23" t="s">
        <v>169</v>
      </c>
      <c r="AD4588" s="23" t="s">
        <v>18312</v>
      </c>
      <c r="AE4588" s="23" t="s">
        <v>273</v>
      </c>
      <c r="AF4588" s="23" t="s">
        <v>22601</v>
      </c>
      <c r="AG4588" s="23" t="s">
        <v>18314</v>
      </c>
      <c r="AH4588" s="23" t="s">
        <v>18315</v>
      </c>
      <c r="AI4588" s="23" t="s">
        <v>18316</v>
      </c>
      <c r="AJ4588" s="23" t="b">
        <v>0</v>
      </c>
      <c r="AK4588" s="23" t="b">
        <v>0</v>
      </c>
      <c r="AL4588" s="23" t="s">
        <v>18258</v>
      </c>
      <c r="AM4588" s="23" t="b">
        <v>1</v>
      </c>
      <c r="AN4588" s="24">
        <v>44376.857569444444</v>
      </c>
      <c r="AO4588" s="23" t="s">
        <v>18321</v>
      </c>
      <c r="AP4588" s="23" t="b">
        <v>0</v>
      </c>
      <c r="AQ4588" s="23" t="b">
        <v>1</v>
      </c>
      <c r="AR4588" s="23">
        <v>72600</v>
      </c>
      <c r="AS4588" s="23">
        <v>72600</v>
      </c>
      <c r="AT4588" s="23">
        <v>100</v>
      </c>
      <c r="AU4588" s="25">
        <v>0</v>
      </c>
      <c r="AV4588" s="25">
        <f t="shared" si="213"/>
        <v>0</v>
      </c>
      <c r="AW4588">
        <f t="shared" si="214"/>
        <v>1</v>
      </c>
      <c r="AX4588">
        <f t="shared" si="215"/>
        <v>1</v>
      </c>
      <c r="AY4588" s="38" t="s">
        <v>18264</v>
      </c>
    </row>
    <row r="4589" spans="1:51" x14ac:dyDescent="0.3">
      <c r="A4589" s="26" t="s">
        <v>19644</v>
      </c>
      <c r="B4589" s="27" t="b">
        <v>0</v>
      </c>
      <c r="C4589" s="28">
        <v>44001</v>
      </c>
      <c r="D4589" s="34" t="b">
        <v>1</v>
      </c>
      <c r="E4589" s="27" t="s">
        <v>19645</v>
      </c>
      <c r="F4589" s="27" t="s">
        <v>290</v>
      </c>
      <c r="G4589" s="27" t="b">
        <v>0</v>
      </c>
      <c r="H4589" s="28">
        <v>43762.805428240739</v>
      </c>
      <c r="I4589" s="28">
        <v>43862</v>
      </c>
      <c r="J4589" s="27">
        <v>2</v>
      </c>
      <c r="K4589" s="27">
        <v>2020</v>
      </c>
      <c r="L4589" s="27" t="s">
        <v>18224</v>
      </c>
      <c r="M4589" s="27" t="b">
        <v>0</v>
      </c>
      <c r="N4589" s="27" t="b">
        <v>0</v>
      </c>
      <c r="O4589" s="27" t="b">
        <v>1</v>
      </c>
      <c r="P4589" s="27" t="b">
        <v>0</v>
      </c>
      <c r="Q4589" s="27" t="b">
        <v>0</v>
      </c>
      <c r="R4589" s="27" t="s">
        <v>21164</v>
      </c>
      <c r="S4589" s="27" t="b">
        <v>0</v>
      </c>
      <c r="T4589" s="27" t="b">
        <v>0</v>
      </c>
      <c r="U4589" s="28">
        <v>43980</v>
      </c>
      <c r="V4589" s="27" t="s">
        <v>44</v>
      </c>
      <c r="W4589" s="28">
        <v>44297.841400462959</v>
      </c>
      <c r="X4589" s="28">
        <v>44001.561736111114</v>
      </c>
      <c r="Y4589" s="27" t="b">
        <v>0</v>
      </c>
      <c r="Z4589" s="27" t="s">
        <v>6454</v>
      </c>
      <c r="AA4589" s="27" t="s">
        <v>25924</v>
      </c>
      <c r="AB4589" s="27" t="b">
        <v>0</v>
      </c>
      <c r="AC4589" s="27" t="s">
        <v>175</v>
      </c>
      <c r="AD4589" s="27" t="s">
        <v>19037</v>
      </c>
      <c r="AE4589" s="27" t="s">
        <v>22</v>
      </c>
      <c r="AF4589" s="27" t="s">
        <v>19645</v>
      </c>
      <c r="AG4589" s="27" t="s">
        <v>18314</v>
      </c>
      <c r="AH4589" s="27" t="s">
        <v>18315</v>
      </c>
      <c r="AI4589" s="27" t="s">
        <v>18316</v>
      </c>
      <c r="AJ4589" s="27" t="b">
        <v>0</v>
      </c>
      <c r="AK4589" s="27" t="b">
        <v>0</v>
      </c>
      <c r="AL4589" s="27" t="s">
        <v>18258</v>
      </c>
      <c r="AM4589" s="27" t="b">
        <v>1</v>
      </c>
      <c r="AN4589" s="28">
        <v>44376.857569444444</v>
      </c>
      <c r="AO4589" s="27" t="s">
        <v>3193</v>
      </c>
      <c r="AP4589" s="27" t="b">
        <v>0</v>
      </c>
      <c r="AQ4589" s="27" t="b">
        <v>1</v>
      </c>
      <c r="AR4589" s="27">
        <v>5000</v>
      </c>
      <c r="AS4589" s="27">
        <v>5000</v>
      </c>
      <c r="AT4589" s="27">
        <v>100</v>
      </c>
      <c r="AU4589" s="29">
        <v>0</v>
      </c>
      <c r="AV4589" s="25">
        <f t="shared" si="213"/>
        <v>0</v>
      </c>
      <c r="AW4589">
        <f t="shared" si="214"/>
        <v>1</v>
      </c>
      <c r="AX4589">
        <f t="shared" si="215"/>
        <v>1</v>
      </c>
      <c r="AY4589" s="38" t="s">
        <v>18264</v>
      </c>
    </row>
    <row r="4590" spans="1:51" x14ac:dyDescent="0.3">
      <c r="A4590" s="22" t="s">
        <v>2499</v>
      </c>
      <c r="B4590" s="23" t="b">
        <v>0</v>
      </c>
      <c r="C4590" s="24">
        <v>44096</v>
      </c>
      <c r="D4590" s="33" t="b">
        <v>1</v>
      </c>
      <c r="E4590" s="23" t="s">
        <v>24389</v>
      </c>
      <c r="F4590" s="23" t="s">
        <v>1001</v>
      </c>
      <c r="G4590" s="23" t="b">
        <v>0</v>
      </c>
      <c r="H4590" s="24">
        <v>43889.88009259259</v>
      </c>
      <c r="I4590" s="24">
        <v>43891</v>
      </c>
      <c r="J4590" s="23">
        <v>3</v>
      </c>
      <c r="K4590" s="23">
        <v>2020</v>
      </c>
      <c r="L4590" s="23" t="s">
        <v>18224</v>
      </c>
      <c r="M4590" s="23" t="b">
        <v>0</v>
      </c>
      <c r="N4590" s="23" t="b">
        <v>0</v>
      </c>
      <c r="O4590" s="23" t="b">
        <v>1</v>
      </c>
      <c r="P4590" s="23" t="b">
        <v>0</v>
      </c>
      <c r="Q4590" s="23" t="b">
        <v>0</v>
      </c>
      <c r="R4590" s="23" t="s">
        <v>21164</v>
      </c>
      <c r="S4590" s="23" t="b">
        <v>0</v>
      </c>
      <c r="T4590" s="23" t="b">
        <v>0</v>
      </c>
      <c r="U4590" s="24">
        <v>44082</v>
      </c>
      <c r="V4590" s="23" t="s">
        <v>44</v>
      </c>
      <c r="W4590" s="24">
        <v>44296.95826388889</v>
      </c>
      <c r="X4590" s="24">
        <v>44096.565659722219</v>
      </c>
      <c r="Y4590" s="23" t="b">
        <v>0</v>
      </c>
      <c r="Z4590" s="23" t="s">
        <v>8240</v>
      </c>
      <c r="AA4590" s="23" t="s">
        <v>25925</v>
      </c>
      <c r="AB4590" s="23" t="b">
        <v>0</v>
      </c>
      <c r="AC4590" s="23" t="s">
        <v>175</v>
      </c>
      <c r="AD4590" s="23" t="s">
        <v>19037</v>
      </c>
      <c r="AE4590" s="23" t="s">
        <v>273</v>
      </c>
      <c r="AF4590" s="23" t="s">
        <v>24389</v>
      </c>
      <c r="AG4590" s="23" t="s">
        <v>18314</v>
      </c>
      <c r="AH4590" s="23" t="s">
        <v>18315</v>
      </c>
      <c r="AI4590" s="23" t="s">
        <v>18316</v>
      </c>
      <c r="AJ4590" s="23" t="b">
        <v>0</v>
      </c>
      <c r="AK4590" s="23" t="b">
        <v>0</v>
      </c>
      <c r="AL4590" s="23" t="s">
        <v>18258</v>
      </c>
      <c r="AM4590" s="23" t="b">
        <v>1</v>
      </c>
      <c r="AN4590" s="24">
        <v>44376.857581018521</v>
      </c>
      <c r="AO4590" s="23" t="s">
        <v>3193</v>
      </c>
      <c r="AP4590" s="23" t="b">
        <v>0</v>
      </c>
      <c r="AQ4590" s="23" t="b">
        <v>1</v>
      </c>
      <c r="AR4590" s="23">
        <v>93085</v>
      </c>
      <c r="AS4590" s="23">
        <v>93085</v>
      </c>
      <c r="AT4590" s="23">
        <v>100</v>
      </c>
      <c r="AU4590" s="25">
        <v>0</v>
      </c>
      <c r="AV4590" s="25">
        <f t="shared" si="213"/>
        <v>0</v>
      </c>
      <c r="AW4590">
        <f t="shared" si="214"/>
        <v>1</v>
      </c>
      <c r="AX4590">
        <f t="shared" si="215"/>
        <v>1</v>
      </c>
      <c r="AY4590" s="38" t="s">
        <v>18264</v>
      </c>
    </row>
    <row r="4591" spans="1:51" x14ac:dyDescent="0.3">
      <c r="A4591" s="26" t="s">
        <v>1740</v>
      </c>
      <c r="B4591" s="27" t="b">
        <v>0</v>
      </c>
      <c r="C4591" s="28">
        <v>44095</v>
      </c>
      <c r="D4591" s="34" t="b">
        <v>1</v>
      </c>
      <c r="E4591" s="27" t="s">
        <v>24885</v>
      </c>
      <c r="F4591" s="27" t="s">
        <v>169</v>
      </c>
      <c r="G4591" s="27" t="b">
        <v>0</v>
      </c>
      <c r="H4591" s="28">
        <v>43903.887881944444</v>
      </c>
      <c r="I4591" s="28">
        <v>43891</v>
      </c>
      <c r="J4591" s="27">
        <v>3</v>
      </c>
      <c r="K4591" s="27">
        <v>2020</v>
      </c>
      <c r="L4591" s="27" t="s">
        <v>18224</v>
      </c>
      <c r="M4591" s="27" t="b">
        <v>0</v>
      </c>
      <c r="N4591" s="27" t="b">
        <v>0</v>
      </c>
      <c r="O4591" s="27" t="b">
        <v>1</v>
      </c>
      <c r="P4591" s="27" t="b">
        <v>0</v>
      </c>
      <c r="Q4591" s="27" t="b">
        <v>0</v>
      </c>
      <c r="R4591" s="27" t="s">
        <v>21164</v>
      </c>
      <c r="S4591" s="27" t="b">
        <v>0</v>
      </c>
      <c r="T4591" s="27" t="b">
        <v>0</v>
      </c>
      <c r="U4591" s="28">
        <v>44090</v>
      </c>
      <c r="V4591" s="27" t="s">
        <v>44</v>
      </c>
      <c r="W4591" s="28">
        <v>44296.95826388889</v>
      </c>
      <c r="X4591" s="28">
        <v>44095.865034722221</v>
      </c>
      <c r="Y4591" s="27" t="b">
        <v>0</v>
      </c>
      <c r="Z4591" s="27" t="s">
        <v>7080</v>
      </c>
      <c r="AA4591" s="27" t="s">
        <v>25926</v>
      </c>
      <c r="AB4591" s="27" t="b">
        <v>0</v>
      </c>
      <c r="AC4591" s="27" t="s">
        <v>175</v>
      </c>
      <c r="AD4591" s="27" t="s">
        <v>19037</v>
      </c>
      <c r="AE4591" s="27" t="s">
        <v>273</v>
      </c>
      <c r="AF4591" s="27" t="s">
        <v>24885</v>
      </c>
      <c r="AG4591" s="27" t="s">
        <v>18314</v>
      </c>
      <c r="AH4591" s="27" t="s">
        <v>18315</v>
      </c>
      <c r="AI4591" s="27" t="s">
        <v>18316</v>
      </c>
      <c r="AJ4591" s="27" t="b">
        <v>0</v>
      </c>
      <c r="AK4591" s="27" t="b">
        <v>0</v>
      </c>
      <c r="AL4591" s="27" t="s">
        <v>18258</v>
      </c>
      <c r="AM4591" s="27" t="b">
        <v>1</v>
      </c>
      <c r="AN4591" s="28">
        <v>44376.857581018521</v>
      </c>
      <c r="AO4591" s="27" t="s">
        <v>3193</v>
      </c>
      <c r="AP4591" s="27" t="b">
        <v>0</v>
      </c>
      <c r="AQ4591" s="27" t="b">
        <v>1</v>
      </c>
      <c r="AR4591" s="27">
        <v>67500</v>
      </c>
      <c r="AS4591" s="27">
        <v>67500</v>
      </c>
      <c r="AT4591" s="27">
        <v>100</v>
      </c>
      <c r="AU4591" s="29">
        <v>0</v>
      </c>
      <c r="AV4591" s="25">
        <f t="shared" si="213"/>
        <v>0</v>
      </c>
      <c r="AW4591">
        <f t="shared" si="214"/>
        <v>1</v>
      </c>
      <c r="AX4591">
        <f t="shared" si="215"/>
        <v>1</v>
      </c>
      <c r="AY4591" s="38" t="s">
        <v>18264</v>
      </c>
    </row>
    <row r="4592" spans="1:51" x14ac:dyDescent="0.3">
      <c r="A4592" s="22" t="s">
        <v>1049</v>
      </c>
      <c r="B4592" s="23" t="b">
        <v>0</v>
      </c>
      <c r="C4592" s="24">
        <v>43738</v>
      </c>
      <c r="D4592" s="33" t="b">
        <v>1</v>
      </c>
      <c r="E4592" s="23" t="s">
        <v>24462</v>
      </c>
      <c r="F4592" s="23" t="s">
        <v>2074</v>
      </c>
      <c r="G4592" s="23" t="b">
        <v>0</v>
      </c>
      <c r="H4592" s="24">
        <v>43703.632662037038</v>
      </c>
      <c r="I4592" s="24">
        <v>43525</v>
      </c>
      <c r="J4592" s="23">
        <v>3</v>
      </c>
      <c r="K4592" s="23">
        <v>2019</v>
      </c>
      <c r="L4592" s="23" t="s">
        <v>18224</v>
      </c>
      <c r="M4592" s="23" t="b">
        <v>0</v>
      </c>
      <c r="N4592" s="23" t="b">
        <v>0</v>
      </c>
      <c r="O4592" s="23" t="b">
        <v>1</v>
      </c>
      <c r="P4592" s="23" t="b">
        <v>0</v>
      </c>
      <c r="Q4592" s="23" t="b">
        <v>0</v>
      </c>
      <c r="R4592" s="23" t="s">
        <v>47</v>
      </c>
      <c r="S4592" s="23" t="b">
        <v>0</v>
      </c>
      <c r="T4592" s="23" t="b">
        <v>0</v>
      </c>
      <c r="U4592" s="24"/>
      <c r="V4592" s="23" t="s">
        <v>44</v>
      </c>
      <c r="W4592" s="24">
        <v>44296.95826388889</v>
      </c>
      <c r="X4592" s="24">
        <v>43759.579965277779</v>
      </c>
      <c r="Y4592" s="23" t="b">
        <v>0</v>
      </c>
      <c r="Z4592" s="23" t="s">
        <v>6454</v>
      </c>
      <c r="AA4592" s="23" t="s">
        <v>25927</v>
      </c>
      <c r="AB4592" s="23" t="b">
        <v>0</v>
      </c>
      <c r="AC4592" s="23" t="s">
        <v>169</v>
      </c>
      <c r="AD4592" s="23" t="s">
        <v>18519</v>
      </c>
      <c r="AE4592" s="23" t="s">
        <v>264</v>
      </c>
      <c r="AF4592" s="23" t="s">
        <v>24462</v>
      </c>
      <c r="AG4592" s="23" t="s">
        <v>18314</v>
      </c>
      <c r="AH4592" s="23" t="s">
        <v>9446</v>
      </c>
      <c r="AI4592" s="23" t="s">
        <v>18316</v>
      </c>
      <c r="AJ4592" s="23" t="b">
        <v>0</v>
      </c>
      <c r="AK4592" s="23" t="b">
        <v>0</v>
      </c>
      <c r="AL4592" s="23" t="s">
        <v>18258</v>
      </c>
      <c r="AM4592" s="23" t="b">
        <v>1</v>
      </c>
      <c r="AN4592" s="24">
        <v>44376.857569444444</v>
      </c>
      <c r="AO4592" s="23" t="s">
        <v>18321</v>
      </c>
      <c r="AP4592" s="23" t="b">
        <v>0</v>
      </c>
      <c r="AQ4592" s="23" t="b">
        <v>1</v>
      </c>
      <c r="AR4592" s="23">
        <v>97750</v>
      </c>
      <c r="AS4592" s="23">
        <v>97750</v>
      </c>
      <c r="AT4592" s="23">
        <v>100</v>
      </c>
      <c r="AU4592" s="25">
        <v>0</v>
      </c>
      <c r="AV4592" s="25">
        <f t="shared" si="213"/>
        <v>0</v>
      </c>
      <c r="AW4592">
        <f t="shared" si="214"/>
        <v>1</v>
      </c>
      <c r="AX4592">
        <f t="shared" si="215"/>
        <v>1</v>
      </c>
      <c r="AY4592" s="38" t="s">
        <v>18264</v>
      </c>
    </row>
    <row r="4593" spans="1:51" x14ac:dyDescent="0.3">
      <c r="A4593" s="26" t="s">
        <v>965</v>
      </c>
      <c r="B4593" s="27" t="b">
        <v>0</v>
      </c>
      <c r="C4593" s="28">
        <v>43404</v>
      </c>
      <c r="D4593" s="34" t="b">
        <v>1</v>
      </c>
      <c r="E4593" s="27" t="s">
        <v>25928</v>
      </c>
      <c r="F4593" s="27" t="s">
        <v>168</v>
      </c>
      <c r="G4593" s="27" t="b">
        <v>0</v>
      </c>
      <c r="H4593" s="28">
        <v>42971.872974537036</v>
      </c>
      <c r="I4593" s="28">
        <v>43191</v>
      </c>
      <c r="J4593" s="27">
        <v>4</v>
      </c>
      <c r="K4593" s="27">
        <v>2018</v>
      </c>
      <c r="L4593" s="27" t="s">
        <v>18224</v>
      </c>
      <c r="M4593" s="27" t="b">
        <v>0</v>
      </c>
      <c r="N4593" s="27" t="b">
        <v>0</v>
      </c>
      <c r="O4593" s="27" t="b">
        <v>1</v>
      </c>
      <c r="P4593" s="27" t="b">
        <v>0</v>
      </c>
      <c r="Q4593" s="27" t="b">
        <v>0</v>
      </c>
      <c r="R4593" s="27" t="s">
        <v>21164</v>
      </c>
      <c r="S4593" s="27" t="b">
        <v>0</v>
      </c>
      <c r="T4593" s="27" t="b">
        <v>0</v>
      </c>
      <c r="U4593" s="28">
        <v>43272</v>
      </c>
      <c r="V4593" s="27" t="s">
        <v>44</v>
      </c>
      <c r="W4593" s="28">
        <v>44296.95826388889</v>
      </c>
      <c r="X4593" s="28">
        <v>43413.861145833333</v>
      </c>
      <c r="Y4593" s="27" t="b">
        <v>0</v>
      </c>
      <c r="Z4593" s="27" t="s">
        <v>7480</v>
      </c>
      <c r="AA4593" s="27" t="s">
        <v>25929</v>
      </c>
      <c r="AB4593" s="27" t="b">
        <v>0</v>
      </c>
      <c r="AC4593" s="27" t="s">
        <v>169</v>
      </c>
      <c r="AD4593" s="27" t="s">
        <v>18312</v>
      </c>
      <c r="AE4593" s="27" t="s">
        <v>273</v>
      </c>
      <c r="AF4593" s="27" t="s">
        <v>25928</v>
      </c>
      <c r="AG4593" s="27" t="s">
        <v>18314</v>
      </c>
      <c r="AH4593" s="27" t="s">
        <v>18315</v>
      </c>
      <c r="AI4593" s="27" t="s">
        <v>18316</v>
      </c>
      <c r="AJ4593" s="27" t="b">
        <v>0</v>
      </c>
      <c r="AK4593" s="27" t="b">
        <v>0</v>
      </c>
      <c r="AL4593" s="27" t="s">
        <v>18258</v>
      </c>
      <c r="AM4593" s="27" t="b">
        <v>1</v>
      </c>
      <c r="AN4593" s="28">
        <v>44376.857569444444</v>
      </c>
      <c r="AO4593" s="27" t="s">
        <v>18321</v>
      </c>
      <c r="AP4593" s="27" t="b">
        <v>0</v>
      </c>
      <c r="AQ4593" s="27" t="b">
        <v>1</v>
      </c>
      <c r="AR4593" s="27">
        <v>52336</v>
      </c>
      <c r="AS4593" s="27">
        <v>52336</v>
      </c>
      <c r="AT4593" s="27">
        <v>100</v>
      </c>
      <c r="AU4593" s="29">
        <v>0</v>
      </c>
      <c r="AV4593" s="25">
        <f t="shared" si="213"/>
        <v>0</v>
      </c>
      <c r="AW4593">
        <f t="shared" si="214"/>
        <v>1</v>
      </c>
      <c r="AX4593">
        <f t="shared" si="215"/>
        <v>1</v>
      </c>
      <c r="AY4593" s="38" t="s">
        <v>18264</v>
      </c>
    </row>
    <row r="4594" spans="1:51" x14ac:dyDescent="0.3">
      <c r="A4594" s="22" t="s">
        <v>444</v>
      </c>
      <c r="B4594" s="23" t="b">
        <v>0</v>
      </c>
      <c r="C4594" s="24">
        <v>43041</v>
      </c>
      <c r="D4594" s="33" t="b">
        <v>1</v>
      </c>
      <c r="E4594" s="23" t="s">
        <v>20443</v>
      </c>
      <c r="F4594" s="23" t="s">
        <v>1533</v>
      </c>
      <c r="G4594" s="23" t="b">
        <v>0</v>
      </c>
      <c r="H4594" s="24">
        <v>42991.599293981482</v>
      </c>
      <c r="I4594" s="24">
        <v>42826</v>
      </c>
      <c r="J4594" s="23">
        <v>4</v>
      </c>
      <c r="K4594" s="23">
        <v>2017</v>
      </c>
      <c r="L4594" s="23" t="s">
        <v>18224</v>
      </c>
      <c r="M4594" s="23" t="b">
        <v>0</v>
      </c>
      <c r="N4594" s="23" t="b">
        <v>0</v>
      </c>
      <c r="O4594" s="23" t="b">
        <v>1</v>
      </c>
      <c r="P4594" s="23" t="b">
        <v>0</v>
      </c>
      <c r="Q4594" s="23" t="b">
        <v>0</v>
      </c>
      <c r="R4594" s="23" t="s">
        <v>21164</v>
      </c>
      <c r="S4594" s="23" t="b">
        <v>0</v>
      </c>
      <c r="T4594" s="23" t="b">
        <v>0</v>
      </c>
      <c r="U4594" s="24"/>
      <c r="V4594" s="23" t="s">
        <v>44</v>
      </c>
      <c r="W4594" s="24">
        <v>44296.95826388889</v>
      </c>
      <c r="X4594" s="24">
        <v>43169.630393518521</v>
      </c>
      <c r="Y4594" s="23" t="b">
        <v>0</v>
      </c>
      <c r="Z4594" s="23" t="s">
        <v>47</v>
      </c>
      <c r="AA4594" s="23" t="s">
        <v>25930</v>
      </c>
      <c r="AB4594" s="23" t="b">
        <v>0</v>
      </c>
      <c r="AC4594" s="23" t="s">
        <v>168</v>
      </c>
      <c r="AD4594" s="23" t="s">
        <v>18312</v>
      </c>
      <c r="AE4594" s="23" t="s">
        <v>273</v>
      </c>
      <c r="AF4594" s="23" t="s">
        <v>20443</v>
      </c>
      <c r="AG4594" s="23" t="s">
        <v>18314</v>
      </c>
      <c r="AH4594" s="23" t="s">
        <v>18315</v>
      </c>
      <c r="AI4594" s="23" t="s">
        <v>18316</v>
      </c>
      <c r="AJ4594" s="23" t="b">
        <v>0</v>
      </c>
      <c r="AK4594" s="23" t="b">
        <v>0</v>
      </c>
      <c r="AL4594" s="23" t="s">
        <v>18258</v>
      </c>
      <c r="AM4594" s="23" t="b">
        <v>1</v>
      </c>
      <c r="AN4594" s="24">
        <v>44376.857569444444</v>
      </c>
      <c r="AO4594" s="23" t="s">
        <v>18342</v>
      </c>
      <c r="AP4594" s="23" t="b">
        <v>0</v>
      </c>
      <c r="AQ4594" s="23" t="b">
        <v>1</v>
      </c>
      <c r="AR4594" s="23">
        <v>50015</v>
      </c>
      <c r="AS4594" s="23">
        <v>50015</v>
      </c>
      <c r="AT4594" s="23">
        <v>100</v>
      </c>
      <c r="AU4594" s="25">
        <v>0</v>
      </c>
      <c r="AV4594" s="25">
        <f t="shared" si="213"/>
        <v>0</v>
      </c>
      <c r="AW4594">
        <f t="shared" si="214"/>
        <v>1</v>
      </c>
      <c r="AX4594">
        <f t="shared" si="215"/>
        <v>1</v>
      </c>
      <c r="AY4594" s="38" t="s">
        <v>18264</v>
      </c>
    </row>
    <row r="4595" spans="1:51" x14ac:dyDescent="0.3">
      <c r="A4595" s="26" t="s">
        <v>466</v>
      </c>
      <c r="B4595" s="27" t="b">
        <v>0</v>
      </c>
      <c r="C4595" s="28">
        <v>43539</v>
      </c>
      <c r="D4595" s="34" t="b">
        <v>1</v>
      </c>
      <c r="E4595" s="27" t="s">
        <v>20438</v>
      </c>
      <c r="F4595" s="27" t="s">
        <v>1533</v>
      </c>
      <c r="G4595" s="27" t="b">
        <v>1</v>
      </c>
      <c r="H4595" s="28">
        <v>42881.778645833336</v>
      </c>
      <c r="I4595" s="28">
        <v>43466</v>
      </c>
      <c r="J4595" s="27">
        <v>1</v>
      </c>
      <c r="K4595" s="27">
        <v>2019</v>
      </c>
      <c r="L4595" s="27" t="s">
        <v>18224</v>
      </c>
      <c r="M4595" s="27" t="b">
        <v>0</v>
      </c>
      <c r="N4595" s="27" t="b">
        <v>0</v>
      </c>
      <c r="O4595" s="27" t="b">
        <v>1</v>
      </c>
      <c r="P4595" s="27" t="b">
        <v>0</v>
      </c>
      <c r="Q4595" s="27" t="b">
        <v>0</v>
      </c>
      <c r="R4595" s="27" t="s">
        <v>21164</v>
      </c>
      <c r="S4595" s="27" t="b">
        <v>0</v>
      </c>
      <c r="T4595" s="27" t="b">
        <v>0</v>
      </c>
      <c r="U4595" s="28">
        <v>43307</v>
      </c>
      <c r="V4595" s="27" t="s">
        <v>44</v>
      </c>
      <c r="W4595" s="28">
        <v>44296.95826388889</v>
      </c>
      <c r="X4595" s="28">
        <v>43542.685891203706</v>
      </c>
      <c r="Y4595" s="27" t="b">
        <v>0</v>
      </c>
      <c r="Z4595" s="27" t="s">
        <v>6454</v>
      </c>
      <c r="AA4595" s="27" t="s">
        <v>25931</v>
      </c>
      <c r="AB4595" s="27" t="b">
        <v>0</v>
      </c>
      <c r="AC4595" s="27" t="s">
        <v>2909</v>
      </c>
      <c r="AD4595" s="27" t="s">
        <v>18312</v>
      </c>
      <c r="AE4595" s="27" t="s">
        <v>273</v>
      </c>
      <c r="AF4595" s="27" t="s">
        <v>20438</v>
      </c>
      <c r="AG4595" s="27" t="s">
        <v>18314</v>
      </c>
      <c r="AH4595" s="27" t="s">
        <v>18315</v>
      </c>
      <c r="AI4595" s="27" t="s">
        <v>18316</v>
      </c>
      <c r="AJ4595" s="27" t="b">
        <v>0</v>
      </c>
      <c r="AK4595" s="27" t="b">
        <v>0</v>
      </c>
      <c r="AL4595" s="27" t="s">
        <v>18258</v>
      </c>
      <c r="AM4595" s="27" t="b">
        <v>1</v>
      </c>
      <c r="AN4595" s="28">
        <v>44376.857569444444</v>
      </c>
      <c r="AO4595" s="27" t="s">
        <v>22</v>
      </c>
      <c r="AP4595" s="27" t="b">
        <v>0</v>
      </c>
      <c r="AQ4595" s="27" t="b">
        <v>1</v>
      </c>
      <c r="AR4595" s="27">
        <v>72600</v>
      </c>
      <c r="AS4595" s="27">
        <v>72600</v>
      </c>
      <c r="AT4595" s="27">
        <v>100</v>
      </c>
      <c r="AU4595" s="29">
        <v>0</v>
      </c>
      <c r="AV4595" s="25">
        <f t="shared" si="213"/>
        <v>0</v>
      </c>
      <c r="AW4595">
        <f t="shared" si="214"/>
        <v>1</v>
      </c>
      <c r="AX4595">
        <f t="shared" si="215"/>
        <v>1</v>
      </c>
      <c r="AY4595" s="38" t="s">
        <v>18264</v>
      </c>
    </row>
    <row r="4596" spans="1:51" x14ac:dyDescent="0.3">
      <c r="A4596" s="22" t="s">
        <v>1034</v>
      </c>
      <c r="B4596" s="23" t="b">
        <v>0</v>
      </c>
      <c r="C4596" s="24">
        <v>43549</v>
      </c>
      <c r="D4596" s="33" t="b">
        <v>1</v>
      </c>
      <c r="E4596" s="23" t="s">
        <v>22507</v>
      </c>
      <c r="F4596" s="23" t="s">
        <v>290</v>
      </c>
      <c r="G4596" s="23" t="b">
        <v>1</v>
      </c>
      <c r="H4596" s="24">
        <v>43528.812604166669</v>
      </c>
      <c r="I4596" s="24">
        <v>43466</v>
      </c>
      <c r="J4596" s="23">
        <v>1</v>
      </c>
      <c r="K4596" s="23">
        <v>2019</v>
      </c>
      <c r="L4596" s="23" t="s">
        <v>18224</v>
      </c>
      <c r="M4596" s="23" t="b">
        <v>0</v>
      </c>
      <c r="N4596" s="23" t="b">
        <v>0</v>
      </c>
      <c r="O4596" s="23" t="b">
        <v>1</v>
      </c>
      <c r="P4596" s="23" t="b">
        <v>0</v>
      </c>
      <c r="Q4596" s="23" t="b">
        <v>0</v>
      </c>
      <c r="R4596" s="23" t="s">
        <v>21202</v>
      </c>
      <c r="S4596" s="23" t="b">
        <v>0</v>
      </c>
      <c r="T4596" s="23" t="b">
        <v>0</v>
      </c>
      <c r="U4596" s="24">
        <v>43599</v>
      </c>
      <c r="V4596" s="23" t="s">
        <v>44</v>
      </c>
      <c r="W4596" s="24">
        <v>44296.95826388889</v>
      </c>
      <c r="X4596" s="24">
        <v>43549.855196759258</v>
      </c>
      <c r="Y4596" s="23" t="b">
        <v>0</v>
      </c>
      <c r="Z4596" s="23" t="s">
        <v>6454</v>
      </c>
      <c r="AA4596" s="23" t="s">
        <v>25932</v>
      </c>
      <c r="AB4596" s="23" t="b">
        <v>0</v>
      </c>
      <c r="AC4596" s="23" t="s">
        <v>169</v>
      </c>
      <c r="AD4596" s="23" t="s">
        <v>18312</v>
      </c>
      <c r="AE4596" s="23" t="s">
        <v>273</v>
      </c>
      <c r="AF4596" s="23" t="s">
        <v>22507</v>
      </c>
      <c r="AG4596" s="23" t="s">
        <v>18314</v>
      </c>
      <c r="AH4596" s="23" t="s">
        <v>18315</v>
      </c>
      <c r="AI4596" s="23" t="s">
        <v>18316</v>
      </c>
      <c r="AJ4596" s="23" t="b">
        <v>0</v>
      </c>
      <c r="AK4596" s="23" t="b">
        <v>0</v>
      </c>
      <c r="AL4596" s="23" t="s">
        <v>18258</v>
      </c>
      <c r="AM4596" s="23" t="b">
        <v>1</v>
      </c>
      <c r="AN4596" s="24">
        <v>44376.857569444444</v>
      </c>
      <c r="AO4596" s="23" t="s">
        <v>18321</v>
      </c>
      <c r="AP4596" s="23" t="b">
        <v>0</v>
      </c>
      <c r="AQ4596" s="23" t="b">
        <v>1</v>
      </c>
      <c r="AR4596" s="23">
        <v>71950</v>
      </c>
      <c r="AS4596" s="23">
        <v>71950</v>
      </c>
      <c r="AT4596" s="23">
        <v>100</v>
      </c>
      <c r="AU4596" s="25">
        <v>0</v>
      </c>
      <c r="AV4596" s="25">
        <f t="shared" si="213"/>
        <v>0</v>
      </c>
      <c r="AW4596">
        <f t="shared" si="214"/>
        <v>1</v>
      </c>
      <c r="AX4596">
        <f t="shared" si="215"/>
        <v>1</v>
      </c>
      <c r="AY4596" s="38" t="s">
        <v>18264</v>
      </c>
    </row>
    <row r="4597" spans="1:51" x14ac:dyDescent="0.3">
      <c r="A4597" s="26" t="s">
        <v>1927</v>
      </c>
      <c r="B4597" s="27" t="b">
        <v>0</v>
      </c>
      <c r="C4597" s="28">
        <v>43201</v>
      </c>
      <c r="D4597" s="34" t="b">
        <v>1</v>
      </c>
      <c r="E4597" s="27" t="s">
        <v>25933</v>
      </c>
      <c r="F4597" s="27" t="s">
        <v>1533</v>
      </c>
      <c r="G4597" s="27" t="b">
        <v>1</v>
      </c>
      <c r="H4597" s="28">
        <v>42956.844270833331</v>
      </c>
      <c r="I4597" s="28">
        <v>43132</v>
      </c>
      <c r="J4597" s="27">
        <v>2</v>
      </c>
      <c r="K4597" s="27">
        <v>2018</v>
      </c>
      <c r="L4597" s="27" t="s">
        <v>18224</v>
      </c>
      <c r="M4597" s="27" t="b">
        <v>0</v>
      </c>
      <c r="N4597" s="27" t="b">
        <v>0</v>
      </c>
      <c r="O4597" s="27" t="b">
        <v>1</v>
      </c>
      <c r="P4597" s="27" t="b">
        <v>0</v>
      </c>
      <c r="Q4597" s="27" t="b">
        <v>0</v>
      </c>
      <c r="R4597" s="27" t="s">
        <v>21164</v>
      </c>
      <c r="S4597" s="27" t="b">
        <v>0</v>
      </c>
      <c r="T4597" s="27" t="b">
        <v>0</v>
      </c>
      <c r="U4597" s="28">
        <v>43138</v>
      </c>
      <c r="V4597" s="27" t="s">
        <v>44</v>
      </c>
      <c r="W4597" s="28">
        <v>44296.95826388889</v>
      </c>
      <c r="X4597" s="28">
        <v>43201.72519675926</v>
      </c>
      <c r="Y4597" s="27" t="b">
        <v>0</v>
      </c>
      <c r="Z4597" s="27" t="s">
        <v>7480</v>
      </c>
      <c r="AA4597" s="27" t="s">
        <v>25934</v>
      </c>
      <c r="AB4597" s="27" t="b">
        <v>0</v>
      </c>
      <c r="AC4597" s="27" t="s">
        <v>2051</v>
      </c>
      <c r="AD4597" s="27" t="s">
        <v>18312</v>
      </c>
      <c r="AE4597" s="27" t="s">
        <v>273</v>
      </c>
      <c r="AF4597" s="27" t="s">
        <v>25933</v>
      </c>
      <c r="AG4597" s="27" t="s">
        <v>18314</v>
      </c>
      <c r="AH4597" s="27" t="s">
        <v>18315</v>
      </c>
      <c r="AI4597" s="27" t="s">
        <v>18316</v>
      </c>
      <c r="AJ4597" s="27" t="b">
        <v>0</v>
      </c>
      <c r="AK4597" s="27" t="b">
        <v>0</v>
      </c>
      <c r="AL4597" s="27" t="s">
        <v>18258</v>
      </c>
      <c r="AM4597" s="27" t="b">
        <v>1</v>
      </c>
      <c r="AN4597" s="28">
        <v>44376.857569444444</v>
      </c>
      <c r="AO4597" s="27" t="s">
        <v>22</v>
      </c>
      <c r="AP4597" s="27" t="b">
        <v>0</v>
      </c>
      <c r="AQ4597" s="27" t="b">
        <v>1</v>
      </c>
      <c r="AR4597" s="27">
        <v>68150</v>
      </c>
      <c r="AS4597" s="27">
        <v>68150</v>
      </c>
      <c r="AT4597" s="27">
        <v>100</v>
      </c>
      <c r="AU4597" s="29">
        <v>0</v>
      </c>
      <c r="AV4597" s="25">
        <f t="shared" si="213"/>
        <v>0</v>
      </c>
      <c r="AW4597">
        <f t="shared" si="214"/>
        <v>1</v>
      </c>
      <c r="AX4597">
        <f t="shared" si="215"/>
        <v>1</v>
      </c>
      <c r="AY4597" s="38" t="s">
        <v>18264</v>
      </c>
    </row>
    <row r="4598" spans="1:51" x14ac:dyDescent="0.3">
      <c r="A4598" s="22" t="s">
        <v>1718</v>
      </c>
      <c r="B4598" s="23" t="b">
        <v>0</v>
      </c>
      <c r="C4598" s="24">
        <v>44011</v>
      </c>
      <c r="D4598" s="33" t="b">
        <v>1</v>
      </c>
      <c r="E4598" s="23" t="s">
        <v>25935</v>
      </c>
      <c r="F4598" s="23" t="s">
        <v>290</v>
      </c>
      <c r="G4598" s="23" t="b">
        <v>1</v>
      </c>
      <c r="H4598" s="24">
        <v>43796.630219907405</v>
      </c>
      <c r="I4598" s="24">
        <v>43862</v>
      </c>
      <c r="J4598" s="23">
        <v>2</v>
      </c>
      <c r="K4598" s="23">
        <v>2020</v>
      </c>
      <c r="L4598" s="23" t="s">
        <v>18224</v>
      </c>
      <c r="M4598" s="23" t="b">
        <v>0</v>
      </c>
      <c r="N4598" s="23" t="b">
        <v>0</v>
      </c>
      <c r="O4598" s="23" t="b">
        <v>1</v>
      </c>
      <c r="P4598" s="23" t="b">
        <v>0</v>
      </c>
      <c r="Q4598" s="23" t="b">
        <v>0</v>
      </c>
      <c r="R4598" s="23" t="s">
        <v>21164</v>
      </c>
      <c r="S4598" s="23" t="b">
        <v>0</v>
      </c>
      <c r="T4598" s="23" t="b">
        <v>0</v>
      </c>
      <c r="U4598" s="24">
        <v>43977</v>
      </c>
      <c r="V4598" s="23" t="s">
        <v>44</v>
      </c>
      <c r="W4598" s="24">
        <v>44296.95826388889</v>
      </c>
      <c r="X4598" s="24">
        <v>44011.521284722221</v>
      </c>
      <c r="Y4598" s="23" t="b">
        <v>0</v>
      </c>
      <c r="Z4598" s="23" t="s">
        <v>17369</v>
      </c>
      <c r="AA4598" s="23" t="s">
        <v>25936</v>
      </c>
      <c r="AB4598" s="23" t="b">
        <v>0</v>
      </c>
      <c r="AC4598" s="23" t="s">
        <v>168</v>
      </c>
      <c r="AD4598" s="23" t="s">
        <v>19360</v>
      </c>
      <c r="AE4598" s="23" t="s">
        <v>273</v>
      </c>
      <c r="AF4598" s="23" t="s">
        <v>25935</v>
      </c>
      <c r="AG4598" s="23" t="s">
        <v>18314</v>
      </c>
      <c r="AH4598" s="23" t="s">
        <v>18315</v>
      </c>
      <c r="AI4598" s="23" t="s">
        <v>18316</v>
      </c>
      <c r="AJ4598" s="23" t="b">
        <v>0</v>
      </c>
      <c r="AK4598" s="23" t="b">
        <v>0</v>
      </c>
      <c r="AL4598" s="23" t="s">
        <v>18258</v>
      </c>
      <c r="AM4598" s="23" t="b">
        <v>1</v>
      </c>
      <c r="AN4598" s="24">
        <v>44376.857569444444</v>
      </c>
      <c r="AO4598" s="23" t="s">
        <v>18342</v>
      </c>
      <c r="AP4598" s="23" t="b">
        <v>0</v>
      </c>
      <c r="AQ4598" s="23" t="b">
        <v>1</v>
      </c>
      <c r="AR4598" s="23">
        <v>102259</v>
      </c>
      <c r="AS4598" s="23">
        <v>102259</v>
      </c>
      <c r="AT4598" s="23">
        <v>100</v>
      </c>
      <c r="AU4598" s="25">
        <v>0</v>
      </c>
      <c r="AV4598" s="25">
        <f t="shared" si="213"/>
        <v>0</v>
      </c>
      <c r="AW4598">
        <f t="shared" si="214"/>
        <v>1</v>
      </c>
      <c r="AX4598">
        <f t="shared" si="215"/>
        <v>1</v>
      </c>
      <c r="AY4598" s="38" t="s">
        <v>18264</v>
      </c>
    </row>
    <row r="4599" spans="1:51" x14ac:dyDescent="0.3">
      <c r="A4599" s="26" t="s">
        <v>263</v>
      </c>
      <c r="B4599" s="27" t="b">
        <v>0</v>
      </c>
      <c r="C4599" s="28">
        <v>43354</v>
      </c>
      <c r="D4599" s="34" t="b">
        <v>1</v>
      </c>
      <c r="E4599" s="27" t="s">
        <v>22828</v>
      </c>
      <c r="F4599" s="27" t="s">
        <v>1533</v>
      </c>
      <c r="G4599" s="27" t="b">
        <v>1</v>
      </c>
      <c r="H4599" s="28">
        <v>43123.87400462963</v>
      </c>
      <c r="I4599" s="28">
        <v>43160</v>
      </c>
      <c r="J4599" s="27">
        <v>3</v>
      </c>
      <c r="K4599" s="27">
        <v>2018</v>
      </c>
      <c r="L4599" s="27" t="s">
        <v>18224</v>
      </c>
      <c r="M4599" s="27" t="b">
        <v>0</v>
      </c>
      <c r="N4599" s="27" t="b">
        <v>0</v>
      </c>
      <c r="O4599" s="27" t="b">
        <v>1</v>
      </c>
      <c r="P4599" s="27" t="b">
        <v>0</v>
      </c>
      <c r="Q4599" s="27" t="b">
        <v>0</v>
      </c>
      <c r="R4599" s="27" t="s">
        <v>21164</v>
      </c>
      <c r="S4599" s="27" t="b">
        <v>0</v>
      </c>
      <c r="T4599" s="27" t="b">
        <v>0</v>
      </c>
      <c r="U4599" s="28">
        <v>43339</v>
      </c>
      <c r="V4599" s="27" t="s">
        <v>44</v>
      </c>
      <c r="W4599" s="28">
        <v>44297.8278587963</v>
      </c>
      <c r="X4599" s="28">
        <v>43360.561597222222</v>
      </c>
      <c r="Y4599" s="27" t="b">
        <v>0</v>
      </c>
      <c r="Z4599" s="27" t="s">
        <v>6484</v>
      </c>
      <c r="AA4599" s="27" t="s">
        <v>25937</v>
      </c>
      <c r="AB4599" s="27" t="b">
        <v>0</v>
      </c>
      <c r="AC4599" s="27" t="s">
        <v>169</v>
      </c>
      <c r="AD4599" s="27" t="s">
        <v>18312</v>
      </c>
      <c r="AE4599" s="27" t="s">
        <v>273</v>
      </c>
      <c r="AF4599" s="27" t="s">
        <v>22828</v>
      </c>
      <c r="AG4599" s="27" t="s">
        <v>18314</v>
      </c>
      <c r="AH4599" s="27" t="s">
        <v>18315</v>
      </c>
      <c r="AI4599" s="27" t="s">
        <v>18316</v>
      </c>
      <c r="AJ4599" s="27" t="b">
        <v>0</v>
      </c>
      <c r="AK4599" s="27" t="b">
        <v>0</v>
      </c>
      <c r="AL4599" s="27" t="s">
        <v>18258</v>
      </c>
      <c r="AM4599" s="27" t="b">
        <v>1</v>
      </c>
      <c r="AN4599" s="28">
        <v>44376.857569444444</v>
      </c>
      <c r="AO4599" s="27" t="s">
        <v>18321</v>
      </c>
      <c r="AP4599" s="27" t="b">
        <v>0</v>
      </c>
      <c r="AQ4599" s="27" t="b">
        <v>1</v>
      </c>
      <c r="AR4599" s="27">
        <v>72600</v>
      </c>
      <c r="AS4599" s="27">
        <v>72600</v>
      </c>
      <c r="AT4599" s="27">
        <v>100</v>
      </c>
      <c r="AU4599" s="29">
        <v>0</v>
      </c>
      <c r="AV4599" s="25">
        <f t="shared" si="213"/>
        <v>0</v>
      </c>
      <c r="AW4599">
        <f t="shared" si="214"/>
        <v>1</v>
      </c>
      <c r="AX4599">
        <f t="shared" si="215"/>
        <v>1</v>
      </c>
      <c r="AY4599" s="38" t="s">
        <v>18264</v>
      </c>
    </row>
    <row r="4600" spans="1:51" x14ac:dyDescent="0.3">
      <c r="A4600" s="22" t="s">
        <v>789</v>
      </c>
      <c r="B4600" s="23" t="b">
        <v>0</v>
      </c>
      <c r="C4600" s="24">
        <v>43738</v>
      </c>
      <c r="D4600" s="33" t="b">
        <v>1</v>
      </c>
      <c r="E4600" s="23" t="s">
        <v>22909</v>
      </c>
      <c r="F4600" s="23" t="s">
        <v>290</v>
      </c>
      <c r="G4600" s="23" t="b">
        <v>1</v>
      </c>
      <c r="H4600" s="24">
        <v>43341.591087962966</v>
      </c>
      <c r="I4600" s="24">
        <v>43525</v>
      </c>
      <c r="J4600" s="23">
        <v>3</v>
      </c>
      <c r="K4600" s="23">
        <v>2019</v>
      </c>
      <c r="L4600" s="23" t="s">
        <v>18224</v>
      </c>
      <c r="M4600" s="23" t="b">
        <v>0</v>
      </c>
      <c r="N4600" s="23" t="b">
        <v>0</v>
      </c>
      <c r="O4600" s="23" t="b">
        <v>1</v>
      </c>
      <c r="P4600" s="23" t="b">
        <v>0</v>
      </c>
      <c r="Q4600" s="23" t="b">
        <v>0</v>
      </c>
      <c r="R4600" s="23" t="s">
        <v>21164</v>
      </c>
      <c r="S4600" s="23" t="b">
        <v>0</v>
      </c>
      <c r="T4600" s="23" t="b">
        <v>0</v>
      </c>
      <c r="U4600" s="24">
        <v>43724</v>
      </c>
      <c r="V4600" s="23" t="s">
        <v>44</v>
      </c>
      <c r="W4600" s="24">
        <v>44296.95826388889</v>
      </c>
      <c r="X4600" s="24">
        <v>43738.564386574071</v>
      </c>
      <c r="Y4600" s="23" t="b">
        <v>0</v>
      </c>
      <c r="Z4600" s="23" t="s">
        <v>7480</v>
      </c>
      <c r="AA4600" s="23" t="s">
        <v>25938</v>
      </c>
      <c r="AB4600" s="23" t="b">
        <v>0</v>
      </c>
      <c r="AC4600" s="23" t="s">
        <v>2051</v>
      </c>
      <c r="AD4600" s="23" t="s">
        <v>18519</v>
      </c>
      <c r="AE4600" s="23" t="s">
        <v>273</v>
      </c>
      <c r="AF4600" s="23" t="s">
        <v>22909</v>
      </c>
      <c r="AG4600" s="23" t="s">
        <v>18314</v>
      </c>
      <c r="AH4600" s="23" t="s">
        <v>18315</v>
      </c>
      <c r="AI4600" s="23" t="s">
        <v>18316</v>
      </c>
      <c r="AJ4600" s="23" t="b">
        <v>0</v>
      </c>
      <c r="AK4600" s="23" t="b">
        <v>0</v>
      </c>
      <c r="AL4600" s="23" t="s">
        <v>18258</v>
      </c>
      <c r="AM4600" s="23" t="b">
        <v>1</v>
      </c>
      <c r="AN4600" s="24">
        <v>44376.857569444444</v>
      </c>
      <c r="AO4600" s="23" t="s">
        <v>22</v>
      </c>
      <c r="AP4600" s="23" t="b">
        <v>0</v>
      </c>
      <c r="AQ4600" s="23" t="b">
        <v>1</v>
      </c>
      <c r="AR4600" s="23">
        <v>103795</v>
      </c>
      <c r="AS4600" s="23">
        <v>103795</v>
      </c>
      <c r="AT4600" s="23">
        <v>100</v>
      </c>
      <c r="AU4600" s="25">
        <v>0</v>
      </c>
      <c r="AV4600" s="25">
        <f t="shared" si="213"/>
        <v>0</v>
      </c>
      <c r="AW4600">
        <f t="shared" si="214"/>
        <v>1</v>
      </c>
      <c r="AX4600">
        <f t="shared" si="215"/>
        <v>1</v>
      </c>
      <c r="AY4600" s="38" t="s">
        <v>18264</v>
      </c>
    </row>
    <row r="4601" spans="1:51" x14ac:dyDescent="0.3">
      <c r="A4601" s="26" t="s">
        <v>1588</v>
      </c>
      <c r="B4601" s="27" t="b">
        <v>0</v>
      </c>
      <c r="C4601" s="28">
        <v>43756</v>
      </c>
      <c r="D4601" s="34" t="b">
        <v>1</v>
      </c>
      <c r="E4601" s="27" t="s">
        <v>22494</v>
      </c>
      <c r="F4601" s="27" t="s">
        <v>1897</v>
      </c>
      <c r="G4601" s="27" t="b">
        <v>0</v>
      </c>
      <c r="H4601" s="28">
        <v>43278.82167824074</v>
      </c>
      <c r="I4601" s="28">
        <v>43556</v>
      </c>
      <c r="J4601" s="27">
        <v>4</v>
      </c>
      <c r="K4601" s="27">
        <v>2019</v>
      </c>
      <c r="L4601" s="27" t="s">
        <v>18224</v>
      </c>
      <c r="M4601" s="27" t="b">
        <v>0</v>
      </c>
      <c r="N4601" s="27" t="b">
        <v>0</v>
      </c>
      <c r="O4601" s="27" t="b">
        <v>1</v>
      </c>
      <c r="P4601" s="27" t="b">
        <v>0</v>
      </c>
      <c r="Q4601" s="27" t="b">
        <v>0</v>
      </c>
      <c r="R4601" s="27" t="s">
        <v>21164</v>
      </c>
      <c r="S4601" s="27" t="b">
        <v>0</v>
      </c>
      <c r="T4601" s="27" t="b">
        <v>0</v>
      </c>
      <c r="U4601" s="28">
        <v>43754</v>
      </c>
      <c r="V4601" s="27" t="s">
        <v>44</v>
      </c>
      <c r="W4601" s="28">
        <v>44296.95826388889</v>
      </c>
      <c r="X4601" s="28">
        <v>43756.97855324074</v>
      </c>
      <c r="Y4601" s="27" t="b">
        <v>0</v>
      </c>
      <c r="Z4601" s="27" t="s">
        <v>7080</v>
      </c>
      <c r="AA4601" s="27" t="s">
        <v>25939</v>
      </c>
      <c r="AB4601" s="27" t="b">
        <v>0</v>
      </c>
      <c r="AC4601" s="27" t="s">
        <v>2051</v>
      </c>
      <c r="AD4601" s="27" t="s">
        <v>18519</v>
      </c>
      <c r="AE4601" s="27" t="s">
        <v>273</v>
      </c>
      <c r="AF4601" s="27" t="s">
        <v>22494</v>
      </c>
      <c r="AG4601" s="27" t="s">
        <v>18314</v>
      </c>
      <c r="AH4601" s="27" t="s">
        <v>18315</v>
      </c>
      <c r="AI4601" s="27" t="s">
        <v>18316</v>
      </c>
      <c r="AJ4601" s="27" t="b">
        <v>0</v>
      </c>
      <c r="AK4601" s="27" t="b">
        <v>0</v>
      </c>
      <c r="AL4601" s="27" t="s">
        <v>18258</v>
      </c>
      <c r="AM4601" s="27" t="b">
        <v>1</v>
      </c>
      <c r="AN4601" s="28">
        <v>44376.857569444444</v>
      </c>
      <c r="AO4601" s="27" t="s">
        <v>22</v>
      </c>
      <c r="AP4601" s="27" t="b">
        <v>1</v>
      </c>
      <c r="AQ4601" s="27" t="b">
        <v>1</v>
      </c>
      <c r="AR4601" s="27">
        <v>60916</v>
      </c>
      <c r="AS4601" s="27">
        <v>60916</v>
      </c>
      <c r="AT4601" s="27">
        <v>100</v>
      </c>
      <c r="AU4601" s="29">
        <v>0</v>
      </c>
      <c r="AV4601" s="25">
        <f t="shared" si="213"/>
        <v>0</v>
      </c>
      <c r="AW4601">
        <f t="shared" si="214"/>
        <v>1</v>
      </c>
      <c r="AX4601">
        <f t="shared" si="215"/>
        <v>1</v>
      </c>
      <c r="AY4601" s="38" t="s">
        <v>18264</v>
      </c>
    </row>
    <row r="4602" spans="1:51" x14ac:dyDescent="0.3">
      <c r="A4602" s="22" t="s">
        <v>220</v>
      </c>
      <c r="B4602" s="23" t="b">
        <v>0</v>
      </c>
      <c r="C4602" s="24">
        <v>43644</v>
      </c>
      <c r="D4602" s="33" t="b">
        <v>1</v>
      </c>
      <c r="E4602" s="23" t="s">
        <v>22</v>
      </c>
      <c r="F4602" s="23" t="s">
        <v>2051</v>
      </c>
      <c r="G4602" s="23" t="b">
        <v>0</v>
      </c>
      <c r="H4602" s="24">
        <v>43597.667488425926</v>
      </c>
      <c r="I4602" s="24">
        <v>43497</v>
      </c>
      <c r="J4602" s="23">
        <v>2</v>
      </c>
      <c r="K4602" s="23">
        <v>2019</v>
      </c>
      <c r="L4602" s="23" t="s">
        <v>18224</v>
      </c>
      <c r="M4602" s="23" t="b">
        <v>0</v>
      </c>
      <c r="N4602" s="23" t="b">
        <v>0</v>
      </c>
      <c r="O4602" s="23" t="b">
        <v>1</v>
      </c>
      <c r="P4602" s="23" t="b">
        <v>0</v>
      </c>
      <c r="Q4602" s="23" t="b">
        <v>0</v>
      </c>
      <c r="R4602" s="23" t="s">
        <v>21164</v>
      </c>
      <c r="S4602" s="23" t="b">
        <v>0</v>
      </c>
      <c r="T4602" s="23" t="b">
        <v>0</v>
      </c>
      <c r="U4602" s="24">
        <v>43636</v>
      </c>
      <c r="V4602" s="23" t="s">
        <v>44</v>
      </c>
      <c r="W4602" s="24">
        <v>44296.95826388889</v>
      </c>
      <c r="X4602" s="24">
        <v>43644.769004629627</v>
      </c>
      <c r="Y4602" s="23" t="b">
        <v>0</v>
      </c>
      <c r="Z4602" s="23" t="s">
        <v>7080</v>
      </c>
      <c r="AA4602" s="23" t="s">
        <v>25940</v>
      </c>
      <c r="AB4602" s="23" t="b">
        <v>0</v>
      </c>
      <c r="AC4602" s="23" t="s">
        <v>2051</v>
      </c>
      <c r="AD4602" s="23" t="s">
        <v>18519</v>
      </c>
      <c r="AE4602" s="23" t="s">
        <v>264</v>
      </c>
      <c r="AF4602" s="23" t="s">
        <v>19726</v>
      </c>
      <c r="AG4602" s="23" t="s">
        <v>18314</v>
      </c>
      <c r="AH4602" s="23" t="s">
        <v>18315</v>
      </c>
      <c r="AI4602" s="23" t="s">
        <v>18316</v>
      </c>
      <c r="AJ4602" s="23" t="b">
        <v>1</v>
      </c>
      <c r="AK4602" s="23" t="b">
        <v>0</v>
      </c>
      <c r="AL4602" s="23" t="s">
        <v>18258</v>
      </c>
      <c r="AM4602" s="23" t="b">
        <v>1</v>
      </c>
      <c r="AN4602" s="24">
        <v>44376.857569444444</v>
      </c>
      <c r="AO4602" s="23" t="s">
        <v>22</v>
      </c>
      <c r="AP4602" s="23" t="b">
        <v>1</v>
      </c>
      <c r="AQ4602" s="23" t="b">
        <v>1</v>
      </c>
      <c r="AR4602" s="23">
        <v>32900</v>
      </c>
      <c r="AS4602" s="23">
        <v>32900</v>
      </c>
      <c r="AT4602" s="23">
        <v>100</v>
      </c>
      <c r="AU4602" s="25">
        <v>0</v>
      </c>
      <c r="AV4602" s="25">
        <f t="shared" si="213"/>
        <v>0</v>
      </c>
      <c r="AW4602">
        <f t="shared" si="214"/>
        <v>1</v>
      </c>
      <c r="AX4602">
        <f t="shared" si="215"/>
        <v>1</v>
      </c>
      <c r="AY4602" s="38" t="s">
        <v>18264</v>
      </c>
    </row>
    <row r="4603" spans="1:51" x14ac:dyDescent="0.3">
      <c r="A4603" s="26" t="s">
        <v>2140</v>
      </c>
      <c r="B4603" s="27" t="b">
        <v>1</v>
      </c>
      <c r="C4603" s="28">
        <v>44561</v>
      </c>
      <c r="D4603" s="34" t="b">
        <v>0</v>
      </c>
      <c r="E4603" s="27" t="s">
        <v>25941</v>
      </c>
      <c r="F4603" s="27" t="s">
        <v>223</v>
      </c>
      <c r="G4603" s="27" t="b">
        <v>0</v>
      </c>
      <c r="H4603" s="28">
        <v>44062.738437499997</v>
      </c>
      <c r="I4603" s="28">
        <v>44287</v>
      </c>
      <c r="J4603" s="27">
        <v>4</v>
      </c>
      <c r="K4603" s="27">
        <v>2021</v>
      </c>
      <c r="L4603" s="27" t="s">
        <v>18294</v>
      </c>
      <c r="M4603" s="27" t="b">
        <v>0</v>
      </c>
      <c r="N4603" s="27" t="b">
        <v>0</v>
      </c>
      <c r="O4603" s="27" t="b">
        <v>1</v>
      </c>
      <c r="P4603" s="27" t="b">
        <v>1</v>
      </c>
      <c r="Q4603" s="27" t="b">
        <v>1</v>
      </c>
      <c r="R4603" s="27" t="s">
        <v>21164</v>
      </c>
      <c r="S4603" s="27" t="b">
        <v>0</v>
      </c>
      <c r="T4603" s="27" t="b">
        <v>0</v>
      </c>
      <c r="U4603" s="28">
        <v>44203</v>
      </c>
      <c r="V4603" s="27" t="s">
        <v>169</v>
      </c>
      <c r="W4603" s="28">
        <v>44369.814884259256</v>
      </c>
      <c r="X4603" s="28">
        <v>44298.856736111113</v>
      </c>
      <c r="Y4603" s="27" t="b">
        <v>0</v>
      </c>
      <c r="Z4603" s="27" t="s">
        <v>6899</v>
      </c>
      <c r="AA4603" s="27" t="s">
        <v>25942</v>
      </c>
      <c r="AB4603" s="27" t="b">
        <v>0</v>
      </c>
      <c r="AC4603" s="27" t="s">
        <v>169</v>
      </c>
      <c r="AD4603" s="27" t="s">
        <v>19037</v>
      </c>
      <c r="AE4603" s="27" t="s">
        <v>22</v>
      </c>
      <c r="AF4603" s="27" t="s">
        <v>25941</v>
      </c>
      <c r="AG4603" s="27" t="s">
        <v>18314</v>
      </c>
      <c r="AH4603" s="27" t="s">
        <v>9446</v>
      </c>
      <c r="AI4603" s="27" t="s">
        <v>18316</v>
      </c>
      <c r="AJ4603" s="27" t="b">
        <v>0</v>
      </c>
      <c r="AK4603" s="27" t="b">
        <v>0</v>
      </c>
      <c r="AL4603" s="27" t="s">
        <v>18372</v>
      </c>
      <c r="AM4603" s="27" t="b">
        <v>0</v>
      </c>
      <c r="AN4603" s="28">
        <v>44376.857581018521</v>
      </c>
      <c r="AO4603" s="27" t="s">
        <v>2145</v>
      </c>
      <c r="AP4603" s="27" t="b">
        <v>0</v>
      </c>
      <c r="AQ4603" s="27" t="b">
        <v>0</v>
      </c>
      <c r="AR4603" s="27">
        <v>144320</v>
      </c>
      <c r="AS4603" s="27">
        <v>7216</v>
      </c>
      <c r="AT4603" s="27">
        <v>5</v>
      </c>
      <c r="AU4603" s="29">
        <v>0</v>
      </c>
      <c r="AV4603" s="25">
        <f t="shared" si="213"/>
        <v>1</v>
      </c>
      <c r="AW4603">
        <f t="shared" si="214"/>
        <v>0</v>
      </c>
      <c r="AX4603">
        <f t="shared" si="215"/>
        <v>0</v>
      </c>
      <c r="AY4603" s="38" t="s">
        <v>18264</v>
      </c>
    </row>
    <row r="4604" spans="1:51" x14ac:dyDescent="0.3">
      <c r="A4604" s="22" t="s">
        <v>2327</v>
      </c>
      <c r="B4604" s="23" t="b">
        <v>1</v>
      </c>
      <c r="C4604" s="24">
        <v>44196</v>
      </c>
      <c r="D4604" s="33" t="b">
        <v>1</v>
      </c>
      <c r="E4604" s="23" t="s">
        <v>25728</v>
      </c>
      <c r="F4604" s="23" t="s">
        <v>2035</v>
      </c>
      <c r="G4604" s="23" t="b">
        <v>1</v>
      </c>
      <c r="H4604" s="24">
        <v>44188.035127314812</v>
      </c>
      <c r="I4604" s="24">
        <v>43922</v>
      </c>
      <c r="J4604" s="23">
        <v>4</v>
      </c>
      <c r="K4604" s="23">
        <v>2020</v>
      </c>
      <c r="L4604" s="23" t="s">
        <v>18224</v>
      </c>
      <c r="M4604" s="23" t="b">
        <v>0</v>
      </c>
      <c r="N4604" s="23" t="b">
        <v>0</v>
      </c>
      <c r="O4604" s="23" t="b">
        <v>1</v>
      </c>
      <c r="P4604" s="23" t="b">
        <v>0</v>
      </c>
      <c r="Q4604" s="23" t="b">
        <v>0</v>
      </c>
      <c r="R4604" s="23" t="s">
        <v>21164</v>
      </c>
      <c r="S4604" s="23" t="b">
        <v>0</v>
      </c>
      <c r="T4604" s="23" t="b">
        <v>0</v>
      </c>
      <c r="U4604" s="24"/>
      <c r="V4604" s="23" t="s">
        <v>44</v>
      </c>
      <c r="W4604" s="24">
        <v>44297.83829861111</v>
      </c>
      <c r="X4604" s="24">
        <v>44196.668738425928</v>
      </c>
      <c r="Y4604" s="23" t="b">
        <v>0</v>
      </c>
      <c r="Z4604" s="23" t="s">
        <v>6899</v>
      </c>
      <c r="AA4604" s="23" t="s">
        <v>25943</v>
      </c>
      <c r="AB4604" s="23" t="b">
        <v>0</v>
      </c>
      <c r="AC4604" s="23" t="s">
        <v>2035</v>
      </c>
      <c r="AD4604" s="23" t="s">
        <v>19360</v>
      </c>
      <c r="AE4604" s="23" t="s">
        <v>273</v>
      </c>
      <c r="AF4604" s="23" t="s">
        <v>25728</v>
      </c>
      <c r="AG4604" s="23" t="s">
        <v>18314</v>
      </c>
      <c r="AH4604" s="23" t="s">
        <v>9446</v>
      </c>
      <c r="AI4604" s="23" t="s">
        <v>18316</v>
      </c>
      <c r="AJ4604" s="23" t="b">
        <v>0</v>
      </c>
      <c r="AK4604" s="23" t="b">
        <v>0</v>
      </c>
      <c r="AL4604" s="23" t="s">
        <v>18258</v>
      </c>
      <c r="AM4604" s="23" t="b">
        <v>0</v>
      </c>
      <c r="AN4604" s="24">
        <v>44376.857581018521</v>
      </c>
      <c r="AO4604" s="23" t="s">
        <v>18373</v>
      </c>
      <c r="AP4604" s="23" t="b">
        <v>0</v>
      </c>
      <c r="AQ4604" s="23" t="b">
        <v>1</v>
      </c>
      <c r="AR4604" s="23">
        <v>125350</v>
      </c>
      <c r="AS4604" s="23">
        <v>125350</v>
      </c>
      <c r="AT4604" s="23">
        <v>100</v>
      </c>
      <c r="AU4604" s="25">
        <v>0</v>
      </c>
      <c r="AV4604" s="25">
        <f t="shared" si="213"/>
        <v>0</v>
      </c>
      <c r="AW4604">
        <f t="shared" si="214"/>
        <v>1</v>
      </c>
      <c r="AX4604">
        <f t="shared" si="215"/>
        <v>1</v>
      </c>
      <c r="AY4604" s="38" t="s">
        <v>18264</v>
      </c>
    </row>
    <row r="4605" spans="1:51" x14ac:dyDescent="0.3">
      <c r="A4605" s="26" t="s">
        <v>2322</v>
      </c>
      <c r="B4605" s="27" t="b">
        <v>1</v>
      </c>
      <c r="C4605" s="28">
        <v>44190</v>
      </c>
      <c r="D4605" s="34" t="b">
        <v>1</v>
      </c>
      <c r="E4605" s="27" t="s">
        <v>25944</v>
      </c>
      <c r="F4605" s="27" t="s">
        <v>2035</v>
      </c>
      <c r="G4605" s="27" t="b">
        <v>1</v>
      </c>
      <c r="H4605" s="28">
        <v>44176.803263888891</v>
      </c>
      <c r="I4605" s="28">
        <v>43922</v>
      </c>
      <c r="J4605" s="27">
        <v>4</v>
      </c>
      <c r="K4605" s="27">
        <v>2020</v>
      </c>
      <c r="L4605" s="27" t="s">
        <v>18224</v>
      </c>
      <c r="M4605" s="27" t="b">
        <v>1</v>
      </c>
      <c r="N4605" s="27" t="b">
        <v>0</v>
      </c>
      <c r="O4605" s="27" t="b">
        <v>1</v>
      </c>
      <c r="P4605" s="27" t="b">
        <v>0</v>
      </c>
      <c r="Q4605" s="27" t="b">
        <v>0</v>
      </c>
      <c r="R4605" s="27" t="s">
        <v>21164</v>
      </c>
      <c r="S4605" s="27" t="b">
        <v>0</v>
      </c>
      <c r="T4605" s="27" t="b">
        <v>0</v>
      </c>
      <c r="U4605" s="28">
        <v>44228</v>
      </c>
      <c r="V4605" s="27" t="s">
        <v>44</v>
      </c>
      <c r="W4605" s="28">
        <v>44296.95826388889</v>
      </c>
      <c r="X4605" s="28">
        <v>44196.667245370372</v>
      </c>
      <c r="Y4605" s="27" t="b">
        <v>0</v>
      </c>
      <c r="Z4605" s="27" t="s">
        <v>6454</v>
      </c>
      <c r="AA4605" s="27" t="s">
        <v>25945</v>
      </c>
      <c r="AB4605" s="27" t="b">
        <v>0</v>
      </c>
      <c r="AC4605" s="27" t="s">
        <v>2035</v>
      </c>
      <c r="AD4605" s="27" t="s">
        <v>19360</v>
      </c>
      <c r="AE4605" s="27" t="s">
        <v>273</v>
      </c>
      <c r="AF4605" s="27" t="s">
        <v>25944</v>
      </c>
      <c r="AG4605" s="27" t="s">
        <v>18314</v>
      </c>
      <c r="AH4605" s="27" t="s">
        <v>9446</v>
      </c>
      <c r="AI4605" s="27" t="s">
        <v>18316</v>
      </c>
      <c r="AJ4605" s="27" t="b">
        <v>0</v>
      </c>
      <c r="AK4605" s="27" t="b">
        <v>0</v>
      </c>
      <c r="AL4605" s="27" t="s">
        <v>18258</v>
      </c>
      <c r="AM4605" s="27" t="b">
        <v>0</v>
      </c>
      <c r="AN4605" s="28">
        <v>44376.857581018521</v>
      </c>
      <c r="AO4605" s="27" t="s">
        <v>18373</v>
      </c>
      <c r="AP4605" s="27" t="b">
        <v>0</v>
      </c>
      <c r="AQ4605" s="27" t="b">
        <v>1</v>
      </c>
      <c r="AR4605" s="27">
        <v>119370</v>
      </c>
      <c r="AS4605" s="27">
        <v>119370</v>
      </c>
      <c r="AT4605" s="27">
        <v>100</v>
      </c>
      <c r="AU4605" s="29">
        <v>0</v>
      </c>
      <c r="AV4605" s="25">
        <f t="shared" si="213"/>
        <v>0</v>
      </c>
      <c r="AW4605">
        <f t="shared" si="214"/>
        <v>1</v>
      </c>
      <c r="AX4605">
        <f t="shared" si="215"/>
        <v>1</v>
      </c>
      <c r="AY4605" s="38" t="s">
        <v>18264</v>
      </c>
    </row>
    <row r="4606" spans="1:51" x14ac:dyDescent="0.3">
      <c r="A4606" s="22" t="s">
        <v>3167</v>
      </c>
      <c r="B4606" s="23" t="b">
        <v>1</v>
      </c>
      <c r="C4606" s="24">
        <v>44176</v>
      </c>
      <c r="D4606" s="33" t="b">
        <v>1</v>
      </c>
      <c r="E4606" s="23" t="s">
        <v>22</v>
      </c>
      <c r="F4606" s="23" t="s">
        <v>1897</v>
      </c>
      <c r="G4606" s="23" t="b">
        <v>0</v>
      </c>
      <c r="H4606" s="24">
        <v>44158.120347222219</v>
      </c>
      <c r="I4606" s="24">
        <v>43922</v>
      </c>
      <c r="J4606" s="23">
        <v>4</v>
      </c>
      <c r="K4606" s="23">
        <v>2020</v>
      </c>
      <c r="L4606" s="23" t="s">
        <v>18224</v>
      </c>
      <c r="M4606" s="23" t="b">
        <v>1</v>
      </c>
      <c r="N4606" s="23" t="b">
        <v>1</v>
      </c>
      <c r="O4606" s="23" t="b">
        <v>1</v>
      </c>
      <c r="P4606" s="23" t="b">
        <v>0</v>
      </c>
      <c r="Q4606" s="23" t="b">
        <v>0</v>
      </c>
      <c r="R4606" s="23" t="s">
        <v>22</v>
      </c>
      <c r="S4606" s="23" t="b">
        <v>0</v>
      </c>
      <c r="T4606" s="23" t="b">
        <v>0</v>
      </c>
      <c r="U4606" s="24"/>
      <c r="V4606" s="23" t="s">
        <v>44</v>
      </c>
      <c r="W4606" s="24">
        <v>44296.95826388889</v>
      </c>
      <c r="X4606" s="24">
        <v>44186.033020833333</v>
      </c>
      <c r="Y4606" s="23" t="b">
        <v>0</v>
      </c>
      <c r="Z4606" s="23" t="s">
        <v>47</v>
      </c>
      <c r="AA4606" s="23" t="s">
        <v>25946</v>
      </c>
      <c r="AB4606" s="23" t="b">
        <v>0</v>
      </c>
      <c r="AC4606" s="23" t="s">
        <v>2035</v>
      </c>
      <c r="AD4606" s="23" t="s">
        <v>19360</v>
      </c>
      <c r="AE4606" s="23" t="s">
        <v>22</v>
      </c>
      <c r="AF4606" s="23" t="s">
        <v>25947</v>
      </c>
      <c r="AG4606" s="23" t="s">
        <v>18314</v>
      </c>
      <c r="AH4606" s="23" t="s">
        <v>9446</v>
      </c>
      <c r="AI4606" s="23" t="s">
        <v>18316</v>
      </c>
      <c r="AJ4606" s="23" t="b">
        <v>0</v>
      </c>
      <c r="AK4606" s="23" t="b">
        <v>0</v>
      </c>
      <c r="AL4606" s="23" t="s">
        <v>18258</v>
      </c>
      <c r="AM4606" s="23" t="b">
        <v>0</v>
      </c>
      <c r="AN4606" s="24">
        <v>44376.857581018521</v>
      </c>
      <c r="AO4606" s="23" t="s">
        <v>18373</v>
      </c>
      <c r="AP4606" s="23" t="b">
        <v>0</v>
      </c>
      <c r="AQ4606" s="23" t="b">
        <v>1</v>
      </c>
      <c r="AR4606" s="23">
        <v>99820</v>
      </c>
      <c r="AS4606" s="23">
        <v>99820</v>
      </c>
      <c r="AT4606" s="23">
        <v>100</v>
      </c>
      <c r="AU4606" s="25">
        <v>0</v>
      </c>
      <c r="AV4606" s="25">
        <f t="shared" si="213"/>
        <v>0</v>
      </c>
      <c r="AW4606">
        <f t="shared" si="214"/>
        <v>1</v>
      </c>
      <c r="AX4606">
        <f t="shared" si="215"/>
        <v>1</v>
      </c>
      <c r="AY4606" s="38" t="s">
        <v>18264</v>
      </c>
    </row>
    <row r="4607" spans="1:51" x14ac:dyDescent="0.3">
      <c r="A4607" s="26" t="s">
        <v>466</v>
      </c>
      <c r="B4607" s="27" t="b">
        <v>1</v>
      </c>
      <c r="C4607" s="28">
        <v>44172</v>
      </c>
      <c r="D4607" s="34" t="b">
        <v>1</v>
      </c>
      <c r="E4607" s="27" t="s">
        <v>24375</v>
      </c>
      <c r="F4607" s="27" t="s">
        <v>169</v>
      </c>
      <c r="G4607" s="27" t="b">
        <v>0</v>
      </c>
      <c r="H4607" s="28">
        <v>44139.850648148145</v>
      </c>
      <c r="I4607" s="28">
        <v>43922</v>
      </c>
      <c r="J4607" s="27">
        <v>4</v>
      </c>
      <c r="K4607" s="27">
        <v>2020</v>
      </c>
      <c r="L4607" s="27" t="s">
        <v>18224</v>
      </c>
      <c r="M4607" s="27" t="b">
        <v>1</v>
      </c>
      <c r="N4607" s="27" t="b">
        <v>1</v>
      </c>
      <c r="O4607" s="27" t="b">
        <v>1</v>
      </c>
      <c r="P4607" s="27" t="b">
        <v>0</v>
      </c>
      <c r="Q4607" s="27" t="b">
        <v>0</v>
      </c>
      <c r="R4607" s="27" t="s">
        <v>21164</v>
      </c>
      <c r="S4607" s="27" t="b">
        <v>0</v>
      </c>
      <c r="T4607" s="27" t="b">
        <v>0</v>
      </c>
      <c r="U4607" s="28">
        <v>44169</v>
      </c>
      <c r="V4607" s="27" t="s">
        <v>44</v>
      </c>
      <c r="W4607" s="28">
        <v>44296.95826388889</v>
      </c>
      <c r="X4607" s="28">
        <v>44186.715694444443</v>
      </c>
      <c r="Y4607" s="27" t="b">
        <v>0</v>
      </c>
      <c r="Z4607" s="27" t="s">
        <v>7080</v>
      </c>
      <c r="AA4607" s="27" t="s">
        <v>25948</v>
      </c>
      <c r="AB4607" s="27" t="b">
        <v>0</v>
      </c>
      <c r="AC4607" s="27" t="s">
        <v>169</v>
      </c>
      <c r="AD4607" s="27" t="s">
        <v>19037</v>
      </c>
      <c r="AE4607" s="27" t="s">
        <v>22</v>
      </c>
      <c r="AF4607" s="27" t="s">
        <v>24375</v>
      </c>
      <c r="AG4607" s="27" t="s">
        <v>18314</v>
      </c>
      <c r="AH4607" s="27" t="s">
        <v>9446</v>
      </c>
      <c r="AI4607" s="27" t="s">
        <v>18316</v>
      </c>
      <c r="AJ4607" s="27" t="b">
        <v>0</v>
      </c>
      <c r="AK4607" s="27" t="b">
        <v>0</v>
      </c>
      <c r="AL4607" s="27" t="s">
        <v>18258</v>
      </c>
      <c r="AM4607" s="27" t="b">
        <v>0</v>
      </c>
      <c r="AN4607" s="28">
        <v>44376.857581018521</v>
      </c>
      <c r="AO4607" s="27" t="s">
        <v>18321</v>
      </c>
      <c r="AP4607" s="27" t="b">
        <v>0</v>
      </c>
      <c r="AQ4607" s="27" t="b">
        <v>1</v>
      </c>
      <c r="AR4607" s="27">
        <v>140000</v>
      </c>
      <c r="AS4607" s="27">
        <v>140000</v>
      </c>
      <c r="AT4607" s="27">
        <v>100</v>
      </c>
      <c r="AU4607" s="29">
        <v>0</v>
      </c>
      <c r="AV4607" s="25">
        <f t="shared" si="213"/>
        <v>0</v>
      </c>
      <c r="AW4607">
        <f t="shared" si="214"/>
        <v>1</v>
      </c>
      <c r="AX4607">
        <f t="shared" si="215"/>
        <v>1</v>
      </c>
      <c r="AY4607" s="38" t="s">
        <v>18264</v>
      </c>
    </row>
    <row r="4608" spans="1:51" x14ac:dyDescent="0.3">
      <c r="A4608" s="22" t="s">
        <v>2630</v>
      </c>
      <c r="B4608" s="23" t="b">
        <v>1</v>
      </c>
      <c r="C4608" s="24">
        <v>44183</v>
      </c>
      <c r="D4608" s="33" t="b">
        <v>1</v>
      </c>
      <c r="E4608" s="23" t="s">
        <v>22809</v>
      </c>
      <c r="F4608" s="23" t="s">
        <v>290</v>
      </c>
      <c r="G4608" s="23" t="b">
        <v>0</v>
      </c>
      <c r="H4608" s="24">
        <v>44155.864074074074</v>
      </c>
      <c r="I4608" s="24">
        <v>43922</v>
      </c>
      <c r="J4608" s="23">
        <v>4</v>
      </c>
      <c r="K4608" s="23">
        <v>2020</v>
      </c>
      <c r="L4608" s="23" t="s">
        <v>18224</v>
      </c>
      <c r="M4608" s="23" t="b">
        <v>1</v>
      </c>
      <c r="N4608" s="23" t="b">
        <v>1</v>
      </c>
      <c r="O4608" s="23" t="b">
        <v>1</v>
      </c>
      <c r="P4608" s="23" t="b">
        <v>0</v>
      </c>
      <c r="Q4608" s="23" t="b">
        <v>0</v>
      </c>
      <c r="R4608" s="23" t="s">
        <v>21164</v>
      </c>
      <c r="S4608" s="23" t="b">
        <v>0</v>
      </c>
      <c r="T4608" s="23" t="b">
        <v>0</v>
      </c>
      <c r="U4608" s="24">
        <v>44155</v>
      </c>
      <c r="V4608" s="23" t="s">
        <v>44</v>
      </c>
      <c r="W4608" s="24">
        <v>44296.95826388889</v>
      </c>
      <c r="X4608" s="24">
        <v>44186.03361111111</v>
      </c>
      <c r="Y4608" s="23" t="b">
        <v>0</v>
      </c>
      <c r="Z4608" s="23" t="s">
        <v>7480</v>
      </c>
      <c r="AA4608" s="23" t="s">
        <v>25949</v>
      </c>
      <c r="AB4608" s="23" t="b">
        <v>0</v>
      </c>
      <c r="AC4608" s="23" t="s">
        <v>169</v>
      </c>
      <c r="AD4608" s="23" t="s">
        <v>19037</v>
      </c>
      <c r="AE4608" s="23" t="s">
        <v>22</v>
      </c>
      <c r="AF4608" s="23" t="s">
        <v>22809</v>
      </c>
      <c r="AG4608" s="23" t="s">
        <v>18314</v>
      </c>
      <c r="AH4608" s="23" t="s">
        <v>18315</v>
      </c>
      <c r="AI4608" s="23" t="s">
        <v>18316</v>
      </c>
      <c r="AJ4608" s="23" t="b">
        <v>0</v>
      </c>
      <c r="AK4608" s="23" t="b">
        <v>0</v>
      </c>
      <c r="AL4608" s="23" t="s">
        <v>18258</v>
      </c>
      <c r="AM4608" s="23" t="b">
        <v>0</v>
      </c>
      <c r="AN4608" s="24">
        <v>44376.857581018521</v>
      </c>
      <c r="AO4608" s="23" t="s">
        <v>18321</v>
      </c>
      <c r="AP4608" s="23" t="b">
        <v>0</v>
      </c>
      <c r="AQ4608" s="23" t="b">
        <v>1</v>
      </c>
      <c r="AR4608" s="23">
        <v>69862.5</v>
      </c>
      <c r="AS4608" s="23">
        <v>69862.5</v>
      </c>
      <c r="AT4608" s="23">
        <v>100</v>
      </c>
      <c r="AU4608" s="25">
        <v>0</v>
      </c>
      <c r="AV4608" s="25">
        <f t="shared" si="213"/>
        <v>0</v>
      </c>
      <c r="AW4608">
        <f t="shared" si="214"/>
        <v>1</v>
      </c>
      <c r="AX4608">
        <f t="shared" si="215"/>
        <v>1</v>
      </c>
      <c r="AY4608" s="38" t="s">
        <v>18264</v>
      </c>
    </row>
    <row r="4609" spans="1:51" x14ac:dyDescent="0.3">
      <c r="A4609" s="26" t="s">
        <v>2197</v>
      </c>
      <c r="B4609" s="27" t="b">
        <v>1</v>
      </c>
      <c r="C4609" s="28">
        <v>44252</v>
      </c>
      <c r="D4609" s="34" t="b">
        <v>1</v>
      </c>
      <c r="E4609" s="27" t="s">
        <v>25950</v>
      </c>
      <c r="F4609" s="27" t="s">
        <v>290</v>
      </c>
      <c r="G4609" s="27" t="b">
        <v>1</v>
      </c>
      <c r="H4609" s="28">
        <v>43754.601203703707</v>
      </c>
      <c r="I4609" s="28">
        <v>44197</v>
      </c>
      <c r="J4609" s="27">
        <v>1</v>
      </c>
      <c r="K4609" s="27">
        <v>2021</v>
      </c>
      <c r="L4609" s="27" t="s">
        <v>18224</v>
      </c>
      <c r="M4609" s="27" t="b">
        <v>1</v>
      </c>
      <c r="N4609" s="27" t="b">
        <v>1</v>
      </c>
      <c r="O4609" s="27" t="b">
        <v>1</v>
      </c>
      <c r="P4609" s="27" t="b">
        <v>0</v>
      </c>
      <c r="Q4609" s="27" t="b">
        <v>0</v>
      </c>
      <c r="R4609" s="27" t="s">
        <v>21164</v>
      </c>
      <c r="S4609" s="27" t="b">
        <v>0</v>
      </c>
      <c r="T4609" s="27" t="b">
        <v>0</v>
      </c>
      <c r="U4609" s="28">
        <v>44306</v>
      </c>
      <c r="V4609" s="27" t="s">
        <v>44</v>
      </c>
      <c r="W4609" s="28">
        <v>44296.95826388889</v>
      </c>
      <c r="X4609" s="28">
        <v>44253.179976851854</v>
      </c>
      <c r="Y4609" s="27" t="b">
        <v>0</v>
      </c>
      <c r="Z4609" s="27" t="s">
        <v>6454</v>
      </c>
      <c r="AA4609" s="27" t="s">
        <v>25951</v>
      </c>
      <c r="AB4609" s="27" t="b">
        <v>0</v>
      </c>
      <c r="AC4609" s="27" t="s">
        <v>470</v>
      </c>
      <c r="AD4609" s="27" t="s">
        <v>19649</v>
      </c>
      <c r="AE4609" s="27" t="s">
        <v>273</v>
      </c>
      <c r="AF4609" s="27" t="s">
        <v>25950</v>
      </c>
      <c r="AG4609" s="27" t="s">
        <v>18314</v>
      </c>
      <c r="AH4609" s="27" t="s">
        <v>9446</v>
      </c>
      <c r="AI4609" s="27" t="s">
        <v>18316</v>
      </c>
      <c r="AJ4609" s="27" t="b">
        <v>0</v>
      </c>
      <c r="AK4609" s="27" t="b">
        <v>0</v>
      </c>
      <c r="AL4609" s="27" t="s">
        <v>18258</v>
      </c>
      <c r="AM4609" s="27" t="b">
        <v>0</v>
      </c>
      <c r="AN4609" s="28">
        <v>44376.857569444444</v>
      </c>
      <c r="AO4609" s="27" t="s">
        <v>18321</v>
      </c>
      <c r="AP4609" s="27" t="b">
        <v>0</v>
      </c>
      <c r="AQ4609" s="27" t="b">
        <v>1</v>
      </c>
      <c r="AR4609" s="27">
        <v>163760</v>
      </c>
      <c r="AS4609" s="27">
        <v>163760</v>
      </c>
      <c r="AT4609" s="27">
        <v>100</v>
      </c>
      <c r="AU4609" s="29">
        <v>0</v>
      </c>
      <c r="AV4609" s="25">
        <f t="shared" si="213"/>
        <v>0</v>
      </c>
      <c r="AW4609">
        <f t="shared" si="214"/>
        <v>1</v>
      </c>
      <c r="AX4609">
        <f t="shared" si="215"/>
        <v>1</v>
      </c>
      <c r="AY4609" s="38" t="s">
        <v>18264</v>
      </c>
    </row>
    <row r="4610" spans="1:51" x14ac:dyDescent="0.3">
      <c r="A4610" s="22" t="s">
        <v>3023</v>
      </c>
      <c r="B4610" s="23" t="b">
        <v>1</v>
      </c>
      <c r="C4610" s="24">
        <v>44316</v>
      </c>
      <c r="D4610" s="33" t="b">
        <v>1</v>
      </c>
      <c r="E4610" s="23" t="s">
        <v>25952</v>
      </c>
      <c r="F4610" s="23" t="s">
        <v>169</v>
      </c>
      <c r="G4610" s="23" t="b">
        <v>1</v>
      </c>
      <c r="H4610" s="24">
        <v>43936.615578703706</v>
      </c>
      <c r="I4610" s="24">
        <v>44228</v>
      </c>
      <c r="J4610" s="23">
        <v>2</v>
      </c>
      <c r="K4610" s="23">
        <v>2021</v>
      </c>
      <c r="L4610" s="23" t="s">
        <v>18224</v>
      </c>
      <c r="M4610" s="23" t="b">
        <v>1</v>
      </c>
      <c r="N4610" s="23" t="b">
        <v>1</v>
      </c>
      <c r="O4610" s="23" t="b">
        <v>1</v>
      </c>
      <c r="P4610" s="23" t="b">
        <v>0</v>
      </c>
      <c r="Q4610" s="23" t="b">
        <v>0</v>
      </c>
      <c r="R4610" s="23" t="s">
        <v>21164</v>
      </c>
      <c r="S4610" s="23" t="b">
        <v>0</v>
      </c>
      <c r="T4610" s="23" t="b">
        <v>0</v>
      </c>
      <c r="U4610" s="24">
        <v>44281</v>
      </c>
      <c r="V4610" s="23" t="s">
        <v>290</v>
      </c>
      <c r="W4610" s="24">
        <v>44371.656412037039</v>
      </c>
      <c r="X4610" s="24">
        <v>44316.541041666664</v>
      </c>
      <c r="Y4610" s="23" t="b">
        <v>0</v>
      </c>
      <c r="Z4610" s="23" t="s">
        <v>6454</v>
      </c>
      <c r="AA4610" s="23" t="s">
        <v>25953</v>
      </c>
      <c r="AB4610" s="23" t="b">
        <v>0</v>
      </c>
      <c r="AC4610" s="23" t="s">
        <v>1965</v>
      </c>
      <c r="AD4610" s="23" t="s">
        <v>19649</v>
      </c>
      <c r="AE4610" s="23" t="s">
        <v>273</v>
      </c>
      <c r="AF4610" s="23" t="s">
        <v>25954</v>
      </c>
      <c r="AG4610" s="23" t="s">
        <v>18314</v>
      </c>
      <c r="AH4610" s="23" t="s">
        <v>9446</v>
      </c>
      <c r="AI4610" s="23" t="s">
        <v>18316</v>
      </c>
      <c r="AJ4610" s="23" t="b">
        <v>0</v>
      </c>
      <c r="AK4610" s="23" t="b">
        <v>0</v>
      </c>
      <c r="AL4610" s="23" t="s">
        <v>18258</v>
      </c>
      <c r="AM4610" s="23" t="b">
        <v>0</v>
      </c>
      <c r="AN4610" s="24">
        <v>44376.857581018521</v>
      </c>
      <c r="AO4610" s="23" t="s">
        <v>20216</v>
      </c>
      <c r="AP4610" s="23" t="b">
        <v>0</v>
      </c>
      <c r="AQ4610" s="23" t="b">
        <v>1</v>
      </c>
      <c r="AR4610" s="23">
        <v>197278</v>
      </c>
      <c r="AS4610" s="23">
        <v>197278</v>
      </c>
      <c r="AT4610" s="23">
        <v>100</v>
      </c>
      <c r="AU4610" s="25">
        <v>0</v>
      </c>
      <c r="AV4610" s="25">
        <f t="shared" si="213"/>
        <v>0</v>
      </c>
      <c r="AW4610">
        <f t="shared" si="214"/>
        <v>1</v>
      </c>
      <c r="AX4610">
        <f t="shared" si="215"/>
        <v>1</v>
      </c>
      <c r="AY4610" s="38" t="s">
        <v>18264</v>
      </c>
    </row>
    <row r="4611" spans="1:51" x14ac:dyDescent="0.3">
      <c r="A4611" s="26" t="s">
        <v>1236</v>
      </c>
      <c r="B4611" s="27" t="b">
        <v>1</v>
      </c>
      <c r="C4611" s="28">
        <v>44168</v>
      </c>
      <c r="D4611" s="34" t="b">
        <v>1</v>
      </c>
      <c r="E4611" s="27" t="s">
        <v>25101</v>
      </c>
      <c r="F4611" s="27" t="s">
        <v>223</v>
      </c>
      <c r="G4611" s="27" t="b">
        <v>1</v>
      </c>
      <c r="H4611" s="28">
        <v>44105.014884259261</v>
      </c>
      <c r="I4611" s="28">
        <v>43922</v>
      </c>
      <c r="J4611" s="27">
        <v>4</v>
      </c>
      <c r="K4611" s="27">
        <v>2020</v>
      </c>
      <c r="L4611" s="27" t="s">
        <v>18224</v>
      </c>
      <c r="M4611" s="27" t="b">
        <v>1</v>
      </c>
      <c r="N4611" s="27" t="b">
        <v>1</v>
      </c>
      <c r="O4611" s="27" t="b">
        <v>1</v>
      </c>
      <c r="P4611" s="27" t="b">
        <v>0</v>
      </c>
      <c r="Q4611" s="27" t="b">
        <v>0</v>
      </c>
      <c r="R4611" s="27" t="s">
        <v>21164</v>
      </c>
      <c r="S4611" s="27" t="b">
        <v>0</v>
      </c>
      <c r="T4611" s="27" t="b">
        <v>0</v>
      </c>
      <c r="U4611" s="28">
        <v>44155</v>
      </c>
      <c r="V4611" s="27" t="s">
        <v>44</v>
      </c>
      <c r="W4611" s="28">
        <v>44296.95826388889</v>
      </c>
      <c r="X4611" s="28">
        <v>44169.021296296298</v>
      </c>
      <c r="Y4611" s="27" t="b">
        <v>0</v>
      </c>
      <c r="Z4611" s="27" t="s">
        <v>6454</v>
      </c>
      <c r="AA4611" s="27" t="s">
        <v>25955</v>
      </c>
      <c r="AB4611" s="27" t="b">
        <v>0</v>
      </c>
      <c r="AC4611" s="27" t="s">
        <v>223</v>
      </c>
      <c r="AD4611" s="27" t="s">
        <v>19037</v>
      </c>
      <c r="AE4611" s="27" t="s">
        <v>273</v>
      </c>
      <c r="AF4611" s="27" t="s">
        <v>25101</v>
      </c>
      <c r="AG4611" s="27" t="s">
        <v>18314</v>
      </c>
      <c r="AH4611" s="27" t="s">
        <v>9446</v>
      </c>
      <c r="AI4611" s="27" t="s">
        <v>18316</v>
      </c>
      <c r="AJ4611" s="27" t="b">
        <v>0</v>
      </c>
      <c r="AK4611" s="27" t="b">
        <v>0</v>
      </c>
      <c r="AL4611" s="27" t="s">
        <v>18258</v>
      </c>
      <c r="AM4611" s="27" t="b">
        <v>0</v>
      </c>
      <c r="AN4611" s="28">
        <v>44376.857581018521</v>
      </c>
      <c r="AO4611" s="27" t="s">
        <v>1928</v>
      </c>
      <c r="AP4611" s="27" t="b">
        <v>0</v>
      </c>
      <c r="AQ4611" s="27" t="b">
        <v>1</v>
      </c>
      <c r="AR4611" s="27">
        <v>126080</v>
      </c>
      <c r="AS4611" s="27">
        <v>126080</v>
      </c>
      <c r="AT4611" s="27">
        <v>100</v>
      </c>
      <c r="AU4611" s="29">
        <v>0</v>
      </c>
      <c r="AV4611" s="25">
        <f t="shared" ref="AV4611:AV4647" si="216">IF(D4611=FALSE,1,0)</f>
        <v>0</v>
      </c>
      <c r="AW4611">
        <f t="shared" ref="AW4611:AW4647" si="217">IF(AL4611="Closed Won",1,0)</f>
        <v>1</v>
      </c>
      <c r="AX4611">
        <f t="shared" ref="AX4611:AX4647" si="218">IF(D4611=TRUE,1,0)</f>
        <v>1</v>
      </c>
      <c r="AY4611" s="38" t="s">
        <v>18264</v>
      </c>
    </row>
    <row r="4612" spans="1:51" x14ac:dyDescent="0.3">
      <c r="A4612" s="22" t="s">
        <v>2133</v>
      </c>
      <c r="B4612" s="23" t="b">
        <v>1</v>
      </c>
      <c r="C4612" s="24">
        <v>44172</v>
      </c>
      <c r="D4612" s="33" t="b">
        <v>1</v>
      </c>
      <c r="E4612" s="23" t="s">
        <v>25956</v>
      </c>
      <c r="F4612" s="23" t="s">
        <v>169</v>
      </c>
      <c r="G4612" s="23" t="b">
        <v>1</v>
      </c>
      <c r="H4612" s="24">
        <v>44152.828125</v>
      </c>
      <c r="I4612" s="24">
        <v>43922</v>
      </c>
      <c r="J4612" s="23">
        <v>4</v>
      </c>
      <c r="K4612" s="23">
        <v>2020</v>
      </c>
      <c r="L4612" s="23" t="s">
        <v>18224</v>
      </c>
      <c r="M4612" s="23" t="b">
        <v>1</v>
      </c>
      <c r="N4612" s="23" t="b">
        <v>1</v>
      </c>
      <c r="O4612" s="23" t="b">
        <v>1</v>
      </c>
      <c r="P4612" s="23" t="b">
        <v>0</v>
      </c>
      <c r="Q4612" s="23" t="b">
        <v>0</v>
      </c>
      <c r="R4612" s="23" t="s">
        <v>21164</v>
      </c>
      <c r="S4612" s="23" t="b">
        <v>0</v>
      </c>
      <c r="T4612" s="23" t="b">
        <v>0</v>
      </c>
      <c r="U4612" s="24">
        <v>44337</v>
      </c>
      <c r="V4612" s="23" t="s">
        <v>44</v>
      </c>
      <c r="W4612" s="24">
        <v>44296.95826388889</v>
      </c>
      <c r="X4612" s="24">
        <v>44173.2</v>
      </c>
      <c r="Y4612" s="23" t="b">
        <v>0</v>
      </c>
      <c r="Z4612" s="23" t="s">
        <v>6454</v>
      </c>
      <c r="AA4612" s="23" t="s">
        <v>25957</v>
      </c>
      <c r="AB4612" s="23" t="b">
        <v>0</v>
      </c>
      <c r="AC4612" s="23" t="s">
        <v>169</v>
      </c>
      <c r="AD4612" s="23" t="s">
        <v>19360</v>
      </c>
      <c r="AE4612" s="23" t="s">
        <v>47</v>
      </c>
      <c r="AF4612" s="23" t="s">
        <v>25956</v>
      </c>
      <c r="AG4612" s="23" t="s">
        <v>18314</v>
      </c>
      <c r="AH4612" s="23" t="s">
        <v>9446</v>
      </c>
      <c r="AI4612" s="23" t="s">
        <v>18316</v>
      </c>
      <c r="AJ4612" s="23" t="b">
        <v>0</v>
      </c>
      <c r="AK4612" s="23" t="b">
        <v>0</v>
      </c>
      <c r="AL4612" s="23" t="s">
        <v>18258</v>
      </c>
      <c r="AM4612" s="23" t="b">
        <v>0</v>
      </c>
      <c r="AN4612" s="24">
        <v>44376.857581018521</v>
      </c>
      <c r="AO4612" s="23" t="s">
        <v>18321</v>
      </c>
      <c r="AP4612" s="23" t="b">
        <v>0</v>
      </c>
      <c r="AQ4612" s="23" t="b">
        <v>1</v>
      </c>
      <c r="AR4612" s="23">
        <v>161000</v>
      </c>
      <c r="AS4612" s="23">
        <v>161000</v>
      </c>
      <c r="AT4612" s="23">
        <v>100</v>
      </c>
      <c r="AU4612" s="25">
        <v>0</v>
      </c>
      <c r="AV4612" s="25">
        <f t="shared" si="216"/>
        <v>0</v>
      </c>
      <c r="AW4612">
        <f t="shared" si="217"/>
        <v>1</v>
      </c>
      <c r="AX4612">
        <f t="shared" si="218"/>
        <v>1</v>
      </c>
      <c r="AY4612" s="38" t="s">
        <v>18264</v>
      </c>
    </row>
    <row r="4613" spans="1:51" x14ac:dyDescent="0.3">
      <c r="A4613" s="26" t="s">
        <v>2570</v>
      </c>
      <c r="B4613" s="27" t="b">
        <v>1</v>
      </c>
      <c r="C4613" s="28">
        <v>44145</v>
      </c>
      <c r="D4613" s="34" t="b">
        <v>1</v>
      </c>
      <c r="E4613" s="27" t="s">
        <v>25958</v>
      </c>
      <c r="F4613" s="27" t="s">
        <v>2035</v>
      </c>
      <c r="G4613" s="27" t="b">
        <v>1</v>
      </c>
      <c r="H4613" s="28">
        <v>43962.603368055556</v>
      </c>
      <c r="I4613" s="28">
        <v>43922</v>
      </c>
      <c r="J4613" s="27">
        <v>4</v>
      </c>
      <c r="K4613" s="27">
        <v>2020</v>
      </c>
      <c r="L4613" s="27" t="s">
        <v>18224</v>
      </c>
      <c r="M4613" s="27" t="b">
        <v>1</v>
      </c>
      <c r="N4613" s="27" t="b">
        <v>1</v>
      </c>
      <c r="O4613" s="27" t="b">
        <v>1</v>
      </c>
      <c r="P4613" s="27" t="b">
        <v>0</v>
      </c>
      <c r="Q4613" s="27" t="b">
        <v>0</v>
      </c>
      <c r="R4613" s="27" t="s">
        <v>21164</v>
      </c>
      <c r="S4613" s="27" t="b">
        <v>0</v>
      </c>
      <c r="T4613" s="27" t="b">
        <v>0</v>
      </c>
      <c r="U4613" s="28">
        <v>44148</v>
      </c>
      <c r="V4613" s="27" t="s">
        <v>44</v>
      </c>
      <c r="W4613" s="28">
        <v>44296.95826388889</v>
      </c>
      <c r="X4613" s="28">
        <v>44145.608460648145</v>
      </c>
      <c r="Y4613" s="27" t="b">
        <v>0</v>
      </c>
      <c r="Z4613" s="27" t="s">
        <v>7080</v>
      </c>
      <c r="AA4613" s="27" t="s">
        <v>25959</v>
      </c>
      <c r="AB4613" s="27" t="b">
        <v>0</v>
      </c>
      <c r="AC4613" s="27" t="s">
        <v>404</v>
      </c>
      <c r="AD4613" s="27" t="s">
        <v>19037</v>
      </c>
      <c r="AE4613" s="27" t="s">
        <v>22</v>
      </c>
      <c r="AF4613" s="27" t="s">
        <v>25958</v>
      </c>
      <c r="AG4613" s="27" t="s">
        <v>18314</v>
      </c>
      <c r="AH4613" s="27" t="s">
        <v>9446</v>
      </c>
      <c r="AI4613" s="27" t="s">
        <v>18316</v>
      </c>
      <c r="AJ4613" s="27" t="b">
        <v>0</v>
      </c>
      <c r="AK4613" s="27" t="b">
        <v>0</v>
      </c>
      <c r="AL4613" s="27" t="s">
        <v>18258</v>
      </c>
      <c r="AM4613" s="27" t="b">
        <v>0</v>
      </c>
      <c r="AN4613" s="28">
        <v>44376.857581018521</v>
      </c>
      <c r="AO4613" s="27" t="s">
        <v>18321</v>
      </c>
      <c r="AP4613" s="27" t="b">
        <v>0</v>
      </c>
      <c r="AQ4613" s="27" t="b">
        <v>1</v>
      </c>
      <c r="AR4613" s="27">
        <v>127200</v>
      </c>
      <c r="AS4613" s="27">
        <v>127200</v>
      </c>
      <c r="AT4613" s="27">
        <v>100</v>
      </c>
      <c r="AU4613" s="29">
        <v>0</v>
      </c>
      <c r="AV4613" s="25">
        <f t="shared" si="216"/>
        <v>0</v>
      </c>
      <c r="AW4613">
        <f t="shared" si="217"/>
        <v>1</v>
      </c>
      <c r="AX4613">
        <f t="shared" si="218"/>
        <v>1</v>
      </c>
      <c r="AY4613" s="38" t="s">
        <v>18264</v>
      </c>
    </row>
    <row r="4614" spans="1:51" x14ac:dyDescent="0.3">
      <c r="A4614" s="22" t="s">
        <v>2300</v>
      </c>
      <c r="B4614" s="23" t="b">
        <v>1</v>
      </c>
      <c r="C4614" s="24">
        <v>44175</v>
      </c>
      <c r="D4614" s="33" t="b">
        <v>1</v>
      </c>
      <c r="E4614" s="23" t="s">
        <v>25960</v>
      </c>
      <c r="F4614" s="23" t="s">
        <v>2035</v>
      </c>
      <c r="G4614" s="23" t="b">
        <v>1</v>
      </c>
      <c r="H4614" s="24">
        <v>44046.759305555555</v>
      </c>
      <c r="I4614" s="24">
        <v>43922</v>
      </c>
      <c r="J4614" s="23">
        <v>4</v>
      </c>
      <c r="K4614" s="23">
        <v>2020</v>
      </c>
      <c r="L4614" s="23" t="s">
        <v>18224</v>
      </c>
      <c r="M4614" s="23" t="b">
        <v>1</v>
      </c>
      <c r="N4614" s="23" t="b">
        <v>1</v>
      </c>
      <c r="O4614" s="23" t="b">
        <v>1</v>
      </c>
      <c r="P4614" s="23" t="b">
        <v>0</v>
      </c>
      <c r="Q4614" s="23" t="b">
        <v>0</v>
      </c>
      <c r="R4614" s="23" t="s">
        <v>21164</v>
      </c>
      <c r="S4614" s="23" t="b">
        <v>0</v>
      </c>
      <c r="T4614" s="23" t="b">
        <v>0</v>
      </c>
      <c r="U4614" s="24">
        <v>44148</v>
      </c>
      <c r="V4614" s="23" t="s">
        <v>44</v>
      </c>
      <c r="W4614" s="24">
        <v>44297.83829861111</v>
      </c>
      <c r="X4614" s="24">
        <v>44175.659768518519</v>
      </c>
      <c r="Y4614" s="23" t="b">
        <v>0</v>
      </c>
      <c r="Z4614" s="23" t="s">
        <v>6899</v>
      </c>
      <c r="AA4614" s="23" t="s">
        <v>25961</v>
      </c>
      <c r="AB4614" s="23" t="b">
        <v>0</v>
      </c>
      <c r="AC4614" s="23" t="s">
        <v>2035</v>
      </c>
      <c r="AD4614" s="23" t="s">
        <v>19360</v>
      </c>
      <c r="AE4614" s="23" t="s">
        <v>22</v>
      </c>
      <c r="AF4614" s="23" t="s">
        <v>25960</v>
      </c>
      <c r="AG4614" s="23" t="s">
        <v>18314</v>
      </c>
      <c r="AH4614" s="23" t="s">
        <v>18315</v>
      </c>
      <c r="AI4614" s="23" t="s">
        <v>18316</v>
      </c>
      <c r="AJ4614" s="23" t="b">
        <v>0</v>
      </c>
      <c r="AK4614" s="23" t="b">
        <v>0</v>
      </c>
      <c r="AL4614" s="23" t="s">
        <v>18258</v>
      </c>
      <c r="AM4614" s="23" t="b">
        <v>0</v>
      </c>
      <c r="AN4614" s="24">
        <v>44376.857581018521</v>
      </c>
      <c r="AO4614" s="23" t="s">
        <v>18373</v>
      </c>
      <c r="AP4614" s="23" t="b">
        <v>0</v>
      </c>
      <c r="AQ4614" s="23" t="b">
        <v>1</v>
      </c>
      <c r="AR4614" s="23">
        <v>46119</v>
      </c>
      <c r="AS4614" s="23">
        <v>46119</v>
      </c>
      <c r="AT4614" s="23">
        <v>100</v>
      </c>
      <c r="AU4614" s="25">
        <v>0</v>
      </c>
      <c r="AV4614" s="25">
        <f t="shared" si="216"/>
        <v>0</v>
      </c>
      <c r="AW4614">
        <f t="shared" si="217"/>
        <v>1</v>
      </c>
      <c r="AX4614">
        <f t="shared" si="218"/>
        <v>1</v>
      </c>
      <c r="AY4614" s="38" t="s">
        <v>18264</v>
      </c>
    </row>
    <row r="4615" spans="1:51" x14ac:dyDescent="0.3">
      <c r="A4615" s="26" t="s">
        <v>3073</v>
      </c>
      <c r="B4615" s="27" t="b">
        <v>1</v>
      </c>
      <c r="C4615" s="28">
        <v>44162</v>
      </c>
      <c r="D4615" s="34" t="b">
        <v>1</v>
      </c>
      <c r="E4615" s="27" t="s">
        <v>22</v>
      </c>
      <c r="F4615" s="27" t="s">
        <v>290</v>
      </c>
      <c r="G4615" s="27" t="b">
        <v>0</v>
      </c>
      <c r="H4615" s="28">
        <v>44158.754710648151</v>
      </c>
      <c r="I4615" s="28">
        <v>43922</v>
      </c>
      <c r="J4615" s="27">
        <v>4</v>
      </c>
      <c r="K4615" s="27">
        <v>2020</v>
      </c>
      <c r="L4615" s="27" t="s">
        <v>18224</v>
      </c>
      <c r="M4615" s="27" t="b">
        <v>1</v>
      </c>
      <c r="N4615" s="27" t="b">
        <v>1</v>
      </c>
      <c r="O4615" s="27" t="b">
        <v>1</v>
      </c>
      <c r="P4615" s="27" t="b">
        <v>0</v>
      </c>
      <c r="Q4615" s="27" t="b">
        <v>0</v>
      </c>
      <c r="R4615" s="27" t="s">
        <v>21202</v>
      </c>
      <c r="S4615" s="27" t="b">
        <v>0</v>
      </c>
      <c r="T4615" s="27" t="b">
        <v>0</v>
      </c>
      <c r="U4615" s="28"/>
      <c r="V4615" s="27" t="s">
        <v>44</v>
      </c>
      <c r="W4615" s="28">
        <v>44297.83829861111</v>
      </c>
      <c r="X4615" s="28">
        <v>44165.626782407409</v>
      </c>
      <c r="Y4615" s="27" t="b">
        <v>0</v>
      </c>
      <c r="Z4615" s="27" t="s">
        <v>6899</v>
      </c>
      <c r="AA4615" s="27" t="s">
        <v>25962</v>
      </c>
      <c r="AB4615" s="27" t="b">
        <v>0</v>
      </c>
      <c r="AC4615" s="27" t="s">
        <v>404</v>
      </c>
      <c r="AD4615" s="27" t="s">
        <v>19037</v>
      </c>
      <c r="AE4615" s="27" t="s">
        <v>22</v>
      </c>
      <c r="AF4615" s="27" t="s">
        <v>23929</v>
      </c>
      <c r="AG4615" s="27" t="s">
        <v>18314</v>
      </c>
      <c r="AH4615" s="27" t="s">
        <v>9446</v>
      </c>
      <c r="AI4615" s="27" t="s">
        <v>18316</v>
      </c>
      <c r="AJ4615" s="27" t="b">
        <v>1</v>
      </c>
      <c r="AK4615" s="27" t="b">
        <v>0</v>
      </c>
      <c r="AL4615" s="27" t="s">
        <v>18258</v>
      </c>
      <c r="AM4615" s="27" t="b">
        <v>0</v>
      </c>
      <c r="AN4615" s="28">
        <v>44376.857581018521</v>
      </c>
      <c r="AO4615" s="27" t="s">
        <v>18321</v>
      </c>
      <c r="AP4615" s="27" t="b">
        <v>1</v>
      </c>
      <c r="AQ4615" s="27" t="b">
        <v>1</v>
      </c>
      <c r="AR4615" s="27">
        <v>122400</v>
      </c>
      <c r="AS4615" s="27">
        <v>122400</v>
      </c>
      <c r="AT4615" s="27">
        <v>100</v>
      </c>
      <c r="AU4615" s="29">
        <v>0</v>
      </c>
      <c r="AV4615" s="25">
        <f t="shared" si="216"/>
        <v>0</v>
      </c>
      <c r="AW4615">
        <f t="shared" si="217"/>
        <v>1</v>
      </c>
      <c r="AX4615">
        <f t="shared" si="218"/>
        <v>1</v>
      </c>
      <c r="AY4615" s="38" t="s">
        <v>18264</v>
      </c>
    </row>
    <row r="4616" spans="1:51" x14ac:dyDescent="0.3">
      <c r="A4616" s="22" t="s">
        <v>1048</v>
      </c>
      <c r="B4616" s="23" t="b">
        <v>1</v>
      </c>
      <c r="C4616" s="24">
        <v>44179</v>
      </c>
      <c r="D4616" s="33" t="b">
        <v>1</v>
      </c>
      <c r="E4616" s="23" t="s">
        <v>25963</v>
      </c>
      <c r="F4616" s="23" t="s">
        <v>290</v>
      </c>
      <c r="G4616" s="23" t="b">
        <v>1</v>
      </c>
      <c r="H4616" s="24">
        <v>43791.697337962964</v>
      </c>
      <c r="I4616" s="24">
        <v>43922</v>
      </c>
      <c r="J4616" s="23">
        <v>4</v>
      </c>
      <c r="K4616" s="23">
        <v>2020</v>
      </c>
      <c r="L4616" s="23" t="s">
        <v>18224</v>
      </c>
      <c r="M4616" s="23" t="b">
        <v>1</v>
      </c>
      <c r="N4616" s="23" t="b">
        <v>1</v>
      </c>
      <c r="O4616" s="23" t="b">
        <v>1</v>
      </c>
      <c r="P4616" s="23" t="b">
        <v>0</v>
      </c>
      <c r="Q4616" s="23" t="b">
        <v>0</v>
      </c>
      <c r="R4616" s="23" t="s">
        <v>21164</v>
      </c>
      <c r="S4616" s="23" t="b">
        <v>0</v>
      </c>
      <c r="T4616" s="23" t="b">
        <v>0</v>
      </c>
      <c r="U4616" s="24">
        <v>44165</v>
      </c>
      <c r="V4616" s="23" t="s">
        <v>44</v>
      </c>
      <c r="W4616" s="24">
        <v>44297.837673611109</v>
      </c>
      <c r="X4616" s="24">
        <v>44181.71634259259</v>
      </c>
      <c r="Y4616" s="23" t="b">
        <v>0</v>
      </c>
      <c r="Z4616" s="23" t="s">
        <v>6899</v>
      </c>
      <c r="AA4616" s="23" t="s">
        <v>25964</v>
      </c>
      <c r="AB4616" s="23" t="b">
        <v>0</v>
      </c>
      <c r="AC4616" s="23" t="s">
        <v>404</v>
      </c>
      <c r="AD4616" s="23" t="s">
        <v>19037</v>
      </c>
      <c r="AE4616" s="23" t="s">
        <v>22</v>
      </c>
      <c r="AF4616" s="23" t="s">
        <v>25963</v>
      </c>
      <c r="AG4616" s="23" t="s">
        <v>18314</v>
      </c>
      <c r="AH4616" s="23" t="s">
        <v>9446</v>
      </c>
      <c r="AI4616" s="23" t="s">
        <v>18316</v>
      </c>
      <c r="AJ4616" s="23" t="b">
        <v>1</v>
      </c>
      <c r="AK4616" s="23" t="b">
        <v>0</v>
      </c>
      <c r="AL4616" s="23" t="s">
        <v>18258</v>
      </c>
      <c r="AM4616" s="23" t="b">
        <v>0</v>
      </c>
      <c r="AN4616" s="24">
        <v>44376.857581018521</v>
      </c>
      <c r="AO4616" s="23" t="s">
        <v>18321</v>
      </c>
      <c r="AP4616" s="23" t="b">
        <v>1</v>
      </c>
      <c r="AQ4616" s="23" t="b">
        <v>1</v>
      </c>
      <c r="AR4616" s="23">
        <v>129964.8</v>
      </c>
      <c r="AS4616" s="23">
        <v>129964.8</v>
      </c>
      <c r="AT4616" s="23">
        <v>100</v>
      </c>
      <c r="AU4616" s="25">
        <v>0</v>
      </c>
      <c r="AV4616" s="25">
        <f t="shared" si="216"/>
        <v>0</v>
      </c>
      <c r="AW4616">
        <f t="shared" si="217"/>
        <v>1</v>
      </c>
      <c r="AX4616">
        <f t="shared" si="218"/>
        <v>1</v>
      </c>
      <c r="AY4616" s="38" t="s">
        <v>18264</v>
      </c>
    </row>
    <row r="4617" spans="1:51" x14ac:dyDescent="0.3">
      <c r="A4617" s="26" t="s">
        <v>2870</v>
      </c>
      <c r="B4617" s="27" t="b">
        <v>1</v>
      </c>
      <c r="C4617" s="28">
        <v>44469</v>
      </c>
      <c r="D4617" s="34" t="b">
        <v>0</v>
      </c>
      <c r="E4617" s="27" t="s">
        <v>25965</v>
      </c>
      <c r="F4617" s="27" t="s">
        <v>175</v>
      </c>
      <c r="G4617" s="27" t="b">
        <v>0</v>
      </c>
      <c r="H4617" s="28">
        <v>43992.605034722219</v>
      </c>
      <c r="I4617" s="28">
        <v>44256</v>
      </c>
      <c r="J4617" s="27">
        <v>3</v>
      </c>
      <c r="K4617" s="27">
        <v>2021</v>
      </c>
      <c r="L4617" s="27" t="s">
        <v>18294</v>
      </c>
      <c r="M4617" s="27" t="b">
        <v>0</v>
      </c>
      <c r="N4617" s="27" t="b">
        <v>0</v>
      </c>
      <c r="O4617" s="27" t="b">
        <v>1</v>
      </c>
      <c r="P4617" s="27" t="b">
        <v>0</v>
      </c>
      <c r="Q4617" s="27" t="b">
        <v>0</v>
      </c>
      <c r="R4617" s="27" t="s">
        <v>21164</v>
      </c>
      <c r="S4617" s="27" t="b">
        <v>0</v>
      </c>
      <c r="T4617" s="27" t="b">
        <v>0</v>
      </c>
      <c r="U4617" s="28">
        <v>44369</v>
      </c>
      <c r="V4617" s="27" t="s">
        <v>169</v>
      </c>
      <c r="W4617" s="28">
        <v>44372.67759259259</v>
      </c>
      <c r="X4617" s="28">
        <v>44295.665648148148</v>
      </c>
      <c r="Y4617" s="27" t="b">
        <v>0</v>
      </c>
      <c r="Z4617" s="27" t="s">
        <v>6484</v>
      </c>
      <c r="AA4617" s="27" t="s">
        <v>25966</v>
      </c>
      <c r="AB4617" s="27" t="b">
        <v>0</v>
      </c>
      <c r="AC4617" s="27" t="s">
        <v>169</v>
      </c>
      <c r="AD4617" s="27" t="s">
        <v>19037</v>
      </c>
      <c r="AE4617" s="27" t="s">
        <v>273</v>
      </c>
      <c r="AF4617" s="27" t="s">
        <v>25965</v>
      </c>
      <c r="AG4617" s="27" t="s">
        <v>18314</v>
      </c>
      <c r="AH4617" s="27" t="s">
        <v>18315</v>
      </c>
      <c r="AI4617" s="27" t="s">
        <v>18316</v>
      </c>
      <c r="AJ4617" s="27" t="b">
        <v>0</v>
      </c>
      <c r="AK4617" s="27" t="b">
        <v>0</v>
      </c>
      <c r="AL4617" s="27" t="s">
        <v>18372</v>
      </c>
      <c r="AM4617" s="27" t="b">
        <v>1</v>
      </c>
      <c r="AN4617" s="28">
        <v>44376.857581018521</v>
      </c>
      <c r="AO4617" s="27" t="s">
        <v>18373</v>
      </c>
      <c r="AP4617" s="27" t="b">
        <v>0</v>
      </c>
      <c r="AQ4617" s="27" t="b">
        <v>0</v>
      </c>
      <c r="AR4617" s="27">
        <v>88085</v>
      </c>
      <c r="AS4617" s="27">
        <v>4404.25</v>
      </c>
      <c r="AT4617" s="27">
        <v>5</v>
      </c>
      <c r="AU4617" s="29">
        <v>0</v>
      </c>
      <c r="AV4617" s="25">
        <f t="shared" si="216"/>
        <v>1</v>
      </c>
      <c r="AW4617">
        <f t="shared" si="217"/>
        <v>0</v>
      </c>
      <c r="AX4617">
        <f t="shared" si="218"/>
        <v>0</v>
      </c>
      <c r="AY4617" s="38" t="s">
        <v>18264</v>
      </c>
    </row>
    <row r="4618" spans="1:51" x14ac:dyDescent="0.3">
      <c r="A4618" s="22" t="s">
        <v>2350</v>
      </c>
      <c r="B4618" s="23" t="b">
        <v>0</v>
      </c>
      <c r="C4618" s="24">
        <v>44456</v>
      </c>
      <c r="D4618" s="33" t="b">
        <v>0</v>
      </c>
      <c r="E4618" s="23" t="s">
        <v>25967</v>
      </c>
      <c r="F4618" s="23" t="s">
        <v>2035</v>
      </c>
      <c r="G4618" s="23" t="b">
        <v>1</v>
      </c>
      <c r="H4618" s="24">
        <v>44327.697939814818</v>
      </c>
      <c r="I4618" s="24">
        <v>44256</v>
      </c>
      <c r="J4618" s="23">
        <v>3</v>
      </c>
      <c r="K4618" s="23">
        <v>2021</v>
      </c>
      <c r="L4618" s="23" t="s">
        <v>18294</v>
      </c>
      <c r="M4618" s="23" t="b">
        <v>0</v>
      </c>
      <c r="N4618" s="23" t="b">
        <v>0</v>
      </c>
      <c r="O4618" s="23" t="b">
        <v>1</v>
      </c>
      <c r="P4618" s="23" t="b">
        <v>0</v>
      </c>
      <c r="Q4618" s="23" t="b">
        <v>0</v>
      </c>
      <c r="R4618" s="23" t="s">
        <v>21164</v>
      </c>
      <c r="S4618" s="23" t="b">
        <v>0</v>
      </c>
      <c r="T4618" s="23" t="b">
        <v>0</v>
      </c>
      <c r="U4618" s="24"/>
      <c r="V4618" s="23" t="s">
        <v>44</v>
      </c>
      <c r="W4618" s="24">
        <v>44348.796840277777</v>
      </c>
      <c r="X4618" s="24">
        <v>44346.213043981479</v>
      </c>
      <c r="Y4618" s="23" t="b">
        <v>0</v>
      </c>
      <c r="Z4618" s="23" t="s">
        <v>6899</v>
      </c>
      <c r="AA4618" s="23" t="s">
        <v>25968</v>
      </c>
      <c r="AB4618" s="23" t="b">
        <v>0</v>
      </c>
      <c r="AC4618" s="23" t="s">
        <v>1692</v>
      </c>
      <c r="AD4618" s="23" t="s">
        <v>19649</v>
      </c>
      <c r="AE4618" s="23" t="s">
        <v>273</v>
      </c>
      <c r="AF4618" s="23" t="s">
        <v>25967</v>
      </c>
      <c r="AG4618" s="23" t="s">
        <v>18314</v>
      </c>
      <c r="AH4618" s="23" t="s">
        <v>9446</v>
      </c>
      <c r="AI4618" s="23" t="s">
        <v>18316</v>
      </c>
      <c r="AJ4618" s="23" t="b">
        <v>0</v>
      </c>
      <c r="AK4618" s="23" t="b">
        <v>0</v>
      </c>
      <c r="AL4618" s="23" t="s">
        <v>18395</v>
      </c>
      <c r="AM4618" s="23" t="b">
        <v>0</v>
      </c>
      <c r="AN4618" s="24">
        <v>44376.857581018521</v>
      </c>
      <c r="AO4618" s="23" t="s">
        <v>6393</v>
      </c>
      <c r="AP4618" s="23" t="b">
        <v>0</v>
      </c>
      <c r="AQ4618" s="23" t="b">
        <v>0</v>
      </c>
      <c r="AR4618" s="23">
        <v>123932.04</v>
      </c>
      <c r="AS4618" s="23">
        <v>37179.61</v>
      </c>
      <c r="AT4618" s="23">
        <v>30</v>
      </c>
      <c r="AU4618" s="25">
        <v>0</v>
      </c>
      <c r="AV4618" s="25">
        <f t="shared" si="216"/>
        <v>1</v>
      </c>
      <c r="AW4618">
        <f t="shared" si="217"/>
        <v>0</v>
      </c>
      <c r="AX4618">
        <f t="shared" si="218"/>
        <v>0</v>
      </c>
      <c r="AY4618" s="38" t="s">
        <v>18264</v>
      </c>
    </row>
    <row r="4619" spans="1:51" x14ac:dyDescent="0.3">
      <c r="A4619" s="26" t="s">
        <v>3108</v>
      </c>
      <c r="B4619" s="27" t="b">
        <v>0</v>
      </c>
      <c r="C4619" s="28">
        <v>44484</v>
      </c>
      <c r="D4619" s="34" t="b">
        <v>0</v>
      </c>
      <c r="E4619" s="27" t="s">
        <v>25969</v>
      </c>
      <c r="F4619" s="27" t="s">
        <v>2035</v>
      </c>
      <c r="G4619" s="27" t="b">
        <v>1</v>
      </c>
      <c r="H4619" s="28">
        <v>43843.667743055557</v>
      </c>
      <c r="I4619" s="28">
        <v>44287</v>
      </c>
      <c r="J4619" s="27">
        <v>4</v>
      </c>
      <c r="K4619" s="27">
        <v>2021</v>
      </c>
      <c r="L4619" s="27" t="s">
        <v>18294</v>
      </c>
      <c r="M4619" s="27" t="b">
        <v>0</v>
      </c>
      <c r="N4619" s="27" t="b">
        <v>0</v>
      </c>
      <c r="O4619" s="27" t="b">
        <v>1</v>
      </c>
      <c r="P4619" s="27" t="b">
        <v>0</v>
      </c>
      <c r="Q4619" s="27" t="b">
        <v>0</v>
      </c>
      <c r="R4619" s="27" t="s">
        <v>21164</v>
      </c>
      <c r="S4619" s="27" t="b">
        <v>0</v>
      </c>
      <c r="T4619" s="27" t="b">
        <v>0</v>
      </c>
      <c r="U4619" s="28">
        <v>44172</v>
      </c>
      <c r="V4619" s="27" t="s">
        <v>44</v>
      </c>
      <c r="W4619" s="28">
        <v>44348.7966087963</v>
      </c>
      <c r="X4619" s="28">
        <v>43969.878125000003</v>
      </c>
      <c r="Y4619" s="27" t="b">
        <v>0</v>
      </c>
      <c r="Z4619" s="27" t="s">
        <v>47</v>
      </c>
      <c r="AA4619" s="27" t="s">
        <v>25970</v>
      </c>
      <c r="AB4619" s="27" t="b">
        <v>0</v>
      </c>
      <c r="AC4619" s="27" t="s">
        <v>1692</v>
      </c>
      <c r="AD4619" s="27" t="s">
        <v>19360</v>
      </c>
      <c r="AE4619" s="27" t="s">
        <v>273</v>
      </c>
      <c r="AF4619" s="27" t="s">
        <v>25969</v>
      </c>
      <c r="AG4619" s="27" t="s">
        <v>18314</v>
      </c>
      <c r="AH4619" s="27" t="s">
        <v>9446</v>
      </c>
      <c r="AI4619" s="27" t="s">
        <v>18316</v>
      </c>
      <c r="AJ4619" s="27" t="b">
        <v>0</v>
      </c>
      <c r="AK4619" s="27" t="b">
        <v>0</v>
      </c>
      <c r="AL4619" s="27" t="s">
        <v>18395</v>
      </c>
      <c r="AM4619" s="27" t="b">
        <v>0</v>
      </c>
      <c r="AN4619" s="28">
        <v>44376.857581018521</v>
      </c>
      <c r="AO4619" s="27" t="s">
        <v>6393</v>
      </c>
      <c r="AP4619" s="27" t="b">
        <v>0</v>
      </c>
      <c r="AQ4619" s="27" t="b">
        <v>0</v>
      </c>
      <c r="AR4619" s="27">
        <v>174800</v>
      </c>
      <c r="AS4619" s="27">
        <v>52440</v>
      </c>
      <c r="AT4619" s="27">
        <v>30</v>
      </c>
      <c r="AU4619" s="29">
        <v>0</v>
      </c>
      <c r="AV4619" s="25">
        <f t="shared" si="216"/>
        <v>1</v>
      </c>
      <c r="AW4619">
        <f t="shared" si="217"/>
        <v>0</v>
      </c>
      <c r="AX4619">
        <f t="shared" si="218"/>
        <v>0</v>
      </c>
      <c r="AY4619" s="38" t="s">
        <v>18264</v>
      </c>
    </row>
    <row r="4620" spans="1:51" x14ac:dyDescent="0.3">
      <c r="A4620" s="22" t="s">
        <v>2356</v>
      </c>
      <c r="B4620" s="23" t="b">
        <v>0</v>
      </c>
      <c r="C4620" s="24">
        <v>44547</v>
      </c>
      <c r="D4620" s="33" t="b">
        <v>0</v>
      </c>
      <c r="E4620" s="23" t="s">
        <v>25971</v>
      </c>
      <c r="F4620" s="23" t="s">
        <v>2035</v>
      </c>
      <c r="G4620" s="23" t="b">
        <v>1</v>
      </c>
      <c r="H4620" s="24">
        <v>44300.722557870373</v>
      </c>
      <c r="I4620" s="24">
        <v>44287</v>
      </c>
      <c r="J4620" s="23">
        <v>4</v>
      </c>
      <c r="K4620" s="23">
        <v>2021</v>
      </c>
      <c r="L4620" s="23" t="s">
        <v>18294</v>
      </c>
      <c r="M4620" s="23" t="b">
        <v>0</v>
      </c>
      <c r="N4620" s="23" t="b">
        <v>0</v>
      </c>
      <c r="O4620" s="23" t="b">
        <v>1</v>
      </c>
      <c r="P4620" s="23" t="b">
        <v>0</v>
      </c>
      <c r="Q4620" s="23" t="b">
        <v>0</v>
      </c>
      <c r="R4620" s="23" t="s">
        <v>21164</v>
      </c>
      <c r="S4620" s="23" t="b">
        <v>0</v>
      </c>
      <c r="T4620" s="23" t="b">
        <v>0</v>
      </c>
      <c r="U4620" s="24">
        <v>44329</v>
      </c>
      <c r="V4620" s="23" t="s">
        <v>44</v>
      </c>
      <c r="W4620" s="24">
        <v>44348.796666666669</v>
      </c>
      <c r="X4620" s="24">
        <v>44306.772951388892</v>
      </c>
      <c r="Y4620" s="23" t="b">
        <v>0</v>
      </c>
      <c r="Z4620" s="23" t="s">
        <v>6454</v>
      </c>
      <c r="AA4620" s="23" t="s">
        <v>25972</v>
      </c>
      <c r="AB4620" s="23" t="b">
        <v>0</v>
      </c>
      <c r="AC4620" s="23" t="s">
        <v>1692</v>
      </c>
      <c r="AD4620" s="23" t="s">
        <v>19649</v>
      </c>
      <c r="AE4620" s="23" t="s">
        <v>273</v>
      </c>
      <c r="AF4620" s="23" t="s">
        <v>25971</v>
      </c>
      <c r="AG4620" s="23" t="s">
        <v>18314</v>
      </c>
      <c r="AH4620" s="23" t="s">
        <v>9446</v>
      </c>
      <c r="AI4620" s="23" t="s">
        <v>18316</v>
      </c>
      <c r="AJ4620" s="23" t="b">
        <v>0</v>
      </c>
      <c r="AK4620" s="23" t="b">
        <v>0</v>
      </c>
      <c r="AL4620" s="23" t="s">
        <v>18395</v>
      </c>
      <c r="AM4620" s="23" t="b">
        <v>0</v>
      </c>
      <c r="AN4620" s="24">
        <v>44376.857581018521</v>
      </c>
      <c r="AO4620" s="23" t="s">
        <v>6393</v>
      </c>
      <c r="AP4620" s="23" t="b">
        <v>0</v>
      </c>
      <c r="AQ4620" s="23" t="b">
        <v>0</v>
      </c>
      <c r="AR4620" s="23">
        <v>165000</v>
      </c>
      <c r="AS4620" s="23">
        <v>49500</v>
      </c>
      <c r="AT4620" s="23">
        <v>30</v>
      </c>
      <c r="AU4620" s="25">
        <v>0</v>
      </c>
      <c r="AV4620" s="25">
        <f t="shared" si="216"/>
        <v>1</v>
      </c>
      <c r="AW4620">
        <f t="shared" si="217"/>
        <v>0</v>
      </c>
      <c r="AX4620">
        <f t="shared" si="218"/>
        <v>0</v>
      </c>
      <c r="AY4620" s="38" t="s">
        <v>18264</v>
      </c>
    </row>
    <row r="4621" spans="1:51" x14ac:dyDescent="0.3">
      <c r="A4621" s="26" t="s">
        <v>272</v>
      </c>
      <c r="B4621" s="27" t="b">
        <v>0</v>
      </c>
      <c r="C4621" s="28">
        <v>44469</v>
      </c>
      <c r="D4621" s="34" t="b">
        <v>0</v>
      </c>
      <c r="E4621" s="27" t="s">
        <v>25973</v>
      </c>
      <c r="F4621" s="27" t="s">
        <v>169</v>
      </c>
      <c r="G4621" s="27" t="b">
        <v>1</v>
      </c>
      <c r="H4621" s="28">
        <v>44316.840312499997</v>
      </c>
      <c r="I4621" s="28">
        <v>44256</v>
      </c>
      <c r="J4621" s="27">
        <v>3</v>
      </c>
      <c r="K4621" s="27">
        <v>2021</v>
      </c>
      <c r="L4621" s="27" t="s">
        <v>18294</v>
      </c>
      <c r="M4621" s="27" t="b">
        <v>0</v>
      </c>
      <c r="N4621" s="27" t="b">
        <v>0</v>
      </c>
      <c r="O4621" s="27" t="b">
        <v>1</v>
      </c>
      <c r="P4621" s="27" t="b">
        <v>1</v>
      </c>
      <c r="Q4621" s="27" t="b">
        <v>1</v>
      </c>
      <c r="R4621" s="27" t="s">
        <v>21164</v>
      </c>
      <c r="S4621" s="27" t="b">
        <v>0</v>
      </c>
      <c r="T4621" s="27" t="b">
        <v>0</v>
      </c>
      <c r="U4621" s="28">
        <v>44354</v>
      </c>
      <c r="V4621" s="27" t="s">
        <v>169</v>
      </c>
      <c r="W4621" s="28">
        <v>44355.600543981483</v>
      </c>
      <c r="X4621" s="28">
        <v>44337.947939814818</v>
      </c>
      <c r="Y4621" s="27" t="b">
        <v>0</v>
      </c>
      <c r="Z4621" s="27" t="s">
        <v>6484</v>
      </c>
      <c r="AA4621" s="27" t="s">
        <v>25974</v>
      </c>
      <c r="AB4621" s="27" t="b">
        <v>0</v>
      </c>
      <c r="AC4621" s="27" t="s">
        <v>169</v>
      </c>
      <c r="AD4621" s="27" t="s">
        <v>18905</v>
      </c>
      <c r="AE4621" s="27" t="s">
        <v>273</v>
      </c>
      <c r="AF4621" s="27" t="s">
        <v>25973</v>
      </c>
      <c r="AG4621" s="27" t="s">
        <v>18314</v>
      </c>
      <c r="AH4621" s="27" t="s">
        <v>9446</v>
      </c>
      <c r="AI4621" s="27" t="s">
        <v>18316</v>
      </c>
      <c r="AJ4621" s="27" t="b">
        <v>0</v>
      </c>
      <c r="AK4621" s="27" t="b">
        <v>0</v>
      </c>
      <c r="AL4621" s="27" t="s">
        <v>18395</v>
      </c>
      <c r="AM4621" s="27" t="b">
        <v>0</v>
      </c>
      <c r="AN4621" s="28">
        <v>44376.857581018521</v>
      </c>
      <c r="AO4621" s="27" t="s">
        <v>2145</v>
      </c>
      <c r="AP4621" s="27" t="b">
        <v>0</v>
      </c>
      <c r="AQ4621" s="27" t="b">
        <v>0</v>
      </c>
      <c r="AR4621" s="27">
        <v>180590.8</v>
      </c>
      <c r="AS4621" s="27">
        <v>54177.24</v>
      </c>
      <c r="AT4621" s="27">
        <v>30</v>
      </c>
      <c r="AU4621" s="29">
        <v>0</v>
      </c>
      <c r="AV4621" s="25">
        <f t="shared" si="216"/>
        <v>1</v>
      </c>
      <c r="AW4621">
        <f t="shared" si="217"/>
        <v>0</v>
      </c>
      <c r="AX4621">
        <f t="shared" si="218"/>
        <v>0</v>
      </c>
      <c r="AY4621" s="38" t="s">
        <v>18264</v>
      </c>
    </row>
    <row r="4622" spans="1:51" x14ac:dyDescent="0.3">
      <c r="A4622" s="22" t="s">
        <v>2351</v>
      </c>
      <c r="B4622" s="23" t="b">
        <v>0</v>
      </c>
      <c r="C4622" s="24">
        <v>44372</v>
      </c>
      <c r="D4622" s="33" t="b">
        <v>1</v>
      </c>
      <c r="E4622" s="23" t="s">
        <v>25975</v>
      </c>
      <c r="F4622" s="23" t="s">
        <v>2035</v>
      </c>
      <c r="G4622" s="23" t="b">
        <v>1</v>
      </c>
      <c r="H4622" s="24">
        <v>44222.750937500001</v>
      </c>
      <c r="I4622" s="24">
        <v>44228</v>
      </c>
      <c r="J4622" s="23">
        <v>2</v>
      </c>
      <c r="K4622" s="23">
        <v>2021</v>
      </c>
      <c r="L4622" s="23" t="s">
        <v>18224</v>
      </c>
      <c r="M4622" s="23" t="b">
        <v>1</v>
      </c>
      <c r="N4622" s="23" t="b">
        <v>1</v>
      </c>
      <c r="O4622" s="23" t="b">
        <v>1</v>
      </c>
      <c r="P4622" s="23" t="b">
        <v>0</v>
      </c>
      <c r="Q4622" s="23" t="b">
        <v>0</v>
      </c>
      <c r="R4622" s="23" t="s">
        <v>21164</v>
      </c>
      <c r="S4622" s="23" t="b">
        <v>0</v>
      </c>
      <c r="T4622" s="23" t="b">
        <v>0</v>
      </c>
      <c r="U4622" s="24">
        <v>44266</v>
      </c>
      <c r="V4622" s="23" t="s">
        <v>2277</v>
      </c>
      <c r="W4622" s="24">
        <v>44372.69190972222</v>
      </c>
      <c r="X4622" s="24">
        <v>44372.491701388892</v>
      </c>
      <c r="Y4622" s="23" t="b">
        <v>0</v>
      </c>
      <c r="Z4622" s="23" t="s">
        <v>6899</v>
      </c>
      <c r="AA4622" s="23" t="s">
        <v>25976</v>
      </c>
      <c r="AB4622" s="23" t="b">
        <v>0</v>
      </c>
      <c r="AC4622" s="23" t="s">
        <v>1692</v>
      </c>
      <c r="AD4622" s="23" t="s">
        <v>19649</v>
      </c>
      <c r="AE4622" s="23" t="s">
        <v>273</v>
      </c>
      <c r="AF4622" s="23" t="s">
        <v>25975</v>
      </c>
      <c r="AG4622" s="23" t="s">
        <v>18314</v>
      </c>
      <c r="AH4622" s="23" t="s">
        <v>9446</v>
      </c>
      <c r="AI4622" s="23" t="s">
        <v>18316</v>
      </c>
      <c r="AJ4622" s="23" t="b">
        <v>0</v>
      </c>
      <c r="AK4622" s="23" t="b">
        <v>0</v>
      </c>
      <c r="AL4622" s="23" t="s">
        <v>18258</v>
      </c>
      <c r="AM4622" s="23" t="b">
        <v>0</v>
      </c>
      <c r="AN4622" s="24">
        <v>44376.857581018521</v>
      </c>
      <c r="AO4622" s="23" t="s">
        <v>6393</v>
      </c>
      <c r="AP4622" s="23" t="b">
        <v>0</v>
      </c>
      <c r="AQ4622" s="23" t="b">
        <v>1</v>
      </c>
      <c r="AR4622" s="23">
        <v>113682.54</v>
      </c>
      <c r="AS4622" s="23">
        <v>113682.54</v>
      </c>
      <c r="AT4622" s="23">
        <v>100</v>
      </c>
      <c r="AU4622" s="25">
        <v>0</v>
      </c>
      <c r="AV4622" s="25">
        <f t="shared" si="216"/>
        <v>0</v>
      </c>
      <c r="AW4622">
        <f t="shared" si="217"/>
        <v>1</v>
      </c>
      <c r="AX4622">
        <f t="shared" si="218"/>
        <v>1</v>
      </c>
      <c r="AY4622" s="38" t="s">
        <v>18264</v>
      </c>
    </row>
    <row r="4623" spans="1:51" x14ac:dyDescent="0.3">
      <c r="A4623" s="26" t="s">
        <v>2937</v>
      </c>
      <c r="B4623" s="27" t="b">
        <v>0</v>
      </c>
      <c r="C4623" s="28">
        <v>44469</v>
      </c>
      <c r="D4623" s="34" t="b">
        <v>0</v>
      </c>
      <c r="E4623" s="27" t="s">
        <v>25977</v>
      </c>
      <c r="F4623" s="27" t="s">
        <v>223</v>
      </c>
      <c r="G4623" s="27" t="b">
        <v>1</v>
      </c>
      <c r="H4623" s="28">
        <v>44007.75513888889</v>
      </c>
      <c r="I4623" s="28">
        <v>44256</v>
      </c>
      <c r="J4623" s="27">
        <v>3</v>
      </c>
      <c r="K4623" s="27">
        <v>2021</v>
      </c>
      <c r="L4623" s="27" t="s">
        <v>18294</v>
      </c>
      <c r="M4623" s="27" t="b">
        <v>0</v>
      </c>
      <c r="N4623" s="27" t="b">
        <v>0</v>
      </c>
      <c r="O4623" s="27" t="b">
        <v>1</v>
      </c>
      <c r="P4623" s="27" t="b">
        <v>0</v>
      </c>
      <c r="Q4623" s="27" t="b">
        <v>0</v>
      </c>
      <c r="R4623" s="27" t="s">
        <v>21164</v>
      </c>
      <c r="S4623" s="27" t="b">
        <v>0</v>
      </c>
      <c r="T4623" s="27" t="b">
        <v>0</v>
      </c>
      <c r="U4623" s="28">
        <v>44286</v>
      </c>
      <c r="V4623" s="27" t="s">
        <v>44</v>
      </c>
      <c r="W4623" s="28">
        <v>44348.796736111108</v>
      </c>
      <c r="X4623" s="28">
        <v>44286.623136574075</v>
      </c>
      <c r="Y4623" s="27" t="b">
        <v>0</v>
      </c>
      <c r="Z4623" s="27" t="s">
        <v>6531</v>
      </c>
      <c r="AA4623" s="27" t="s">
        <v>25978</v>
      </c>
      <c r="AB4623" s="27" t="b">
        <v>0</v>
      </c>
      <c r="AC4623" s="27" t="s">
        <v>1692</v>
      </c>
      <c r="AD4623" s="27" t="s">
        <v>19360</v>
      </c>
      <c r="AE4623" s="27" t="s">
        <v>47</v>
      </c>
      <c r="AF4623" s="27" t="s">
        <v>25977</v>
      </c>
      <c r="AG4623" s="27" t="s">
        <v>18314</v>
      </c>
      <c r="AH4623" s="27" t="s">
        <v>9446</v>
      </c>
      <c r="AI4623" s="27" t="s">
        <v>18316</v>
      </c>
      <c r="AJ4623" s="27" t="b">
        <v>0</v>
      </c>
      <c r="AK4623" s="27" t="b">
        <v>1</v>
      </c>
      <c r="AL4623" s="27" t="s">
        <v>18395</v>
      </c>
      <c r="AM4623" s="27" t="b">
        <v>0</v>
      </c>
      <c r="AN4623" s="28">
        <v>44376.857581018521</v>
      </c>
      <c r="AO4623" s="27" t="s">
        <v>6393</v>
      </c>
      <c r="AP4623" s="27" t="b">
        <v>0</v>
      </c>
      <c r="AQ4623" s="27" t="b">
        <v>0</v>
      </c>
      <c r="AR4623" s="27">
        <v>174800</v>
      </c>
      <c r="AS4623" s="27">
        <v>52440</v>
      </c>
      <c r="AT4623" s="27">
        <v>30</v>
      </c>
      <c r="AU4623" s="29">
        <v>0</v>
      </c>
      <c r="AV4623" s="25">
        <f t="shared" si="216"/>
        <v>1</v>
      </c>
      <c r="AW4623">
        <f t="shared" si="217"/>
        <v>0</v>
      </c>
      <c r="AX4623">
        <f t="shared" si="218"/>
        <v>0</v>
      </c>
      <c r="AY4623" s="38" t="s">
        <v>18264</v>
      </c>
    </row>
    <row r="4624" spans="1:51" x14ac:dyDescent="0.3">
      <c r="A4624" s="22" t="s">
        <v>2720</v>
      </c>
      <c r="B4624" s="23" t="b">
        <v>0</v>
      </c>
      <c r="C4624" s="24">
        <v>44561</v>
      </c>
      <c r="D4624" s="33" t="b">
        <v>0</v>
      </c>
      <c r="E4624" s="23" t="s">
        <v>25979</v>
      </c>
      <c r="F4624" s="23" t="s">
        <v>168</v>
      </c>
      <c r="G4624" s="23" t="b">
        <v>1</v>
      </c>
      <c r="H4624" s="24">
        <v>44039.457719907405</v>
      </c>
      <c r="I4624" s="24">
        <v>44287</v>
      </c>
      <c r="J4624" s="23">
        <v>4</v>
      </c>
      <c r="K4624" s="23">
        <v>2021</v>
      </c>
      <c r="L4624" s="23" t="s">
        <v>18294</v>
      </c>
      <c r="M4624" s="23" t="b">
        <v>0</v>
      </c>
      <c r="N4624" s="23" t="b">
        <v>0</v>
      </c>
      <c r="O4624" s="23" t="b">
        <v>1</v>
      </c>
      <c r="P4624" s="23" t="b">
        <v>0</v>
      </c>
      <c r="Q4624" s="23" t="b">
        <v>0</v>
      </c>
      <c r="R4624" s="23" t="s">
        <v>21202</v>
      </c>
      <c r="S4624" s="23" t="b">
        <v>0</v>
      </c>
      <c r="T4624" s="23" t="b">
        <v>0</v>
      </c>
      <c r="U4624" s="24">
        <v>44161</v>
      </c>
      <c r="V4624" s="23" t="s">
        <v>44</v>
      </c>
      <c r="W4624" s="24">
        <v>44350.540486111109</v>
      </c>
      <c r="X4624" s="24">
        <v>44209.620243055557</v>
      </c>
      <c r="Y4624" s="23" t="b">
        <v>0</v>
      </c>
      <c r="Z4624" s="23" t="s">
        <v>6454</v>
      </c>
      <c r="AA4624" s="23" t="s">
        <v>25980</v>
      </c>
      <c r="AB4624" s="23" t="b">
        <v>0</v>
      </c>
      <c r="AC4624" s="23" t="s">
        <v>1692</v>
      </c>
      <c r="AD4624" s="23" t="s">
        <v>19360</v>
      </c>
      <c r="AE4624" s="23" t="s">
        <v>21407</v>
      </c>
      <c r="AF4624" s="23" t="s">
        <v>25979</v>
      </c>
      <c r="AG4624" s="23" t="s">
        <v>18314</v>
      </c>
      <c r="AH4624" s="23" t="s">
        <v>18315</v>
      </c>
      <c r="AI4624" s="23" t="s">
        <v>18316</v>
      </c>
      <c r="AJ4624" s="23" t="b">
        <v>0</v>
      </c>
      <c r="AK4624" s="23" t="b">
        <v>1</v>
      </c>
      <c r="AL4624" s="23" t="s">
        <v>18372</v>
      </c>
      <c r="AM4624" s="23" t="b">
        <v>0</v>
      </c>
      <c r="AN4624" s="24">
        <v>44376.857581018521</v>
      </c>
      <c r="AO4624" s="23" t="s">
        <v>6393</v>
      </c>
      <c r="AP4624" s="23" t="b">
        <v>0</v>
      </c>
      <c r="AQ4624" s="23" t="b">
        <v>0</v>
      </c>
      <c r="AR4624" s="23">
        <v>57081.5</v>
      </c>
      <c r="AS4624" s="23">
        <v>2854.08</v>
      </c>
      <c r="AT4624" s="23">
        <v>5</v>
      </c>
      <c r="AU4624" s="25">
        <v>0</v>
      </c>
      <c r="AV4624" s="25">
        <f t="shared" si="216"/>
        <v>1</v>
      </c>
      <c r="AW4624">
        <f t="shared" si="217"/>
        <v>0</v>
      </c>
      <c r="AX4624">
        <f t="shared" si="218"/>
        <v>0</v>
      </c>
      <c r="AY4624" s="38" t="s">
        <v>18264</v>
      </c>
    </row>
    <row r="4625" spans="1:51" x14ac:dyDescent="0.3">
      <c r="A4625" s="26" t="s">
        <v>2905</v>
      </c>
      <c r="B4625" s="27" t="b">
        <v>0</v>
      </c>
      <c r="C4625" s="28">
        <v>44408</v>
      </c>
      <c r="D4625" s="34" t="b">
        <v>0</v>
      </c>
      <c r="E4625" s="27" t="s">
        <v>25981</v>
      </c>
      <c r="F4625" s="27" t="s">
        <v>169</v>
      </c>
      <c r="G4625" s="27" t="b">
        <v>1</v>
      </c>
      <c r="H4625" s="28">
        <v>43944.758888888886</v>
      </c>
      <c r="I4625" s="28">
        <v>44256</v>
      </c>
      <c r="J4625" s="27">
        <v>3</v>
      </c>
      <c r="K4625" s="27">
        <v>2021</v>
      </c>
      <c r="L4625" s="27" t="s">
        <v>18294</v>
      </c>
      <c r="M4625" s="27" t="b">
        <v>0</v>
      </c>
      <c r="N4625" s="27" t="b">
        <v>0</v>
      </c>
      <c r="O4625" s="27" t="b">
        <v>1</v>
      </c>
      <c r="P4625" s="27" t="b">
        <v>1</v>
      </c>
      <c r="Q4625" s="27" t="b">
        <v>1</v>
      </c>
      <c r="R4625" s="27" t="s">
        <v>21164</v>
      </c>
      <c r="S4625" s="27" t="b">
        <v>0</v>
      </c>
      <c r="T4625" s="27" t="b">
        <v>0</v>
      </c>
      <c r="U4625" s="28">
        <v>44362</v>
      </c>
      <c r="V4625" s="27" t="s">
        <v>169</v>
      </c>
      <c r="W4625" s="28">
        <v>44368.820879629631</v>
      </c>
      <c r="X4625" s="28">
        <v>43944.759699074071</v>
      </c>
      <c r="Y4625" s="27" t="b">
        <v>0</v>
      </c>
      <c r="Z4625" s="27" t="s">
        <v>6454</v>
      </c>
      <c r="AA4625" s="27" t="s">
        <v>25982</v>
      </c>
      <c r="AB4625" s="27" t="b">
        <v>0</v>
      </c>
      <c r="AC4625" s="27" t="s">
        <v>169</v>
      </c>
      <c r="AD4625" s="27" t="s">
        <v>19037</v>
      </c>
      <c r="AE4625" s="27" t="s">
        <v>273</v>
      </c>
      <c r="AF4625" s="27" t="s">
        <v>25983</v>
      </c>
      <c r="AG4625" s="27" t="s">
        <v>18314</v>
      </c>
      <c r="AH4625" s="27" t="s">
        <v>9446</v>
      </c>
      <c r="AI4625" s="27" t="s">
        <v>18316</v>
      </c>
      <c r="AJ4625" s="27" t="b">
        <v>0</v>
      </c>
      <c r="AK4625" s="27" t="b">
        <v>1</v>
      </c>
      <c r="AL4625" s="27" t="s">
        <v>18395</v>
      </c>
      <c r="AM4625" s="27" t="b">
        <v>0</v>
      </c>
      <c r="AN4625" s="28">
        <v>44376.857581018521</v>
      </c>
      <c r="AO4625" s="27" t="s">
        <v>2145</v>
      </c>
      <c r="AP4625" s="27" t="b">
        <v>0</v>
      </c>
      <c r="AQ4625" s="27" t="b">
        <v>0</v>
      </c>
      <c r="AR4625" s="27">
        <v>152000</v>
      </c>
      <c r="AS4625" s="27">
        <v>45600</v>
      </c>
      <c r="AT4625" s="27">
        <v>30</v>
      </c>
      <c r="AU4625" s="29">
        <v>0</v>
      </c>
      <c r="AV4625" s="25">
        <f t="shared" si="216"/>
        <v>1</v>
      </c>
      <c r="AW4625">
        <f t="shared" si="217"/>
        <v>0</v>
      </c>
      <c r="AX4625">
        <f t="shared" si="218"/>
        <v>0</v>
      </c>
      <c r="AY4625" s="38" t="s">
        <v>18264</v>
      </c>
    </row>
    <row r="4626" spans="1:51" x14ac:dyDescent="0.3">
      <c r="A4626" s="22" t="s">
        <v>2939</v>
      </c>
      <c r="B4626" s="23" t="b">
        <v>0</v>
      </c>
      <c r="C4626" s="24">
        <v>44377</v>
      </c>
      <c r="D4626" s="33" t="b">
        <v>0</v>
      </c>
      <c r="E4626" s="23" t="s">
        <v>25984</v>
      </c>
      <c r="F4626" s="23" t="s">
        <v>290</v>
      </c>
      <c r="G4626" s="23" t="b">
        <v>1</v>
      </c>
      <c r="H4626" s="24">
        <v>43588.81994212963</v>
      </c>
      <c r="I4626" s="24">
        <v>44228</v>
      </c>
      <c r="J4626" s="23">
        <v>2</v>
      </c>
      <c r="K4626" s="23">
        <v>2021</v>
      </c>
      <c r="L4626" s="23" t="s">
        <v>19354</v>
      </c>
      <c r="M4626" s="23" t="b">
        <v>0</v>
      </c>
      <c r="N4626" s="23" t="b">
        <v>1</v>
      </c>
      <c r="O4626" s="23" t="b">
        <v>1</v>
      </c>
      <c r="P4626" s="23" t="b">
        <v>1</v>
      </c>
      <c r="Q4626" s="23" t="b">
        <v>1</v>
      </c>
      <c r="R4626" s="23" t="s">
        <v>21164</v>
      </c>
      <c r="S4626" s="23" t="b">
        <v>0</v>
      </c>
      <c r="T4626" s="23" t="b">
        <v>0</v>
      </c>
      <c r="U4626" s="24">
        <v>44355</v>
      </c>
      <c r="V4626" s="23" t="s">
        <v>2277</v>
      </c>
      <c r="W4626" s="24">
        <v>44372.684791666667</v>
      </c>
      <c r="X4626" s="24">
        <v>44302.687268518515</v>
      </c>
      <c r="Y4626" s="23" t="b">
        <v>0</v>
      </c>
      <c r="Z4626" s="23" t="s">
        <v>7780</v>
      </c>
      <c r="AA4626" s="23" t="s">
        <v>25985</v>
      </c>
      <c r="AB4626" s="23" t="b">
        <v>0</v>
      </c>
      <c r="AC4626" s="23" t="s">
        <v>404</v>
      </c>
      <c r="AD4626" s="23" t="s">
        <v>18905</v>
      </c>
      <c r="AE4626" s="23" t="s">
        <v>273</v>
      </c>
      <c r="AF4626" s="23" t="s">
        <v>25984</v>
      </c>
      <c r="AG4626" s="23" t="s">
        <v>18314</v>
      </c>
      <c r="AH4626" s="23" t="s">
        <v>18315</v>
      </c>
      <c r="AI4626" s="23" t="s">
        <v>18316</v>
      </c>
      <c r="AJ4626" s="23" t="b">
        <v>0</v>
      </c>
      <c r="AK4626" s="23" t="b">
        <v>1</v>
      </c>
      <c r="AL4626" s="23" t="s">
        <v>19356</v>
      </c>
      <c r="AM4626" s="23" t="b">
        <v>0</v>
      </c>
      <c r="AN4626" s="24">
        <v>44376.857569444444</v>
      </c>
      <c r="AO4626" s="23" t="s">
        <v>18373</v>
      </c>
      <c r="AP4626" s="23" t="b">
        <v>0</v>
      </c>
      <c r="AQ4626" s="23" t="b">
        <v>0</v>
      </c>
      <c r="AR4626" s="23">
        <v>95745</v>
      </c>
      <c r="AS4626" s="23">
        <v>67021.5</v>
      </c>
      <c r="AT4626" s="23">
        <v>70</v>
      </c>
      <c r="AU4626" s="25">
        <v>0</v>
      </c>
      <c r="AV4626" s="25">
        <f t="shared" si="216"/>
        <v>1</v>
      </c>
      <c r="AW4626">
        <f t="shared" si="217"/>
        <v>0</v>
      </c>
      <c r="AX4626">
        <f t="shared" si="218"/>
        <v>0</v>
      </c>
      <c r="AY4626" s="38" t="s">
        <v>18264</v>
      </c>
    </row>
    <row r="4627" spans="1:51" x14ac:dyDescent="0.3">
      <c r="A4627" s="26" t="s">
        <v>3026</v>
      </c>
      <c r="B4627" s="27" t="b">
        <v>0</v>
      </c>
      <c r="C4627" s="28">
        <v>44313</v>
      </c>
      <c r="D4627" s="34" t="b">
        <v>1</v>
      </c>
      <c r="E4627" s="27" t="s">
        <v>25986</v>
      </c>
      <c r="F4627" s="27" t="s">
        <v>2074</v>
      </c>
      <c r="G4627" s="27" t="b">
        <v>1</v>
      </c>
      <c r="H4627" s="28">
        <v>43741.619131944448</v>
      </c>
      <c r="I4627" s="28">
        <v>44228</v>
      </c>
      <c r="J4627" s="27">
        <v>2</v>
      </c>
      <c r="K4627" s="27">
        <v>2021</v>
      </c>
      <c r="L4627" s="27" t="s">
        <v>18260</v>
      </c>
      <c r="M4627" s="27" t="b">
        <v>0</v>
      </c>
      <c r="N4627" s="27" t="b">
        <v>1</v>
      </c>
      <c r="O4627" s="27" t="b">
        <v>1</v>
      </c>
      <c r="P4627" s="27" t="b">
        <v>0</v>
      </c>
      <c r="Q4627" s="27" t="b">
        <v>0</v>
      </c>
      <c r="R4627" s="27" t="s">
        <v>21164</v>
      </c>
      <c r="S4627" s="27" t="b">
        <v>0</v>
      </c>
      <c r="T4627" s="27" t="b">
        <v>0</v>
      </c>
      <c r="U4627" s="28">
        <v>44280</v>
      </c>
      <c r="V4627" s="27" t="s">
        <v>404</v>
      </c>
      <c r="W4627" s="28">
        <v>44313.919571759259</v>
      </c>
      <c r="X4627" s="28">
        <v>44313.919560185182</v>
      </c>
      <c r="Y4627" s="27" t="b">
        <v>0</v>
      </c>
      <c r="Z4627" s="27" t="s">
        <v>7480</v>
      </c>
      <c r="AA4627" s="27" t="s">
        <v>25987</v>
      </c>
      <c r="AB4627" s="27" t="b">
        <v>0</v>
      </c>
      <c r="AC4627" s="27" t="s">
        <v>404</v>
      </c>
      <c r="AD4627" s="27" t="s">
        <v>18905</v>
      </c>
      <c r="AE4627" s="27" t="s">
        <v>273</v>
      </c>
      <c r="AF4627" s="27" t="s">
        <v>25988</v>
      </c>
      <c r="AG4627" s="27" t="s">
        <v>18314</v>
      </c>
      <c r="AH4627" s="27" t="s">
        <v>9446</v>
      </c>
      <c r="AI4627" s="27" t="s">
        <v>18316</v>
      </c>
      <c r="AJ4627" s="27" t="b">
        <v>0</v>
      </c>
      <c r="AK4627" s="27" t="b">
        <v>1</v>
      </c>
      <c r="AL4627" s="27" t="s">
        <v>18263</v>
      </c>
      <c r="AM4627" s="27" t="b">
        <v>0</v>
      </c>
      <c r="AN4627" s="28">
        <v>44376.857569444444</v>
      </c>
      <c r="AO4627" s="27" t="s">
        <v>18373</v>
      </c>
      <c r="AP4627" s="27" t="b">
        <v>0</v>
      </c>
      <c r="AQ4627" s="27" t="b">
        <v>0</v>
      </c>
      <c r="AR4627" s="27">
        <v>154850</v>
      </c>
      <c r="AS4627" s="27">
        <v>0</v>
      </c>
      <c r="AT4627" s="27">
        <v>0</v>
      </c>
      <c r="AU4627" s="29">
        <v>0</v>
      </c>
      <c r="AV4627" s="25">
        <f t="shared" si="216"/>
        <v>0</v>
      </c>
      <c r="AW4627">
        <f t="shared" si="217"/>
        <v>0</v>
      </c>
      <c r="AX4627">
        <f t="shared" si="218"/>
        <v>1</v>
      </c>
      <c r="AY4627" s="38" t="s">
        <v>18264</v>
      </c>
    </row>
    <row r="4628" spans="1:51" x14ac:dyDescent="0.3">
      <c r="A4628" s="22" t="s">
        <v>2724</v>
      </c>
      <c r="B4628" s="23" t="b">
        <v>0</v>
      </c>
      <c r="C4628" s="24">
        <v>44158</v>
      </c>
      <c r="D4628" s="33" t="b">
        <v>1</v>
      </c>
      <c r="E4628" s="23" t="s">
        <v>23993</v>
      </c>
      <c r="F4628" s="23" t="s">
        <v>168</v>
      </c>
      <c r="G4628" s="23" t="b">
        <v>0</v>
      </c>
      <c r="H4628" s="24">
        <v>44115.457800925928</v>
      </c>
      <c r="I4628" s="24">
        <v>43922</v>
      </c>
      <c r="J4628" s="23">
        <v>4</v>
      </c>
      <c r="K4628" s="23">
        <v>2020</v>
      </c>
      <c r="L4628" s="23" t="s">
        <v>18260</v>
      </c>
      <c r="M4628" s="23" t="b">
        <v>0</v>
      </c>
      <c r="N4628" s="23" t="b">
        <v>0</v>
      </c>
      <c r="O4628" s="23" t="b">
        <v>1</v>
      </c>
      <c r="P4628" s="23" t="b">
        <v>0</v>
      </c>
      <c r="Q4628" s="23" t="b">
        <v>0</v>
      </c>
      <c r="R4628" s="23" t="s">
        <v>21202</v>
      </c>
      <c r="S4628" s="23" t="b">
        <v>0</v>
      </c>
      <c r="T4628" s="23" t="b">
        <v>0</v>
      </c>
      <c r="U4628" s="24"/>
      <c r="V4628" s="23" t="s">
        <v>44</v>
      </c>
      <c r="W4628" s="24">
        <v>44297.8278587963</v>
      </c>
      <c r="X4628" s="24">
        <v>44158.470370370371</v>
      </c>
      <c r="Y4628" s="23" t="b">
        <v>0</v>
      </c>
      <c r="Z4628" s="23" t="s">
        <v>6484</v>
      </c>
      <c r="AA4628" s="23" t="s">
        <v>25989</v>
      </c>
      <c r="AB4628" s="23" t="b">
        <v>0</v>
      </c>
      <c r="AC4628" s="23" t="s">
        <v>168</v>
      </c>
      <c r="AD4628" s="23" t="s">
        <v>19360</v>
      </c>
      <c r="AE4628" s="23" t="s">
        <v>1035</v>
      </c>
      <c r="AF4628" s="23" t="s">
        <v>23993</v>
      </c>
      <c r="AG4628" s="23" t="s">
        <v>18314</v>
      </c>
      <c r="AH4628" s="23" t="s">
        <v>18315</v>
      </c>
      <c r="AI4628" s="23" t="s">
        <v>18316</v>
      </c>
      <c r="AJ4628" s="23" t="b">
        <v>1</v>
      </c>
      <c r="AK4628" s="23" t="b">
        <v>1</v>
      </c>
      <c r="AL4628" s="23" t="s">
        <v>18263</v>
      </c>
      <c r="AM4628" s="23" t="b">
        <v>0</v>
      </c>
      <c r="AN4628" s="24">
        <v>44376.857581018521</v>
      </c>
      <c r="AO4628" s="23" t="s">
        <v>18342</v>
      </c>
      <c r="AP4628" s="23" t="b">
        <v>1</v>
      </c>
      <c r="AQ4628" s="23" t="b">
        <v>0</v>
      </c>
      <c r="AR4628" s="23">
        <v>83120</v>
      </c>
      <c r="AS4628" s="23">
        <v>0</v>
      </c>
      <c r="AT4628" s="23">
        <v>0</v>
      </c>
      <c r="AU4628" s="25">
        <v>0</v>
      </c>
      <c r="AV4628" s="25">
        <f t="shared" si="216"/>
        <v>0</v>
      </c>
      <c r="AW4628">
        <f t="shared" si="217"/>
        <v>0</v>
      </c>
      <c r="AX4628">
        <f t="shared" si="218"/>
        <v>1</v>
      </c>
      <c r="AY4628" s="38" t="s">
        <v>18264</v>
      </c>
    </row>
    <row r="4629" spans="1:51" x14ac:dyDescent="0.3">
      <c r="A4629" s="26" t="s">
        <v>1704</v>
      </c>
      <c r="B4629" s="27" t="b">
        <v>0</v>
      </c>
      <c r="C4629" s="28">
        <v>44144</v>
      </c>
      <c r="D4629" s="34" t="b">
        <v>1</v>
      </c>
      <c r="E4629" s="27" t="s">
        <v>20447</v>
      </c>
      <c r="F4629" s="27" t="s">
        <v>168</v>
      </c>
      <c r="G4629" s="27" t="b">
        <v>0</v>
      </c>
      <c r="H4629" s="28">
        <v>44133.661099537036</v>
      </c>
      <c r="I4629" s="28">
        <v>43922</v>
      </c>
      <c r="J4629" s="27">
        <v>4</v>
      </c>
      <c r="K4629" s="27">
        <v>2020</v>
      </c>
      <c r="L4629" s="27" t="s">
        <v>18224</v>
      </c>
      <c r="M4629" s="27" t="b">
        <v>0</v>
      </c>
      <c r="N4629" s="27" t="b">
        <v>0</v>
      </c>
      <c r="O4629" s="27" t="b">
        <v>1</v>
      </c>
      <c r="P4629" s="27" t="b">
        <v>0</v>
      </c>
      <c r="Q4629" s="27" t="b">
        <v>0</v>
      </c>
      <c r="R4629" s="27" t="s">
        <v>21164</v>
      </c>
      <c r="S4629" s="27" t="b">
        <v>0</v>
      </c>
      <c r="T4629" s="27" t="b">
        <v>0</v>
      </c>
      <c r="U4629" s="28"/>
      <c r="V4629" s="27" t="s">
        <v>44</v>
      </c>
      <c r="W4629" s="28">
        <v>44297.8278587963</v>
      </c>
      <c r="X4629" s="28">
        <v>44144.727268518516</v>
      </c>
      <c r="Y4629" s="27" t="b">
        <v>0</v>
      </c>
      <c r="Z4629" s="27" t="s">
        <v>6484</v>
      </c>
      <c r="AA4629" s="27" t="s">
        <v>25990</v>
      </c>
      <c r="AB4629" s="27" t="b">
        <v>0</v>
      </c>
      <c r="AC4629" s="27" t="s">
        <v>168</v>
      </c>
      <c r="AD4629" s="27" t="s">
        <v>19360</v>
      </c>
      <c r="AE4629" s="27" t="s">
        <v>273</v>
      </c>
      <c r="AF4629" s="27" t="s">
        <v>20447</v>
      </c>
      <c r="AG4629" s="27" t="s">
        <v>18357</v>
      </c>
      <c r="AH4629" s="27" t="s">
        <v>18315</v>
      </c>
      <c r="AI4629" s="27" t="s">
        <v>18316</v>
      </c>
      <c r="AJ4629" s="27" t="b">
        <v>0</v>
      </c>
      <c r="AK4629" s="27" t="b">
        <v>1</v>
      </c>
      <c r="AL4629" s="27" t="s">
        <v>18258</v>
      </c>
      <c r="AM4629" s="27" t="b">
        <v>0</v>
      </c>
      <c r="AN4629" s="28">
        <v>44376.857581018521</v>
      </c>
      <c r="AO4629" s="27" t="s">
        <v>18342</v>
      </c>
      <c r="AP4629" s="27" t="b">
        <v>0</v>
      </c>
      <c r="AQ4629" s="27" t="b">
        <v>1</v>
      </c>
      <c r="AR4629" s="27">
        <v>13285</v>
      </c>
      <c r="AS4629" s="27">
        <v>13285</v>
      </c>
      <c r="AT4629" s="27">
        <v>100</v>
      </c>
      <c r="AU4629" s="29">
        <v>0</v>
      </c>
      <c r="AV4629" s="25">
        <f t="shared" si="216"/>
        <v>0</v>
      </c>
      <c r="AW4629">
        <f t="shared" si="217"/>
        <v>1</v>
      </c>
      <c r="AX4629">
        <f t="shared" si="218"/>
        <v>1</v>
      </c>
      <c r="AY4629" s="38" t="s">
        <v>18264</v>
      </c>
    </row>
    <row r="4630" spans="1:51" x14ac:dyDescent="0.3">
      <c r="A4630" s="22" t="s">
        <v>427</v>
      </c>
      <c r="B4630" s="23" t="b">
        <v>0</v>
      </c>
      <c r="C4630" s="24">
        <v>44168</v>
      </c>
      <c r="D4630" s="33" t="b">
        <v>1</v>
      </c>
      <c r="E4630" s="23" t="s">
        <v>22</v>
      </c>
      <c r="F4630" s="23" t="s">
        <v>1001</v>
      </c>
      <c r="G4630" s="23" t="b">
        <v>0</v>
      </c>
      <c r="H4630" s="24">
        <v>43803.15388888889</v>
      </c>
      <c r="I4630" s="24">
        <v>43922</v>
      </c>
      <c r="J4630" s="23">
        <v>4</v>
      </c>
      <c r="K4630" s="23">
        <v>2020</v>
      </c>
      <c r="L4630" s="23" t="s">
        <v>18224</v>
      </c>
      <c r="M4630" s="23" t="b">
        <v>1</v>
      </c>
      <c r="N4630" s="23" t="b">
        <v>1</v>
      </c>
      <c r="O4630" s="23" t="b">
        <v>1</v>
      </c>
      <c r="P4630" s="23" t="b">
        <v>0</v>
      </c>
      <c r="Q4630" s="23" t="b">
        <v>0</v>
      </c>
      <c r="R4630" s="23" t="s">
        <v>21164</v>
      </c>
      <c r="S4630" s="23" t="b">
        <v>0</v>
      </c>
      <c r="T4630" s="23" t="b">
        <v>0</v>
      </c>
      <c r="U4630" s="24">
        <v>44166</v>
      </c>
      <c r="V4630" s="23" t="s">
        <v>44</v>
      </c>
      <c r="W4630" s="24">
        <v>44297.8278587963</v>
      </c>
      <c r="X4630" s="24">
        <v>44168.785810185182</v>
      </c>
      <c r="Y4630" s="23" t="b">
        <v>0</v>
      </c>
      <c r="Z4630" s="23" t="s">
        <v>6484</v>
      </c>
      <c r="AA4630" s="23" t="s">
        <v>25991</v>
      </c>
      <c r="AB4630" s="23" t="b">
        <v>0</v>
      </c>
      <c r="AC4630" s="23" t="s">
        <v>175</v>
      </c>
      <c r="AD4630" s="23" t="s">
        <v>19037</v>
      </c>
      <c r="AE4630" s="23" t="s">
        <v>9253</v>
      </c>
      <c r="AF4630" s="23" t="s">
        <v>18367</v>
      </c>
      <c r="AG4630" s="23" t="s">
        <v>18314</v>
      </c>
      <c r="AH4630" s="23" t="s">
        <v>18315</v>
      </c>
      <c r="AI4630" s="23" t="s">
        <v>18316</v>
      </c>
      <c r="AJ4630" s="23" t="b">
        <v>0</v>
      </c>
      <c r="AK4630" s="23" t="b">
        <v>1</v>
      </c>
      <c r="AL4630" s="23" t="s">
        <v>18258</v>
      </c>
      <c r="AM4630" s="23" t="b">
        <v>0</v>
      </c>
      <c r="AN4630" s="24">
        <v>44376.857581018521</v>
      </c>
      <c r="AO4630" s="23" t="s">
        <v>3193</v>
      </c>
      <c r="AP4630" s="23" t="b">
        <v>0</v>
      </c>
      <c r="AQ4630" s="23" t="b">
        <v>1</v>
      </c>
      <c r="AR4630" s="23">
        <v>64750</v>
      </c>
      <c r="AS4630" s="23">
        <v>64750</v>
      </c>
      <c r="AT4630" s="23">
        <v>100</v>
      </c>
      <c r="AU4630" s="25">
        <v>0</v>
      </c>
      <c r="AV4630" s="25">
        <f t="shared" si="216"/>
        <v>0</v>
      </c>
      <c r="AW4630">
        <f t="shared" si="217"/>
        <v>1</v>
      </c>
      <c r="AX4630">
        <f t="shared" si="218"/>
        <v>1</v>
      </c>
      <c r="AY4630" s="38" t="s">
        <v>18264</v>
      </c>
    </row>
    <row r="4631" spans="1:51" x14ac:dyDescent="0.3">
      <c r="A4631" s="26" t="s">
        <v>2333</v>
      </c>
      <c r="B4631" s="27" t="b">
        <v>0</v>
      </c>
      <c r="C4631" s="28">
        <v>44155</v>
      </c>
      <c r="D4631" s="34" t="b">
        <v>1</v>
      </c>
      <c r="E4631" s="27" t="s">
        <v>25992</v>
      </c>
      <c r="F4631" s="27" t="s">
        <v>2035</v>
      </c>
      <c r="G4631" s="27" t="b">
        <v>1</v>
      </c>
      <c r="H4631" s="28">
        <v>44095.801608796297</v>
      </c>
      <c r="I4631" s="28">
        <v>43922</v>
      </c>
      <c r="J4631" s="27">
        <v>4</v>
      </c>
      <c r="K4631" s="27">
        <v>2020</v>
      </c>
      <c r="L4631" s="27" t="s">
        <v>18224</v>
      </c>
      <c r="M4631" s="27" t="b">
        <v>1</v>
      </c>
      <c r="N4631" s="27" t="b">
        <v>1</v>
      </c>
      <c r="O4631" s="27" t="b">
        <v>1</v>
      </c>
      <c r="P4631" s="27" t="b">
        <v>0</v>
      </c>
      <c r="Q4631" s="27" t="b">
        <v>0</v>
      </c>
      <c r="R4631" s="27" t="s">
        <v>21164</v>
      </c>
      <c r="S4631" s="27" t="b">
        <v>0</v>
      </c>
      <c r="T4631" s="27" t="b">
        <v>0</v>
      </c>
      <c r="U4631" s="28">
        <v>44153</v>
      </c>
      <c r="V4631" s="27" t="s">
        <v>44</v>
      </c>
      <c r="W4631" s="28">
        <v>44297.83829861111</v>
      </c>
      <c r="X4631" s="28">
        <v>44158.700902777775</v>
      </c>
      <c r="Y4631" s="27" t="b">
        <v>0</v>
      </c>
      <c r="Z4631" s="27" t="s">
        <v>6899</v>
      </c>
      <c r="AA4631" s="27" t="s">
        <v>25993</v>
      </c>
      <c r="AB4631" s="27" t="b">
        <v>0</v>
      </c>
      <c r="AC4631" s="27" t="s">
        <v>2035</v>
      </c>
      <c r="AD4631" s="27" t="s">
        <v>19360</v>
      </c>
      <c r="AE4631" s="27" t="s">
        <v>273</v>
      </c>
      <c r="AF4631" s="27" t="s">
        <v>25992</v>
      </c>
      <c r="AG4631" s="27" t="s">
        <v>18314</v>
      </c>
      <c r="AH4631" s="27" t="s">
        <v>9446</v>
      </c>
      <c r="AI4631" s="27" t="s">
        <v>18316</v>
      </c>
      <c r="AJ4631" s="27" t="b">
        <v>0</v>
      </c>
      <c r="AK4631" s="27" t="b">
        <v>1</v>
      </c>
      <c r="AL4631" s="27" t="s">
        <v>18258</v>
      </c>
      <c r="AM4631" s="27" t="b">
        <v>0</v>
      </c>
      <c r="AN4631" s="28">
        <v>44376.857581018521</v>
      </c>
      <c r="AO4631" s="27" t="s">
        <v>18373</v>
      </c>
      <c r="AP4631" s="27" t="b">
        <v>0</v>
      </c>
      <c r="AQ4631" s="27" t="b">
        <v>1</v>
      </c>
      <c r="AR4631" s="27">
        <v>140300</v>
      </c>
      <c r="AS4631" s="27">
        <v>140300</v>
      </c>
      <c r="AT4631" s="27">
        <v>100</v>
      </c>
      <c r="AU4631" s="29">
        <v>0</v>
      </c>
      <c r="AV4631" s="25">
        <f t="shared" si="216"/>
        <v>0</v>
      </c>
      <c r="AW4631">
        <f t="shared" si="217"/>
        <v>1</v>
      </c>
      <c r="AX4631">
        <f t="shared" si="218"/>
        <v>1</v>
      </c>
      <c r="AY4631" s="38" t="s">
        <v>18264</v>
      </c>
    </row>
    <row r="4632" spans="1:51" x14ac:dyDescent="0.3">
      <c r="A4632" s="22" t="s">
        <v>2517</v>
      </c>
      <c r="B4632" s="23" t="b">
        <v>0</v>
      </c>
      <c r="C4632" s="24">
        <v>44148</v>
      </c>
      <c r="D4632" s="33" t="b">
        <v>1</v>
      </c>
      <c r="E4632" s="23" t="s">
        <v>25994</v>
      </c>
      <c r="F4632" s="23" t="s">
        <v>223</v>
      </c>
      <c r="G4632" s="23" t="b">
        <v>1</v>
      </c>
      <c r="H4632" s="24">
        <v>44104.727453703701</v>
      </c>
      <c r="I4632" s="24">
        <v>43922</v>
      </c>
      <c r="J4632" s="23">
        <v>4</v>
      </c>
      <c r="K4632" s="23">
        <v>2020</v>
      </c>
      <c r="L4632" s="23" t="s">
        <v>18224</v>
      </c>
      <c r="M4632" s="23" t="b">
        <v>1</v>
      </c>
      <c r="N4632" s="23" t="b">
        <v>1</v>
      </c>
      <c r="O4632" s="23" t="b">
        <v>1</v>
      </c>
      <c r="P4632" s="23" t="b">
        <v>0</v>
      </c>
      <c r="Q4632" s="23" t="b">
        <v>0</v>
      </c>
      <c r="R4632" s="23" t="s">
        <v>21164</v>
      </c>
      <c r="S4632" s="23" t="b">
        <v>0</v>
      </c>
      <c r="T4632" s="23" t="b">
        <v>0</v>
      </c>
      <c r="U4632" s="24">
        <v>44144</v>
      </c>
      <c r="V4632" s="23" t="s">
        <v>44</v>
      </c>
      <c r="W4632" s="24">
        <v>44296.95826388889</v>
      </c>
      <c r="X4632" s="24">
        <v>44148.767094907409</v>
      </c>
      <c r="Y4632" s="23" t="b">
        <v>0</v>
      </c>
      <c r="Z4632" s="23" t="s">
        <v>6454</v>
      </c>
      <c r="AA4632" s="23" t="s">
        <v>25995</v>
      </c>
      <c r="AB4632" s="23" t="b">
        <v>0</v>
      </c>
      <c r="AC4632" s="23" t="s">
        <v>223</v>
      </c>
      <c r="AD4632" s="23" t="s">
        <v>19037</v>
      </c>
      <c r="AE4632" s="23" t="s">
        <v>273</v>
      </c>
      <c r="AF4632" s="23" t="s">
        <v>25996</v>
      </c>
      <c r="AG4632" s="23" t="s">
        <v>18314</v>
      </c>
      <c r="AH4632" s="23" t="s">
        <v>9446</v>
      </c>
      <c r="AI4632" s="23" t="s">
        <v>18316</v>
      </c>
      <c r="AJ4632" s="23" t="b">
        <v>0</v>
      </c>
      <c r="AK4632" s="23" t="b">
        <v>1</v>
      </c>
      <c r="AL4632" s="23" t="s">
        <v>18258</v>
      </c>
      <c r="AM4632" s="23" t="b">
        <v>0</v>
      </c>
      <c r="AN4632" s="24">
        <v>44376.857581018521</v>
      </c>
      <c r="AO4632" s="23" t="s">
        <v>1928</v>
      </c>
      <c r="AP4632" s="23" t="b">
        <v>0</v>
      </c>
      <c r="AQ4632" s="23" t="b">
        <v>1</v>
      </c>
      <c r="AR4632" s="23">
        <v>149720</v>
      </c>
      <c r="AS4632" s="23">
        <v>149720</v>
      </c>
      <c r="AT4632" s="23">
        <v>100</v>
      </c>
      <c r="AU4632" s="25">
        <v>0</v>
      </c>
      <c r="AV4632" s="25">
        <f t="shared" si="216"/>
        <v>0</v>
      </c>
      <c r="AW4632">
        <f t="shared" si="217"/>
        <v>1</v>
      </c>
      <c r="AX4632">
        <f t="shared" si="218"/>
        <v>1</v>
      </c>
      <c r="AY4632" s="38" t="s">
        <v>18264</v>
      </c>
    </row>
    <row r="4633" spans="1:51" x14ac:dyDescent="0.3">
      <c r="A4633" s="26" t="s">
        <v>2517</v>
      </c>
      <c r="B4633" s="27" t="b">
        <v>0</v>
      </c>
      <c r="C4633" s="28">
        <v>44172</v>
      </c>
      <c r="D4633" s="34" t="b">
        <v>1</v>
      </c>
      <c r="E4633" s="27" t="s">
        <v>25997</v>
      </c>
      <c r="F4633" s="27" t="s">
        <v>223</v>
      </c>
      <c r="G4633" s="27" t="b">
        <v>1</v>
      </c>
      <c r="H4633" s="28">
        <v>44113.725798611114</v>
      </c>
      <c r="I4633" s="28">
        <v>43922</v>
      </c>
      <c r="J4633" s="27">
        <v>4</v>
      </c>
      <c r="K4633" s="27">
        <v>2020</v>
      </c>
      <c r="L4633" s="27" t="s">
        <v>18224</v>
      </c>
      <c r="M4633" s="27" t="b">
        <v>1</v>
      </c>
      <c r="N4633" s="27" t="b">
        <v>1</v>
      </c>
      <c r="O4633" s="27" t="b">
        <v>1</v>
      </c>
      <c r="P4633" s="27" t="b">
        <v>0</v>
      </c>
      <c r="Q4633" s="27" t="b">
        <v>0</v>
      </c>
      <c r="R4633" s="27" t="s">
        <v>21164</v>
      </c>
      <c r="S4633" s="27" t="b">
        <v>0</v>
      </c>
      <c r="T4633" s="27" t="b">
        <v>0</v>
      </c>
      <c r="U4633" s="28">
        <v>44123</v>
      </c>
      <c r="V4633" s="27" t="s">
        <v>44</v>
      </c>
      <c r="W4633" s="28">
        <v>44296.95826388889</v>
      </c>
      <c r="X4633" s="28">
        <v>44172.779178240744</v>
      </c>
      <c r="Y4633" s="27" t="b">
        <v>0</v>
      </c>
      <c r="Z4633" s="27" t="s">
        <v>6465</v>
      </c>
      <c r="AA4633" s="27" t="s">
        <v>25998</v>
      </c>
      <c r="AB4633" s="27" t="b">
        <v>0</v>
      </c>
      <c r="AC4633" s="27" t="s">
        <v>223</v>
      </c>
      <c r="AD4633" s="27" t="s">
        <v>19037</v>
      </c>
      <c r="AE4633" s="27" t="s">
        <v>264</v>
      </c>
      <c r="AF4633" s="27" t="s">
        <v>21285</v>
      </c>
      <c r="AG4633" s="27" t="s">
        <v>18314</v>
      </c>
      <c r="AH4633" s="27" t="s">
        <v>9446</v>
      </c>
      <c r="AI4633" s="27" t="s">
        <v>18316</v>
      </c>
      <c r="AJ4633" s="27" t="b">
        <v>0</v>
      </c>
      <c r="AK4633" s="27" t="b">
        <v>1</v>
      </c>
      <c r="AL4633" s="27" t="s">
        <v>18258</v>
      </c>
      <c r="AM4633" s="27" t="b">
        <v>0</v>
      </c>
      <c r="AN4633" s="28">
        <v>44376.857581018521</v>
      </c>
      <c r="AO4633" s="27" t="s">
        <v>1928</v>
      </c>
      <c r="AP4633" s="27" t="b">
        <v>0</v>
      </c>
      <c r="AQ4633" s="27" t="b">
        <v>1</v>
      </c>
      <c r="AR4633" s="27">
        <v>168632</v>
      </c>
      <c r="AS4633" s="27">
        <v>168632</v>
      </c>
      <c r="AT4633" s="27">
        <v>100</v>
      </c>
      <c r="AU4633" s="29">
        <v>0</v>
      </c>
      <c r="AV4633" s="25">
        <f t="shared" si="216"/>
        <v>0</v>
      </c>
      <c r="AW4633">
        <f t="shared" si="217"/>
        <v>1</v>
      </c>
      <c r="AX4633">
        <f t="shared" si="218"/>
        <v>1</v>
      </c>
      <c r="AY4633" s="38" t="s">
        <v>18264</v>
      </c>
    </row>
    <row r="4634" spans="1:51" x14ac:dyDescent="0.3">
      <c r="A4634" s="22" t="s">
        <v>764</v>
      </c>
      <c r="B4634" s="23" t="b">
        <v>0</v>
      </c>
      <c r="C4634" s="24">
        <v>44147</v>
      </c>
      <c r="D4634" s="33" t="b">
        <v>1</v>
      </c>
      <c r="E4634" s="23" t="s">
        <v>25999</v>
      </c>
      <c r="F4634" s="23" t="s">
        <v>169</v>
      </c>
      <c r="G4634" s="23" t="b">
        <v>1</v>
      </c>
      <c r="H4634" s="24">
        <v>43864.613738425927</v>
      </c>
      <c r="I4634" s="24">
        <v>43922</v>
      </c>
      <c r="J4634" s="23">
        <v>4</v>
      </c>
      <c r="K4634" s="23">
        <v>2020</v>
      </c>
      <c r="L4634" s="23" t="s">
        <v>18224</v>
      </c>
      <c r="M4634" s="23" t="b">
        <v>1</v>
      </c>
      <c r="N4634" s="23" t="b">
        <v>1</v>
      </c>
      <c r="O4634" s="23" t="b">
        <v>1</v>
      </c>
      <c r="P4634" s="23" t="b">
        <v>0</v>
      </c>
      <c r="Q4634" s="23" t="b">
        <v>0</v>
      </c>
      <c r="R4634" s="23" t="s">
        <v>21164</v>
      </c>
      <c r="S4634" s="23" t="b">
        <v>0</v>
      </c>
      <c r="T4634" s="23" t="b">
        <v>0</v>
      </c>
      <c r="U4634" s="24">
        <v>44144</v>
      </c>
      <c r="V4634" s="23" t="s">
        <v>44</v>
      </c>
      <c r="W4634" s="24">
        <v>44296.95826388889</v>
      </c>
      <c r="X4634" s="24">
        <v>44147.528287037036</v>
      </c>
      <c r="Y4634" s="23" t="b">
        <v>0</v>
      </c>
      <c r="Z4634" s="23" t="s">
        <v>6454</v>
      </c>
      <c r="AA4634" s="23" t="s">
        <v>26000</v>
      </c>
      <c r="AB4634" s="23" t="b">
        <v>0</v>
      </c>
      <c r="AC4634" s="23" t="s">
        <v>169</v>
      </c>
      <c r="AD4634" s="23" t="s">
        <v>19037</v>
      </c>
      <c r="AE4634" s="23" t="s">
        <v>264</v>
      </c>
      <c r="AF4634" s="23" t="s">
        <v>25999</v>
      </c>
      <c r="AG4634" s="23" t="s">
        <v>18314</v>
      </c>
      <c r="AH4634" s="23" t="s">
        <v>9446</v>
      </c>
      <c r="AI4634" s="23" t="s">
        <v>18316</v>
      </c>
      <c r="AJ4634" s="23" t="b">
        <v>0</v>
      </c>
      <c r="AK4634" s="23" t="b">
        <v>1</v>
      </c>
      <c r="AL4634" s="23" t="s">
        <v>18258</v>
      </c>
      <c r="AM4634" s="23" t="b">
        <v>0</v>
      </c>
      <c r="AN4634" s="24">
        <v>44376.857581018521</v>
      </c>
      <c r="AO4634" s="23" t="s">
        <v>18321</v>
      </c>
      <c r="AP4634" s="23" t="b">
        <v>0</v>
      </c>
      <c r="AQ4634" s="23" t="b">
        <v>1</v>
      </c>
      <c r="AR4634" s="23">
        <v>140000</v>
      </c>
      <c r="AS4634" s="23">
        <v>140000</v>
      </c>
      <c r="AT4634" s="23">
        <v>100</v>
      </c>
      <c r="AU4634" s="25">
        <v>0</v>
      </c>
      <c r="AV4634" s="25">
        <f t="shared" si="216"/>
        <v>0</v>
      </c>
      <c r="AW4634">
        <f t="shared" si="217"/>
        <v>1</v>
      </c>
      <c r="AX4634">
        <f t="shared" si="218"/>
        <v>1</v>
      </c>
      <c r="AY4634" s="38" t="s">
        <v>18264</v>
      </c>
    </row>
    <row r="4635" spans="1:51" x14ac:dyDescent="0.3">
      <c r="A4635" s="26" t="s">
        <v>1962</v>
      </c>
      <c r="B4635" s="27" t="b">
        <v>0</v>
      </c>
      <c r="C4635" s="28">
        <v>44148</v>
      </c>
      <c r="D4635" s="34" t="b">
        <v>1</v>
      </c>
      <c r="E4635" s="27" t="s">
        <v>26001</v>
      </c>
      <c r="F4635" s="27" t="s">
        <v>169</v>
      </c>
      <c r="G4635" s="27" t="b">
        <v>1</v>
      </c>
      <c r="H4635" s="28">
        <v>44078.51939814815</v>
      </c>
      <c r="I4635" s="28">
        <v>43922</v>
      </c>
      <c r="J4635" s="27">
        <v>4</v>
      </c>
      <c r="K4635" s="27">
        <v>2020</v>
      </c>
      <c r="L4635" s="27" t="s">
        <v>18224</v>
      </c>
      <c r="M4635" s="27" t="b">
        <v>1</v>
      </c>
      <c r="N4635" s="27" t="b">
        <v>1</v>
      </c>
      <c r="O4635" s="27" t="b">
        <v>1</v>
      </c>
      <c r="P4635" s="27" t="b">
        <v>0</v>
      </c>
      <c r="Q4635" s="27" t="b">
        <v>0</v>
      </c>
      <c r="R4635" s="27" t="s">
        <v>21164</v>
      </c>
      <c r="S4635" s="27" t="b">
        <v>1</v>
      </c>
      <c r="T4635" s="27" t="b">
        <v>0</v>
      </c>
      <c r="U4635" s="28">
        <v>44145</v>
      </c>
      <c r="V4635" s="27" t="s">
        <v>44</v>
      </c>
      <c r="W4635" s="28">
        <v>44296.95826388889</v>
      </c>
      <c r="X4635" s="28">
        <v>44148.890810185185</v>
      </c>
      <c r="Y4635" s="27" t="b">
        <v>0</v>
      </c>
      <c r="Z4635" s="27" t="s">
        <v>6454</v>
      </c>
      <c r="AA4635" s="27" t="s">
        <v>26002</v>
      </c>
      <c r="AB4635" s="27" t="b">
        <v>0</v>
      </c>
      <c r="AC4635" s="27" t="s">
        <v>404</v>
      </c>
      <c r="AD4635" s="27" t="s">
        <v>19037</v>
      </c>
      <c r="AE4635" s="27" t="s">
        <v>273</v>
      </c>
      <c r="AF4635" s="27" t="s">
        <v>26001</v>
      </c>
      <c r="AG4635" s="27" t="s">
        <v>18314</v>
      </c>
      <c r="AH4635" s="27" t="s">
        <v>9446</v>
      </c>
      <c r="AI4635" s="27" t="s">
        <v>18316</v>
      </c>
      <c r="AJ4635" s="27" t="b">
        <v>0</v>
      </c>
      <c r="AK4635" s="27" t="b">
        <v>1</v>
      </c>
      <c r="AL4635" s="27" t="s">
        <v>18258</v>
      </c>
      <c r="AM4635" s="27" t="b">
        <v>0</v>
      </c>
      <c r="AN4635" s="28">
        <v>44376.857581018521</v>
      </c>
      <c r="AO4635" s="27" t="s">
        <v>18321</v>
      </c>
      <c r="AP4635" s="27" t="b">
        <v>0</v>
      </c>
      <c r="AQ4635" s="27" t="b">
        <v>1</v>
      </c>
      <c r="AR4635" s="27">
        <v>140000</v>
      </c>
      <c r="AS4635" s="27">
        <v>140000</v>
      </c>
      <c r="AT4635" s="27">
        <v>100</v>
      </c>
      <c r="AU4635" s="29">
        <v>0</v>
      </c>
      <c r="AV4635" s="25">
        <f t="shared" si="216"/>
        <v>0</v>
      </c>
      <c r="AW4635">
        <f t="shared" si="217"/>
        <v>1</v>
      </c>
      <c r="AX4635">
        <f t="shared" si="218"/>
        <v>1</v>
      </c>
      <c r="AY4635" s="38" t="s">
        <v>18264</v>
      </c>
    </row>
    <row r="4636" spans="1:51" x14ac:dyDescent="0.3">
      <c r="A4636" s="22" t="s">
        <v>1932</v>
      </c>
      <c r="B4636" s="23" t="b">
        <v>0</v>
      </c>
      <c r="C4636" s="24">
        <v>44146</v>
      </c>
      <c r="D4636" s="33" t="b">
        <v>1</v>
      </c>
      <c r="E4636" s="23" t="s">
        <v>24188</v>
      </c>
      <c r="F4636" s="23" t="s">
        <v>169</v>
      </c>
      <c r="G4636" s="23" t="b">
        <v>1</v>
      </c>
      <c r="H4636" s="24">
        <v>43980.713587962964</v>
      </c>
      <c r="I4636" s="24">
        <v>43922</v>
      </c>
      <c r="J4636" s="23">
        <v>4</v>
      </c>
      <c r="K4636" s="23">
        <v>2020</v>
      </c>
      <c r="L4636" s="23" t="s">
        <v>18224</v>
      </c>
      <c r="M4636" s="23" t="b">
        <v>1</v>
      </c>
      <c r="N4636" s="23" t="b">
        <v>1</v>
      </c>
      <c r="O4636" s="23" t="b">
        <v>1</v>
      </c>
      <c r="P4636" s="23" t="b">
        <v>0</v>
      </c>
      <c r="Q4636" s="23" t="b">
        <v>0</v>
      </c>
      <c r="R4636" s="23" t="s">
        <v>21164</v>
      </c>
      <c r="S4636" s="23" t="b">
        <v>1</v>
      </c>
      <c r="T4636" s="23" t="b">
        <v>0</v>
      </c>
      <c r="U4636" s="24">
        <v>44133</v>
      </c>
      <c r="V4636" s="23" t="s">
        <v>44</v>
      </c>
      <c r="W4636" s="24">
        <v>44296.95826388889</v>
      </c>
      <c r="X4636" s="24">
        <v>44146.660578703704</v>
      </c>
      <c r="Y4636" s="23" t="b">
        <v>0</v>
      </c>
      <c r="Z4636" s="23" t="s">
        <v>6454</v>
      </c>
      <c r="AA4636" s="23" t="s">
        <v>26003</v>
      </c>
      <c r="AB4636" s="23" t="b">
        <v>0</v>
      </c>
      <c r="AC4636" s="23" t="s">
        <v>223</v>
      </c>
      <c r="AD4636" s="23" t="s">
        <v>19037</v>
      </c>
      <c r="AE4636" s="23" t="s">
        <v>273</v>
      </c>
      <c r="AF4636" s="23" t="s">
        <v>24188</v>
      </c>
      <c r="AG4636" s="23" t="s">
        <v>18314</v>
      </c>
      <c r="AH4636" s="23" t="s">
        <v>9446</v>
      </c>
      <c r="AI4636" s="23" t="s">
        <v>18316</v>
      </c>
      <c r="AJ4636" s="23" t="b">
        <v>0</v>
      </c>
      <c r="AK4636" s="23" t="b">
        <v>1</v>
      </c>
      <c r="AL4636" s="23" t="s">
        <v>18258</v>
      </c>
      <c r="AM4636" s="23" t="b">
        <v>0</v>
      </c>
      <c r="AN4636" s="24">
        <v>44376.857581018521</v>
      </c>
      <c r="AO4636" s="23" t="s">
        <v>1928</v>
      </c>
      <c r="AP4636" s="23" t="b">
        <v>0</v>
      </c>
      <c r="AQ4636" s="23" t="b">
        <v>1</v>
      </c>
      <c r="AR4636" s="23">
        <v>118020</v>
      </c>
      <c r="AS4636" s="23">
        <v>118020</v>
      </c>
      <c r="AT4636" s="23">
        <v>100</v>
      </c>
      <c r="AU4636" s="25">
        <v>0</v>
      </c>
      <c r="AV4636" s="25">
        <f t="shared" si="216"/>
        <v>0</v>
      </c>
      <c r="AW4636">
        <f t="shared" si="217"/>
        <v>1</v>
      </c>
      <c r="AX4636">
        <f t="shared" si="218"/>
        <v>1</v>
      </c>
      <c r="AY4636" s="38" t="s">
        <v>18264</v>
      </c>
    </row>
    <row r="4637" spans="1:51" x14ac:dyDescent="0.3">
      <c r="A4637" s="26" t="s">
        <v>3011</v>
      </c>
      <c r="B4637" s="27" t="b">
        <v>0</v>
      </c>
      <c r="C4637" s="28">
        <v>44129</v>
      </c>
      <c r="D4637" s="34" t="b">
        <v>1</v>
      </c>
      <c r="E4637" s="27" t="s">
        <v>26004</v>
      </c>
      <c r="F4637" s="27" t="s">
        <v>169</v>
      </c>
      <c r="G4637" s="27" t="b">
        <v>1</v>
      </c>
      <c r="H4637" s="28">
        <v>43935.651666666665</v>
      </c>
      <c r="I4637" s="28">
        <v>43922</v>
      </c>
      <c r="J4637" s="27">
        <v>4</v>
      </c>
      <c r="K4637" s="27">
        <v>2020</v>
      </c>
      <c r="L4637" s="27" t="s">
        <v>18224</v>
      </c>
      <c r="M4637" s="27" t="b">
        <v>1</v>
      </c>
      <c r="N4637" s="27" t="b">
        <v>1</v>
      </c>
      <c r="O4637" s="27" t="b">
        <v>1</v>
      </c>
      <c r="P4637" s="27" t="b">
        <v>0</v>
      </c>
      <c r="Q4637" s="27" t="b">
        <v>0</v>
      </c>
      <c r="R4637" s="27" t="s">
        <v>21164</v>
      </c>
      <c r="S4637" s="27" t="b">
        <v>1</v>
      </c>
      <c r="T4637" s="27" t="b">
        <v>0</v>
      </c>
      <c r="U4637" s="28">
        <v>44120</v>
      </c>
      <c r="V4637" s="27" t="s">
        <v>44</v>
      </c>
      <c r="W4637" s="28">
        <v>44296.95826388889</v>
      </c>
      <c r="X4637" s="28">
        <v>44130.047673611109</v>
      </c>
      <c r="Y4637" s="27" t="b">
        <v>0</v>
      </c>
      <c r="Z4637" s="27" t="s">
        <v>6454</v>
      </c>
      <c r="AA4637" s="27" t="s">
        <v>26005</v>
      </c>
      <c r="AB4637" s="27" t="b">
        <v>0</v>
      </c>
      <c r="AC4637" s="27" t="s">
        <v>169</v>
      </c>
      <c r="AD4637" s="27" t="s">
        <v>19360</v>
      </c>
      <c r="AE4637" s="27" t="s">
        <v>273</v>
      </c>
      <c r="AF4637" s="27" t="s">
        <v>26004</v>
      </c>
      <c r="AG4637" s="27" t="s">
        <v>18314</v>
      </c>
      <c r="AH4637" s="27" t="s">
        <v>9446</v>
      </c>
      <c r="AI4637" s="27" t="s">
        <v>18316</v>
      </c>
      <c r="AJ4637" s="27" t="b">
        <v>0</v>
      </c>
      <c r="AK4637" s="27" t="b">
        <v>1</v>
      </c>
      <c r="AL4637" s="27" t="s">
        <v>18258</v>
      </c>
      <c r="AM4637" s="27" t="b">
        <v>0</v>
      </c>
      <c r="AN4637" s="28">
        <v>44376.857581018521</v>
      </c>
      <c r="AO4637" s="27" t="s">
        <v>22</v>
      </c>
      <c r="AP4637" s="27" t="b">
        <v>0</v>
      </c>
      <c r="AQ4637" s="27" t="b">
        <v>1</v>
      </c>
      <c r="AR4637" s="27">
        <v>123320.8</v>
      </c>
      <c r="AS4637" s="27">
        <v>123320.8</v>
      </c>
      <c r="AT4637" s="27">
        <v>100</v>
      </c>
      <c r="AU4637" s="29">
        <v>0</v>
      </c>
      <c r="AV4637" s="25">
        <f t="shared" si="216"/>
        <v>0</v>
      </c>
      <c r="AW4637">
        <f t="shared" si="217"/>
        <v>1</v>
      </c>
      <c r="AX4637">
        <f t="shared" si="218"/>
        <v>1</v>
      </c>
      <c r="AY4637" s="38" t="s">
        <v>18264</v>
      </c>
    </row>
    <row r="4638" spans="1:51" x14ac:dyDescent="0.3">
      <c r="A4638" s="22" t="s">
        <v>6265</v>
      </c>
      <c r="B4638" s="23" t="b">
        <v>0</v>
      </c>
      <c r="C4638" s="24">
        <v>44154</v>
      </c>
      <c r="D4638" s="33" t="b">
        <v>1</v>
      </c>
      <c r="E4638" s="23" t="s">
        <v>25825</v>
      </c>
      <c r="F4638" s="23" t="s">
        <v>168</v>
      </c>
      <c r="G4638" s="23" t="b">
        <v>0</v>
      </c>
      <c r="H4638" s="24">
        <v>44139.414027777777</v>
      </c>
      <c r="I4638" s="24">
        <v>43922</v>
      </c>
      <c r="J4638" s="23">
        <v>4</v>
      </c>
      <c r="K4638" s="23">
        <v>2020</v>
      </c>
      <c r="L4638" s="23" t="s">
        <v>18224</v>
      </c>
      <c r="M4638" s="23" t="b">
        <v>0</v>
      </c>
      <c r="N4638" s="23" t="b">
        <v>0</v>
      </c>
      <c r="O4638" s="23" t="b">
        <v>1</v>
      </c>
      <c r="P4638" s="23" t="b">
        <v>0</v>
      </c>
      <c r="Q4638" s="23" t="b">
        <v>0</v>
      </c>
      <c r="R4638" s="23" t="s">
        <v>21164</v>
      </c>
      <c r="S4638" s="23" t="b">
        <v>0</v>
      </c>
      <c r="T4638" s="23" t="b">
        <v>0</v>
      </c>
      <c r="U4638" s="24"/>
      <c r="V4638" s="23" t="s">
        <v>44</v>
      </c>
      <c r="W4638" s="24">
        <v>44297.8278587963</v>
      </c>
      <c r="X4638" s="24">
        <v>44155.39230324074</v>
      </c>
      <c r="Y4638" s="23" t="b">
        <v>0</v>
      </c>
      <c r="Z4638" s="23" t="s">
        <v>6484</v>
      </c>
      <c r="AA4638" s="23" t="s">
        <v>26006</v>
      </c>
      <c r="AB4638" s="23" t="b">
        <v>0</v>
      </c>
      <c r="AC4638" s="23" t="s">
        <v>168</v>
      </c>
      <c r="AD4638" s="23" t="s">
        <v>19360</v>
      </c>
      <c r="AE4638" s="23" t="s">
        <v>273</v>
      </c>
      <c r="AF4638" s="23" t="s">
        <v>25825</v>
      </c>
      <c r="AG4638" s="23" t="s">
        <v>18357</v>
      </c>
      <c r="AH4638" s="23" t="s">
        <v>18315</v>
      </c>
      <c r="AI4638" s="23" t="s">
        <v>18316</v>
      </c>
      <c r="AJ4638" s="23" t="b">
        <v>1</v>
      </c>
      <c r="AK4638" s="23" t="b">
        <v>1</v>
      </c>
      <c r="AL4638" s="23" t="s">
        <v>18258</v>
      </c>
      <c r="AM4638" s="23" t="b">
        <v>0</v>
      </c>
      <c r="AN4638" s="24">
        <v>44376.857581018521</v>
      </c>
      <c r="AO4638" s="23" t="s">
        <v>18342</v>
      </c>
      <c r="AP4638" s="23" t="b">
        <v>1</v>
      </c>
      <c r="AQ4638" s="23" t="b">
        <v>1</v>
      </c>
      <c r="AR4638" s="23">
        <v>16205</v>
      </c>
      <c r="AS4638" s="23">
        <v>16205</v>
      </c>
      <c r="AT4638" s="23">
        <v>100</v>
      </c>
      <c r="AU4638" s="25">
        <v>0</v>
      </c>
      <c r="AV4638" s="25">
        <f t="shared" si="216"/>
        <v>0</v>
      </c>
      <c r="AW4638">
        <f t="shared" si="217"/>
        <v>1</v>
      </c>
      <c r="AX4638">
        <f t="shared" si="218"/>
        <v>1</v>
      </c>
      <c r="AY4638" s="38" t="s">
        <v>18264</v>
      </c>
    </row>
    <row r="4639" spans="1:51" x14ac:dyDescent="0.3">
      <c r="A4639" s="26" t="s">
        <v>1669</v>
      </c>
      <c r="B4639" s="27" t="b">
        <v>0</v>
      </c>
      <c r="C4639" s="28">
        <v>44140</v>
      </c>
      <c r="D4639" s="34" t="b">
        <v>1</v>
      </c>
      <c r="E4639" s="27" t="s">
        <v>19887</v>
      </c>
      <c r="F4639" s="27" t="s">
        <v>168</v>
      </c>
      <c r="G4639" s="27" t="b">
        <v>0</v>
      </c>
      <c r="H4639" s="28">
        <v>44140.64534722222</v>
      </c>
      <c r="I4639" s="28">
        <v>43922</v>
      </c>
      <c r="J4639" s="27">
        <v>4</v>
      </c>
      <c r="K4639" s="27">
        <v>2020</v>
      </c>
      <c r="L4639" s="27" t="s">
        <v>18224</v>
      </c>
      <c r="M4639" s="27" t="b">
        <v>0</v>
      </c>
      <c r="N4639" s="27" t="b">
        <v>0</v>
      </c>
      <c r="O4639" s="27" t="b">
        <v>1</v>
      </c>
      <c r="P4639" s="27" t="b">
        <v>0</v>
      </c>
      <c r="Q4639" s="27" t="b">
        <v>0</v>
      </c>
      <c r="R4639" s="27" t="s">
        <v>21164</v>
      </c>
      <c r="S4639" s="27" t="b">
        <v>0</v>
      </c>
      <c r="T4639" s="27" t="b">
        <v>0</v>
      </c>
      <c r="U4639" s="28"/>
      <c r="V4639" s="27" t="s">
        <v>44</v>
      </c>
      <c r="W4639" s="28">
        <v>44297.8278587963</v>
      </c>
      <c r="X4639" s="28">
        <v>44141.470543981479</v>
      </c>
      <c r="Y4639" s="27" t="b">
        <v>0</v>
      </c>
      <c r="Z4639" s="27" t="s">
        <v>6484</v>
      </c>
      <c r="AA4639" s="27" t="s">
        <v>26007</v>
      </c>
      <c r="AB4639" s="27" t="b">
        <v>0</v>
      </c>
      <c r="AC4639" s="27" t="s">
        <v>168</v>
      </c>
      <c r="AD4639" s="27" t="s">
        <v>19360</v>
      </c>
      <c r="AE4639" s="27" t="s">
        <v>273</v>
      </c>
      <c r="AF4639" s="27" t="s">
        <v>19887</v>
      </c>
      <c r="AG4639" s="27" t="s">
        <v>18357</v>
      </c>
      <c r="AH4639" s="27" t="s">
        <v>18315</v>
      </c>
      <c r="AI4639" s="27" t="s">
        <v>18316</v>
      </c>
      <c r="AJ4639" s="27" t="b">
        <v>1</v>
      </c>
      <c r="AK4639" s="27" t="b">
        <v>1</v>
      </c>
      <c r="AL4639" s="27" t="s">
        <v>18258</v>
      </c>
      <c r="AM4639" s="27" t="b">
        <v>0</v>
      </c>
      <c r="AN4639" s="28">
        <v>44376.857581018521</v>
      </c>
      <c r="AO4639" s="27" t="s">
        <v>18342</v>
      </c>
      <c r="AP4639" s="27" t="b">
        <v>1</v>
      </c>
      <c r="AQ4639" s="27" t="b">
        <v>1</v>
      </c>
      <c r="AR4639" s="27">
        <v>765</v>
      </c>
      <c r="AS4639" s="27">
        <v>765</v>
      </c>
      <c r="AT4639" s="27">
        <v>100</v>
      </c>
      <c r="AU4639" s="29">
        <v>0</v>
      </c>
      <c r="AV4639" s="25">
        <f t="shared" si="216"/>
        <v>0</v>
      </c>
      <c r="AW4639">
        <f t="shared" si="217"/>
        <v>1</v>
      </c>
      <c r="AX4639">
        <f t="shared" si="218"/>
        <v>1</v>
      </c>
      <c r="AY4639" s="38" t="s">
        <v>18264</v>
      </c>
    </row>
    <row r="4640" spans="1:51" x14ac:dyDescent="0.3">
      <c r="A4640" s="22" t="s">
        <v>6249</v>
      </c>
      <c r="B4640" s="23" t="b">
        <v>0</v>
      </c>
      <c r="C4640" s="24">
        <v>44168</v>
      </c>
      <c r="D4640" s="33" t="b">
        <v>1</v>
      </c>
      <c r="E4640" s="23" t="s">
        <v>22482</v>
      </c>
      <c r="F4640" s="23" t="s">
        <v>168</v>
      </c>
      <c r="G4640" s="23" t="b">
        <v>0</v>
      </c>
      <c r="H4640" s="24">
        <v>43654.448391203703</v>
      </c>
      <c r="I4640" s="24">
        <v>43922</v>
      </c>
      <c r="J4640" s="23">
        <v>4</v>
      </c>
      <c r="K4640" s="23">
        <v>2020</v>
      </c>
      <c r="L4640" s="23" t="s">
        <v>18224</v>
      </c>
      <c r="M4640" s="23" t="b">
        <v>1</v>
      </c>
      <c r="N4640" s="23" t="b">
        <v>1</v>
      </c>
      <c r="O4640" s="23" t="b">
        <v>1</v>
      </c>
      <c r="P4640" s="23" t="b">
        <v>0</v>
      </c>
      <c r="Q4640" s="23" t="b">
        <v>0</v>
      </c>
      <c r="R4640" s="23" t="s">
        <v>21164</v>
      </c>
      <c r="S4640" s="23" t="b">
        <v>0</v>
      </c>
      <c r="T4640" s="23" t="b">
        <v>0</v>
      </c>
      <c r="U4640" s="24">
        <v>44169</v>
      </c>
      <c r="V4640" s="23" t="s">
        <v>168</v>
      </c>
      <c r="W4640" s="24">
        <v>44370.381539351853</v>
      </c>
      <c r="X4640" s="24">
        <v>44169.454293981478</v>
      </c>
      <c r="Y4640" s="23" t="b">
        <v>0</v>
      </c>
      <c r="Z4640" s="23" t="s">
        <v>6484</v>
      </c>
      <c r="AA4640" s="23" t="s">
        <v>26008</v>
      </c>
      <c r="AB4640" s="23" t="b">
        <v>0</v>
      </c>
      <c r="AC4640" s="23" t="s">
        <v>168</v>
      </c>
      <c r="AD4640" s="23" t="s">
        <v>19360</v>
      </c>
      <c r="AE4640" s="23" t="s">
        <v>273</v>
      </c>
      <c r="AF4640" s="23" t="s">
        <v>22482</v>
      </c>
      <c r="AG4640" s="23" t="s">
        <v>18314</v>
      </c>
      <c r="AH4640" s="23" t="s">
        <v>18315</v>
      </c>
      <c r="AI4640" s="23" t="s">
        <v>18316</v>
      </c>
      <c r="AJ4640" s="23" t="b">
        <v>1</v>
      </c>
      <c r="AK4640" s="23" t="b">
        <v>1</v>
      </c>
      <c r="AL4640" s="23" t="s">
        <v>18258</v>
      </c>
      <c r="AM4640" s="23" t="b">
        <v>0</v>
      </c>
      <c r="AN4640" s="24">
        <v>44376.857569444444</v>
      </c>
      <c r="AO4640" s="23" t="s">
        <v>18342</v>
      </c>
      <c r="AP4640" s="23" t="b">
        <v>1</v>
      </c>
      <c r="AQ4640" s="23" t="b">
        <v>1</v>
      </c>
      <c r="AR4640" s="23">
        <v>93455</v>
      </c>
      <c r="AS4640" s="23">
        <v>93455</v>
      </c>
      <c r="AT4640" s="23">
        <v>100</v>
      </c>
      <c r="AU4640" s="25">
        <v>0</v>
      </c>
      <c r="AV4640" s="25">
        <f t="shared" si="216"/>
        <v>0</v>
      </c>
      <c r="AW4640">
        <f t="shared" si="217"/>
        <v>1</v>
      </c>
      <c r="AX4640">
        <f t="shared" si="218"/>
        <v>1</v>
      </c>
      <c r="AY4640" s="38" t="s">
        <v>18264</v>
      </c>
    </row>
    <row r="4641" spans="1:51" x14ac:dyDescent="0.3">
      <c r="A4641" s="26" t="s">
        <v>2574</v>
      </c>
      <c r="B4641" s="27" t="b">
        <v>0</v>
      </c>
      <c r="C4641" s="28">
        <v>44286</v>
      </c>
      <c r="D4641" s="34" t="b">
        <v>1</v>
      </c>
      <c r="E4641" s="27" t="s">
        <v>26009</v>
      </c>
      <c r="F4641" s="27" t="s">
        <v>290</v>
      </c>
      <c r="G4641" s="27" t="b">
        <v>1</v>
      </c>
      <c r="H4641" s="28">
        <v>43951.654675925929</v>
      </c>
      <c r="I4641" s="28">
        <v>44197</v>
      </c>
      <c r="J4641" s="27">
        <v>1</v>
      </c>
      <c r="K4641" s="27">
        <v>2021</v>
      </c>
      <c r="L4641" s="27" t="s">
        <v>18224</v>
      </c>
      <c r="M4641" s="27" t="b">
        <v>1</v>
      </c>
      <c r="N4641" s="27" t="b">
        <v>1</v>
      </c>
      <c r="O4641" s="27" t="b">
        <v>1</v>
      </c>
      <c r="P4641" s="27" t="b">
        <v>0</v>
      </c>
      <c r="Q4641" s="27" t="b">
        <v>0</v>
      </c>
      <c r="R4641" s="27" t="s">
        <v>21164</v>
      </c>
      <c r="S4641" s="27" t="b">
        <v>0</v>
      </c>
      <c r="T4641" s="27" t="b">
        <v>0</v>
      </c>
      <c r="U4641" s="28">
        <v>44286</v>
      </c>
      <c r="V4641" s="27" t="s">
        <v>168</v>
      </c>
      <c r="W4641" s="28">
        <v>44357.534386574072</v>
      </c>
      <c r="X4641" s="28">
        <v>44286.445868055554</v>
      </c>
      <c r="Y4641" s="27" t="b">
        <v>0</v>
      </c>
      <c r="Z4641" s="27" t="s">
        <v>6487</v>
      </c>
      <c r="AA4641" s="27" t="s">
        <v>26010</v>
      </c>
      <c r="AB4641" s="27" t="b">
        <v>0</v>
      </c>
      <c r="AC4641" s="27" t="s">
        <v>168</v>
      </c>
      <c r="AD4641" s="27" t="s">
        <v>19649</v>
      </c>
      <c r="AE4641" s="27" t="s">
        <v>1035</v>
      </c>
      <c r="AF4641" s="27" t="s">
        <v>26009</v>
      </c>
      <c r="AG4641" s="27" t="s">
        <v>18314</v>
      </c>
      <c r="AH4641" s="27" t="s">
        <v>18315</v>
      </c>
      <c r="AI4641" s="27" t="s">
        <v>18316</v>
      </c>
      <c r="AJ4641" s="27" t="b">
        <v>1</v>
      </c>
      <c r="AK4641" s="27" t="b">
        <v>1</v>
      </c>
      <c r="AL4641" s="27" t="s">
        <v>18258</v>
      </c>
      <c r="AM4641" s="27" t="b">
        <v>1</v>
      </c>
      <c r="AN4641" s="28">
        <v>44376.857581018521</v>
      </c>
      <c r="AO4641" s="27" t="s">
        <v>18342</v>
      </c>
      <c r="AP4641" s="27" t="b">
        <v>1</v>
      </c>
      <c r="AQ4641" s="27" t="b">
        <v>1</v>
      </c>
      <c r="AR4641" s="27">
        <v>93561.600000000006</v>
      </c>
      <c r="AS4641" s="27">
        <v>93561.600000000006</v>
      </c>
      <c r="AT4641" s="27">
        <v>100</v>
      </c>
      <c r="AU4641" s="29">
        <v>0</v>
      </c>
      <c r="AV4641" s="25">
        <f t="shared" si="216"/>
        <v>0</v>
      </c>
      <c r="AW4641">
        <f t="shared" si="217"/>
        <v>1</v>
      </c>
      <c r="AX4641">
        <f t="shared" si="218"/>
        <v>1</v>
      </c>
      <c r="AY4641" s="38" t="s">
        <v>18264</v>
      </c>
    </row>
    <row r="4642" spans="1:51" x14ac:dyDescent="0.3">
      <c r="A4642" s="22" t="s">
        <v>2329</v>
      </c>
      <c r="B4642" s="23" t="b">
        <v>1</v>
      </c>
      <c r="C4642" s="24">
        <v>44158</v>
      </c>
      <c r="D4642" s="33" t="b">
        <v>1</v>
      </c>
      <c r="E4642" s="23" t="s">
        <v>26011</v>
      </c>
      <c r="F4642" s="23" t="s">
        <v>2035</v>
      </c>
      <c r="G4642" s="23" t="b">
        <v>1</v>
      </c>
      <c r="H4642" s="24">
        <v>44117.669189814813</v>
      </c>
      <c r="I4642" s="24">
        <v>43922</v>
      </c>
      <c r="J4642" s="23">
        <v>4</v>
      </c>
      <c r="K4642" s="23">
        <v>2020</v>
      </c>
      <c r="L4642" s="23" t="s">
        <v>18224</v>
      </c>
      <c r="M4642" s="23" t="b">
        <v>1</v>
      </c>
      <c r="N4642" s="23" t="b">
        <v>1</v>
      </c>
      <c r="O4642" s="23" t="b">
        <v>1</v>
      </c>
      <c r="P4642" s="23" t="b">
        <v>0</v>
      </c>
      <c r="Q4642" s="23" t="b">
        <v>0</v>
      </c>
      <c r="R4642" s="23" t="s">
        <v>21164</v>
      </c>
      <c r="S4642" s="23" t="b">
        <v>0</v>
      </c>
      <c r="T4642" s="23" t="b">
        <v>0</v>
      </c>
      <c r="U4642" s="24">
        <v>44153</v>
      </c>
      <c r="V4642" s="23" t="s">
        <v>44</v>
      </c>
      <c r="W4642" s="24">
        <v>44297.83829861111</v>
      </c>
      <c r="X4642" s="24">
        <v>44158.702384259261</v>
      </c>
      <c r="Y4642" s="23" t="b">
        <v>0</v>
      </c>
      <c r="Z4642" s="23" t="s">
        <v>6899</v>
      </c>
      <c r="AA4642" s="23" t="s">
        <v>26012</v>
      </c>
      <c r="AB4642" s="23" t="b">
        <v>0</v>
      </c>
      <c r="AC4642" s="23" t="s">
        <v>2035</v>
      </c>
      <c r="AD4642" s="23" t="s">
        <v>19360</v>
      </c>
      <c r="AE4642" s="23" t="s">
        <v>273</v>
      </c>
      <c r="AF4642" s="23" t="s">
        <v>26011</v>
      </c>
      <c r="AG4642" s="23" t="s">
        <v>18314</v>
      </c>
      <c r="AH4642" s="23" t="s">
        <v>9446</v>
      </c>
      <c r="AI4642" s="23" t="s">
        <v>18316</v>
      </c>
      <c r="AJ4642" s="23" t="b">
        <v>0</v>
      </c>
      <c r="AK4642" s="23" t="b">
        <v>1</v>
      </c>
      <c r="AL4642" s="23" t="s">
        <v>18258</v>
      </c>
      <c r="AM4642" s="23" t="b">
        <v>0</v>
      </c>
      <c r="AN4642" s="24">
        <v>44376.857581018521</v>
      </c>
      <c r="AO4642" s="23" t="s">
        <v>18373</v>
      </c>
      <c r="AP4642" s="23" t="b">
        <v>0</v>
      </c>
      <c r="AQ4642" s="23" t="b">
        <v>1</v>
      </c>
      <c r="AR4642" s="23">
        <v>110400</v>
      </c>
      <c r="AS4642" s="23">
        <v>110400</v>
      </c>
      <c r="AT4642" s="23">
        <v>100</v>
      </c>
      <c r="AU4642" s="25">
        <v>0</v>
      </c>
      <c r="AV4642" s="25">
        <f t="shared" si="216"/>
        <v>0</v>
      </c>
      <c r="AW4642">
        <f t="shared" si="217"/>
        <v>1</v>
      </c>
      <c r="AX4642">
        <f t="shared" si="218"/>
        <v>1</v>
      </c>
      <c r="AY4642" s="38" t="s">
        <v>18264</v>
      </c>
    </row>
    <row r="4643" spans="1:51" x14ac:dyDescent="0.3">
      <c r="A4643" s="26" t="s">
        <v>2271</v>
      </c>
      <c r="B4643" s="27" t="b">
        <v>1</v>
      </c>
      <c r="C4643" s="28">
        <v>44173</v>
      </c>
      <c r="D4643" s="34" t="b">
        <v>1</v>
      </c>
      <c r="E4643" s="27" t="s">
        <v>20358</v>
      </c>
      <c r="F4643" s="27" t="s">
        <v>404</v>
      </c>
      <c r="G4643" s="27" t="b">
        <v>1</v>
      </c>
      <c r="H4643" s="28">
        <v>44125.154513888891</v>
      </c>
      <c r="I4643" s="28">
        <v>43922</v>
      </c>
      <c r="J4643" s="27">
        <v>4</v>
      </c>
      <c r="K4643" s="27">
        <v>2020</v>
      </c>
      <c r="L4643" s="27" t="s">
        <v>18224</v>
      </c>
      <c r="M4643" s="27" t="b">
        <v>1</v>
      </c>
      <c r="N4643" s="27" t="b">
        <v>1</v>
      </c>
      <c r="O4643" s="27" t="b">
        <v>1</v>
      </c>
      <c r="P4643" s="27" t="b">
        <v>0</v>
      </c>
      <c r="Q4643" s="27" t="b">
        <v>0</v>
      </c>
      <c r="R4643" s="27" t="s">
        <v>21164</v>
      </c>
      <c r="S4643" s="27" t="b">
        <v>0</v>
      </c>
      <c r="T4643" s="27" t="b">
        <v>0</v>
      </c>
      <c r="U4643" s="28">
        <v>44168</v>
      </c>
      <c r="V4643" s="27" t="s">
        <v>44</v>
      </c>
      <c r="W4643" s="28">
        <v>44297.83829861111</v>
      </c>
      <c r="X4643" s="28">
        <v>44176.864305555559</v>
      </c>
      <c r="Y4643" s="27" t="b">
        <v>0</v>
      </c>
      <c r="Z4643" s="27" t="s">
        <v>6899</v>
      </c>
      <c r="AA4643" s="27" t="s">
        <v>26013</v>
      </c>
      <c r="AB4643" s="27" t="b">
        <v>0</v>
      </c>
      <c r="AC4643" s="27" t="s">
        <v>404</v>
      </c>
      <c r="AD4643" s="27" t="s">
        <v>19037</v>
      </c>
      <c r="AE4643" s="27" t="s">
        <v>22</v>
      </c>
      <c r="AF4643" s="27" t="s">
        <v>20358</v>
      </c>
      <c r="AG4643" s="27" t="s">
        <v>18314</v>
      </c>
      <c r="AH4643" s="27" t="s">
        <v>9446</v>
      </c>
      <c r="AI4643" s="27" t="s">
        <v>18316</v>
      </c>
      <c r="AJ4643" s="27" t="b">
        <v>0</v>
      </c>
      <c r="AK4643" s="27" t="b">
        <v>1</v>
      </c>
      <c r="AL4643" s="27" t="s">
        <v>18258</v>
      </c>
      <c r="AM4643" s="27" t="b">
        <v>0</v>
      </c>
      <c r="AN4643" s="28">
        <v>44376.857581018521</v>
      </c>
      <c r="AO4643" s="27" t="s">
        <v>18321</v>
      </c>
      <c r="AP4643" s="27" t="b">
        <v>0</v>
      </c>
      <c r="AQ4643" s="27" t="b">
        <v>1</v>
      </c>
      <c r="AR4643" s="27">
        <v>128000</v>
      </c>
      <c r="AS4643" s="27">
        <v>128000</v>
      </c>
      <c r="AT4643" s="27">
        <v>100</v>
      </c>
      <c r="AU4643" s="29">
        <v>0</v>
      </c>
      <c r="AV4643" s="25">
        <f t="shared" si="216"/>
        <v>0</v>
      </c>
      <c r="AW4643">
        <f t="shared" si="217"/>
        <v>1</v>
      </c>
      <c r="AX4643">
        <f t="shared" si="218"/>
        <v>1</v>
      </c>
      <c r="AY4643" s="38" t="s">
        <v>18264</v>
      </c>
    </row>
    <row r="4644" spans="1:51" x14ac:dyDescent="0.3">
      <c r="A4644" s="22" t="s">
        <v>2124</v>
      </c>
      <c r="B4644" s="23" t="b">
        <v>1</v>
      </c>
      <c r="C4644" s="24">
        <v>44135</v>
      </c>
      <c r="D4644" s="33" t="b">
        <v>1</v>
      </c>
      <c r="E4644" s="23" t="s">
        <v>26014</v>
      </c>
      <c r="F4644" s="23" t="s">
        <v>169</v>
      </c>
      <c r="G4644" s="23" t="b">
        <v>1</v>
      </c>
      <c r="H4644" s="24">
        <v>43990.624050925922</v>
      </c>
      <c r="I4644" s="24">
        <v>43922</v>
      </c>
      <c r="J4644" s="23">
        <v>4</v>
      </c>
      <c r="K4644" s="23">
        <v>2020</v>
      </c>
      <c r="L4644" s="23" t="s">
        <v>18224</v>
      </c>
      <c r="M4644" s="23" t="b">
        <v>1</v>
      </c>
      <c r="N4644" s="23" t="b">
        <v>1</v>
      </c>
      <c r="O4644" s="23" t="b">
        <v>1</v>
      </c>
      <c r="P4644" s="23" t="b">
        <v>0</v>
      </c>
      <c r="Q4644" s="23" t="b">
        <v>0</v>
      </c>
      <c r="R4644" s="23" t="s">
        <v>21164</v>
      </c>
      <c r="S4644" s="23" t="b">
        <v>1</v>
      </c>
      <c r="T4644" s="23" t="b">
        <v>0</v>
      </c>
      <c r="U4644" s="24">
        <v>44237</v>
      </c>
      <c r="V4644" s="23" t="s">
        <v>44</v>
      </c>
      <c r="W4644" s="24">
        <v>44296.95826388889</v>
      </c>
      <c r="X4644" s="24">
        <v>44148.542766203704</v>
      </c>
      <c r="Y4644" s="23" t="b">
        <v>0</v>
      </c>
      <c r="Z4644" s="23" t="s">
        <v>6465</v>
      </c>
      <c r="AA4644" s="23" t="s">
        <v>26015</v>
      </c>
      <c r="AB4644" s="23" t="b">
        <v>0</v>
      </c>
      <c r="AC4644" s="23" t="s">
        <v>169</v>
      </c>
      <c r="AD4644" s="23" t="s">
        <v>19360</v>
      </c>
      <c r="AE4644" s="23" t="s">
        <v>273</v>
      </c>
      <c r="AF4644" s="23" t="s">
        <v>26014</v>
      </c>
      <c r="AG4644" s="23" t="s">
        <v>18314</v>
      </c>
      <c r="AH4644" s="23" t="s">
        <v>9446</v>
      </c>
      <c r="AI4644" s="23" t="s">
        <v>18316</v>
      </c>
      <c r="AJ4644" s="23" t="b">
        <v>0</v>
      </c>
      <c r="AK4644" s="23" t="b">
        <v>1</v>
      </c>
      <c r="AL4644" s="23" t="s">
        <v>18258</v>
      </c>
      <c r="AM4644" s="23" t="b">
        <v>0</v>
      </c>
      <c r="AN4644" s="24">
        <v>44376.857581018521</v>
      </c>
      <c r="AO4644" s="23" t="s">
        <v>18321</v>
      </c>
      <c r="AP4644" s="23" t="b">
        <v>0</v>
      </c>
      <c r="AQ4644" s="23" t="b">
        <v>1</v>
      </c>
      <c r="AR4644" s="23">
        <v>174800</v>
      </c>
      <c r="AS4644" s="23">
        <v>174800</v>
      </c>
      <c r="AT4644" s="23">
        <v>100</v>
      </c>
      <c r="AU4644" s="25">
        <v>0</v>
      </c>
      <c r="AV4644" s="25">
        <f t="shared" si="216"/>
        <v>0</v>
      </c>
      <c r="AW4644">
        <f t="shared" si="217"/>
        <v>1</v>
      </c>
      <c r="AX4644">
        <f t="shared" si="218"/>
        <v>1</v>
      </c>
      <c r="AY4644" s="38" t="s">
        <v>18264</v>
      </c>
    </row>
    <row r="4645" spans="1:51" x14ac:dyDescent="0.3">
      <c r="A4645" s="26" t="s">
        <v>6265</v>
      </c>
      <c r="B4645" s="27" t="b">
        <v>1</v>
      </c>
      <c r="C4645" s="28">
        <v>44148</v>
      </c>
      <c r="D4645" s="34" t="b">
        <v>1</v>
      </c>
      <c r="E4645" s="27" t="s">
        <v>25825</v>
      </c>
      <c r="F4645" s="27" t="s">
        <v>168</v>
      </c>
      <c r="G4645" s="27" t="b">
        <v>0</v>
      </c>
      <c r="H4645" s="28">
        <v>44111.467407407406</v>
      </c>
      <c r="I4645" s="28">
        <v>43922</v>
      </c>
      <c r="J4645" s="27">
        <v>4</v>
      </c>
      <c r="K4645" s="27">
        <v>2020</v>
      </c>
      <c r="L4645" s="27" t="s">
        <v>18224</v>
      </c>
      <c r="M4645" s="27" t="b">
        <v>1</v>
      </c>
      <c r="N4645" s="27" t="b">
        <v>1</v>
      </c>
      <c r="O4645" s="27" t="b">
        <v>1</v>
      </c>
      <c r="P4645" s="27" t="b">
        <v>0</v>
      </c>
      <c r="Q4645" s="27" t="b">
        <v>0</v>
      </c>
      <c r="R4645" s="27" t="s">
        <v>21164</v>
      </c>
      <c r="S4645" s="27" t="b">
        <v>0</v>
      </c>
      <c r="T4645" s="27" t="b">
        <v>0</v>
      </c>
      <c r="U4645" s="28">
        <v>44147</v>
      </c>
      <c r="V4645" s="27" t="s">
        <v>44</v>
      </c>
      <c r="W4645" s="28">
        <v>44297.8278587963</v>
      </c>
      <c r="X4645" s="28">
        <v>44148.374849537038</v>
      </c>
      <c r="Y4645" s="27" t="b">
        <v>0</v>
      </c>
      <c r="Z4645" s="27" t="s">
        <v>6484</v>
      </c>
      <c r="AA4645" s="27" t="s">
        <v>26016</v>
      </c>
      <c r="AB4645" s="27" t="b">
        <v>0</v>
      </c>
      <c r="AC4645" s="27" t="s">
        <v>168</v>
      </c>
      <c r="AD4645" s="27" t="s">
        <v>19360</v>
      </c>
      <c r="AE4645" s="27" t="s">
        <v>273</v>
      </c>
      <c r="AF4645" s="27" t="s">
        <v>25825</v>
      </c>
      <c r="AG4645" s="27" t="s">
        <v>18314</v>
      </c>
      <c r="AH4645" s="27" t="s">
        <v>18315</v>
      </c>
      <c r="AI4645" s="27" t="s">
        <v>18316</v>
      </c>
      <c r="AJ4645" s="27" t="b">
        <v>1</v>
      </c>
      <c r="AK4645" s="27" t="b">
        <v>1</v>
      </c>
      <c r="AL4645" s="27" t="s">
        <v>18258</v>
      </c>
      <c r="AM4645" s="27" t="b">
        <v>0</v>
      </c>
      <c r="AN4645" s="28">
        <v>44376.857581018521</v>
      </c>
      <c r="AO4645" s="27" t="s">
        <v>18342</v>
      </c>
      <c r="AP4645" s="27" t="b">
        <v>0</v>
      </c>
      <c r="AQ4645" s="27" t="b">
        <v>1</v>
      </c>
      <c r="AR4645" s="27">
        <v>84362.5</v>
      </c>
      <c r="AS4645" s="27">
        <v>84362.5</v>
      </c>
      <c r="AT4645" s="27">
        <v>100</v>
      </c>
      <c r="AU4645" s="29">
        <v>0</v>
      </c>
      <c r="AV4645" s="25">
        <f t="shared" si="216"/>
        <v>0</v>
      </c>
      <c r="AW4645">
        <f t="shared" si="217"/>
        <v>1</v>
      </c>
      <c r="AX4645">
        <f t="shared" si="218"/>
        <v>1</v>
      </c>
      <c r="AY4645" s="38" t="s">
        <v>18264</v>
      </c>
    </row>
    <row r="4646" spans="1:51" x14ac:dyDescent="0.3">
      <c r="A4646" s="22" t="s">
        <v>6318</v>
      </c>
      <c r="B4646" s="23" t="b">
        <v>1</v>
      </c>
      <c r="C4646" s="24">
        <v>44166</v>
      </c>
      <c r="D4646" s="33" t="b">
        <v>1</v>
      </c>
      <c r="E4646" s="23" t="s">
        <v>22642</v>
      </c>
      <c r="F4646" s="23" t="s">
        <v>2051</v>
      </c>
      <c r="G4646" s="23" t="b">
        <v>1</v>
      </c>
      <c r="H4646" s="24">
        <v>43781.975046296298</v>
      </c>
      <c r="I4646" s="24">
        <v>43922</v>
      </c>
      <c r="J4646" s="23">
        <v>4</v>
      </c>
      <c r="K4646" s="23">
        <v>2020</v>
      </c>
      <c r="L4646" s="23" t="s">
        <v>18224</v>
      </c>
      <c r="M4646" s="23" t="b">
        <v>1</v>
      </c>
      <c r="N4646" s="23" t="b">
        <v>1</v>
      </c>
      <c r="O4646" s="23" t="b">
        <v>1</v>
      </c>
      <c r="P4646" s="23" t="b">
        <v>0</v>
      </c>
      <c r="Q4646" s="23" t="b">
        <v>0</v>
      </c>
      <c r="R4646" s="23" t="s">
        <v>21164</v>
      </c>
      <c r="S4646" s="23" t="b">
        <v>0</v>
      </c>
      <c r="T4646" s="23" t="b">
        <v>0</v>
      </c>
      <c r="U4646" s="24">
        <v>44144</v>
      </c>
      <c r="V4646" s="23" t="s">
        <v>44</v>
      </c>
      <c r="W4646" s="24">
        <v>44296.95826388889</v>
      </c>
      <c r="X4646" s="24">
        <v>44167.566134259258</v>
      </c>
      <c r="Y4646" s="23" t="b">
        <v>0</v>
      </c>
      <c r="Z4646" s="23" t="s">
        <v>7080</v>
      </c>
      <c r="AA4646" s="23" t="s">
        <v>26017</v>
      </c>
      <c r="AB4646" s="23" t="b">
        <v>0</v>
      </c>
      <c r="AC4646" s="23" t="s">
        <v>169</v>
      </c>
      <c r="AD4646" s="23" t="s">
        <v>19037</v>
      </c>
      <c r="AE4646" s="23" t="s">
        <v>273</v>
      </c>
      <c r="AF4646" s="23" t="s">
        <v>22642</v>
      </c>
      <c r="AG4646" s="23" t="s">
        <v>18314</v>
      </c>
      <c r="AH4646" s="23" t="s">
        <v>18315</v>
      </c>
      <c r="AI4646" s="23" t="s">
        <v>18316</v>
      </c>
      <c r="AJ4646" s="23" t="b">
        <v>0</v>
      </c>
      <c r="AK4646" s="23" t="b">
        <v>1</v>
      </c>
      <c r="AL4646" s="23" t="s">
        <v>18258</v>
      </c>
      <c r="AM4646" s="23" t="b">
        <v>1</v>
      </c>
      <c r="AN4646" s="24">
        <v>44376.857581018521</v>
      </c>
      <c r="AO4646" s="23" t="s">
        <v>18321</v>
      </c>
      <c r="AP4646" s="23" t="b">
        <v>0</v>
      </c>
      <c r="AQ4646" s="23" t="b">
        <v>1</v>
      </c>
      <c r="AR4646" s="23">
        <v>98775</v>
      </c>
      <c r="AS4646" s="23">
        <v>98775</v>
      </c>
      <c r="AT4646" s="23">
        <v>100</v>
      </c>
      <c r="AU4646" s="25">
        <v>0</v>
      </c>
      <c r="AV4646" s="25">
        <f t="shared" si="216"/>
        <v>0</v>
      </c>
      <c r="AW4646">
        <f t="shared" si="217"/>
        <v>1</v>
      </c>
      <c r="AX4646">
        <f t="shared" si="218"/>
        <v>1</v>
      </c>
      <c r="AY4646" s="38" t="s">
        <v>18264</v>
      </c>
    </row>
    <row r="4647" spans="1:51" x14ac:dyDescent="0.3">
      <c r="A4647" s="30" t="s">
        <v>2898</v>
      </c>
      <c r="B4647" s="16" t="b">
        <v>0</v>
      </c>
      <c r="C4647" s="31">
        <v>43879</v>
      </c>
      <c r="D4647" s="35" t="b">
        <v>1</v>
      </c>
      <c r="E4647" s="16" t="s">
        <v>22594</v>
      </c>
      <c r="F4647" s="16" t="s">
        <v>290</v>
      </c>
      <c r="G4647" s="16" t="b">
        <v>1</v>
      </c>
      <c r="H4647" s="31">
        <v>43419.61273148148</v>
      </c>
      <c r="I4647" s="31">
        <v>43831</v>
      </c>
      <c r="J4647" s="16">
        <v>1</v>
      </c>
      <c r="K4647" s="16">
        <v>2020</v>
      </c>
      <c r="L4647" s="16" t="s">
        <v>18224</v>
      </c>
      <c r="M4647" s="16" t="b">
        <v>0</v>
      </c>
      <c r="N4647" s="16" t="b">
        <v>0</v>
      </c>
      <c r="O4647" s="16" t="b">
        <v>1</v>
      </c>
      <c r="P4647" s="16" t="b">
        <v>0</v>
      </c>
      <c r="Q4647" s="16" t="b">
        <v>0</v>
      </c>
      <c r="R4647" s="16" t="s">
        <v>21164</v>
      </c>
      <c r="S4647" s="16" t="b">
        <v>0</v>
      </c>
      <c r="T4647" s="16" t="b">
        <v>1</v>
      </c>
      <c r="U4647" s="31">
        <v>43871</v>
      </c>
      <c r="V4647" s="16" t="s">
        <v>44</v>
      </c>
      <c r="W4647" s="31">
        <v>44296.95826388889</v>
      </c>
      <c r="X4647" s="31">
        <v>43879.683518518519</v>
      </c>
      <c r="Y4647" s="16" t="b">
        <v>0</v>
      </c>
      <c r="Z4647" s="16" t="s">
        <v>6454</v>
      </c>
      <c r="AA4647" s="16" t="s">
        <v>26018</v>
      </c>
      <c r="AB4647" s="16" t="b">
        <v>0</v>
      </c>
      <c r="AC4647" s="16" t="s">
        <v>169</v>
      </c>
      <c r="AD4647" s="16" t="s">
        <v>19037</v>
      </c>
      <c r="AE4647" s="16" t="s">
        <v>273</v>
      </c>
      <c r="AF4647" s="16" t="s">
        <v>22594</v>
      </c>
      <c r="AG4647" s="16" t="s">
        <v>18314</v>
      </c>
      <c r="AH4647" s="16" t="s">
        <v>18315</v>
      </c>
      <c r="AI4647" s="16" t="s">
        <v>18316</v>
      </c>
      <c r="AJ4647" s="16" t="b">
        <v>0</v>
      </c>
      <c r="AK4647" s="16" t="b">
        <v>0</v>
      </c>
      <c r="AL4647" s="16" t="s">
        <v>18258</v>
      </c>
      <c r="AM4647" s="16" t="b">
        <v>0</v>
      </c>
      <c r="AN4647" s="31">
        <v>44376.857569444444</v>
      </c>
      <c r="AO4647" s="16" t="s">
        <v>18321</v>
      </c>
      <c r="AP4647" s="16" t="b">
        <v>1</v>
      </c>
      <c r="AQ4647" s="16" t="b">
        <v>1</v>
      </c>
      <c r="AR4647" s="16">
        <v>90775</v>
      </c>
      <c r="AS4647" s="16">
        <v>90775</v>
      </c>
      <c r="AT4647" s="16">
        <v>100</v>
      </c>
      <c r="AU4647" s="17">
        <v>0</v>
      </c>
      <c r="AV4647" s="25">
        <f t="shared" si="216"/>
        <v>0</v>
      </c>
      <c r="AW4647">
        <f t="shared" si="217"/>
        <v>1</v>
      </c>
      <c r="AX4647">
        <f t="shared" si="218"/>
        <v>1</v>
      </c>
      <c r="AY4647" s="38" t="s">
        <v>18264</v>
      </c>
    </row>
    <row r="4648" spans="1:51" x14ac:dyDescent="0.3">
      <c r="AY4648" s="38"/>
    </row>
    <row r="4649" spans="1:51" x14ac:dyDescent="0.3">
      <c r="AY4649" s="17"/>
    </row>
    <row r="4650" spans="1:51" x14ac:dyDescent="0.3">
      <c r="AY4650" s="38"/>
    </row>
    <row r="4651" spans="1:51" x14ac:dyDescent="0.3">
      <c r="AY4651" s="17"/>
    </row>
    <row r="4652" spans="1:51" x14ac:dyDescent="0.3">
      <c r="AY4652" s="38"/>
    </row>
    <row r="4653" spans="1:51" x14ac:dyDescent="0.3">
      <c r="AY4653" s="17"/>
    </row>
    <row r="4654" spans="1:51" x14ac:dyDescent="0.3">
      <c r="AY4654" s="38"/>
    </row>
    <row r="4655" spans="1:51" x14ac:dyDescent="0.3">
      <c r="AY4655" s="17"/>
    </row>
    <row r="4656" spans="1:51" x14ac:dyDescent="0.3">
      <c r="AY4656" s="38"/>
    </row>
    <row r="4657" spans="51:51" x14ac:dyDescent="0.3">
      <c r="AY4657" s="17"/>
    </row>
    <row r="4658" spans="51:51" x14ac:dyDescent="0.3">
      <c r="AY4658" s="38"/>
    </row>
    <row r="4659" spans="51:51" x14ac:dyDescent="0.3">
      <c r="AY4659" s="17"/>
    </row>
    <row r="4660" spans="51:51" x14ac:dyDescent="0.3">
      <c r="AY4660" s="38"/>
    </row>
    <row r="4661" spans="51:51" x14ac:dyDescent="0.3">
      <c r="AY4661" s="17"/>
    </row>
    <row r="4662" spans="51:51" x14ac:dyDescent="0.3">
      <c r="AY4662" s="38"/>
    </row>
    <row r="4663" spans="51:51" x14ac:dyDescent="0.3">
      <c r="AY4663" s="17"/>
    </row>
    <row r="4664" spans="51:51" x14ac:dyDescent="0.3">
      <c r="AY4664" s="38"/>
    </row>
    <row r="4665" spans="51:51" x14ac:dyDescent="0.3">
      <c r="AY4665" s="17"/>
    </row>
    <row r="4666" spans="51:51" x14ac:dyDescent="0.3">
      <c r="AY4666" s="38"/>
    </row>
    <row r="4667" spans="51:51" x14ac:dyDescent="0.3">
      <c r="AY4667" s="17"/>
    </row>
    <row r="4668" spans="51:51" x14ac:dyDescent="0.3">
      <c r="AY4668" s="38"/>
    </row>
    <row r="4669" spans="51:51" x14ac:dyDescent="0.3">
      <c r="AY4669" s="17"/>
    </row>
    <row r="4670" spans="51:51" x14ac:dyDescent="0.3">
      <c r="AY4670" s="38"/>
    </row>
    <row r="4671" spans="51:51" x14ac:dyDescent="0.3">
      <c r="AY4671" s="17"/>
    </row>
    <row r="4672" spans="51:51" x14ac:dyDescent="0.3">
      <c r="AY4672" s="38"/>
    </row>
    <row r="4673" spans="51:51" x14ac:dyDescent="0.3">
      <c r="AY4673" s="17"/>
    </row>
    <row r="4674" spans="51:51" x14ac:dyDescent="0.3">
      <c r="AY4674" s="38"/>
    </row>
    <row r="4675" spans="51:51" x14ac:dyDescent="0.3">
      <c r="AY4675" s="17"/>
    </row>
    <row r="4676" spans="51:51" x14ac:dyDescent="0.3">
      <c r="AY4676" s="38"/>
    </row>
    <row r="4677" spans="51:51" x14ac:dyDescent="0.3">
      <c r="AY4677" s="17"/>
    </row>
    <row r="4678" spans="51:51" x14ac:dyDescent="0.3">
      <c r="AY4678" s="38"/>
    </row>
    <row r="4679" spans="51:51" x14ac:dyDescent="0.3">
      <c r="AY4679" s="17"/>
    </row>
    <row r="4680" spans="51:51" x14ac:dyDescent="0.3">
      <c r="AY4680" s="38"/>
    </row>
    <row r="4681" spans="51:51" x14ac:dyDescent="0.3">
      <c r="AY4681" s="17"/>
    </row>
    <row r="4682" spans="51:51" x14ac:dyDescent="0.3">
      <c r="AY4682" s="38"/>
    </row>
    <row r="4683" spans="51:51" x14ac:dyDescent="0.3">
      <c r="AY4683" s="17"/>
    </row>
    <row r="4684" spans="51:51" x14ac:dyDescent="0.3">
      <c r="AY4684" s="38"/>
    </row>
    <row r="4685" spans="51:51" x14ac:dyDescent="0.3">
      <c r="AY4685" s="17"/>
    </row>
    <row r="4686" spans="51:51" x14ac:dyDescent="0.3">
      <c r="AY4686" s="38"/>
    </row>
    <row r="4687" spans="51:51" x14ac:dyDescent="0.3">
      <c r="AY4687" s="17"/>
    </row>
    <row r="4688" spans="51:51" x14ac:dyDescent="0.3">
      <c r="AY4688" s="38"/>
    </row>
    <row r="4689" spans="51:51" x14ac:dyDescent="0.3">
      <c r="AY4689" s="17"/>
    </row>
    <row r="4690" spans="51:51" x14ac:dyDescent="0.3">
      <c r="AY4690" s="38"/>
    </row>
    <row r="4691" spans="51:51" x14ac:dyDescent="0.3">
      <c r="AY4691" s="17"/>
    </row>
    <row r="4692" spans="51:51" x14ac:dyDescent="0.3">
      <c r="AY4692" s="38"/>
    </row>
    <row r="4693" spans="51:51" x14ac:dyDescent="0.3">
      <c r="AY4693" s="17"/>
    </row>
    <row r="4694" spans="51:51" x14ac:dyDescent="0.3">
      <c r="AY4694" s="38"/>
    </row>
    <row r="4695" spans="51:51" x14ac:dyDescent="0.3">
      <c r="AY4695" s="17"/>
    </row>
    <row r="4696" spans="51:51" x14ac:dyDescent="0.3">
      <c r="AY4696" s="38"/>
    </row>
    <row r="4697" spans="51:51" x14ac:dyDescent="0.3">
      <c r="AY4697" s="17"/>
    </row>
    <row r="4698" spans="51:51" x14ac:dyDescent="0.3">
      <c r="AY4698" s="38"/>
    </row>
    <row r="4699" spans="51:51" x14ac:dyDescent="0.3">
      <c r="AY4699" s="17"/>
    </row>
    <row r="4700" spans="51:51" x14ac:dyDescent="0.3">
      <c r="AY4700" s="38"/>
    </row>
    <row r="4701" spans="51:51" x14ac:dyDescent="0.3">
      <c r="AY4701" s="17"/>
    </row>
    <row r="4702" spans="51:51" x14ac:dyDescent="0.3">
      <c r="AY4702" s="38"/>
    </row>
    <row r="4703" spans="51:51" x14ac:dyDescent="0.3">
      <c r="AY4703" s="17"/>
    </row>
    <row r="4704" spans="51:51" x14ac:dyDescent="0.3">
      <c r="AY4704" s="38"/>
    </row>
    <row r="4705" spans="51:51" x14ac:dyDescent="0.3">
      <c r="AY4705" s="17"/>
    </row>
    <row r="4706" spans="51:51" x14ac:dyDescent="0.3">
      <c r="AY4706" s="38"/>
    </row>
    <row r="4707" spans="51:51" x14ac:dyDescent="0.3">
      <c r="AY4707" s="17"/>
    </row>
    <row r="4708" spans="51:51" x14ac:dyDescent="0.3">
      <c r="AY4708" s="38"/>
    </row>
    <row r="4709" spans="51:51" x14ac:dyDescent="0.3">
      <c r="AY4709" s="17"/>
    </row>
    <row r="4710" spans="51:51" x14ac:dyDescent="0.3">
      <c r="AY4710" s="38"/>
    </row>
    <row r="4711" spans="51:51" x14ac:dyDescent="0.3">
      <c r="AY4711" s="17"/>
    </row>
    <row r="4712" spans="51:51" x14ac:dyDescent="0.3">
      <c r="AY4712" s="38"/>
    </row>
    <row r="4713" spans="51:51" x14ac:dyDescent="0.3">
      <c r="AY4713" s="17"/>
    </row>
    <row r="4714" spans="51:51" x14ac:dyDescent="0.3">
      <c r="AY4714" s="38"/>
    </row>
    <row r="4715" spans="51:51" x14ac:dyDescent="0.3">
      <c r="AY4715" s="17"/>
    </row>
    <row r="4716" spans="51:51" x14ac:dyDescent="0.3">
      <c r="AY4716" s="38"/>
    </row>
    <row r="4717" spans="51:51" x14ac:dyDescent="0.3">
      <c r="AY4717" s="17"/>
    </row>
    <row r="4718" spans="51:51" x14ac:dyDescent="0.3">
      <c r="AY4718" s="38"/>
    </row>
    <row r="4719" spans="51:51" x14ac:dyDescent="0.3">
      <c r="AY4719" s="17"/>
    </row>
    <row r="4720" spans="51:51" x14ac:dyDescent="0.3">
      <c r="AY4720" s="38"/>
    </row>
    <row r="4721" spans="51:51" x14ac:dyDescent="0.3">
      <c r="AY4721" s="17"/>
    </row>
    <row r="4722" spans="51:51" x14ac:dyDescent="0.3">
      <c r="AY4722" s="38"/>
    </row>
    <row r="4723" spans="51:51" x14ac:dyDescent="0.3">
      <c r="AY4723" s="17"/>
    </row>
    <row r="4724" spans="51:51" x14ac:dyDescent="0.3">
      <c r="AY4724" s="38"/>
    </row>
    <row r="4725" spans="51:51" x14ac:dyDescent="0.3">
      <c r="AY4725" s="17"/>
    </row>
    <row r="4726" spans="51:51" x14ac:dyDescent="0.3">
      <c r="AY4726" s="38"/>
    </row>
    <row r="4727" spans="51:51" x14ac:dyDescent="0.3">
      <c r="AY4727" s="17"/>
    </row>
    <row r="4728" spans="51:51" x14ac:dyDescent="0.3">
      <c r="AY4728" s="38"/>
    </row>
    <row r="4729" spans="51:51" x14ac:dyDescent="0.3">
      <c r="AY4729" s="17"/>
    </row>
    <row r="4730" spans="51:51" x14ac:dyDescent="0.3">
      <c r="AY4730" s="38"/>
    </row>
    <row r="4731" spans="51:51" x14ac:dyDescent="0.3">
      <c r="AY4731" s="17"/>
    </row>
    <row r="4732" spans="51:51" x14ac:dyDescent="0.3">
      <c r="AY4732" s="38"/>
    </row>
    <row r="4733" spans="51:51" x14ac:dyDescent="0.3">
      <c r="AY4733" s="17"/>
    </row>
    <row r="4734" spans="51:51" x14ac:dyDescent="0.3">
      <c r="AY4734" s="38"/>
    </row>
    <row r="4735" spans="51:51" x14ac:dyDescent="0.3">
      <c r="AY4735" s="17"/>
    </row>
    <row r="4736" spans="51:51" x14ac:dyDescent="0.3">
      <c r="AY4736" s="38"/>
    </row>
    <row r="4737" spans="51:51" x14ac:dyDescent="0.3">
      <c r="AY4737" s="17"/>
    </row>
    <row r="4738" spans="51:51" x14ac:dyDescent="0.3">
      <c r="AY4738" s="38"/>
    </row>
    <row r="4739" spans="51:51" x14ac:dyDescent="0.3">
      <c r="AY4739" s="17"/>
    </row>
    <row r="4740" spans="51:51" x14ac:dyDescent="0.3">
      <c r="AY4740" s="38"/>
    </row>
    <row r="4741" spans="51:51" x14ac:dyDescent="0.3">
      <c r="AY4741" s="17"/>
    </row>
    <row r="4742" spans="51:51" x14ac:dyDescent="0.3">
      <c r="AY4742" s="38"/>
    </row>
    <row r="4743" spans="51:51" x14ac:dyDescent="0.3">
      <c r="AY4743" s="17"/>
    </row>
    <row r="4744" spans="51:51" x14ac:dyDescent="0.3">
      <c r="AY4744" s="38"/>
    </row>
    <row r="4745" spans="51:51" x14ac:dyDescent="0.3">
      <c r="AY4745" s="17"/>
    </row>
    <row r="4746" spans="51:51" x14ac:dyDescent="0.3">
      <c r="AY4746" s="38"/>
    </row>
    <row r="4747" spans="51:51" x14ac:dyDescent="0.3">
      <c r="AY4747" s="17"/>
    </row>
    <row r="4748" spans="51:51" x14ac:dyDescent="0.3">
      <c r="AY4748" s="38"/>
    </row>
    <row r="4749" spans="51:51" x14ac:dyDescent="0.3">
      <c r="AY4749" s="17"/>
    </row>
    <row r="4750" spans="51:51" x14ac:dyDescent="0.3">
      <c r="AY4750" s="38"/>
    </row>
    <row r="4751" spans="51:51" x14ac:dyDescent="0.3">
      <c r="AY4751" s="17"/>
    </row>
    <row r="4752" spans="51:51" x14ac:dyDescent="0.3">
      <c r="AY4752" s="38"/>
    </row>
    <row r="4753" spans="51:51" x14ac:dyDescent="0.3">
      <c r="AY4753" s="17"/>
    </row>
    <row r="4754" spans="51:51" x14ac:dyDescent="0.3">
      <c r="AY4754" s="38"/>
    </row>
    <row r="4755" spans="51:51" x14ac:dyDescent="0.3">
      <c r="AY4755" s="17"/>
    </row>
    <row r="4756" spans="51:51" x14ac:dyDescent="0.3">
      <c r="AY4756" s="38"/>
    </row>
    <row r="4757" spans="51:51" x14ac:dyDescent="0.3">
      <c r="AY4757" s="17"/>
    </row>
    <row r="4758" spans="51:51" x14ac:dyDescent="0.3">
      <c r="AY4758" s="38"/>
    </row>
    <row r="4759" spans="51:51" x14ac:dyDescent="0.3">
      <c r="AY4759" s="17"/>
    </row>
    <row r="4760" spans="51:51" x14ac:dyDescent="0.3">
      <c r="AY4760" s="38"/>
    </row>
    <row r="4761" spans="51:51" x14ac:dyDescent="0.3">
      <c r="AY4761" s="17"/>
    </row>
    <row r="4762" spans="51:51" x14ac:dyDescent="0.3">
      <c r="AY4762" s="38"/>
    </row>
    <row r="4763" spans="51:51" x14ac:dyDescent="0.3">
      <c r="AY4763" s="17"/>
    </row>
    <row r="4764" spans="51:51" x14ac:dyDescent="0.3">
      <c r="AY4764" s="38"/>
    </row>
    <row r="4765" spans="51:51" x14ac:dyDescent="0.3">
      <c r="AY4765" s="17"/>
    </row>
    <row r="4766" spans="51:51" x14ac:dyDescent="0.3">
      <c r="AY4766" s="38"/>
    </row>
    <row r="4767" spans="51:51" x14ac:dyDescent="0.3">
      <c r="AY4767" s="17"/>
    </row>
    <row r="4768" spans="51:51" x14ac:dyDescent="0.3">
      <c r="AY4768" s="38"/>
    </row>
    <row r="4769" spans="51:51" x14ac:dyDescent="0.3">
      <c r="AY4769" s="17"/>
    </row>
    <row r="4770" spans="51:51" x14ac:dyDescent="0.3">
      <c r="AY4770" s="38"/>
    </row>
    <row r="4771" spans="51:51" x14ac:dyDescent="0.3">
      <c r="AY4771" s="17"/>
    </row>
    <row r="4772" spans="51:51" x14ac:dyDescent="0.3">
      <c r="AY4772" s="38"/>
    </row>
    <row r="4773" spans="51:51" x14ac:dyDescent="0.3">
      <c r="AY4773" s="17"/>
    </row>
    <row r="4774" spans="51:51" x14ac:dyDescent="0.3">
      <c r="AY4774" s="38"/>
    </row>
    <row r="4775" spans="51:51" x14ac:dyDescent="0.3">
      <c r="AY4775" s="17"/>
    </row>
    <row r="4776" spans="51:51" x14ac:dyDescent="0.3">
      <c r="AY4776" s="38"/>
    </row>
    <row r="4777" spans="51:51" x14ac:dyDescent="0.3">
      <c r="AY4777" s="17"/>
    </row>
    <row r="4778" spans="51:51" x14ac:dyDescent="0.3">
      <c r="AY4778" s="38"/>
    </row>
    <row r="4779" spans="51:51" x14ac:dyDescent="0.3">
      <c r="AY4779" s="17"/>
    </row>
    <row r="4780" spans="51:51" x14ac:dyDescent="0.3">
      <c r="AY4780" s="38"/>
    </row>
    <row r="4781" spans="51:51" x14ac:dyDescent="0.3">
      <c r="AY4781" s="17"/>
    </row>
    <row r="4782" spans="51:51" x14ac:dyDescent="0.3">
      <c r="AY4782" s="38"/>
    </row>
    <row r="4783" spans="51:51" x14ac:dyDescent="0.3">
      <c r="AY4783" s="17"/>
    </row>
    <row r="4784" spans="51:51" x14ac:dyDescent="0.3">
      <c r="AY4784" s="38"/>
    </row>
    <row r="4785" spans="51:51" x14ac:dyDescent="0.3">
      <c r="AY4785" s="17"/>
    </row>
    <row r="4786" spans="51:51" x14ac:dyDescent="0.3">
      <c r="AY4786" s="38"/>
    </row>
    <row r="4787" spans="51:51" x14ac:dyDescent="0.3">
      <c r="AY4787" s="17"/>
    </row>
    <row r="4788" spans="51:51" x14ac:dyDescent="0.3">
      <c r="AY4788" s="38"/>
    </row>
    <row r="4789" spans="51:51" x14ac:dyDescent="0.3">
      <c r="AY4789" s="17"/>
    </row>
    <row r="4790" spans="51:51" x14ac:dyDescent="0.3">
      <c r="AY4790" s="38"/>
    </row>
    <row r="4791" spans="51:51" x14ac:dyDescent="0.3">
      <c r="AY4791" s="17"/>
    </row>
    <row r="4792" spans="51:51" x14ac:dyDescent="0.3">
      <c r="AY4792" s="38"/>
    </row>
    <row r="4793" spans="51:51" x14ac:dyDescent="0.3">
      <c r="AY4793" s="17"/>
    </row>
    <row r="4794" spans="51:51" x14ac:dyDescent="0.3">
      <c r="AY4794" s="38"/>
    </row>
    <row r="4795" spans="51:51" x14ac:dyDescent="0.3">
      <c r="AY4795" s="17"/>
    </row>
    <row r="4796" spans="51:51" x14ac:dyDescent="0.3">
      <c r="AY4796" s="38"/>
    </row>
    <row r="4797" spans="51:51" x14ac:dyDescent="0.3">
      <c r="AY4797" s="17"/>
    </row>
    <row r="4798" spans="51:51" x14ac:dyDescent="0.3">
      <c r="AY4798" s="38"/>
    </row>
    <row r="4799" spans="51:51" x14ac:dyDescent="0.3">
      <c r="AY4799" s="17"/>
    </row>
    <row r="4800" spans="51:51" x14ac:dyDescent="0.3">
      <c r="AY4800" s="38"/>
    </row>
    <row r="4801" spans="51:51" x14ac:dyDescent="0.3">
      <c r="AY4801" s="17"/>
    </row>
    <row r="4802" spans="51:51" x14ac:dyDescent="0.3">
      <c r="AY4802" s="38"/>
    </row>
    <row r="4803" spans="51:51" x14ac:dyDescent="0.3">
      <c r="AY4803" s="17"/>
    </row>
    <row r="4804" spans="51:51" x14ac:dyDescent="0.3">
      <c r="AY4804" s="38"/>
    </row>
    <row r="4805" spans="51:51" x14ac:dyDescent="0.3">
      <c r="AY4805" s="17"/>
    </row>
    <row r="4806" spans="51:51" x14ac:dyDescent="0.3">
      <c r="AY4806" s="38"/>
    </row>
    <row r="4807" spans="51:51" x14ac:dyDescent="0.3">
      <c r="AY4807" s="17"/>
    </row>
    <row r="4808" spans="51:51" x14ac:dyDescent="0.3">
      <c r="AY4808" s="38"/>
    </row>
    <row r="4809" spans="51:51" x14ac:dyDescent="0.3">
      <c r="AY4809" s="17"/>
    </row>
    <row r="4810" spans="51:51" x14ac:dyDescent="0.3">
      <c r="AY4810" s="38"/>
    </row>
    <row r="4811" spans="51:51" x14ac:dyDescent="0.3">
      <c r="AY4811" s="17"/>
    </row>
    <row r="4812" spans="51:51" x14ac:dyDescent="0.3">
      <c r="AY4812" s="38"/>
    </row>
    <row r="4813" spans="51:51" x14ac:dyDescent="0.3">
      <c r="AY4813" s="17"/>
    </row>
    <row r="4814" spans="51:51" x14ac:dyDescent="0.3">
      <c r="AY4814" s="38"/>
    </row>
    <row r="4815" spans="51:51" x14ac:dyDescent="0.3">
      <c r="AY4815" s="17"/>
    </row>
    <row r="4816" spans="51:51" x14ac:dyDescent="0.3">
      <c r="AY4816" s="38"/>
    </row>
    <row r="4817" spans="51:51" x14ac:dyDescent="0.3">
      <c r="AY4817" s="17"/>
    </row>
    <row r="4818" spans="51:51" x14ac:dyDescent="0.3">
      <c r="AY4818" s="38"/>
    </row>
    <row r="4819" spans="51:51" x14ac:dyDescent="0.3">
      <c r="AY4819" s="17"/>
    </row>
    <row r="4820" spans="51:51" x14ac:dyDescent="0.3">
      <c r="AY4820" s="38"/>
    </row>
    <row r="4821" spans="51:51" x14ac:dyDescent="0.3">
      <c r="AY4821" s="17"/>
    </row>
    <row r="4822" spans="51:51" x14ac:dyDescent="0.3">
      <c r="AY4822" s="38"/>
    </row>
    <row r="4823" spans="51:51" x14ac:dyDescent="0.3">
      <c r="AY4823" s="17"/>
    </row>
    <row r="4824" spans="51:51" x14ac:dyDescent="0.3">
      <c r="AY4824" s="38"/>
    </row>
    <row r="4825" spans="51:51" x14ac:dyDescent="0.3">
      <c r="AY4825" s="17"/>
    </row>
    <row r="4826" spans="51:51" x14ac:dyDescent="0.3">
      <c r="AY4826" s="38"/>
    </row>
    <row r="4827" spans="51:51" x14ac:dyDescent="0.3">
      <c r="AY4827" s="17"/>
    </row>
    <row r="4828" spans="51:51" x14ac:dyDescent="0.3">
      <c r="AY4828" s="38"/>
    </row>
    <row r="4829" spans="51:51" x14ac:dyDescent="0.3">
      <c r="AY4829" s="17"/>
    </row>
    <row r="4830" spans="51:51" x14ac:dyDescent="0.3">
      <c r="AY4830" s="38"/>
    </row>
    <row r="4831" spans="51:51" x14ac:dyDescent="0.3">
      <c r="AY4831" s="17"/>
    </row>
    <row r="4832" spans="51:51" x14ac:dyDescent="0.3">
      <c r="AY4832" s="38"/>
    </row>
    <row r="4833" spans="51:51" x14ac:dyDescent="0.3">
      <c r="AY4833" s="17"/>
    </row>
    <row r="4834" spans="51:51" x14ac:dyDescent="0.3">
      <c r="AY4834" s="38"/>
    </row>
    <row r="4835" spans="51:51" x14ac:dyDescent="0.3">
      <c r="AY4835" s="17"/>
    </row>
    <row r="4836" spans="51:51" x14ac:dyDescent="0.3">
      <c r="AY4836" s="38"/>
    </row>
    <row r="4837" spans="51:51" x14ac:dyDescent="0.3">
      <c r="AY4837" s="17"/>
    </row>
    <row r="4838" spans="51:51" x14ac:dyDescent="0.3">
      <c r="AY4838" s="38"/>
    </row>
    <row r="4839" spans="51:51" x14ac:dyDescent="0.3">
      <c r="AY4839" s="17"/>
    </row>
    <row r="4840" spans="51:51" x14ac:dyDescent="0.3">
      <c r="AY4840" s="38"/>
    </row>
    <row r="4841" spans="51:51" x14ac:dyDescent="0.3">
      <c r="AY4841" s="17"/>
    </row>
    <row r="4842" spans="51:51" x14ac:dyDescent="0.3">
      <c r="AY4842" s="38"/>
    </row>
    <row r="4843" spans="51:51" x14ac:dyDescent="0.3">
      <c r="AY4843" s="17"/>
    </row>
    <row r="4844" spans="51:51" x14ac:dyDescent="0.3">
      <c r="AY4844" s="38"/>
    </row>
    <row r="4845" spans="51:51" x14ac:dyDescent="0.3">
      <c r="AY4845" s="17"/>
    </row>
    <row r="4846" spans="51:51" x14ac:dyDescent="0.3">
      <c r="AY4846" s="38"/>
    </row>
    <row r="4847" spans="51:51" x14ac:dyDescent="0.3">
      <c r="AY4847" s="17"/>
    </row>
    <row r="4848" spans="51:51" x14ac:dyDescent="0.3">
      <c r="AY4848" s="38"/>
    </row>
    <row r="4849" spans="51:51" x14ac:dyDescent="0.3">
      <c r="AY4849" s="17"/>
    </row>
    <row r="4850" spans="51:51" x14ac:dyDescent="0.3">
      <c r="AY4850" s="38"/>
    </row>
    <row r="4851" spans="51:51" x14ac:dyDescent="0.3">
      <c r="AY4851" s="17"/>
    </row>
    <row r="4852" spans="51:51" x14ac:dyDescent="0.3">
      <c r="AY4852" s="38"/>
    </row>
    <row r="4853" spans="51:51" x14ac:dyDescent="0.3">
      <c r="AY4853" s="17"/>
    </row>
    <row r="4854" spans="51:51" x14ac:dyDescent="0.3">
      <c r="AY4854" s="38"/>
    </row>
    <row r="4855" spans="51:51" x14ac:dyDescent="0.3">
      <c r="AY4855" s="17"/>
    </row>
    <row r="4856" spans="51:51" x14ac:dyDescent="0.3">
      <c r="AY4856" s="38"/>
    </row>
    <row r="4857" spans="51:51" x14ac:dyDescent="0.3">
      <c r="AY4857" s="17"/>
    </row>
    <row r="4858" spans="51:51" x14ac:dyDescent="0.3">
      <c r="AY4858" s="38"/>
    </row>
    <row r="4859" spans="51:51" x14ac:dyDescent="0.3">
      <c r="AY4859" s="17"/>
    </row>
    <row r="4860" spans="51:51" x14ac:dyDescent="0.3">
      <c r="AY4860" s="38"/>
    </row>
    <row r="4861" spans="51:51" x14ac:dyDescent="0.3">
      <c r="AY4861" s="17"/>
    </row>
    <row r="4862" spans="51:51" x14ac:dyDescent="0.3">
      <c r="AY4862" s="38"/>
    </row>
    <row r="4863" spans="51:51" x14ac:dyDescent="0.3">
      <c r="AY4863" s="17"/>
    </row>
    <row r="4864" spans="51:51" x14ac:dyDescent="0.3">
      <c r="AY4864" s="38"/>
    </row>
    <row r="4865" spans="51:51" x14ac:dyDescent="0.3">
      <c r="AY4865" s="17"/>
    </row>
    <row r="4866" spans="51:51" x14ac:dyDescent="0.3">
      <c r="AY4866" s="38"/>
    </row>
    <row r="4867" spans="51:51" x14ac:dyDescent="0.3">
      <c r="AY4867" s="17"/>
    </row>
    <row r="4868" spans="51:51" x14ac:dyDescent="0.3">
      <c r="AY4868" s="38"/>
    </row>
    <row r="4869" spans="51:51" x14ac:dyDescent="0.3">
      <c r="AY4869" s="17"/>
    </row>
    <row r="4870" spans="51:51" x14ac:dyDescent="0.3">
      <c r="AY4870" s="38"/>
    </row>
    <row r="4871" spans="51:51" x14ac:dyDescent="0.3">
      <c r="AY4871" s="17"/>
    </row>
    <row r="4872" spans="51:51" x14ac:dyDescent="0.3">
      <c r="AY4872" s="38"/>
    </row>
    <row r="4873" spans="51:51" x14ac:dyDescent="0.3">
      <c r="AY4873" s="17"/>
    </row>
    <row r="4874" spans="51:51" x14ac:dyDescent="0.3">
      <c r="AY4874" s="38"/>
    </row>
    <row r="4875" spans="51:51" x14ac:dyDescent="0.3">
      <c r="AY4875" s="17"/>
    </row>
    <row r="4876" spans="51:51" x14ac:dyDescent="0.3">
      <c r="AY4876" s="38"/>
    </row>
    <row r="4877" spans="51:51" x14ac:dyDescent="0.3">
      <c r="AY4877" s="17"/>
    </row>
    <row r="4878" spans="51:51" x14ac:dyDescent="0.3">
      <c r="AY4878" s="38"/>
    </row>
    <row r="4879" spans="51:51" x14ac:dyDescent="0.3">
      <c r="AY4879" s="17"/>
    </row>
    <row r="4880" spans="51:51" x14ac:dyDescent="0.3">
      <c r="AY4880" s="38"/>
    </row>
    <row r="4881" spans="51:51" x14ac:dyDescent="0.3">
      <c r="AY4881" s="17"/>
    </row>
    <row r="4882" spans="51:51" x14ac:dyDescent="0.3">
      <c r="AY4882" s="38"/>
    </row>
    <row r="4883" spans="51:51" x14ac:dyDescent="0.3">
      <c r="AY4883" s="17"/>
    </row>
    <row r="4884" spans="51:51" x14ac:dyDescent="0.3">
      <c r="AY4884" s="38"/>
    </row>
    <row r="4885" spans="51:51" x14ac:dyDescent="0.3">
      <c r="AY4885" s="17"/>
    </row>
    <row r="4886" spans="51:51" x14ac:dyDescent="0.3">
      <c r="AY4886" s="38"/>
    </row>
    <row r="4887" spans="51:51" x14ac:dyDescent="0.3">
      <c r="AY4887" s="17"/>
    </row>
    <row r="4888" spans="51:51" x14ac:dyDescent="0.3">
      <c r="AY4888" s="38"/>
    </row>
    <row r="4889" spans="51:51" x14ac:dyDescent="0.3">
      <c r="AY4889" s="17"/>
    </row>
    <row r="4890" spans="51:51" x14ac:dyDescent="0.3">
      <c r="AY4890" s="38"/>
    </row>
    <row r="4891" spans="51:51" x14ac:dyDescent="0.3">
      <c r="AY4891" s="17"/>
    </row>
    <row r="4892" spans="51:51" x14ac:dyDescent="0.3">
      <c r="AY4892" s="38"/>
    </row>
    <row r="4893" spans="51:51" x14ac:dyDescent="0.3">
      <c r="AY4893" s="17"/>
    </row>
    <row r="4894" spans="51:51" x14ac:dyDescent="0.3">
      <c r="AY4894" s="38"/>
    </row>
    <row r="4895" spans="51:51" x14ac:dyDescent="0.3">
      <c r="AY4895" s="17"/>
    </row>
    <row r="4896" spans="51:51" x14ac:dyDescent="0.3">
      <c r="AY4896" s="38"/>
    </row>
    <row r="4897" spans="51:51" x14ac:dyDescent="0.3">
      <c r="AY4897" s="17"/>
    </row>
    <row r="4898" spans="51:51" x14ac:dyDescent="0.3">
      <c r="AY4898" s="38"/>
    </row>
    <row r="4899" spans="51:51" x14ac:dyDescent="0.3">
      <c r="AY4899" s="17"/>
    </row>
    <row r="4900" spans="51:51" x14ac:dyDescent="0.3">
      <c r="AY4900" s="38"/>
    </row>
    <row r="4901" spans="51:51" x14ac:dyDescent="0.3">
      <c r="AY4901" s="17"/>
    </row>
    <row r="4902" spans="51:51" x14ac:dyDescent="0.3">
      <c r="AY4902" s="38"/>
    </row>
    <row r="4903" spans="51:51" x14ac:dyDescent="0.3">
      <c r="AY4903" s="17"/>
    </row>
    <row r="4904" spans="51:51" x14ac:dyDescent="0.3">
      <c r="AY4904" s="38"/>
    </row>
    <row r="4905" spans="51:51" x14ac:dyDescent="0.3">
      <c r="AY4905" s="17"/>
    </row>
    <row r="4906" spans="51:51" x14ac:dyDescent="0.3">
      <c r="AY4906" s="38"/>
    </row>
    <row r="4907" spans="51:51" x14ac:dyDescent="0.3">
      <c r="AY4907" s="17"/>
    </row>
    <row r="4908" spans="51:51" x14ac:dyDescent="0.3">
      <c r="AY4908" s="38"/>
    </row>
    <row r="4909" spans="51:51" x14ac:dyDescent="0.3">
      <c r="AY4909" s="17"/>
    </row>
    <row r="4910" spans="51:51" x14ac:dyDescent="0.3">
      <c r="AY4910" s="38"/>
    </row>
    <row r="4911" spans="51:51" x14ac:dyDescent="0.3">
      <c r="AY4911" s="17"/>
    </row>
    <row r="4912" spans="51:51" x14ac:dyDescent="0.3">
      <c r="AY4912" s="38"/>
    </row>
    <row r="4913" spans="51:51" x14ac:dyDescent="0.3">
      <c r="AY4913" s="17"/>
    </row>
    <row r="4914" spans="51:51" x14ac:dyDescent="0.3">
      <c r="AY4914" s="38"/>
    </row>
    <row r="4915" spans="51:51" x14ac:dyDescent="0.3">
      <c r="AY4915" s="17"/>
    </row>
    <row r="4916" spans="51:51" x14ac:dyDescent="0.3">
      <c r="AY4916" s="38"/>
    </row>
    <row r="4917" spans="51:51" x14ac:dyDescent="0.3">
      <c r="AY4917" s="17"/>
    </row>
    <row r="4918" spans="51:51" x14ac:dyDescent="0.3">
      <c r="AY4918" s="38"/>
    </row>
    <row r="4919" spans="51:51" x14ac:dyDescent="0.3">
      <c r="AY4919" s="17"/>
    </row>
    <row r="4920" spans="51:51" x14ac:dyDescent="0.3">
      <c r="AY4920" s="38"/>
    </row>
    <row r="4921" spans="51:51" x14ac:dyDescent="0.3">
      <c r="AY4921" s="17"/>
    </row>
    <row r="4922" spans="51:51" x14ac:dyDescent="0.3">
      <c r="AY4922" s="38"/>
    </row>
    <row r="4923" spans="51:51" x14ac:dyDescent="0.3">
      <c r="AY4923" s="17"/>
    </row>
    <row r="4924" spans="51:51" x14ac:dyDescent="0.3">
      <c r="AY4924" s="38"/>
    </row>
    <row r="4925" spans="51:51" x14ac:dyDescent="0.3">
      <c r="AY4925" s="17"/>
    </row>
    <row r="4926" spans="51:51" x14ac:dyDescent="0.3">
      <c r="AY4926" s="38"/>
    </row>
    <row r="4927" spans="51:51" x14ac:dyDescent="0.3">
      <c r="AY4927" s="17"/>
    </row>
    <row r="4928" spans="51:51" x14ac:dyDescent="0.3">
      <c r="AY4928" s="38"/>
    </row>
    <row r="4929" spans="51:51" x14ac:dyDescent="0.3">
      <c r="AY4929" s="17"/>
    </row>
    <row r="4930" spans="51:51" x14ac:dyDescent="0.3">
      <c r="AY4930" s="38"/>
    </row>
    <row r="4931" spans="51:51" x14ac:dyDescent="0.3">
      <c r="AY4931" s="17"/>
    </row>
    <row r="4932" spans="51:51" x14ac:dyDescent="0.3">
      <c r="AY4932" s="38"/>
    </row>
    <row r="4933" spans="51:51" x14ac:dyDescent="0.3">
      <c r="AY4933" s="17"/>
    </row>
    <row r="4934" spans="51:51" x14ac:dyDescent="0.3">
      <c r="AY4934" s="38"/>
    </row>
    <row r="4935" spans="51:51" x14ac:dyDescent="0.3">
      <c r="AY4935" s="17"/>
    </row>
    <row r="4936" spans="51:51" x14ac:dyDescent="0.3">
      <c r="AY4936" s="38"/>
    </row>
    <row r="4937" spans="51:51" x14ac:dyDescent="0.3">
      <c r="AY4937" s="17"/>
    </row>
    <row r="4938" spans="51:51" x14ac:dyDescent="0.3">
      <c r="AY4938" s="38"/>
    </row>
    <row r="4939" spans="51:51" x14ac:dyDescent="0.3">
      <c r="AY4939" s="17"/>
    </row>
    <row r="4940" spans="51:51" x14ac:dyDescent="0.3">
      <c r="AY4940" s="38"/>
    </row>
    <row r="4941" spans="51:51" x14ac:dyDescent="0.3">
      <c r="AY4941" s="17"/>
    </row>
    <row r="4942" spans="51:51" x14ac:dyDescent="0.3">
      <c r="AY4942" s="38"/>
    </row>
    <row r="4943" spans="51:51" x14ac:dyDescent="0.3">
      <c r="AY4943" s="17"/>
    </row>
    <row r="4944" spans="51:51" x14ac:dyDescent="0.3">
      <c r="AY4944" s="38"/>
    </row>
    <row r="4945" spans="51:51" x14ac:dyDescent="0.3">
      <c r="AY4945" s="17"/>
    </row>
    <row r="4946" spans="51:51" x14ac:dyDescent="0.3">
      <c r="AY4946" s="38"/>
    </row>
    <row r="4947" spans="51:51" x14ac:dyDescent="0.3">
      <c r="AY4947" s="17"/>
    </row>
    <row r="4948" spans="51:51" x14ac:dyDescent="0.3">
      <c r="AY4948" s="38"/>
    </row>
    <row r="4949" spans="51:51" x14ac:dyDescent="0.3">
      <c r="AY4949" s="17"/>
    </row>
    <row r="4950" spans="51:51" x14ac:dyDescent="0.3">
      <c r="AY4950" s="38"/>
    </row>
    <row r="4951" spans="51:51" x14ac:dyDescent="0.3">
      <c r="AY4951" s="17"/>
    </row>
    <row r="4952" spans="51:51" x14ac:dyDescent="0.3">
      <c r="AY4952" s="38"/>
    </row>
    <row r="4953" spans="51:51" x14ac:dyDescent="0.3">
      <c r="AY4953" s="17"/>
    </row>
    <row r="4954" spans="51:51" x14ac:dyDescent="0.3">
      <c r="AY4954" s="38"/>
    </row>
    <row r="4955" spans="51:51" x14ac:dyDescent="0.3">
      <c r="AY4955" s="17"/>
    </row>
    <row r="4956" spans="51:51" x14ac:dyDescent="0.3">
      <c r="AY4956" s="38"/>
    </row>
    <row r="4957" spans="51:51" x14ac:dyDescent="0.3">
      <c r="AY4957" s="17"/>
    </row>
    <row r="4958" spans="51:51" x14ac:dyDescent="0.3">
      <c r="AY4958" s="38"/>
    </row>
    <row r="4959" spans="51:51" x14ac:dyDescent="0.3">
      <c r="AY4959" s="17"/>
    </row>
    <row r="4960" spans="51:51" x14ac:dyDescent="0.3">
      <c r="AY4960" s="38"/>
    </row>
    <row r="4961" spans="51:51" x14ac:dyDescent="0.3">
      <c r="AY4961" s="17"/>
    </row>
    <row r="4962" spans="51:51" x14ac:dyDescent="0.3">
      <c r="AY4962" s="38"/>
    </row>
    <row r="4963" spans="51:51" x14ac:dyDescent="0.3">
      <c r="AY4963" s="17"/>
    </row>
    <row r="4964" spans="51:51" x14ac:dyDescent="0.3">
      <c r="AY4964" s="38"/>
    </row>
    <row r="4965" spans="51:51" x14ac:dyDescent="0.3">
      <c r="AY4965" s="17"/>
    </row>
    <row r="4966" spans="51:51" x14ac:dyDescent="0.3">
      <c r="AY4966" s="38"/>
    </row>
    <row r="4967" spans="51:51" x14ac:dyDescent="0.3">
      <c r="AY4967" s="17"/>
    </row>
    <row r="4968" spans="51:51" x14ac:dyDescent="0.3">
      <c r="AY4968" s="38"/>
    </row>
    <row r="4969" spans="51:51" x14ac:dyDescent="0.3">
      <c r="AY4969" s="17"/>
    </row>
    <row r="4970" spans="51:51" x14ac:dyDescent="0.3">
      <c r="AY4970" s="38"/>
    </row>
    <row r="4971" spans="51:51" x14ac:dyDescent="0.3">
      <c r="AY4971" s="17"/>
    </row>
    <row r="4972" spans="51:51" x14ac:dyDescent="0.3">
      <c r="AY4972" s="38"/>
    </row>
    <row r="4973" spans="51:51" x14ac:dyDescent="0.3">
      <c r="AY4973" s="17"/>
    </row>
    <row r="4974" spans="51:51" x14ac:dyDescent="0.3">
      <c r="AY4974" s="38"/>
    </row>
    <row r="4975" spans="51:51" x14ac:dyDescent="0.3">
      <c r="AY4975" s="17"/>
    </row>
    <row r="4976" spans="51:51" x14ac:dyDescent="0.3">
      <c r="AY4976" s="38"/>
    </row>
    <row r="4977" spans="51:51" x14ac:dyDescent="0.3">
      <c r="AY4977" s="17"/>
    </row>
    <row r="4978" spans="51:51" x14ac:dyDescent="0.3">
      <c r="AY4978" s="38"/>
    </row>
    <row r="4979" spans="51:51" x14ac:dyDescent="0.3">
      <c r="AY4979" s="17"/>
    </row>
    <row r="4980" spans="51:51" x14ac:dyDescent="0.3">
      <c r="AY4980" s="38"/>
    </row>
    <row r="4981" spans="51:51" x14ac:dyDescent="0.3">
      <c r="AY4981" s="17"/>
    </row>
    <row r="4982" spans="51:51" x14ac:dyDescent="0.3">
      <c r="AY4982" s="38"/>
    </row>
    <row r="4983" spans="51:51" x14ac:dyDescent="0.3">
      <c r="AY4983" s="17"/>
    </row>
    <row r="4984" spans="51:51" x14ac:dyDescent="0.3">
      <c r="AY4984" s="38"/>
    </row>
    <row r="4985" spans="51:51" x14ac:dyDescent="0.3">
      <c r="AY4985" s="17"/>
    </row>
    <row r="4986" spans="51:51" x14ac:dyDescent="0.3">
      <c r="AY4986" s="38"/>
    </row>
    <row r="4987" spans="51:51" x14ac:dyDescent="0.3">
      <c r="AY4987" s="17"/>
    </row>
    <row r="4988" spans="51:51" x14ac:dyDescent="0.3">
      <c r="AY4988" s="38"/>
    </row>
    <row r="4989" spans="51:51" x14ac:dyDescent="0.3">
      <c r="AY4989" s="17"/>
    </row>
    <row r="4990" spans="51:51" x14ac:dyDescent="0.3">
      <c r="AY4990" s="38"/>
    </row>
    <row r="4991" spans="51:51" x14ac:dyDescent="0.3">
      <c r="AY4991" s="17"/>
    </row>
    <row r="4992" spans="51:51" x14ac:dyDescent="0.3">
      <c r="AY4992" s="38"/>
    </row>
    <row r="4993" spans="51:51" x14ac:dyDescent="0.3">
      <c r="AY4993" s="17"/>
    </row>
    <row r="4994" spans="51:51" x14ac:dyDescent="0.3">
      <c r="AY4994" s="38"/>
    </row>
    <row r="4995" spans="51:51" x14ac:dyDescent="0.3">
      <c r="AY4995" s="17"/>
    </row>
    <row r="4996" spans="51:51" x14ac:dyDescent="0.3">
      <c r="AY4996" s="38"/>
    </row>
    <row r="4997" spans="51:51" x14ac:dyDescent="0.3">
      <c r="AY4997" s="17"/>
    </row>
    <row r="4998" spans="51:51" x14ac:dyDescent="0.3">
      <c r="AY4998" s="38"/>
    </row>
    <row r="4999" spans="51:51" x14ac:dyDescent="0.3">
      <c r="AY4999" s="17"/>
    </row>
    <row r="5000" spans="51:51" x14ac:dyDescent="0.3">
      <c r="AY5000" s="38"/>
    </row>
    <row r="5001" spans="51:51" x14ac:dyDescent="0.3">
      <c r="AY5001" s="17"/>
    </row>
    <row r="5002" spans="51:51" x14ac:dyDescent="0.3">
      <c r="AY5002" s="38"/>
    </row>
    <row r="5003" spans="51:51" x14ac:dyDescent="0.3">
      <c r="AY5003" s="17"/>
    </row>
    <row r="5004" spans="51:51" x14ac:dyDescent="0.3">
      <c r="AY5004" s="38"/>
    </row>
    <row r="5005" spans="51:51" x14ac:dyDescent="0.3">
      <c r="AY5005" s="17"/>
    </row>
    <row r="5006" spans="51:51" x14ac:dyDescent="0.3">
      <c r="AY5006" s="38"/>
    </row>
    <row r="5007" spans="51:51" x14ac:dyDescent="0.3">
      <c r="AY5007" s="17"/>
    </row>
    <row r="5008" spans="51:51" x14ac:dyDescent="0.3">
      <c r="AY5008" s="38"/>
    </row>
    <row r="5009" spans="51:51" x14ac:dyDescent="0.3">
      <c r="AY5009" s="17"/>
    </row>
    <row r="5010" spans="51:51" x14ac:dyDescent="0.3">
      <c r="AY5010" s="38"/>
    </row>
    <row r="5011" spans="51:51" x14ac:dyDescent="0.3">
      <c r="AY5011" s="17"/>
    </row>
    <row r="5012" spans="51:51" x14ac:dyDescent="0.3">
      <c r="AY5012" s="38"/>
    </row>
    <row r="5013" spans="51:51" x14ac:dyDescent="0.3">
      <c r="AY5013" s="17"/>
    </row>
    <row r="5014" spans="51:51" x14ac:dyDescent="0.3">
      <c r="AY5014" s="38"/>
    </row>
    <row r="5015" spans="51:51" x14ac:dyDescent="0.3">
      <c r="AY5015" s="17"/>
    </row>
    <row r="5016" spans="51:51" x14ac:dyDescent="0.3">
      <c r="AY5016" s="38"/>
    </row>
    <row r="5017" spans="51:51" x14ac:dyDescent="0.3">
      <c r="AY5017" s="17"/>
    </row>
    <row r="5018" spans="51:51" x14ac:dyDescent="0.3">
      <c r="AY5018" s="38"/>
    </row>
    <row r="5019" spans="51:51" x14ac:dyDescent="0.3">
      <c r="AY5019" s="17"/>
    </row>
    <row r="5020" spans="51:51" x14ac:dyDescent="0.3">
      <c r="AY5020" s="38"/>
    </row>
    <row r="5021" spans="51:51" x14ac:dyDescent="0.3">
      <c r="AY5021" s="17"/>
    </row>
    <row r="5022" spans="51:51" x14ac:dyDescent="0.3">
      <c r="AY5022" s="38"/>
    </row>
    <row r="5023" spans="51:51" x14ac:dyDescent="0.3">
      <c r="AY5023" s="17"/>
    </row>
    <row r="5024" spans="51:51" x14ac:dyDescent="0.3">
      <c r="AY5024" s="38"/>
    </row>
    <row r="5025" spans="51:51" x14ac:dyDescent="0.3">
      <c r="AY5025" s="17"/>
    </row>
    <row r="5026" spans="51:51" x14ac:dyDescent="0.3">
      <c r="AY5026" s="38"/>
    </row>
    <row r="5027" spans="51:51" x14ac:dyDescent="0.3">
      <c r="AY5027" s="17"/>
    </row>
    <row r="5028" spans="51:51" x14ac:dyDescent="0.3">
      <c r="AY5028" s="38"/>
    </row>
    <row r="5029" spans="51:51" x14ac:dyDescent="0.3">
      <c r="AY5029" s="17"/>
    </row>
    <row r="5030" spans="51:51" x14ac:dyDescent="0.3">
      <c r="AY5030" s="38"/>
    </row>
    <row r="5031" spans="51:51" x14ac:dyDescent="0.3">
      <c r="AY5031" s="17"/>
    </row>
    <row r="5032" spans="51:51" x14ac:dyDescent="0.3">
      <c r="AY5032" s="38"/>
    </row>
    <row r="5033" spans="51:51" x14ac:dyDescent="0.3">
      <c r="AY5033" s="17"/>
    </row>
    <row r="5034" spans="51:51" x14ac:dyDescent="0.3">
      <c r="AY5034" s="38"/>
    </row>
    <row r="5035" spans="51:51" x14ac:dyDescent="0.3">
      <c r="AY5035" s="17"/>
    </row>
    <row r="5036" spans="51:51" x14ac:dyDescent="0.3">
      <c r="AY5036" s="38"/>
    </row>
    <row r="5037" spans="51:51" x14ac:dyDescent="0.3">
      <c r="AY5037" s="17"/>
    </row>
    <row r="5038" spans="51:51" x14ac:dyDescent="0.3">
      <c r="AY5038" s="38"/>
    </row>
    <row r="5039" spans="51:51" x14ac:dyDescent="0.3">
      <c r="AY5039" s="17"/>
    </row>
    <row r="5040" spans="51:51" x14ac:dyDescent="0.3">
      <c r="AY5040" s="38"/>
    </row>
    <row r="5041" spans="51:51" x14ac:dyDescent="0.3">
      <c r="AY5041" s="17"/>
    </row>
    <row r="5042" spans="51:51" x14ac:dyDescent="0.3">
      <c r="AY5042" s="38"/>
    </row>
    <row r="5043" spans="51:51" x14ac:dyDescent="0.3">
      <c r="AY5043" s="17"/>
    </row>
    <row r="5044" spans="51:51" x14ac:dyDescent="0.3">
      <c r="AY5044" s="38"/>
    </row>
    <row r="5045" spans="51:51" x14ac:dyDescent="0.3">
      <c r="AY5045" s="17"/>
    </row>
    <row r="5046" spans="51:51" x14ac:dyDescent="0.3">
      <c r="AY5046" s="38"/>
    </row>
    <row r="5047" spans="51:51" x14ac:dyDescent="0.3">
      <c r="AY5047" s="17"/>
    </row>
    <row r="5048" spans="51:51" x14ac:dyDescent="0.3">
      <c r="AY5048" s="38"/>
    </row>
    <row r="5049" spans="51:51" x14ac:dyDescent="0.3">
      <c r="AY5049" s="17"/>
    </row>
    <row r="5050" spans="51:51" x14ac:dyDescent="0.3">
      <c r="AY5050" s="38"/>
    </row>
    <row r="5051" spans="51:51" x14ac:dyDescent="0.3">
      <c r="AY5051" s="17"/>
    </row>
    <row r="5052" spans="51:51" x14ac:dyDescent="0.3">
      <c r="AY5052" s="38"/>
    </row>
    <row r="5053" spans="51:51" x14ac:dyDescent="0.3">
      <c r="AY5053" s="17"/>
    </row>
    <row r="5054" spans="51:51" x14ac:dyDescent="0.3">
      <c r="AY5054" s="38"/>
    </row>
    <row r="5055" spans="51:51" x14ac:dyDescent="0.3">
      <c r="AY5055" s="17"/>
    </row>
    <row r="5056" spans="51:51" x14ac:dyDescent="0.3">
      <c r="AY5056" s="38"/>
    </row>
    <row r="5057" spans="51:51" x14ac:dyDescent="0.3">
      <c r="AY5057" s="17"/>
    </row>
    <row r="5058" spans="51:51" x14ac:dyDescent="0.3">
      <c r="AY5058" s="38"/>
    </row>
    <row r="5059" spans="51:51" x14ac:dyDescent="0.3">
      <c r="AY5059" s="17"/>
    </row>
    <row r="5060" spans="51:51" x14ac:dyDescent="0.3">
      <c r="AY5060" s="38"/>
    </row>
    <row r="5061" spans="51:51" x14ac:dyDescent="0.3">
      <c r="AY5061" s="17"/>
    </row>
    <row r="5062" spans="51:51" x14ac:dyDescent="0.3">
      <c r="AY5062" s="38"/>
    </row>
    <row r="5063" spans="51:51" x14ac:dyDescent="0.3">
      <c r="AY5063" s="17"/>
    </row>
    <row r="5064" spans="51:51" x14ac:dyDescent="0.3">
      <c r="AY5064" s="38"/>
    </row>
    <row r="5065" spans="51:51" x14ac:dyDescent="0.3">
      <c r="AY5065" s="17"/>
    </row>
    <row r="5066" spans="51:51" x14ac:dyDescent="0.3">
      <c r="AY5066" s="38"/>
    </row>
    <row r="5067" spans="51:51" x14ac:dyDescent="0.3">
      <c r="AY5067" s="17"/>
    </row>
    <row r="5068" spans="51:51" x14ac:dyDescent="0.3">
      <c r="AY5068" s="38"/>
    </row>
    <row r="5069" spans="51:51" x14ac:dyDescent="0.3">
      <c r="AY5069" s="17"/>
    </row>
    <row r="5070" spans="51:51" x14ac:dyDescent="0.3">
      <c r="AY5070" s="38"/>
    </row>
    <row r="5071" spans="51:51" x14ac:dyDescent="0.3">
      <c r="AY5071" s="17"/>
    </row>
    <row r="5072" spans="51:51" x14ac:dyDescent="0.3">
      <c r="AY5072" s="38"/>
    </row>
    <row r="5073" spans="51:51" x14ac:dyDescent="0.3">
      <c r="AY5073" s="17"/>
    </row>
    <row r="5074" spans="51:51" x14ac:dyDescent="0.3">
      <c r="AY5074" s="38"/>
    </row>
    <row r="5075" spans="51:51" x14ac:dyDescent="0.3">
      <c r="AY5075" s="17"/>
    </row>
    <row r="5076" spans="51:51" x14ac:dyDescent="0.3">
      <c r="AY5076" s="38"/>
    </row>
    <row r="5077" spans="51:51" x14ac:dyDescent="0.3">
      <c r="AY5077" s="17"/>
    </row>
    <row r="5078" spans="51:51" x14ac:dyDescent="0.3">
      <c r="AY5078" s="38"/>
    </row>
    <row r="5079" spans="51:51" x14ac:dyDescent="0.3">
      <c r="AY5079" s="17"/>
    </row>
    <row r="5080" spans="51:51" x14ac:dyDescent="0.3">
      <c r="AY5080" s="38"/>
    </row>
    <row r="5081" spans="51:51" x14ac:dyDescent="0.3">
      <c r="AY5081" s="17"/>
    </row>
    <row r="5082" spans="51:51" x14ac:dyDescent="0.3">
      <c r="AY5082" s="38"/>
    </row>
    <row r="5083" spans="51:51" x14ac:dyDescent="0.3">
      <c r="AY5083" s="17"/>
    </row>
    <row r="5084" spans="51:51" x14ac:dyDescent="0.3">
      <c r="AY5084" s="38"/>
    </row>
    <row r="5085" spans="51:51" x14ac:dyDescent="0.3">
      <c r="AY5085" s="17"/>
    </row>
    <row r="5086" spans="51:51" x14ac:dyDescent="0.3">
      <c r="AY5086" s="38"/>
    </row>
    <row r="5087" spans="51:51" x14ac:dyDescent="0.3">
      <c r="AY5087" s="17"/>
    </row>
    <row r="5088" spans="51:51" x14ac:dyDescent="0.3">
      <c r="AY5088" s="38"/>
    </row>
    <row r="5089" spans="51:51" x14ac:dyDescent="0.3">
      <c r="AY5089" s="17"/>
    </row>
    <row r="5090" spans="51:51" x14ac:dyDescent="0.3">
      <c r="AY5090" s="38"/>
    </row>
    <row r="5091" spans="51:51" x14ac:dyDescent="0.3">
      <c r="AY5091" s="17"/>
    </row>
    <row r="5092" spans="51:51" x14ac:dyDescent="0.3">
      <c r="AY5092" s="38"/>
    </row>
    <row r="5093" spans="51:51" x14ac:dyDescent="0.3">
      <c r="AY5093" s="17"/>
    </row>
    <row r="5094" spans="51:51" x14ac:dyDescent="0.3">
      <c r="AY5094" s="38"/>
    </row>
    <row r="5095" spans="51:51" x14ac:dyDescent="0.3">
      <c r="AY5095" s="17"/>
    </row>
    <row r="5096" spans="51:51" x14ac:dyDescent="0.3">
      <c r="AY5096" s="38"/>
    </row>
    <row r="5097" spans="51:51" x14ac:dyDescent="0.3">
      <c r="AY5097" s="17"/>
    </row>
    <row r="5098" spans="51:51" x14ac:dyDescent="0.3">
      <c r="AY5098" s="38"/>
    </row>
    <row r="5099" spans="51:51" x14ac:dyDescent="0.3">
      <c r="AY5099" s="17"/>
    </row>
    <row r="5100" spans="51:51" x14ac:dyDescent="0.3">
      <c r="AY5100" s="38"/>
    </row>
    <row r="5101" spans="51:51" x14ac:dyDescent="0.3">
      <c r="AY5101" s="17"/>
    </row>
    <row r="5102" spans="51:51" x14ac:dyDescent="0.3">
      <c r="AY5102" s="38"/>
    </row>
    <row r="5103" spans="51:51" x14ac:dyDescent="0.3">
      <c r="AY5103" s="17"/>
    </row>
    <row r="5104" spans="51:51" x14ac:dyDescent="0.3">
      <c r="AY5104" s="38"/>
    </row>
    <row r="5105" spans="51:51" x14ac:dyDescent="0.3">
      <c r="AY5105" s="17"/>
    </row>
    <row r="5106" spans="51:51" x14ac:dyDescent="0.3">
      <c r="AY5106" s="38"/>
    </row>
    <row r="5107" spans="51:51" x14ac:dyDescent="0.3">
      <c r="AY5107" s="17"/>
    </row>
    <row r="5108" spans="51:51" x14ac:dyDescent="0.3">
      <c r="AY5108" s="38"/>
    </row>
    <row r="5109" spans="51:51" x14ac:dyDescent="0.3">
      <c r="AY5109" s="17"/>
    </row>
    <row r="5110" spans="51:51" x14ac:dyDescent="0.3">
      <c r="AY5110" s="38"/>
    </row>
    <row r="5111" spans="51:51" x14ac:dyDescent="0.3">
      <c r="AY5111" s="17"/>
    </row>
    <row r="5112" spans="51:51" x14ac:dyDescent="0.3">
      <c r="AY5112" s="38"/>
    </row>
    <row r="5113" spans="51:51" x14ac:dyDescent="0.3">
      <c r="AY5113" s="17"/>
    </row>
    <row r="5114" spans="51:51" x14ac:dyDescent="0.3">
      <c r="AY5114" s="38"/>
    </row>
    <row r="5115" spans="51:51" x14ac:dyDescent="0.3">
      <c r="AY5115" s="17"/>
    </row>
    <row r="5116" spans="51:51" x14ac:dyDescent="0.3">
      <c r="AY5116" s="38"/>
    </row>
    <row r="5117" spans="51:51" x14ac:dyDescent="0.3">
      <c r="AY5117" s="17"/>
    </row>
    <row r="5118" spans="51:51" x14ac:dyDescent="0.3">
      <c r="AY5118" s="38"/>
    </row>
    <row r="5119" spans="51:51" x14ac:dyDescent="0.3">
      <c r="AY5119" s="17"/>
    </row>
    <row r="5120" spans="51:51" x14ac:dyDescent="0.3">
      <c r="AY5120" s="38"/>
    </row>
    <row r="5121" spans="51:51" x14ac:dyDescent="0.3">
      <c r="AY5121" s="17"/>
    </row>
    <row r="5122" spans="51:51" x14ac:dyDescent="0.3">
      <c r="AY5122" s="38"/>
    </row>
    <row r="5123" spans="51:51" x14ac:dyDescent="0.3">
      <c r="AY5123" s="17"/>
    </row>
    <row r="5124" spans="51:51" x14ac:dyDescent="0.3">
      <c r="AY5124" s="38"/>
    </row>
    <row r="5125" spans="51:51" x14ac:dyDescent="0.3">
      <c r="AY5125" s="17"/>
    </row>
    <row r="5126" spans="51:51" x14ac:dyDescent="0.3">
      <c r="AY5126" s="38"/>
    </row>
    <row r="5127" spans="51:51" x14ac:dyDescent="0.3">
      <c r="AY5127" s="17"/>
    </row>
    <row r="5128" spans="51:51" x14ac:dyDescent="0.3">
      <c r="AY5128" s="38"/>
    </row>
    <row r="5129" spans="51:51" x14ac:dyDescent="0.3">
      <c r="AY5129" s="17"/>
    </row>
    <row r="5130" spans="51:51" x14ac:dyDescent="0.3">
      <c r="AY5130" s="38"/>
    </row>
    <row r="5131" spans="51:51" x14ac:dyDescent="0.3">
      <c r="AY5131" s="17"/>
    </row>
    <row r="5132" spans="51:51" x14ac:dyDescent="0.3">
      <c r="AY5132" s="38"/>
    </row>
    <row r="5133" spans="51:51" x14ac:dyDescent="0.3">
      <c r="AY5133" s="17"/>
    </row>
    <row r="5134" spans="51:51" x14ac:dyDescent="0.3">
      <c r="AY5134" s="38"/>
    </row>
    <row r="5135" spans="51:51" x14ac:dyDescent="0.3">
      <c r="AY5135" s="17"/>
    </row>
    <row r="5136" spans="51:51" x14ac:dyDescent="0.3">
      <c r="AY5136" s="38"/>
    </row>
    <row r="5137" spans="51:51" x14ac:dyDescent="0.3">
      <c r="AY5137" s="17"/>
    </row>
    <row r="5138" spans="51:51" x14ac:dyDescent="0.3">
      <c r="AY5138" s="38"/>
    </row>
    <row r="5139" spans="51:51" x14ac:dyDescent="0.3">
      <c r="AY5139" s="17"/>
    </row>
    <row r="5140" spans="51:51" x14ac:dyDescent="0.3">
      <c r="AY5140" s="38"/>
    </row>
    <row r="5141" spans="51:51" x14ac:dyDescent="0.3">
      <c r="AY5141" s="17"/>
    </row>
    <row r="5142" spans="51:51" x14ac:dyDescent="0.3">
      <c r="AY5142" s="38"/>
    </row>
    <row r="5143" spans="51:51" x14ac:dyDescent="0.3">
      <c r="AY5143" s="17"/>
    </row>
    <row r="5144" spans="51:51" x14ac:dyDescent="0.3">
      <c r="AY5144" s="38"/>
    </row>
    <row r="5145" spans="51:51" x14ac:dyDescent="0.3">
      <c r="AY5145" s="17"/>
    </row>
    <row r="5146" spans="51:51" x14ac:dyDescent="0.3">
      <c r="AY5146" s="38"/>
    </row>
    <row r="5147" spans="51:51" x14ac:dyDescent="0.3">
      <c r="AY5147" s="17"/>
    </row>
    <row r="5148" spans="51:51" x14ac:dyDescent="0.3">
      <c r="AY5148" s="38"/>
    </row>
    <row r="5149" spans="51:51" x14ac:dyDescent="0.3">
      <c r="AY5149" s="17"/>
    </row>
    <row r="5150" spans="51:51" x14ac:dyDescent="0.3">
      <c r="AY5150" s="38"/>
    </row>
    <row r="5151" spans="51:51" x14ac:dyDescent="0.3">
      <c r="AY5151" s="17"/>
    </row>
    <row r="5152" spans="51:51" x14ac:dyDescent="0.3">
      <c r="AY5152" s="38"/>
    </row>
    <row r="5153" spans="51:51" x14ac:dyDescent="0.3">
      <c r="AY5153" s="17"/>
    </row>
    <row r="5154" spans="51:51" x14ac:dyDescent="0.3">
      <c r="AY5154" s="38"/>
    </row>
    <row r="5155" spans="51:51" x14ac:dyDescent="0.3">
      <c r="AY5155" s="17"/>
    </row>
    <row r="5156" spans="51:51" x14ac:dyDescent="0.3">
      <c r="AY5156" s="38"/>
    </row>
    <row r="5157" spans="51:51" x14ac:dyDescent="0.3">
      <c r="AY5157" s="17"/>
    </row>
    <row r="5158" spans="51:51" x14ac:dyDescent="0.3">
      <c r="AY5158" s="38"/>
    </row>
    <row r="5159" spans="51:51" x14ac:dyDescent="0.3">
      <c r="AY5159" s="17"/>
    </row>
    <row r="5160" spans="51:51" x14ac:dyDescent="0.3">
      <c r="AY5160" s="38"/>
    </row>
    <row r="5161" spans="51:51" x14ac:dyDescent="0.3">
      <c r="AY5161" s="17"/>
    </row>
    <row r="5162" spans="51:51" x14ac:dyDescent="0.3">
      <c r="AY5162" s="38"/>
    </row>
    <row r="5163" spans="51:51" x14ac:dyDescent="0.3">
      <c r="AY5163" s="17"/>
    </row>
    <row r="5164" spans="51:51" x14ac:dyDescent="0.3">
      <c r="AY5164" s="38"/>
    </row>
    <row r="5165" spans="51:51" x14ac:dyDescent="0.3">
      <c r="AY5165" s="17"/>
    </row>
    <row r="5166" spans="51:51" x14ac:dyDescent="0.3">
      <c r="AY5166" s="38"/>
    </row>
    <row r="5167" spans="51:51" x14ac:dyDescent="0.3">
      <c r="AY5167" s="17"/>
    </row>
    <row r="5168" spans="51:51" x14ac:dyDescent="0.3">
      <c r="AY5168" s="38"/>
    </row>
    <row r="5169" spans="51:51" x14ac:dyDescent="0.3">
      <c r="AY5169" s="17"/>
    </row>
    <row r="5170" spans="51:51" x14ac:dyDescent="0.3">
      <c r="AY5170" s="38"/>
    </row>
    <row r="5171" spans="51:51" x14ac:dyDescent="0.3">
      <c r="AY5171" s="17"/>
    </row>
    <row r="5172" spans="51:51" x14ac:dyDescent="0.3">
      <c r="AY5172" s="38"/>
    </row>
    <row r="5173" spans="51:51" x14ac:dyDescent="0.3">
      <c r="AY5173" s="17"/>
    </row>
    <row r="5174" spans="51:51" x14ac:dyDescent="0.3">
      <c r="AY5174" s="38"/>
    </row>
    <row r="5175" spans="51:51" x14ac:dyDescent="0.3">
      <c r="AY5175" s="17"/>
    </row>
    <row r="5176" spans="51:51" x14ac:dyDescent="0.3">
      <c r="AY5176" s="38"/>
    </row>
    <row r="5177" spans="51:51" x14ac:dyDescent="0.3">
      <c r="AY5177" s="17"/>
    </row>
    <row r="5178" spans="51:51" x14ac:dyDescent="0.3">
      <c r="AY5178" s="38"/>
    </row>
    <row r="5179" spans="51:51" x14ac:dyDescent="0.3">
      <c r="AY5179" s="17"/>
    </row>
    <row r="5180" spans="51:51" x14ac:dyDescent="0.3">
      <c r="AY5180" s="38"/>
    </row>
    <row r="5181" spans="51:51" x14ac:dyDescent="0.3">
      <c r="AY5181" s="17"/>
    </row>
    <row r="5182" spans="51:51" x14ac:dyDescent="0.3">
      <c r="AY5182" s="38"/>
    </row>
    <row r="5183" spans="51:51" x14ac:dyDescent="0.3">
      <c r="AY5183" s="17"/>
    </row>
    <row r="5184" spans="51:51" x14ac:dyDescent="0.3">
      <c r="AY5184" s="38"/>
    </row>
    <row r="5185" spans="51:51" x14ac:dyDescent="0.3">
      <c r="AY5185" s="17"/>
    </row>
    <row r="5186" spans="51:51" x14ac:dyDescent="0.3">
      <c r="AY5186" s="38"/>
    </row>
    <row r="5187" spans="51:51" x14ac:dyDescent="0.3">
      <c r="AY5187" s="17"/>
    </row>
    <row r="5188" spans="51:51" x14ac:dyDescent="0.3">
      <c r="AY5188" s="38"/>
    </row>
    <row r="5189" spans="51:51" x14ac:dyDescent="0.3">
      <c r="AY5189" s="17"/>
    </row>
    <row r="5190" spans="51:51" x14ac:dyDescent="0.3">
      <c r="AY5190" s="38"/>
    </row>
    <row r="5191" spans="51:51" x14ac:dyDescent="0.3">
      <c r="AY5191" s="17"/>
    </row>
    <row r="5192" spans="51:51" x14ac:dyDescent="0.3">
      <c r="AY5192" s="38"/>
    </row>
    <row r="5193" spans="51:51" x14ac:dyDescent="0.3">
      <c r="AY5193" s="17"/>
    </row>
    <row r="5194" spans="51:51" x14ac:dyDescent="0.3">
      <c r="AY5194" s="38"/>
    </row>
    <row r="5195" spans="51:51" x14ac:dyDescent="0.3">
      <c r="AY5195" s="17"/>
    </row>
    <row r="5196" spans="51:51" x14ac:dyDescent="0.3">
      <c r="AY5196" s="38"/>
    </row>
    <row r="5197" spans="51:51" x14ac:dyDescent="0.3">
      <c r="AY5197" s="17"/>
    </row>
    <row r="5198" spans="51:51" x14ac:dyDescent="0.3">
      <c r="AY5198" s="38"/>
    </row>
    <row r="5199" spans="51:51" x14ac:dyDescent="0.3">
      <c r="AY5199" s="17"/>
    </row>
    <row r="5200" spans="51:51" x14ac:dyDescent="0.3">
      <c r="AY5200" s="38"/>
    </row>
    <row r="5201" spans="51:51" x14ac:dyDescent="0.3">
      <c r="AY5201" s="17"/>
    </row>
    <row r="5202" spans="51:51" x14ac:dyDescent="0.3">
      <c r="AY5202" s="38"/>
    </row>
    <row r="5203" spans="51:51" x14ac:dyDescent="0.3">
      <c r="AY5203" s="17"/>
    </row>
    <row r="5204" spans="51:51" x14ac:dyDescent="0.3">
      <c r="AY5204" s="38"/>
    </row>
    <row r="5205" spans="51:51" x14ac:dyDescent="0.3">
      <c r="AY5205" s="17"/>
    </row>
    <row r="5206" spans="51:51" x14ac:dyDescent="0.3">
      <c r="AY5206" s="38"/>
    </row>
    <row r="5207" spans="51:51" x14ac:dyDescent="0.3">
      <c r="AY5207" s="17"/>
    </row>
    <row r="5208" spans="51:51" x14ac:dyDescent="0.3">
      <c r="AY5208" s="38"/>
    </row>
    <row r="5209" spans="51:51" x14ac:dyDescent="0.3">
      <c r="AY5209" s="17"/>
    </row>
    <row r="5210" spans="51:51" x14ac:dyDescent="0.3">
      <c r="AY5210" s="38"/>
    </row>
    <row r="5211" spans="51:51" x14ac:dyDescent="0.3">
      <c r="AY5211" s="17"/>
    </row>
    <row r="5212" spans="51:51" x14ac:dyDescent="0.3">
      <c r="AY5212" s="38"/>
    </row>
    <row r="5213" spans="51:51" x14ac:dyDescent="0.3">
      <c r="AY5213" s="17"/>
    </row>
    <row r="5214" spans="51:51" x14ac:dyDescent="0.3">
      <c r="AY5214" s="38"/>
    </row>
    <row r="5215" spans="51:51" x14ac:dyDescent="0.3">
      <c r="AY5215" s="17"/>
    </row>
    <row r="5216" spans="51:51" x14ac:dyDescent="0.3">
      <c r="AY5216" s="38"/>
    </row>
    <row r="5217" spans="51:51" x14ac:dyDescent="0.3">
      <c r="AY5217" s="17"/>
    </row>
    <row r="5218" spans="51:51" x14ac:dyDescent="0.3">
      <c r="AY5218" s="38"/>
    </row>
    <row r="5219" spans="51:51" x14ac:dyDescent="0.3">
      <c r="AY5219" s="17"/>
    </row>
    <row r="5220" spans="51:51" x14ac:dyDescent="0.3">
      <c r="AY5220" s="38"/>
    </row>
    <row r="5221" spans="51:51" x14ac:dyDescent="0.3">
      <c r="AY5221" s="17"/>
    </row>
    <row r="5222" spans="51:51" x14ac:dyDescent="0.3">
      <c r="AY5222" s="38"/>
    </row>
    <row r="5223" spans="51:51" x14ac:dyDescent="0.3">
      <c r="AY5223" s="17"/>
    </row>
    <row r="5224" spans="51:51" x14ac:dyDescent="0.3">
      <c r="AY5224" s="38"/>
    </row>
    <row r="5225" spans="51:51" x14ac:dyDescent="0.3">
      <c r="AY5225" s="17"/>
    </row>
    <row r="5226" spans="51:51" x14ac:dyDescent="0.3">
      <c r="AY5226" s="38"/>
    </row>
    <row r="5227" spans="51:51" x14ac:dyDescent="0.3">
      <c r="AY5227" s="17"/>
    </row>
    <row r="5228" spans="51:51" x14ac:dyDescent="0.3">
      <c r="AY5228" s="38"/>
    </row>
    <row r="5229" spans="51:51" x14ac:dyDescent="0.3">
      <c r="AY5229" s="17"/>
    </row>
    <row r="5230" spans="51:51" x14ac:dyDescent="0.3">
      <c r="AY5230" s="38"/>
    </row>
    <row r="5231" spans="51:51" x14ac:dyDescent="0.3">
      <c r="AY5231" s="17"/>
    </row>
    <row r="5232" spans="51:51" x14ac:dyDescent="0.3">
      <c r="AY5232" s="38"/>
    </row>
    <row r="5233" spans="51:51" x14ac:dyDescent="0.3">
      <c r="AY5233" s="17"/>
    </row>
    <row r="5234" spans="51:51" x14ac:dyDescent="0.3">
      <c r="AY5234" s="38"/>
    </row>
    <row r="5235" spans="51:51" x14ac:dyDescent="0.3">
      <c r="AY5235" s="17"/>
    </row>
    <row r="5236" spans="51:51" x14ac:dyDescent="0.3">
      <c r="AY5236" s="38"/>
    </row>
    <row r="5237" spans="51:51" x14ac:dyDescent="0.3">
      <c r="AY5237" s="17"/>
    </row>
    <row r="5238" spans="51:51" x14ac:dyDescent="0.3">
      <c r="AY5238" s="38"/>
    </row>
    <row r="5239" spans="51:51" x14ac:dyDescent="0.3">
      <c r="AY5239" s="17"/>
    </row>
    <row r="5240" spans="51:51" x14ac:dyDescent="0.3">
      <c r="AY5240" s="38"/>
    </row>
    <row r="5241" spans="51:51" x14ac:dyDescent="0.3">
      <c r="AY5241" s="17"/>
    </row>
    <row r="5242" spans="51:51" x14ac:dyDescent="0.3">
      <c r="AY5242" s="38"/>
    </row>
    <row r="5243" spans="51:51" x14ac:dyDescent="0.3">
      <c r="AY5243" s="17"/>
    </row>
    <row r="5244" spans="51:51" x14ac:dyDescent="0.3">
      <c r="AY5244" s="38"/>
    </row>
    <row r="5245" spans="51:51" x14ac:dyDescent="0.3">
      <c r="AY5245" s="17"/>
    </row>
    <row r="5246" spans="51:51" x14ac:dyDescent="0.3">
      <c r="AY5246" s="38"/>
    </row>
    <row r="5247" spans="51:51" x14ac:dyDescent="0.3">
      <c r="AY5247" s="17"/>
    </row>
    <row r="5248" spans="51:51" x14ac:dyDescent="0.3">
      <c r="AY5248" s="38"/>
    </row>
    <row r="5249" spans="51:51" x14ac:dyDescent="0.3">
      <c r="AY5249" s="17"/>
    </row>
    <row r="5250" spans="51:51" x14ac:dyDescent="0.3">
      <c r="AY5250" s="38"/>
    </row>
    <row r="5251" spans="51:51" x14ac:dyDescent="0.3">
      <c r="AY5251" s="17"/>
    </row>
    <row r="5252" spans="51:51" x14ac:dyDescent="0.3">
      <c r="AY5252" s="38"/>
    </row>
    <row r="5253" spans="51:51" x14ac:dyDescent="0.3">
      <c r="AY5253" s="17"/>
    </row>
    <row r="5254" spans="51:51" x14ac:dyDescent="0.3">
      <c r="AY5254" s="38"/>
    </row>
    <row r="5255" spans="51:51" x14ac:dyDescent="0.3">
      <c r="AY5255" s="17"/>
    </row>
    <row r="5256" spans="51:51" x14ac:dyDescent="0.3">
      <c r="AY5256" s="38"/>
    </row>
    <row r="5257" spans="51:51" x14ac:dyDescent="0.3">
      <c r="AY5257" s="17"/>
    </row>
    <row r="5258" spans="51:51" x14ac:dyDescent="0.3">
      <c r="AY5258" s="38"/>
    </row>
    <row r="5259" spans="51:51" x14ac:dyDescent="0.3">
      <c r="AY5259" s="17"/>
    </row>
    <row r="5260" spans="51:51" x14ac:dyDescent="0.3">
      <c r="AY5260" s="38"/>
    </row>
    <row r="5261" spans="51:51" x14ac:dyDescent="0.3">
      <c r="AY5261" s="17"/>
    </row>
    <row r="5262" spans="51:51" x14ac:dyDescent="0.3">
      <c r="AY5262" s="38"/>
    </row>
    <row r="5263" spans="51:51" x14ac:dyDescent="0.3">
      <c r="AY5263" s="17"/>
    </row>
    <row r="5264" spans="51:51" x14ac:dyDescent="0.3">
      <c r="AY5264" s="38"/>
    </row>
    <row r="5265" spans="51:51" x14ac:dyDescent="0.3">
      <c r="AY5265" s="17"/>
    </row>
    <row r="5266" spans="51:51" x14ac:dyDescent="0.3">
      <c r="AY5266" s="38"/>
    </row>
    <row r="5267" spans="51:51" x14ac:dyDescent="0.3">
      <c r="AY5267" s="17"/>
    </row>
    <row r="5268" spans="51:51" x14ac:dyDescent="0.3">
      <c r="AY5268" s="38"/>
    </row>
    <row r="5269" spans="51:51" x14ac:dyDescent="0.3">
      <c r="AY5269" s="17"/>
    </row>
    <row r="5270" spans="51:51" x14ac:dyDescent="0.3">
      <c r="AY5270" s="38"/>
    </row>
    <row r="5271" spans="51:51" x14ac:dyDescent="0.3">
      <c r="AY5271" s="17"/>
    </row>
    <row r="5272" spans="51:51" x14ac:dyDescent="0.3">
      <c r="AY5272" s="38"/>
    </row>
    <row r="5273" spans="51:51" x14ac:dyDescent="0.3">
      <c r="AY5273" s="17"/>
    </row>
    <row r="5274" spans="51:51" x14ac:dyDescent="0.3">
      <c r="AY5274" s="38"/>
    </row>
    <row r="5275" spans="51:51" x14ac:dyDescent="0.3">
      <c r="AY5275" s="17"/>
    </row>
    <row r="5276" spans="51:51" x14ac:dyDescent="0.3">
      <c r="AY5276" s="38"/>
    </row>
    <row r="5277" spans="51:51" x14ac:dyDescent="0.3">
      <c r="AY5277" s="17"/>
    </row>
    <row r="5278" spans="51:51" x14ac:dyDescent="0.3">
      <c r="AY5278" s="38"/>
    </row>
    <row r="5279" spans="51:51" x14ac:dyDescent="0.3">
      <c r="AY5279" s="17"/>
    </row>
    <row r="5280" spans="51:51" x14ac:dyDescent="0.3">
      <c r="AY5280" s="38"/>
    </row>
    <row r="5281" spans="51:51" x14ac:dyDescent="0.3">
      <c r="AY5281" s="17"/>
    </row>
    <row r="5282" spans="51:51" x14ac:dyDescent="0.3">
      <c r="AY5282" s="38"/>
    </row>
    <row r="5283" spans="51:51" x14ac:dyDescent="0.3">
      <c r="AY5283" s="17"/>
    </row>
    <row r="5284" spans="51:51" x14ac:dyDescent="0.3">
      <c r="AY5284" s="38"/>
    </row>
    <row r="5285" spans="51:51" x14ac:dyDescent="0.3">
      <c r="AY5285" s="17"/>
    </row>
    <row r="5286" spans="51:51" x14ac:dyDescent="0.3">
      <c r="AY5286" s="38"/>
    </row>
    <row r="5287" spans="51:51" x14ac:dyDescent="0.3">
      <c r="AY5287" s="17"/>
    </row>
    <row r="5288" spans="51:51" x14ac:dyDescent="0.3">
      <c r="AY5288" s="38"/>
    </row>
    <row r="5289" spans="51:51" x14ac:dyDescent="0.3">
      <c r="AY5289" s="17"/>
    </row>
    <row r="5290" spans="51:51" x14ac:dyDescent="0.3">
      <c r="AY5290" s="38"/>
    </row>
    <row r="5291" spans="51:51" x14ac:dyDescent="0.3">
      <c r="AY5291" s="17"/>
    </row>
    <row r="5292" spans="51:51" x14ac:dyDescent="0.3">
      <c r="AY5292" s="38"/>
    </row>
    <row r="5293" spans="51:51" x14ac:dyDescent="0.3">
      <c r="AY5293" s="17"/>
    </row>
    <row r="5294" spans="51:51" x14ac:dyDescent="0.3">
      <c r="AY5294" s="38"/>
    </row>
    <row r="5295" spans="51:51" x14ac:dyDescent="0.3">
      <c r="AY5295" s="17"/>
    </row>
    <row r="5296" spans="51:51" x14ac:dyDescent="0.3">
      <c r="AY5296" s="38"/>
    </row>
    <row r="5297" spans="51:51" x14ac:dyDescent="0.3">
      <c r="AY5297" s="17"/>
    </row>
    <row r="5298" spans="51:51" x14ac:dyDescent="0.3">
      <c r="AY5298" s="38"/>
    </row>
    <row r="5299" spans="51:51" x14ac:dyDescent="0.3">
      <c r="AY5299" s="17"/>
    </row>
    <row r="5300" spans="51:51" x14ac:dyDescent="0.3">
      <c r="AY5300" s="38"/>
    </row>
    <row r="5301" spans="51:51" x14ac:dyDescent="0.3">
      <c r="AY5301" s="17"/>
    </row>
    <row r="5302" spans="51:51" x14ac:dyDescent="0.3">
      <c r="AY5302" s="38"/>
    </row>
    <row r="5303" spans="51:51" x14ac:dyDescent="0.3">
      <c r="AY5303" s="17"/>
    </row>
    <row r="5304" spans="51:51" x14ac:dyDescent="0.3">
      <c r="AY5304" s="38"/>
    </row>
    <row r="5305" spans="51:51" x14ac:dyDescent="0.3">
      <c r="AY5305" s="17"/>
    </row>
    <row r="5306" spans="51:51" x14ac:dyDescent="0.3">
      <c r="AY5306" s="38"/>
    </row>
    <row r="5307" spans="51:51" x14ac:dyDescent="0.3">
      <c r="AY5307" s="17"/>
    </row>
    <row r="5308" spans="51:51" x14ac:dyDescent="0.3">
      <c r="AY5308" s="38"/>
    </row>
    <row r="5309" spans="51:51" x14ac:dyDescent="0.3">
      <c r="AY5309" s="17"/>
    </row>
    <row r="5310" spans="51:51" x14ac:dyDescent="0.3">
      <c r="AY5310" s="38"/>
    </row>
    <row r="5311" spans="51:51" x14ac:dyDescent="0.3">
      <c r="AY5311" s="17"/>
    </row>
    <row r="5312" spans="51:51" x14ac:dyDescent="0.3">
      <c r="AY5312" s="38"/>
    </row>
    <row r="5313" spans="51:51" x14ac:dyDescent="0.3">
      <c r="AY5313" s="17"/>
    </row>
    <row r="5314" spans="51:51" x14ac:dyDescent="0.3">
      <c r="AY5314" s="38"/>
    </row>
    <row r="5315" spans="51:51" x14ac:dyDescent="0.3">
      <c r="AY5315" s="17"/>
    </row>
    <row r="5316" spans="51:51" x14ac:dyDescent="0.3">
      <c r="AY5316" s="38"/>
    </row>
    <row r="5317" spans="51:51" x14ac:dyDescent="0.3">
      <c r="AY5317" s="17"/>
    </row>
    <row r="5318" spans="51:51" x14ac:dyDescent="0.3">
      <c r="AY5318" s="38"/>
    </row>
    <row r="5319" spans="51:51" x14ac:dyDescent="0.3">
      <c r="AY5319" s="17"/>
    </row>
    <row r="5320" spans="51:51" x14ac:dyDescent="0.3">
      <c r="AY5320" s="38"/>
    </row>
    <row r="5321" spans="51:51" x14ac:dyDescent="0.3">
      <c r="AY5321" s="17"/>
    </row>
    <row r="5322" spans="51:51" x14ac:dyDescent="0.3">
      <c r="AY5322" s="38"/>
    </row>
    <row r="5323" spans="51:51" x14ac:dyDescent="0.3">
      <c r="AY5323" s="17"/>
    </row>
    <row r="5324" spans="51:51" x14ac:dyDescent="0.3">
      <c r="AY5324" s="38"/>
    </row>
    <row r="5325" spans="51:51" x14ac:dyDescent="0.3">
      <c r="AY5325" s="17"/>
    </row>
    <row r="5326" spans="51:51" x14ac:dyDescent="0.3">
      <c r="AY5326" s="38"/>
    </row>
    <row r="5327" spans="51:51" x14ac:dyDescent="0.3">
      <c r="AY5327" s="17"/>
    </row>
    <row r="5328" spans="51:51" x14ac:dyDescent="0.3">
      <c r="AY5328" s="38"/>
    </row>
    <row r="5329" spans="51:51" x14ac:dyDescent="0.3">
      <c r="AY5329" s="17"/>
    </row>
    <row r="5330" spans="51:51" x14ac:dyDescent="0.3">
      <c r="AY5330" s="38"/>
    </row>
    <row r="5331" spans="51:51" x14ac:dyDescent="0.3">
      <c r="AY5331" s="17"/>
    </row>
    <row r="5332" spans="51:51" x14ac:dyDescent="0.3">
      <c r="AY5332" s="38"/>
    </row>
    <row r="5333" spans="51:51" x14ac:dyDescent="0.3">
      <c r="AY5333" s="17"/>
    </row>
    <row r="5334" spans="51:51" x14ac:dyDescent="0.3">
      <c r="AY5334" s="38"/>
    </row>
    <row r="5335" spans="51:51" x14ac:dyDescent="0.3">
      <c r="AY5335" s="17"/>
    </row>
    <row r="5336" spans="51:51" x14ac:dyDescent="0.3">
      <c r="AY5336" s="38"/>
    </row>
    <row r="5337" spans="51:51" x14ac:dyDescent="0.3">
      <c r="AY5337" s="17"/>
    </row>
    <row r="5338" spans="51:51" x14ac:dyDescent="0.3">
      <c r="AY5338" s="38"/>
    </row>
    <row r="5339" spans="51:51" x14ac:dyDescent="0.3">
      <c r="AY5339" s="17"/>
    </row>
    <row r="5340" spans="51:51" x14ac:dyDescent="0.3">
      <c r="AY5340" s="38"/>
    </row>
    <row r="5341" spans="51:51" x14ac:dyDescent="0.3">
      <c r="AY5341" s="17"/>
    </row>
    <row r="5342" spans="51:51" x14ac:dyDescent="0.3">
      <c r="AY5342" s="38"/>
    </row>
    <row r="5343" spans="51:51" x14ac:dyDescent="0.3">
      <c r="AY5343" s="17"/>
    </row>
    <row r="5344" spans="51:51" x14ac:dyDescent="0.3">
      <c r="AY5344" s="38"/>
    </row>
    <row r="5345" spans="51:51" x14ac:dyDescent="0.3">
      <c r="AY5345" s="17"/>
    </row>
    <row r="5346" spans="51:51" x14ac:dyDescent="0.3">
      <c r="AY5346" s="38"/>
    </row>
    <row r="5347" spans="51:51" x14ac:dyDescent="0.3">
      <c r="AY5347" s="17"/>
    </row>
    <row r="5348" spans="51:51" x14ac:dyDescent="0.3">
      <c r="AY5348" s="38"/>
    </row>
    <row r="5349" spans="51:51" x14ac:dyDescent="0.3">
      <c r="AY5349" s="17"/>
    </row>
    <row r="5350" spans="51:51" x14ac:dyDescent="0.3">
      <c r="AY5350" s="38"/>
    </row>
    <row r="5351" spans="51:51" x14ac:dyDescent="0.3">
      <c r="AY5351" s="17"/>
    </row>
    <row r="5352" spans="51:51" x14ac:dyDescent="0.3">
      <c r="AY5352" s="38"/>
    </row>
    <row r="5353" spans="51:51" x14ac:dyDescent="0.3">
      <c r="AY5353" s="17"/>
    </row>
    <row r="5354" spans="51:51" x14ac:dyDescent="0.3">
      <c r="AY5354" s="38"/>
    </row>
    <row r="5355" spans="51:51" x14ac:dyDescent="0.3">
      <c r="AY5355" s="17"/>
    </row>
    <row r="5356" spans="51:51" x14ac:dyDescent="0.3">
      <c r="AY5356" s="38"/>
    </row>
    <row r="5357" spans="51:51" x14ac:dyDescent="0.3">
      <c r="AY5357" s="17"/>
    </row>
    <row r="5358" spans="51:51" x14ac:dyDescent="0.3">
      <c r="AY5358" s="38"/>
    </row>
    <row r="5359" spans="51:51" x14ac:dyDescent="0.3">
      <c r="AY5359" s="17"/>
    </row>
    <row r="5360" spans="51:51" x14ac:dyDescent="0.3">
      <c r="AY5360" s="38"/>
    </row>
    <row r="5361" spans="51:51" x14ac:dyDescent="0.3">
      <c r="AY5361" s="17"/>
    </row>
    <row r="5362" spans="51:51" x14ac:dyDescent="0.3">
      <c r="AY5362" s="38"/>
    </row>
    <row r="5363" spans="51:51" x14ac:dyDescent="0.3">
      <c r="AY5363" s="17"/>
    </row>
    <row r="5364" spans="51:51" x14ac:dyDescent="0.3">
      <c r="AY5364" s="38"/>
    </row>
    <row r="5365" spans="51:51" x14ac:dyDescent="0.3">
      <c r="AY5365" s="17"/>
    </row>
    <row r="5366" spans="51:51" x14ac:dyDescent="0.3">
      <c r="AY5366" s="38"/>
    </row>
    <row r="5367" spans="51:51" x14ac:dyDescent="0.3">
      <c r="AY5367" s="17"/>
    </row>
    <row r="5368" spans="51:51" x14ac:dyDescent="0.3">
      <c r="AY5368" s="38"/>
    </row>
    <row r="5369" spans="51:51" x14ac:dyDescent="0.3">
      <c r="AY5369" s="17"/>
    </row>
    <row r="5370" spans="51:51" x14ac:dyDescent="0.3">
      <c r="AY5370" s="38"/>
    </row>
    <row r="5371" spans="51:51" x14ac:dyDescent="0.3">
      <c r="AY5371" s="17"/>
    </row>
    <row r="5372" spans="51:51" x14ac:dyDescent="0.3">
      <c r="AY5372" s="38"/>
    </row>
    <row r="5373" spans="51:51" x14ac:dyDescent="0.3">
      <c r="AY5373" s="17"/>
    </row>
    <row r="5374" spans="51:51" x14ac:dyDescent="0.3">
      <c r="AY5374" s="38"/>
    </row>
    <row r="5375" spans="51:51" x14ac:dyDescent="0.3">
      <c r="AY5375" s="17"/>
    </row>
    <row r="5376" spans="51:51" x14ac:dyDescent="0.3">
      <c r="AY5376" s="38"/>
    </row>
    <row r="5377" spans="51:51" x14ac:dyDescent="0.3">
      <c r="AY5377" s="17"/>
    </row>
    <row r="5378" spans="51:51" x14ac:dyDescent="0.3">
      <c r="AY5378" s="38"/>
    </row>
    <row r="5379" spans="51:51" x14ac:dyDescent="0.3">
      <c r="AY5379" s="17"/>
    </row>
    <row r="5380" spans="51:51" x14ac:dyDescent="0.3">
      <c r="AY5380" s="38"/>
    </row>
    <row r="5381" spans="51:51" x14ac:dyDescent="0.3">
      <c r="AY5381" s="17"/>
    </row>
    <row r="5382" spans="51:51" x14ac:dyDescent="0.3">
      <c r="AY5382" s="38"/>
    </row>
    <row r="5383" spans="51:51" x14ac:dyDescent="0.3">
      <c r="AY5383" s="17"/>
    </row>
    <row r="5384" spans="51:51" x14ac:dyDescent="0.3">
      <c r="AY5384" s="38"/>
    </row>
    <row r="5385" spans="51:51" x14ac:dyDescent="0.3">
      <c r="AY5385" s="17"/>
    </row>
    <row r="5386" spans="51:51" x14ac:dyDescent="0.3">
      <c r="AY5386" s="38"/>
    </row>
    <row r="5387" spans="51:51" x14ac:dyDescent="0.3">
      <c r="AY5387" s="17"/>
    </row>
    <row r="5388" spans="51:51" x14ac:dyDescent="0.3">
      <c r="AY5388" s="38"/>
    </row>
    <row r="5389" spans="51:51" x14ac:dyDescent="0.3">
      <c r="AY5389" s="17"/>
    </row>
    <row r="5390" spans="51:51" x14ac:dyDescent="0.3">
      <c r="AY5390" s="38"/>
    </row>
    <row r="5391" spans="51:51" x14ac:dyDescent="0.3">
      <c r="AY5391" s="17"/>
    </row>
    <row r="5392" spans="51:51" x14ac:dyDescent="0.3">
      <c r="AY5392" s="38"/>
    </row>
    <row r="5393" spans="51:51" x14ac:dyDescent="0.3">
      <c r="AY5393" s="17"/>
    </row>
    <row r="5394" spans="51:51" x14ac:dyDescent="0.3">
      <c r="AY5394" s="38"/>
    </row>
    <row r="5395" spans="51:51" x14ac:dyDescent="0.3">
      <c r="AY5395" s="17"/>
    </row>
    <row r="5396" spans="51:51" x14ac:dyDescent="0.3">
      <c r="AY5396" s="38"/>
    </row>
    <row r="5397" spans="51:51" x14ac:dyDescent="0.3">
      <c r="AY5397" s="17"/>
    </row>
    <row r="5398" spans="51:51" x14ac:dyDescent="0.3">
      <c r="AY5398" s="38"/>
    </row>
    <row r="5399" spans="51:51" x14ac:dyDescent="0.3">
      <c r="AY5399" s="17"/>
    </row>
    <row r="5400" spans="51:51" x14ac:dyDescent="0.3">
      <c r="AY5400" s="38"/>
    </row>
    <row r="5401" spans="51:51" x14ac:dyDescent="0.3">
      <c r="AY5401" s="17"/>
    </row>
    <row r="5402" spans="51:51" x14ac:dyDescent="0.3">
      <c r="AY5402" s="38"/>
    </row>
    <row r="5403" spans="51:51" x14ac:dyDescent="0.3">
      <c r="AY5403" s="17"/>
    </row>
    <row r="5404" spans="51:51" x14ac:dyDescent="0.3">
      <c r="AY5404" s="38"/>
    </row>
    <row r="5405" spans="51:51" x14ac:dyDescent="0.3">
      <c r="AY5405" s="17"/>
    </row>
    <row r="5406" spans="51:51" x14ac:dyDescent="0.3">
      <c r="AY5406" s="38"/>
    </row>
    <row r="5407" spans="51:51" x14ac:dyDescent="0.3">
      <c r="AY5407" s="17"/>
    </row>
    <row r="5408" spans="51:51" x14ac:dyDescent="0.3">
      <c r="AY5408" s="38"/>
    </row>
    <row r="5409" spans="51:51" x14ac:dyDescent="0.3">
      <c r="AY5409" s="17"/>
    </row>
    <row r="5410" spans="51:51" x14ac:dyDescent="0.3">
      <c r="AY5410" s="38"/>
    </row>
    <row r="5411" spans="51:51" x14ac:dyDescent="0.3">
      <c r="AY5411" s="17"/>
    </row>
    <row r="5412" spans="51:51" x14ac:dyDescent="0.3">
      <c r="AY5412" s="38"/>
    </row>
    <row r="5413" spans="51:51" x14ac:dyDescent="0.3">
      <c r="AY5413" s="17"/>
    </row>
    <row r="5414" spans="51:51" x14ac:dyDescent="0.3">
      <c r="AY5414" s="38"/>
    </row>
    <row r="5415" spans="51:51" x14ac:dyDescent="0.3">
      <c r="AY5415" s="17"/>
    </row>
    <row r="5416" spans="51:51" x14ac:dyDescent="0.3">
      <c r="AY5416" s="38"/>
    </row>
    <row r="5417" spans="51:51" x14ac:dyDescent="0.3">
      <c r="AY5417" s="17"/>
    </row>
    <row r="5418" spans="51:51" x14ac:dyDescent="0.3">
      <c r="AY5418" s="38"/>
    </row>
    <row r="5419" spans="51:51" x14ac:dyDescent="0.3">
      <c r="AY5419" s="17"/>
    </row>
    <row r="5420" spans="51:51" x14ac:dyDescent="0.3">
      <c r="AY5420" s="38"/>
    </row>
    <row r="5421" spans="51:51" x14ac:dyDescent="0.3">
      <c r="AY5421" s="17"/>
    </row>
    <row r="5422" spans="51:51" x14ac:dyDescent="0.3">
      <c r="AY5422" s="38"/>
    </row>
    <row r="5423" spans="51:51" x14ac:dyDescent="0.3">
      <c r="AY5423" s="17"/>
    </row>
    <row r="5424" spans="51:51" x14ac:dyDescent="0.3">
      <c r="AY5424" s="38"/>
    </row>
    <row r="5425" spans="51:51" x14ac:dyDescent="0.3">
      <c r="AY5425" s="17"/>
    </row>
    <row r="5426" spans="51:51" x14ac:dyDescent="0.3">
      <c r="AY5426" s="38"/>
    </row>
    <row r="5427" spans="51:51" x14ac:dyDescent="0.3">
      <c r="AY5427" s="17"/>
    </row>
    <row r="5428" spans="51:51" x14ac:dyDescent="0.3">
      <c r="AY5428" s="38"/>
    </row>
    <row r="5429" spans="51:51" x14ac:dyDescent="0.3">
      <c r="AY5429" s="17"/>
    </row>
    <row r="5430" spans="51:51" x14ac:dyDescent="0.3">
      <c r="AY5430" s="38"/>
    </row>
    <row r="5431" spans="51:51" x14ac:dyDescent="0.3">
      <c r="AY5431" s="17"/>
    </row>
    <row r="5432" spans="51:51" x14ac:dyDescent="0.3">
      <c r="AY5432" s="38"/>
    </row>
    <row r="5433" spans="51:51" x14ac:dyDescent="0.3">
      <c r="AY5433" s="17"/>
    </row>
    <row r="5434" spans="51:51" x14ac:dyDescent="0.3">
      <c r="AY5434" s="38"/>
    </row>
    <row r="5435" spans="51:51" x14ac:dyDescent="0.3">
      <c r="AY5435" s="17"/>
    </row>
    <row r="5436" spans="51:51" x14ac:dyDescent="0.3">
      <c r="AY5436" s="38"/>
    </row>
    <row r="5437" spans="51:51" x14ac:dyDescent="0.3">
      <c r="AY5437" s="17"/>
    </row>
    <row r="5438" spans="51:51" x14ac:dyDescent="0.3">
      <c r="AY5438" s="38"/>
    </row>
    <row r="5439" spans="51:51" x14ac:dyDescent="0.3">
      <c r="AY5439" s="17"/>
    </row>
    <row r="5440" spans="51:51" x14ac:dyDescent="0.3">
      <c r="AY5440" s="38"/>
    </row>
    <row r="5441" spans="51:51" x14ac:dyDescent="0.3">
      <c r="AY5441" s="17"/>
    </row>
    <row r="5442" spans="51:51" x14ac:dyDescent="0.3">
      <c r="AY5442" s="38"/>
    </row>
    <row r="5443" spans="51:51" x14ac:dyDescent="0.3">
      <c r="AY5443" s="17"/>
    </row>
    <row r="5444" spans="51:51" x14ac:dyDescent="0.3">
      <c r="AY5444" s="38"/>
    </row>
    <row r="5445" spans="51:51" x14ac:dyDescent="0.3">
      <c r="AY5445" s="17"/>
    </row>
    <row r="5446" spans="51:51" x14ac:dyDescent="0.3">
      <c r="AY5446" s="38"/>
    </row>
    <row r="5447" spans="51:51" x14ac:dyDescent="0.3">
      <c r="AY5447" s="17"/>
    </row>
    <row r="5448" spans="51:51" x14ac:dyDescent="0.3">
      <c r="AY5448" s="38"/>
    </row>
    <row r="5449" spans="51:51" x14ac:dyDescent="0.3">
      <c r="AY5449" s="17"/>
    </row>
    <row r="5450" spans="51:51" x14ac:dyDescent="0.3">
      <c r="AY5450" s="38"/>
    </row>
    <row r="5451" spans="51:51" x14ac:dyDescent="0.3">
      <c r="AY5451" s="17"/>
    </row>
    <row r="5452" spans="51:51" x14ac:dyDescent="0.3">
      <c r="AY5452" s="38"/>
    </row>
    <row r="5453" spans="51:51" x14ac:dyDescent="0.3">
      <c r="AY5453" s="17"/>
    </row>
    <row r="5454" spans="51:51" x14ac:dyDescent="0.3">
      <c r="AY5454" s="38"/>
    </row>
    <row r="5455" spans="51:51" x14ac:dyDescent="0.3">
      <c r="AY5455" s="17"/>
    </row>
    <row r="5456" spans="51:51" x14ac:dyDescent="0.3">
      <c r="AY5456" s="38"/>
    </row>
    <row r="5457" spans="51:51" x14ac:dyDescent="0.3">
      <c r="AY5457" s="17"/>
    </row>
    <row r="5458" spans="51:51" x14ac:dyDescent="0.3">
      <c r="AY5458" s="38"/>
    </row>
    <row r="5459" spans="51:51" x14ac:dyDescent="0.3">
      <c r="AY5459" s="17"/>
    </row>
    <row r="5460" spans="51:51" x14ac:dyDescent="0.3">
      <c r="AY5460" s="38"/>
    </row>
    <row r="5461" spans="51:51" x14ac:dyDescent="0.3">
      <c r="AY5461" s="17"/>
    </row>
    <row r="5462" spans="51:51" x14ac:dyDescent="0.3">
      <c r="AY5462" s="38"/>
    </row>
    <row r="5463" spans="51:51" x14ac:dyDescent="0.3">
      <c r="AY5463" s="17"/>
    </row>
    <row r="5464" spans="51:51" x14ac:dyDescent="0.3">
      <c r="AY5464" s="38"/>
    </row>
    <row r="5465" spans="51:51" x14ac:dyDescent="0.3">
      <c r="AY5465" s="17"/>
    </row>
    <row r="5466" spans="51:51" x14ac:dyDescent="0.3">
      <c r="AY5466" s="38"/>
    </row>
    <row r="5467" spans="51:51" x14ac:dyDescent="0.3">
      <c r="AY5467" s="17"/>
    </row>
    <row r="5468" spans="51:51" x14ac:dyDescent="0.3">
      <c r="AY5468" s="38"/>
    </row>
    <row r="5469" spans="51:51" x14ac:dyDescent="0.3">
      <c r="AY5469" s="17"/>
    </row>
    <row r="5470" spans="51:51" x14ac:dyDescent="0.3">
      <c r="AY5470" s="38"/>
    </row>
    <row r="5471" spans="51:51" x14ac:dyDescent="0.3">
      <c r="AY5471" s="17"/>
    </row>
    <row r="5472" spans="51:51" x14ac:dyDescent="0.3">
      <c r="AY5472" s="38"/>
    </row>
    <row r="5473" spans="51:51" x14ac:dyDescent="0.3">
      <c r="AY5473" s="17"/>
    </row>
    <row r="5474" spans="51:51" x14ac:dyDescent="0.3">
      <c r="AY5474" s="38"/>
    </row>
    <row r="5475" spans="51:51" x14ac:dyDescent="0.3">
      <c r="AY5475" s="17"/>
    </row>
    <row r="5476" spans="51:51" x14ac:dyDescent="0.3">
      <c r="AY5476" s="38"/>
    </row>
    <row r="5477" spans="51:51" x14ac:dyDescent="0.3">
      <c r="AY5477" s="17"/>
    </row>
    <row r="5478" spans="51:51" x14ac:dyDescent="0.3">
      <c r="AY5478" s="38"/>
    </row>
    <row r="5479" spans="51:51" x14ac:dyDescent="0.3">
      <c r="AY5479" s="17"/>
    </row>
    <row r="5480" spans="51:51" x14ac:dyDescent="0.3">
      <c r="AY5480" s="38"/>
    </row>
    <row r="5481" spans="51:51" x14ac:dyDescent="0.3">
      <c r="AY5481" s="17"/>
    </row>
    <row r="5482" spans="51:51" x14ac:dyDescent="0.3">
      <c r="AY5482" s="38"/>
    </row>
    <row r="5483" spans="51:51" x14ac:dyDescent="0.3">
      <c r="AY5483" s="17"/>
    </row>
    <row r="5484" spans="51:51" x14ac:dyDescent="0.3">
      <c r="AY5484" s="38"/>
    </row>
    <row r="5485" spans="51:51" x14ac:dyDescent="0.3">
      <c r="AY5485" s="17"/>
    </row>
    <row r="5486" spans="51:51" x14ac:dyDescent="0.3">
      <c r="AY5486" s="38"/>
    </row>
    <row r="5487" spans="51:51" x14ac:dyDescent="0.3">
      <c r="AY5487" s="17"/>
    </row>
    <row r="5488" spans="51:51" x14ac:dyDescent="0.3">
      <c r="AY5488" s="38"/>
    </row>
    <row r="5489" spans="51:51" x14ac:dyDescent="0.3">
      <c r="AY5489" s="17"/>
    </row>
    <row r="5490" spans="51:51" x14ac:dyDescent="0.3">
      <c r="AY5490" s="38"/>
    </row>
    <row r="5491" spans="51:51" x14ac:dyDescent="0.3">
      <c r="AY5491" s="17"/>
    </row>
    <row r="5492" spans="51:51" x14ac:dyDescent="0.3">
      <c r="AY5492" s="38"/>
    </row>
    <row r="5493" spans="51:51" x14ac:dyDescent="0.3">
      <c r="AY5493" s="17"/>
    </row>
    <row r="5494" spans="51:51" x14ac:dyDescent="0.3">
      <c r="AY5494" s="38"/>
    </row>
    <row r="5495" spans="51:51" x14ac:dyDescent="0.3">
      <c r="AY5495" s="17"/>
    </row>
    <row r="5496" spans="51:51" x14ac:dyDescent="0.3">
      <c r="AY5496" s="38"/>
    </row>
    <row r="5497" spans="51:51" x14ac:dyDescent="0.3">
      <c r="AY5497" s="17"/>
    </row>
    <row r="5498" spans="51:51" x14ac:dyDescent="0.3">
      <c r="AY5498" s="38"/>
    </row>
    <row r="5499" spans="51:51" x14ac:dyDescent="0.3">
      <c r="AY5499" s="17"/>
    </row>
    <row r="5500" spans="51:51" x14ac:dyDescent="0.3">
      <c r="AY5500" s="38"/>
    </row>
    <row r="5501" spans="51:51" x14ac:dyDescent="0.3">
      <c r="AY5501" s="17"/>
    </row>
    <row r="5502" spans="51:51" x14ac:dyDescent="0.3">
      <c r="AY5502" s="38"/>
    </row>
    <row r="5503" spans="51:51" x14ac:dyDescent="0.3">
      <c r="AY5503" s="17"/>
    </row>
    <row r="5504" spans="51:51" x14ac:dyDescent="0.3">
      <c r="AY5504" s="38"/>
    </row>
    <row r="5505" spans="51:51" x14ac:dyDescent="0.3">
      <c r="AY5505" s="17"/>
    </row>
    <row r="5506" spans="51:51" x14ac:dyDescent="0.3">
      <c r="AY5506" s="38"/>
    </row>
    <row r="5507" spans="51:51" x14ac:dyDescent="0.3">
      <c r="AY5507" s="17"/>
    </row>
    <row r="5508" spans="51:51" x14ac:dyDescent="0.3">
      <c r="AY5508" s="38"/>
    </row>
    <row r="5509" spans="51:51" x14ac:dyDescent="0.3">
      <c r="AY5509" s="17"/>
    </row>
    <row r="5510" spans="51:51" x14ac:dyDescent="0.3">
      <c r="AY5510" s="38"/>
    </row>
    <row r="5511" spans="51:51" x14ac:dyDescent="0.3">
      <c r="AY5511" s="17"/>
    </row>
    <row r="5512" spans="51:51" x14ac:dyDescent="0.3">
      <c r="AY5512" s="38"/>
    </row>
    <row r="5513" spans="51:51" x14ac:dyDescent="0.3">
      <c r="AY5513" s="17"/>
    </row>
    <row r="5514" spans="51:51" x14ac:dyDescent="0.3">
      <c r="AY5514" s="38"/>
    </row>
    <row r="5515" spans="51:51" x14ac:dyDescent="0.3">
      <c r="AY5515" s="17"/>
    </row>
    <row r="5516" spans="51:51" x14ac:dyDescent="0.3">
      <c r="AY5516" s="38"/>
    </row>
    <row r="5517" spans="51:51" x14ac:dyDescent="0.3">
      <c r="AY5517" s="17"/>
    </row>
    <row r="5518" spans="51:51" x14ac:dyDescent="0.3">
      <c r="AY5518" s="38"/>
    </row>
    <row r="5519" spans="51:51" x14ac:dyDescent="0.3">
      <c r="AY5519" s="17"/>
    </row>
    <row r="5520" spans="51:51" x14ac:dyDescent="0.3">
      <c r="AY5520" s="38"/>
    </row>
    <row r="5521" spans="51:51" x14ac:dyDescent="0.3">
      <c r="AY5521" s="17"/>
    </row>
    <row r="5522" spans="51:51" x14ac:dyDescent="0.3">
      <c r="AY5522" s="38"/>
    </row>
    <row r="5523" spans="51:51" x14ac:dyDescent="0.3">
      <c r="AY5523" s="17"/>
    </row>
    <row r="5524" spans="51:51" x14ac:dyDescent="0.3">
      <c r="AY5524" s="38"/>
    </row>
    <row r="5525" spans="51:51" x14ac:dyDescent="0.3">
      <c r="AY5525" s="17"/>
    </row>
    <row r="5526" spans="51:51" x14ac:dyDescent="0.3">
      <c r="AY5526" s="38"/>
    </row>
    <row r="5527" spans="51:51" x14ac:dyDescent="0.3">
      <c r="AY5527" s="17"/>
    </row>
    <row r="5528" spans="51:51" x14ac:dyDescent="0.3">
      <c r="AY5528" s="38"/>
    </row>
    <row r="5529" spans="51:51" x14ac:dyDescent="0.3">
      <c r="AY5529" s="17"/>
    </row>
    <row r="5530" spans="51:51" x14ac:dyDescent="0.3">
      <c r="AY5530" s="38"/>
    </row>
    <row r="5531" spans="51:51" x14ac:dyDescent="0.3">
      <c r="AY5531" s="17"/>
    </row>
    <row r="5532" spans="51:51" x14ac:dyDescent="0.3">
      <c r="AY5532" s="38"/>
    </row>
    <row r="5533" spans="51:51" x14ac:dyDescent="0.3">
      <c r="AY5533" s="17"/>
    </row>
    <row r="5534" spans="51:51" x14ac:dyDescent="0.3">
      <c r="AY5534" s="38"/>
    </row>
    <row r="5535" spans="51:51" x14ac:dyDescent="0.3">
      <c r="AY5535" s="17"/>
    </row>
    <row r="5536" spans="51:51" x14ac:dyDescent="0.3">
      <c r="AY5536" s="38"/>
    </row>
    <row r="5537" spans="51:51" x14ac:dyDescent="0.3">
      <c r="AY5537" s="17"/>
    </row>
    <row r="5538" spans="51:51" x14ac:dyDescent="0.3">
      <c r="AY5538" s="38"/>
    </row>
    <row r="5539" spans="51:51" x14ac:dyDescent="0.3">
      <c r="AY5539" s="17"/>
    </row>
    <row r="5540" spans="51:51" x14ac:dyDescent="0.3">
      <c r="AY5540" s="38"/>
    </row>
    <row r="5541" spans="51:51" x14ac:dyDescent="0.3">
      <c r="AY5541" s="17"/>
    </row>
    <row r="5542" spans="51:51" x14ac:dyDescent="0.3">
      <c r="AY5542" s="38"/>
    </row>
    <row r="5543" spans="51:51" x14ac:dyDescent="0.3">
      <c r="AY5543" s="17"/>
    </row>
    <row r="5544" spans="51:51" x14ac:dyDescent="0.3">
      <c r="AY5544" s="38"/>
    </row>
    <row r="5545" spans="51:51" x14ac:dyDescent="0.3">
      <c r="AY5545" s="17"/>
    </row>
    <row r="5546" spans="51:51" x14ac:dyDescent="0.3">
      <c r="AY5546" s="38"/>
    </row>
    <row r="5547" spans="51:51" x14ac:dyDescent="0.3">
      <c r="AY5547" s="17"/>
    </row>
    <row r="5548" spans="51:51" x14ac:dyDescent="0.3">
      <c r="AY5548" s="38"/>
    </row>
    <row r="5549" spans="51:51" x14ac:dyDescent="0.3">
      <c r="AY5549" s="17"/>
    </row>
    <row r="5550" spans="51:51" x14ac:dyDescent="0.3">
      <c r="AY5550" s="38"/>
    </row>
    <row r="5551" spans="51:51" x14ac:dyDescent="0.3">
      <c r="AY5551" s="17"/>
    </row>
    <row r="5552" spans="51:51" x14ac:dyDescent="0.3">
      <c r="AY5552" s="38"/>
    </row>
    <row r="5553" spans="51:51" x14ac:dyDescent="0.3">
      <c r="AY5553" s="17"/>
    </row>
    <row r="5554" spans="51:51" x14ac:dyDescent="0.3">
      <c r="AY5554" s="38"/>
    </row>
    <row r="5555" spans="51:51" x14ac:dyDescent="0.3">
      <c r="AY5555" s="17"/>
    </row>
    <row r="5556" spans="51:51" x14ac:dyDescent="0.3">
      <c r="AY5556" s="38"/>
    </row>
    <row r="5557" spans="51:51" x14ac:dyDescent="0.3">
      <c r="AY5557" s="17"/>
    </row>
    <row r="5558" spans="51:51" x14ac:dyDescent="0.3">
      <c r="AY5558" s="38"/>
    </row>
    <row r="5559" spans="51:51" x14ac:dyDescent="0.3">
      <c r="AY5559" s="17"/>
    </row>
    <row r="5560" spans="51:51" x14ac:dyDescent="0.3">
      <c r="AY5560" s="38"/>
    </row>
    <row r="5561" spans="51:51" x14ac:dyDescent="0.3">
      <c r="AY5561" s="17"/>
    </row>
    <row r="5562" spans="51:51" x14ac:dyDescent="0.3">
      <c r="AY5562" s="38"/>
    </row>
    <row r="5563" spans="51:51" x14ac:dyDescent="0.3">
      <c r="AY5563" s="17"/>
    </row>
    <row r="5564" spans="51:51" x14ac:dyDescent="0.3">
      <c r="AY5564" s="38"/>
    </row>
    <row r="5565" spans="51:51" x14ac:dyDescent="0.3">
      <c r="AY5565" s="17"/>
    </row>
    <row r="5566" spans="51:51" x14ac:dyDescent="0.3">
      <c r="AY5566" s="38"/>
    </row>
    <row r="5567" spans="51:51" x14ac:dyDescent="0.3">
      <c r="AY5567" s="17"/>
    </row>
    <row r="5568" spans="51:51" x14ac:dyDescent="0.3">
      <c r="AY5568" s="38"/>
    </row>
    <row r="5569" spans="51:51" x14ac:dyDescent="0.3">
      <c r="AY5569" s="17"/>
    </row>
    <row r="5570" spans="51:51" x14ac:dyDescent="0.3">
      <c r="AY5570" s="38"/>
    </row>
    <row r="5571" spans="51:51" x14ac:dyDescent="0.3">
      <c r="AY5571" s="17"/>
    </row>
    <row r="5572" spans="51:51" x14ac:dyDescent="0.3">
      <c r="AY5572" s="38"/>
    </row>
    <row r="5573" spans="51:51" x14ac:dyDescent="0.3">
      <c r="AY5573" s="17"/>
    </row>
    <row r="5574" spans="51:51" x14ac:dyDescent="0.3">
      <c r="AY5574" s="38"/>
    </row>
    <row r="5575" spans="51:51" x14ac:dyDescent="0.3">
      <c r="AY5575" s="17"/>
    </row>
    <row r="5576" spans="51:51" x14ac:dyDescent="0.3">
      <c r="AY5576" s="38"/>
    </row>
    <row r="5577" spans="51:51" x14ac:dyDescent="0.3">
      <c r="AY5577" s="17"/>
    </row>
    <row r="5578" spans="51:51" x14ac:dyDescent="0.3">
      <c r="AY5578" s="38"/>
    </row>
    <row r="5579" spans="51:51" x14ac:dyDescent="0.3">
      <c r="AY5579" s="17"/>
    </row>
    <row r="5580" spans="51:51" x14ac:dyDescent="0.3">
      <c r="AY5580" s="38"/>
    </row>
    <row r="5581" spans="51:51" x14ac:dyDescent="0.3">
      <c r="AY5581" s="17"/>
    </row>
    <row r="5582" spans="51:51" x14ac:dyDescent="0.3">
      <c r="AY5582" s="38"/>
    </row>
    <row r="5583" spans="51:51" x14ac:dyDescent="0.3">
      <c r="AY5583" s="17"/>
    </row>
    <row r="5584" spans="51:51" x14ac:dyDescent="0.3">
      <c r="AY5584" s="38"/>
    </row>
    <row r="5585" spans="51:51" x14ac:dyDescent="0.3">
      <c r="AY5585" s="17"/>
    </row>
    <row r="5586" spans="51:51" x14ac:dyDescent="0.3">
      <c r="AY5586" s="38"/>
    </row>
    <row r="5587" spans="51:51" x14ac:dyDescent="0.3">
      <c r="AY5587" s="17"/>
    </row>
    <row r="5588" spans="51:51" x14ac:dyDescent="0.3">
      <c r="AY5588" s="38"/>
    </row>
    <row r="5589" spans="51:51" x14ac:dyDescent="0.3">
      <c r="AY5589" s="17"/>
    </row>
    <row r="5590" spans="51:51" x14ac:dyDescent="0.3">
      <c r="AY5590" s="38"/>
    </row>
    <row r="5591" spans="51:51" x14ac:dyDescent="0.3">
      <c r="AY5591" s="17"/>
    </row>
    <row r="5592" spans="51:51" x14ac:dyDescent="0.3">
      <c r="AY5592" s="38"/>
    </row>
    <row r="5593" spans="51:51" x14ac:dyDescent="0.3">
      <c r="AY5593" s="17"/>
    </row>
    <row r="5594" spans="51:51" x14ac:dyDescent="0.3">
      <c r="AY5594" s="38"/>
    </row>
    <row r="5595" spans="51:51" x14ac:dyDescent="0.3">
      <c r="AY5595" s="17"/>
    </row>
    <row r="5596" spans="51:51" x14ac:dyDescent="0.3">
      <c r="AY5596" s="38"/>
    </row>
    <row r="5597" spans="51:51" x14ac:dyDescent="0.3">
      <c r="AY5597" s="17"/>
    </row>
    <row r="5598" spans="51:51" x14ac:dyDescent="0.3">
      <c r="AY5598" s="38"/>
    </row>
    <row r="5599" spans="51:51" x14ac:dyDescent="0.3">
      <c r="AY5599" s="17"/>
    </row>
    <row r="5600" spans="51:51" x14ac:dyDescent="0.3">
      <c r="AY5600" s="38"/>
    </row>
    <row r="5601" spans="51:51" x14ac:dyDescent="0.3">
      <c r="AY5601" s="17"/>
    </row>
    <row r="5602" spans="51:51" x14ac:dyDescent="0.3">
      <c r="AY5602" s="38"/>
    </row>
    <row r="5603" spans="51:51" x14ac:dyDescent="0.3">
      <c r="AY5603" s="17"/>
    </row>
    <row r="5604" spans="51:51" x14ac:dyDescent="0.3">
      <c r="AY5604" s="38"/>
    </row>
    <row r="5605" spans="51:51" x14ac:dyDescent="0.3">
      <c r="AY5605" s="17"/>
    </row>
    <row r="5606" spans="51:51" x14ac:dyDescent="0.3">
      <c r="AY5606" s="38"/>
    </row>
    <row r="5607" spans="51:51" x14ac:dyDescent="0.3">
      <c r="AY5607" s="17"/>
    </row>
    <row r="5608" spans="51:51" x14ac:dyDescent="0.3">
      <c r="AY5608" s="38"/>
    </row>
    <row r="5609" spans="51:51" x14ac:dyDescent="0.3">
      <c r="AY5609" s="17"/>
    </row>
    <row r="5610" spans="51:51" x14ac:dyDescent="0.3">
      <c r="AY5610" s="38"/>
    </row>
    <row r="5611" spans="51:51" x14ac:dyDescent="0.3">
      <c r="AY5611" s="17"/>
    </row>
    <row r="5612" spans="51:51" x14ac:dyDescent="0.3">
      <c r="AY5612" s="38"/>
    </row>
    <row r="5613" spans="51:51" x14ac:dyDescent="0.3">
      <c r="AY5613" s="17"/>
    </row>
    <row r="5614" spans="51:51" x14ac:dyDescent="0.3">
      <c r="AY5614" s="38"/>
    </row>
    <row r="5615" spans="51:51" x14ac:dyDescent="0.3">
      <c r="AY5615" s="17"/>
    </row>
    <row r="5616" spans="51:51" x14ac:dyDescent="0.3">
      <c r="AY5616" s="38"/>
    </row>
    <row r="5617" spans="51:51" x14ac:dyDescent="0.3">
      <c r="AY5617" s="17"/>
    </row>
    <row r="5618" spans="51:51" x14ac:dyDescent="0.3">
      <c r="AY5618" s="38"/>
    </row>
    <row r="5619" spans="51:51" x14ac:dyDescent="0.3">
      <c r="AY5619" s="17"/>
    </row>
    <row r="5620" spans="51:51" x14ac:dyDescent="0.3">
      <c r="AY5620" s="38"/>
    </row>
    <row r="5621" spans="51:51" x14ac:dyDescent="0.3">
      <c r="AY5621" s="17"/>
    </row>
    <row r="5622" spans="51:51" x14ac:dyDescent="0.3">
      <c r="AY5622" s="38"/>
    </row>
    <row r="5623" spans="51:51" x14ac:dyDescent="0.3">
      <c r="AY5623" s="17"/>
    </row>
    <row r="5624" spans="51:51" x14ac:dyDescent="0.3">
      <c r="AY5624" s="38"/>
    </row>
    <row r="5625" spans="51:51" x14ac:dyDescent="0.3">
      <c r="AY5625" s="17"/>
    </row>
    <row r="5626" spans="51:51" x14ac:dyDescent="0.3">
      <c r="AY5626" s="38"/>
    </row>
    <row r="5627" spans="51:51" x14ac:dyDescent="0.3">
      <c r="AY5627" s="17"/>
    </row>
    <row r="5628" spans="51:51" x14ac:dyDescent="0.3">
      <c r="AY5628" s="38"/>
    </row>
    <row r="5629" spans="51:51" x14ac:dyDescent="0.3">
      <c r="AY5629" s="17"/>
    </row>
    <row r="5630" spans="51:51" x14ac:dyDescent="0.3">
      <c r="AY5630" s="38"/>
    </row>
    <row r="5631" spans="51:51" x14ac:dyDescent="0.3">
      <c r="AY5631" s="17"/>
    </row>
    <row r="5632" spans="51:51" x14ac:dyDescent="0.3">
      <c r="AY5632" s="38"/>
    </row>
    <row r="5633" spans="51:51" x14ac:dyDescent="0.3">
      <c r="AY5633" s="17"/>
    </row>
    <row r="5634" spans="51:51" x14ac:dyDescent="0.3">
      <c r="AY5634" s="38"/>
    </row>
    <row r="5635" spans="51:51" x14ac:dyDescent="0.3">
      <c r="AY5635" s="17"/>
    </row>
    <row r="5636" spans="51:51" x14ac:dyDescent="0.3">
      <c r="AY5636" s="38"/>
    </row>
    <row r="5637" spans="51:51" x14ac:dyDescent="0.3">
      <c r="AY5637" s="17"/>
    </row>
    <row r="5638" spans="51:51" x14ac:dyDescent="0.3">
      <c r="AY5638" s="38"/>
    </row>
    <row r="5639" spans="51:51" x14ac:dyDescent="0.3">
      <c r="AY5639" s="17"/>
    </row>
    <row r="5640" spans="51:51" x14ac:dyDescent="0.3">
      <c r="AY5640" s="38"/>
    </row>
    <row r="5641" spans="51:51" x14ac:dyDescent="0.3">
      <c r="AY5641" s="17"/>
    </row>
    <row r="5642" spans="51:51" x14ac:dyDescent="0.3">
      <c r="AY5642" s="38"/>
    </row>
    <row r="5643" spans="51:51" x14ac:dyDescent="0.3">
      <c r="AY5643" s="17"/>
    </row>
    <row r="5644" spans="51:51" x14ac:dyDescent="0.3">
      <c r="AY5644" s="38"/>
    </row>
    <row r="5645" spans="51:51" x14ac:dyDescent="0.3">
      <c r="AY5645" s="17"/>
    </row>
    <row r="5646" spans="51:51" x14ac:dyDescent="0.3">
      <c r="AY5646" s="38"/>
    </row>
    <row r="5647" spans="51:51" x14ac:dyDescent="0.3">
      <c r="AY5647" s="17"/>
    </row>
    <row r="5648" spans="51:51" x14ac:dyDescent="0.3">
      <c r="AY5648" s="38"/>
    </row>
    <row r="5649" spans="51:51" x14ac:dyDescent="0.3">
      <c r="AY5649" s="17"/>
    </row>
    <row r="5650" spans="51:51" x14ac:dyDescent="0.3">
      <c r="AY5650" s="38"/>
    </row>
    <row r="5651" spans="51:51" x14ac:dyDescent="0.3">
      <c r="AY5651" s="17"/>
    </row>
    <row r="5652" spans="51:51" x14ac:dyDescent="0.3">
      <c r="AY5652" s="38"/>
    </row>
    <row r="5653" spans="51:51" x14ac:dyDescent="0.3">
      <c r="AY5653" s="17"/>
    </row>
    <row r="5654" spans="51:51" x14ac:dyDescent="0.3">
      <c r="AY5654" s="38"/>
    </row>
    <row r="5655" spans="51:51" x14ac:dyDescent="0.3">
      <c r="AY5655" s="17"/>
    </row>
    <row r="5656" spans="51:51" x14ac:dyDescent="0.3">
      <c r="AY5656" s="38"/>
    </row>
    <row r="5657" spans="51:51" x14ac:dyDescent="0.3">
      <c r="AY5657" s="17"/>
    </row>
    <row r="5658" spans="51:51" x14ac:dyDescent="0.3">
      <c r="AY5658" s="38"/>
    </row>
    <row r="5659" spans="51:51" x14ac:dyDescent="0.3">
      <c r="AY5659" s="17"/>
    </row>
    <row r="5660" spans="51:51" x14ac:dyDescent="0.3">
      <c r="AY5660" s="38"/>
    </row>
    <row r="5661" spans="51:51" x14ac:dyDescent="0.3">
      <c r="AY5661" s="17"/>
    </row>
    <row r="5662" spans="51:51" x14ac:dyDescent="0.3">
      <c r="AY5662" s="38"/>
    </row>
    <row r="5663" spans="51:51" x14ac:dyDescent="0.3">
      <c r="AY5663" s="17"/>
    </row>
    <row r="5664" spans="51:51" x14ac:dyDescent="0.3">
      <c r="AY5664" s="38"/>
    </row>
    <row r="5665" spans="51:51" x14ac:dyDescent="0.3">
      <c r="AY5665" s="17"/>
    </row>
    <row r="5666" spans="51:51" x14ac:dyDescent="0.3">
      <c r="AY5666" s="38"/>
    </row>
    <row r="5667" spans="51:51" x14ac:dyDescent="0.3">
      <c r="AY5667" s="17"/>
    </row>
    <row r="5668" spans="51:51" x14ac:dyDescent="0.3">
      <c r="AY5668" s="38"/>
    </row>
    <row r="5669" spans="51:51" x14ac:dyDescent="0.3">
      <c r="AY5669" s="17"/>
    </row>
    <row r="5670" spans="51:51" x14ac:dyDescent="0.3">
      <c r="AY5670" s="38"/>
    </row>
    <row r="5671" spans="51:51" x14ac:dyDescent="0.3">
      <c r="AY5671" s="17"/>
    </row>
    <row r="5672" spans="51:51" x14ac:dyDescent="0.3">
      <c r="AY5672" s="38"/>
    </row>
    <row r="5673" spans="51:51" x14ac:dyDescent="0.3">
      <c r="AY5673" s="17"/>
    </row>
    <row r="5674" spans="51:51" x14ac:dyDescent="0.3">
      <c r="AY5674" s="38"/>
    </row>
    <row r="5675" spans="51:51" x14ac:dyDescent="0.3">
      <c r="AY5675" s="17"/>
    </row>
    <row r="5676" spans="51:51" x14ac:dyDescent="0.3">
      <c r="AY5676" s="38"/>
    </row>
    <row r="5677" spans="51:51" x14ac:dyDescent="0.3">
      <c r="AY5677" s="17"/>
    </row>
    <row r="5678" spans="51:51" x14ac:dyDescent="0.3">
      <c r="AY5678" s="38"/>
    </row>
    <row r="5679" spans="51:51" x14ac:dyDescent="0.3">
      <c r="AY5679" s="17"/>
    </row>
    <row r="5680" spans="51:51" x14ac:dyDescent="0.3">
      <c r="AY5680" s="38"/>
    </row>
    <row r="5681" spans="51:51" x14ac:dyDescent="0.3">
      <c r="AY5681" s="17"/>
    </row>
    <row r="5682" spans="51:51" x14ac:dyDescent="0.3">
      <c r="AY5682" s="38"/>
    </row>
    <row r="5683" spans="51:51" x14ac:dyDescent="0.3">
      <c r="AY5683" s="17"/>
    </row>
    <row r="5684" spans="51:51" x14ac:dyDescent="0.3">
      <c r="AY5684" s="38"/>
    </row>
    <row r="5685" spans="51:51" x14ac:dyDescent="0.3">
      <c r="AY5685" s="17"/>
    </row>
    <row r="5686" spans="51:51" x14ac:dyDescent="0.3">
      <c r="AY5686" s="38"/>
    </row>
    <row r="5687" spans="51:51" x14ac:dyDescent="0.3">
      <c r="AY5687" s="17"/>
    </row>
    <row r="5688" spans="51:51" x14ac:dyDescent="0.3">
      <c r="AY5688" s="38"/>
    </row>
    <row r="5689" spans="51:51" x14ac:dyDescent="0.3">
      <c r="AY5689" s="17"/>
    </row>
    <row r="5690" spans="51:51" x14ac:dyDescent="0.3">
      <c r="AY5690" s="38"/>
    </row>
    <row r="5691" spans="51:51" x14ac:dyDescent="0.3">
      <c r="AY5691" s="17"/>
    </row>
    <row r="5692" spans="51:51" x14ac:dyDescent="0.3">
      <c r="AY5692" s="38"/>
    </row>
    <row r="5693" spans="51:51" x14ac:dyDescent="0.3">
      <c r="AY5693" s="17"/>
    </row>
    <row r="5694" spans="51:51" x14ac:dyDescent="0.3">
      <c r="AY5694" s="38"/>
    </row>
    <row r="5695" spans="51:51" x14ac:dyDescent="0.3">
      <c r="AY5695" s="17"/>
    </row>
    <row r="5696" spans="51:51" x14ac:dyDescent="0.3">
      <c r="AY5696" s="38"/>
    </row>
    <row r="5697" spans="51:51" x14ac:dyDescent="0.3">
      <c r="AY5697" s="17"/>
    </row>
    <row r="5698" spans="51:51" x14ac:dyDescent="0.3">
      <c r="AY5698" s="38"/>
    </row>
    <row r="5699" spans="51:51" x14ac:dyDescent="0.3">
      <c r="AY5699" s="17"/>
    </row>
    <row r="5700" spans="51:51" x14ac:dyDescent="0.3">
      <c r="AY5700" s="38"/>
    </row>
    <row r="5701" spans="51:51" x14ac:dyDescent="0.3">
      <c r="AY5701" s="17"/>
    </row>
    <row r="5702" spans="51:51" x14ac:dyDescent="0.3">
      <c r="AY5702" s="38"/>
    </row>
    <row r="5703" spans="51:51" x14ac:dyDescent="0.3">
      <c r="AY5703" s="17"/>
    </row>
    <row r="5704" spans="51:51" x14ac:dyDescent="0.3">
      <c r="AY5704" s="38"/>
    </row>
    <row r="5705" spans="51:51" x14ac:dyDescent="0.3">
      <c r="AY5705" s="17"/>
    </row>
    <row r="5706" spans="51:51" x14ac:dyDescent="0.3">
      <c r="AY5706" s="38"/>
    </row>
    <row r="5707" spans="51:51" x14ac:dyDescent="0.3">
      <c r="AY5707" s="17"/>
    </row>
    <row r="5708" spans="51:51" x14ac:dyDescent="0.3">
      <c r="AY5708" s="38"/>
    </row>
    <row r="5709" spans="51:51" x14ac:dyDescent="0.3">
      <c r="AY5709" s="17"/>
    </row>
    <row r="5710" spans="51:51" x14ac:dyDescent="0.3">
      <c r="AY5710" s="38"/>
    </row>
    <row r="5711" spans="51:51" x14ac:dyDescent="0.3">
      <c r="AY5711" s="17"/>
    </row>
    <row r="5712" spans="51:51" x14ac:dyDescent="0.3">
      <c r="AY5712" s="38"/>
    </row>
    <row r="5713" spans="51:51" x14ac:dyDescent="0.3">
      <c r="AY5713" s="17"/>
    </row>
    <row r="5714" spans="51:51" x14ac:dyDescent="0.3">
      <c r="AY5714" s="38"/>
    </row>
    <row r="5715" spans="51:51" x14ac:dyDescent="0.3">
      <c r="AY5715" s="17"/>
    </row>
    <row r="5716" spans="51:51" x14ac:dyDescent="0.3">
      <c r="AY5716" s="38"/>
    </row>
    <row r="5717" spans="51:51" x14ac:dyDescent="0.3">
      <c r="AY5717" s="17"/>
    </row>
    <row r="5718" spans="51:51" x14ac:dyDescent="0.3">
      <c r="AY5718" s="38"/>
    </row>
    <row r="5719" spans="51:51" x14ac:dyDescent="0.3">
      <c r="AY5719" s="17"/>
    </row>
    <row r="5720" spans="51:51" x14ac:dyDescent="0.3">
      <c r="AY5720" s="38"/>
    </row>
    <row r="5721" spans="51:51" x14ac:dyDescent="0.3">
      <c r="AY5721" s="17"/>
    </row>
    <row r="5722" spans="51:51" x14ac:dyDescent="0.3">
      <c r="AY5722" s="38"/>
    </row>
    <row r="5723" spans="51:51" x14ac:dyDescent="0.3">
      <c r="AY5723" s="17"/>
    </row>
    <row r="5724" spans="51:51" x14ac:dyDescent="0.3">
      <c r="AY5724" s="38"/>
    </row>
    <row r="5725" spans="51:51" x14ac:dyDescent="0.3">
      <c r="AY5725" s="17"/>
    </row>
    <row r="5726" spans="51:51" x14ac:dyDescent="0.3">
      <c r="AY5726" s="38"/>
    </row>
    <row r="5727" spans="51:51" x14ac:dyDescent="0.3">
      <c r="AY5727" s="17"/>
    </row>
    <row r="5728" spans="51:51" x14ac:dyDescent="0.3">
      <c r="AY5728" s="38"/>
    </row>
    <row r="5729" spans="51:51" x14ac:dyDescent="0.3">
      <c r="AY5729" s="17"/>
    </row>
    <row r="5730" spans="51:51" x14ac:dyDescent="0.3">
      <c r="AY5730" s="38"/>
    </row>
    <row r="5731" spans="51:51" x14ac:dyDescent="0.3">
      <c r="AY5731" s="17"/>
    </row>
    <row r="5732" spans="51:51" x14ac:dyDescent="0.3">
      <c r="AY5732" s="38"/>
    </row>
    <row r="5733" spans="51:51" x14ac:dyDescent="0.3">
      <c r="AY5733" s="17"/>
    </row>
    <row r="5734" spans="51:51" x14ac:dyDescent="0.3">
      <c r="AY5734" s="38"/>
    </row>
    <row r="5735" spans="51:51" x14ac:dyDescent="0.3">
      <c r="AY5735" s="17"/>
    </row>
    <row r="5736" spans="51:51" x14ac:dyDescent="0.3">
      <c r="AY5736" s="38"/>
    </row>
    <row r="5737" spans="51:51" x14ac:dyDescent="0.3">
      <c r="AY5737" s="17"/>
    </row>
    <row r="5738" spans="51:51" x14ac:dyDescent="0.3">
      <c r="AY5738" s="38"/>
    </row>
    <row r="5739" spans="51:51" x14ac:dyDescent="0.3">
      <c r="AY5739" s="17"/>
    </row>
    <row r="5740" spans="51:51" x14ac:dyDescent="0.3">
      <c r="AY5740" s="38"/>
    </row>
    <row r="5741" spans="51:51" x14ac:dyDescent="0.3">
      <c r="AY5741" s="17"/>
    </row>
    <row r="5742" spans="51:51" x14ac:dyDescent="0.3">
      <c r="AY5742" s="38"/>
    </row>
    <row r="5743" spans="51:51" x14ac:dyDescent="0.3">
      <c r="AY5743" s="17"/>
    </row>
    <row r="5744" spans="51:51" x14ac:dyDescent="0.3">
      <c r="AY5744" s="38"/>
    </row>
    <row r="5745" spans="51:51" x14ac:dyDescent="0.3">
      <c r="AY5745" s="17"/>
    </row>
    <row r="5746" spans="51:51" x14ac:dyDescent="0.3">
      <c r="AY5746" s="38"/>
    </row>
    <row r="5747" spans="51:51" x14ac:dyDescent="0.3">
      <c r="AY5747" s="17"/>
    </row>
    <row r="5748" spans="51:51" x14ac:dyDescent="0.3">
      <c r="AY5748" s="38"/>
    </row>
    <row r="5749" spans="51:51" x14ac:dyDescent="0.3">
      <c r="AY5749" s="17"/>
    </row>
    <row r="5750" spans="51:51" x14ac:dyDescent="0.3">
      <c r="AY5750" s="38"/>
    </row>
    <row r="5751" spans="51:51" x14ac:dyDescent="0.3">
      <c r="AY5751" s="17"/>
    </row>
    <row r="5752" spans="51:51" x14ac:dyDescent="0.3">
      <c r="AY5752" s="38"/>
    </row>
    <row r="5753" spans="51:51" x14ac:dyDescent="0.3">
      <c r="AY5753" s="17"/>
    </row>
    <row r="5754" spans="51:51" x14ac:dyDescent="0.3">
      <c r="AY5754" s="38"/>
    </row>
    <row r="5755" spans="51:51" x14ac:dyDescent="0.3">
      <c r="AY5755" s="17"/>
    </row>
    <row r="5756" spans="51:51" x14ac:dyDescent="0.3">
      <c r="AY5756" s="38"/>
    </row>
    <row r="5757" spans="51:51" x14ac:dyDescent="0.3">
      <c r="AY5757" s="17"/>
    </row>
    <row r="5758" spans="51:51" x14ac:dyDescent="0.3">
      <c r="AY5758" s="38"/>
    </row>
    <row r="5759" spans="51:51" x14ac:dyDescent="0.3">
      <c r="AY5759" s="17"/>
    </row>
    <row r="5760" spans="51:51" x14ac:dyDescent="0.3">
      <c r="AY5760" s="38"/>
    </row>
    <row r="5761" spans="51:51" x14ac:dyDescent="0.3">
      <c r="AY5761" s="17"/>
    </row>
    <row r="5762" spans="51:51" x14ac:dyDescent="0.3">
      <c r="AY5762" s="38"/>
    </row>
    <row r="5763" spans="51:51" x14ac:dyDescent="0.3">
      <c r="AY5763" s="17"/>
    </row>
    <row r="5764" spans="51:51" x14ac:dyDescent="0.3">
      <c r="AY5764" s="38"/>
    </row>
    <row r="5765" spans="51:51" x14ac:dyDescent="0.3">
      <c r="AY5765" s="17"/>
    </row>
    <row r="5766" spans="51:51" x14ac:dyDescent="0.3">
      <c r="AY5766" s="38"/>
    </row>
    <row r="5767" spans="51:51" x14ac:dyDescent="0.3">
      <c r="AY5767" s="17"/>
    </row>
    <row r="5768" spans="51:51" x14ac:dyDescent="0.3">
      <c r="AY5768" s="38"/>
    </row>
    <row r="5769" spans="51:51" x14ac:dyDescent="0.3">
      <c r="AY5769" s="17"/>
    </row>
    <row r="5770" spans="51:51" x14ac:dyDescent="0.3">
      <c r="AY5770" s="38"/>
    </row>
    <row r="5771" spans="51:51" x14ac:dyDescent="0.3">
      <c r="AY5771" s="17"/>
    </row>
    <row r="5772" spans="51:51" x14ac:dyDescent="0.3">
      <c r="AY5772" s="38"/>
    </row>
    <row r="5773" spans="51:51" x14ac:dyDescent="0.3">
      <c r="AY5773" s="17"/>
    </row>
    <row r="5774" spans="51:51" x14ac:dyDescent="0.3">
      <c r="AY5774" s="38"/>
    </row>
    <row r="5775" spans="51:51" x14ac:dyDescent="0.3">
      <c r="AY5775" s="17"/>
    </row>
    <row r="5776" spans="51:51" x14ac:dyDescent="0.3">
      <c r="AY5776" s="38"/>
    </row>
    <row r="5777" spans="51:51" x14ac:dyDescent="0.3">
      <c r="AY5777" s="17"/>
    </row>
    <row r="5778" spans="51:51" x14ac:dyDescent="0.3">
      <c r="AY5778" s="38"/>
    </row>
    <row r="5779" spans="51:51" x14ac:dyDescent="0.3">
      <c r="AY5779" s="17"/>
    </row>
    <row r="5780" spans="51:51" x14ac:dyDescent="0.3">
      <c r="AY5780" s="38"/>
    </row>
    <row r="5781" spans="51:51" x14ac:dyDescent="0.3">
      <c r="AY5781" s="17"/>
    </row>
    <row r="5782" spans="51:51" x14ac:dyDescent="0.3">
      <c r="AY5782" s="38"/>
    </row>
    <row r="5783" spans="51:51" x14ac:dyDescent="0.3">
      <c r="AY5783" s="17"/>
    </row>
    <row r="5784" spans="51:51" x14ac:dyDescent="0.3">
      <c r="AY5784" s="38"/>
    </row>
    <row r="5785" spans="51:51" x14ac:dyDescent="0.3">
      <c r="AY5785" s="17"/>
    </row>
    <row r="5786" spans="51:51" x14ac:dyDescent="0.3">
      <c r="AY5786" s="38"/>
    </row>
    <row r="5787" spans="51:51" x14ac:dyDescent="0.3">
      <c r="AY5787" s="17"/>
    </row>
    <row r="5788" spans="51:51" x14ac:dyDescent="0.3">
      <c r="AY5788" s="38"/>
    </row>
    <row r="5789" spans="51:51" x14ac:dyDescent="0.3">
      <c r="AY5789" s="17"/>
    </row>
    <row r="5790" spans="51:51" x14ac:dyDescent="0.3">
      <c r="AY5790" s="38"/>
    </row>
    <row r="5791" spans="51:51" x14ac:dyDescent="0.3">
      <c r="AY5791" s="17"/>
    </row>
    <row r="5792" spans="51:51" x14ac:dyDescent="0.3">
      <c r="AY5792" s="38"/>
    </row>
    <row r="5793" spans="51:51" x14ac:dyDescent="0.3">
      <c r="AY5793" s="17"/>
    </row>
    <row r="5794" spans="51:51" x14ac:dyDescent="0.3">
      <c r="AY5794" s="38"/>
    </row>
    <row r="5795" spans="51:51" x14ac:dyDescent="0.3">
      <c r="AY5795" s="17"/>
    </row>
    <row r="5796" spans="51:51" x14ac:dyDescent="0.3">
      <c r="AY5796" s="38"/>
    </row>
    <row r="5797" spans="51:51" x14ac:dyDescent="0.3">
      <c r="AY5797" s="17"/>
    </row>
    <row r="5798" spans="51:51" x14ac:dyDescent="0.3">
      <c r="AY5798" s="38"/>
    </row>
    <row r="5799" spans="51:51" x14ac:dyDescent="0.3">
      <c r="AY5799" s="17"/>
    </row>
    <row r="5800" spans="51:51" x14ac:dyDescent="0.3">
      <c r="AY5800" s="38"/>
    </row>
    <row r="5801" spans="51:51" x14ac:dyDescent="0.3">
      <c r="AY5801" s="17"/>
    </row>
    <row r="5802" spans="51:51" x14ac:dyDescent="0.3">
      <c r="AY5802" s="38"/>
    </row>
    <row r="5803" spans="51:51" x14ac:dyDescent="0.3">
      <c r="AY5803" s="17"/>
    </row>
    <row r="5804" spans="51:51" x14ac:dyDescent="0.3">
      <c r="AY5804" s="38"/>
    </row>
    <row r="5805" spans="51:51" x14ac:dyDescent="0.3">
      <c r="AY5805" s="17"/>
    </row>
    <row r="5806" spans="51:51" x14ac:dyDescent="0.3">
      <c r="AY5806" s="38"/>
    </row>
    <row r="5807" spans="51:51" x14ac:dyDescent="0.3">
      <c r="AY5807" s="17"/>
    </row>
    <row r="5808" spans="51:51" x14ac:dyDescent="0.3">
      <c r="AY5808" s="38"/>
    </row>
    <row r="5809" spans="51:51" x14ac:dyDescent="0.3">
      <c r="AY5809" s="17"/>
    </row>
    <row r="5810" spans="51:51" x14ac:dyDescent="0.3">
      <c r="AY5810" s="38"/>
    </row>
    <row r="5811" spans="51:51" x14ac:dyDescent="0.3">
      <c r="AY5811" s="17"/>
    </row>
    <row r="5812" spans="51:51" x14ac:dyDescent="0.3">
      <c r="AY5812" s="38"/>
    </row>
    <row r="5813" spans="51:51" x14ac:dyDescent="0.3">
      <c r="AY5813" s="17"/>
    </row>
    <row r="5814" spans="51:51" x14ac:dyDescent="0.3">
      <c r="AY5814" s="38"/>
    </row>
    <row r="5815" spans="51:51" x14ac:dyDescent="0.3">
      <c r="AY5815" s="17"/>
    </row>
    <row r="5816" spans="51:51" x14ac:dyDescent="0.3">
      <c r="AY5816" s="38"/>
    </row>
    <row r="5817" spans="51:51" x14ac:dyDescent="0.3">
      <c r="AY5817" s="17"/>
    </row>
    <row r="5818" spans="51:51" x14ac:dyDescent="0.3">
      <c r="AY5818" s="38"/>
    </row>
    <row r="5819" spans="51:51" x14ac:dyDescent="0.3">
      <c r="AY5819" s="17"/>
    </row>
    <row r="5820" spans="51:51" x14ac:dyDescent="0.3">
      <c r="AY5820" s="38"/>
    </row>
    <row r="5821" spans="51:51" x14ac:dyDescent="0.3">
      <c r="AY5821" s="17"/>
    </row>
    <row r="5822" spans="51:51" x14ac:dyDescent="0.3">
      <c r="AY5822" s="38"/>
    </row>
    <row r="5823" spans="51:51" x14ac:dyDescent="0.3">
      <c r="AY5823" s="17"/>
    </row>
    <row r="5824" spans="51:51" x14ac:dyDescent="0.3">
      <c r="AY5824" s="38"/>
    </row>
    <row r="5825" spans="51:51" x14ac:dyDescent="0.3">
      <c r="AY5825" s="17"/>
    </row>
    <row r="5826" spans="51:51" x14ac:dyDescent="0.3">
      <c r="AY5826" s="38"/>
    </row>
    <row r="5827" spans="51:51" x14ac:dyDescent="0.3">
      <c r="AY5827" s="17"/>
    </row>
    <row r="5828" spans="51:51" x14ac:dyDescent="0.3">
      <c r="AY5828" s="38"/>
    </row>
    <row r="5829" spans="51:51" x14ac:dyDescent="0.3">
      <c r="AY5829" s="17"/>
    </row>
    <row r="5830" spans="51:51" x14ac:dyDescent="0.3">
      <c r="AY5830" s="38"/>
    </row>
    <row r="5831" spans="51:51" x14ac:dyDescent="0.3">
      <c r="AY5831" s="17"/>
    </row>
    <row r="5832" spans="51:51" x14ac:dyDescent="0.3">
      <c r="AY5832" s="38"/>
    </row>
    <row r="5833" spans="51:51" x14ac:dyDescent="0.3">
      <c r="AY5833" s="17"/>
    </row>
    <row r="5834" spans="51:51" x14ac:dyDescent="0.3">
      <c r="AY5834" s="38"/>
    </row>
    <row r="5835" spans="51:51" x14ac:dyDescent="0.3">
      <c r="AY5835" s="17"/>
    </row>
    <row r="5836" spans="51:51" x14ac:dyDescent="0.3">
      <c r="AY5836" s="38"/>
    </row>
    <row r="5837" spans="51:51" x14ac:dyDescent="0.3">
      <c r="AY5837" s="17"/>
    </row>
    <row r="5838" spans="51:51" x14ac:dyDescent="0.3">
      <c r="AY5838" s="38"/>
    </row>
    <row r="5839" spans="51:51" x14ac:dyDescent="0.3">
      <c r="AY5839" s="17"/>
    </row>
    <row r="5840" spans="51:51" x14ac:dyDescent="0.3">
      <c r="AY5840" s="38"/>
    </row>
    <row r="5841" spans="51:51" x14ac:dyDescent="0.3">
      <c r="AY5841" s="17"/>
    </row>
    <row r="5842" spans="51:51" x14ac:dyDescent="0.3">
      <c r="AY5842" s="38"/>
    </row>
    <row r="5843" spans="51:51" x14ac:dyDescent="0.3">
      <c r="AY5843" s="17"/>
    </row>
    <row r="5844" spans="51:51" x14ac:dyDescent="0.3">
      <c r="AY5844" s="38"/>
    </row>
    <row r="5845" spans="51:51" x14ac:dyDescent="0.3">
      <c r="AY5845" s="17"/>
    </row>
    <row r="5846" spans="51:51" x14ac:dyDescent="0.3">
      <c r="AY5846" s="38"/>
    </row>
    <row r="5847" spans="51:51" x14ac:dyDescent="0.3">
      <c r="AY5847" s="17"/>
    </row>
    <row r="5848" spans="51:51" x14ac:dyDescent="0.3">
      <c r="AY5848" s="38"/>
    </row>
    <row r="5849" spans="51:51" x14ac:dyDescent="0.3">
      <c r="AY5849" s="17"/>
    </row>
    <row r="5850" spans="51:51" x14ac:dyDescent="0.3">
      <c r="AY5850" s="38"/>
    </row>
    <row r="5851" spans="51:51" x14ac:dyDescent="0.3">
      <c r="AY5851" s="17"/>
    </row>
    <row r="5852" spans="51:51" x14ac:dyDescent="0.3">
      <c r="AY5852" s="38"/>
    </row>
    <row r="5853" spans="51:51" x14ac:dyDescent="0.3">
      <c r="AY5853" s="17"/>
    </row>
    <row r="5854" spans="51:51" x14ac:dyDescent="0.3">
      <c r="AY5854" s="38"/>
    </row>
    <row r="5855" spans="51:51" x14ac:dyDescent="0.3">
      <c r="AY5855" s="17"/>
    </row>
    <row r="5856" spans="51:51" x14ac:dyDescent="0.3">
      <c r="AY5856" s="38"/>
    </row>
    <row r="5857" spans="51:51" x14ac:dyDescent="0.3">
      <c r="AY5857" s="17"/>
    </row>
    <row r="5858" spans="51:51" x14ac:dyDescent="0.3">
      <c r="AY5858" s="38"/>
    </row>
    <row r="5859" spans="51:51" x14ac:dyDescent="0.3">
      <c r="AY5859" s="17"/>
    </row>
    <row r="5860" spans="51:51" x14ac:dyDescent="0.3">
      <c r="AY5860" s="38"/>
    </row>
    <row r="5861" spans="51:51" x14ac:dyDescent="0.3">
      <c r="AY5861" s="17"/>
    </row>
    <row r="5862" spans="51:51" x14ac:dyDescent="0.3">
      <c r="AY5862" s="38"/>
    </row>
    <row r="5863" spans="51:51" x14ac:dyDescent="0.3">
      <c r="AY5863" s="17"/>
    </row>
    <row r="5864" spans="51:51" x14ac:dyDescent="0.3">
      <c r="AY5864" s="38"/>
    </row>
    <row r="5865" spans="51:51" x14ac:dyDescent="0.3">
      <c r="AY5865" s="17"/>
    </row>
    <row r="5866" spans="51:51" x14ac:dyDescent="0.3">
      <c r="AY5866" s="38"/>
    </row>
    <row r="5867" spans="51:51" x14ac:dyDescent="0.3">
      <c r="AY5867" s="17"/>
    </row>
    <row r="5868" spans="51:51" x14ac:dyDescent="0.3">
      <c r="AY5868" s="38"/>
    </row>
    <row r="5869" spans="51:51" x14ac:dyDescent="0.3">
      <c r="AY5869" s="17"/>
    </row>
    <row r="5870" spans="51:51" x14ac:dyDescent="0.3">
      <c r="AY5870" s="38"/>
    </row>
    <row r="5871" spans="51:51" x14ac:dyDescent="0.3">
      <c r="AY5871" s="17"/>
    </row>
    <row r="5872" spans="51:51" x14ac:dyDescent="0.3">
      <c r="AY5872" s="38"/>
    </row>
    <row r="5873" spans="51:51" x14ac:dyDescent="0.3">
      <c r="AY5873" s="17"/>
    </row>
    <row r="5874" spans="51:51" x14ac:dyDescent="0.3">
      <c r="AY5874" s="38"/>
    </row>
    <row r="5875" spans="51:51" x14ac:dyDescent="0.3">
      <c r="AY5875" s="17"/>
    </row>
    <row r="5876" spans="51:51" x14ac:dyDescent="0.3">
      <c r="AY5876" s="38"/>
    </row>
    <row r="5877" spans="51:51" x14ac:dyDescent="0.3">
      <c r="AY5877" s="17"/>
    </row>
    <row r="5878" spans="51:51" x14ac:dyDescent="0.3">
      <c r="AY5878" s="38"/>
    </row>
    <row r="5879" spans="51:51" x14ac:dyDescent="0.3">
      <c r="AY5879" s="17"/>
    </row>
    <row r="5880" spans="51:51" x14ac:dyDescent="0.3">
      <c r="AY5880" s="38"/>
    </row>
    <row r="5881" spans="51:51" x14ac:dyDescent="0.3">
      <c r="AY5881" s="17"/>
    </row>
    <row r="5882" spans="51:51" x14ac:dyDescent="0.3">
      <c r="AY5882" s="38"/>
    </row>
    <row r="5883" spans="51:51" x14ac:dyDescent="0.3">
      <c r="AY5883" s="17"/>
    </row>
    <row r="5884" spans="51:51" x14ac:dyDescent="0.3">
      <c r="AY5884" s="38"/>
    </row>
    <row r="5885" spans="51:51" x14ac:dyDescent="0.3">
      <c r="AY5885" s="17"/>
    </row>
    <row r="5886" spans="51:51" x14ac:dyDescent="0.3">
      <c r="AY5886" s="38"/>
    </row>
    <row r="5887" spans="51:51" x14ac:dyDescent="0.3">
      <c r="AY5887" s="17"/>
    </row>
    <row r="5888" spans="51:51" x14ac:dyDescent="0.3">
      <c r="AY5888" s="38"/>
    </row>
    <row r="5889" spans="51:51" x14ac:dyDescent="0.3">
      <c r="AY5889" s="17"/>
    </row>
    <row r="5890" spans="51:51" x14ac:dyDescent="0.3">
      <c r="AY5890" s="38"/>
    </row>
    <row r="5891" spans="51:51" x14ac:dyDescent="0.3">
      <c r="AY5891" s="17"/>
    </row>
    <row r="5892" spans="51:51" x14ac:dyDescent="0.3">
      <c r="AY5892" s="38"/>
    </row>
    <row r="5893" spans="51:51" x14ac:dyDescent="0.3">
      <c r="AY5893" s="17"/>
    </row>
    <row r="5894" spans="51:51" x14ac:dyDescent="0.3">
      <c r="AY5894" s="38"/>
    </row>
    <row r="5895" spans="51:51" x14ac:dyDescent="0.3">
      <c r="AY5895" s="17"/>
    </row>
    <row r="5896" spans="51:51" x14ac:dyDescent="0.3">
      <c r="AY5896" s="38"/>
    </row>
    <row r="5897" spans="51:51" x14ac:dyDescent="0.3">
      <c r="AY5897" s="17"/>
    </row>
    <row r="5898" spans="51:51" x14ac:dyDescent="0.3">
      <c r="AY5898" s="38"/>
    </row>
    <row r="5899" spans="51:51" x14ac:dyDescent="0.3">
      <c r="AY5899" s="17"/>
    </row>
    <row r="5900" spans="51:51" x14ac:dyDescent="0.3">
      <c r="AY5900" s="38"/>
    </row>
    <row r="5901" spans="51:51" x14ac:dyDescent="0.3">
      <c r="AY5901" s="17"/>
    </row>
    <row r="5902" spans="51:51" x14ac:dyDescent="0.3">
      <c r="AY5902" s="38"/>
    </row>
    <row r="5903" spans="51:51" x14ac:dyDescent="0.3">
      <c r="AY5903" s="17"/>
    </row>
    <row r="5904" spans="51:51" x14ac:dyDescent="0.3">
      <c r="AY5904" s="38"/>
    </row>
    <row r="5905" spans="51:51" x14ac:dyDescent="0.3">
      <c r="AY5905" s="17"/>
    </row>
    <row r="5906" spans="51:51" x14ac:dyDescent="0.3">
      <c r="AY5906" s="38"/>
    </row>
    <row r="5907" spans="51:51" x14ac:dyDescent="0.3">
      <c r="AY5907" s="17"/>
    </row>
    <row r="5908" spans="51:51" x14ac:dyDescent="0.3">
      <c r="AY5908" s="38"/>
    </row>
    <row r="5909" spans="51:51" x14ac:dyDescent="0.3">
      <c r="AY5909" s="17"/>
    </row>
    <row r="5910" spans="51:51" x14ac:dyDescent="0.3">
      <c r="AY5910" s="38"/>
    </row>
    <row r="5911" spans="51:51" x14ac:dyDescent="0.3">
      <c r="AY5911" s="17"/>
    </row>
    <row r="5912" spans="51:51" x14ac:dyDescent="0.3">
      <c r="AY5912" s="38"/>
    </row>
    <row r="5913" spans="51:51" x14ac:dyDescent="0.3">
      <c r="AY5913" s="17"/>
    </row>
    <row r="5914" spans="51:51" x14ac:dyDescent="0.3">
      <c r="AY5914" s="38"/>
    </row>
    <row r="5915" spans="51:51" x14ac:dyDescent="0.3">
      <c r="AY5915" s="17"/>
    </row>
    <row r="5916" spans="51:51" x14ac:dyDescent="0.3">
      <c r="AY5916" s="38"/>
    </row>
    <row r="5917" spans="51:51" x14ac:dyDescent="0.3">
      <c r="AY5917" s="17"/>
    </row>
    <row r="5918" spans="51:51" x14ac:dyDescent="0.3">
      <c r="AY5918" s="38"/>
    </row>
    <row r="5919" spans="51:51" x14ac:dyDescent="0.3">
      <c r="AY5919" s="17"/>
    </row>
    <row r="5920" spans="51:51" x14ac:dyDescent="0.3">
      <c r="AY5920" s="38"/>
    </row>
    <row r="5921" spans="51:51" x14ac:dyDescent="0.3">
      <c r="AY5921" s="17"/>
    </row>
    <row r="5922" spans="51:51" x14ac:dyDescent="0.3">
      <c r="AY5922" s="38"/>
    </row>
    <row r="5923" spans="51:51" x14ac:dyDescent="0.3">
      <c r="AY5923" s="17"/>
    </row>
    <row r="5924" spans="51:51" x14ac:dyDescent="0.3">
      <c r="AY5924" s="38"/>
    </row>
    <row r="5925" spans="51:51" x14ac:dyDescent="0.3">
      <c r="AY5925" s="17"/>
    </row>
    <row r="5926" spans="51:51" x14ac:dyDescent="0.3">
      <c r="AY5926" s="38"/>
    </row>
    <row r="5927" spans="51:51" x14ac:dyDescent="0.3">
      <c r="AY5927" s="17"/>
    </row>
    <row r="5928" spans="51:51" x14ac:dyDescent="0.3">
      <c r="AY5928" s="38"/>
    </row>
    <row r="5929" spans="51:51" x14ac:dyDescent="0.3">
      <c r="AY5929" s="17"/>
    </row>
    <row r="5930" spans="51:51" x14ac:dyDescent="0.3">
      <c r="AY5930" s="38"/>
    </row>
    <row r="5931" spans="51:51" x14ac:dyDescent="0.3">
      <c r="AY5931" s="17"/>
    </row>
    <row r="5932" spans="51:51" x14ac:dyDescent="0.3">
      <c r="AY5932" s="38"/>
    </row>
    <row r="5933" spans="51:51" x14ac:dyDescent="0.3">
      <c r="AY5933" s="17"/>
    </row>
    <row r="5934" spans="51:51" x14ac:dyDescent="0.3">
      <c r="AY5934" s="38"/>
    </row>
    <row r="5935" spans="51:51" x14ac:dyDescent="0.3">
      <c r="AY5935" s="17"/>
    </row>
    <row r="5936" spans="51:51" x14ac:dyDescent="0.3">
      <c r="AY5936" s="38"/>
    </row>
    <row r="5937" spans="51:51" x14ac:dyDescent="0.3">
      <c r="AY5937" s="17"/>
    </row>
    <row r="5938" spans="51:51" x14ac:dyDescent="0.3">
      <c r="AY5938" s="38"/>
    </row>
    <row r="5939" spans="51:51" x14ac:dyDescent="0.3">
      <c r="AY5939" s="17"/>
    </row>
    <row r="5940" spans="51:51" x14ac:dyDescent="0.3">
      <c r="AY5940" s="38"/>
    </row>
    <row r="5941" spans="51:51" x14ac:dyDescent="0.3">
      <c r="AY5941" s="17"/>
    </row>
    <row r="5942" spans="51:51" x14ac:dyDescent="0.3">
      <c r="AY5942" s="38"/>
    </row>
    <row r="5943" spans="51:51" x14ac:dyDescent="0.3">
      <c r="AY5943" s="17"/>
    </row>
    <row r="5944" spans="51:51" x14ac:dyDescent="0.3">
      <c r="AY5944" s="38"/>
    </row>
    <row r="5945" spans="51:51" x14ac:dyDescent="0.3">
      <c r="AY5945" s="17"/>
    </row>
    <row r="5946" spans="51:51" x14ac:dyDescent="0.3">
      <c r="AY5946" s="38"/>
    </row>
    <row r="5947" spans="51:51" x14ac:dyDescent="0.3">
      <c r="AY5947" s="17"/>
    </row>
    <row r="5948" spans="51:51" x14ac:dyDescent="0.3">
      <c r="AY5948" s="38"/>
    </row>
    <row r="5949" spans="51:51" x14ac:dyDescent="0.3">
      <c r="AY5949" s="17"/>
    </row>
    <row r="5950" spans="51:51" x14ac:dyDescent="0.3">
      <c r="AY5950" s="38"/>
    </row>
    <row r="5951" spans="51:51" x14ac:dyDescent="0.3">
      <c r="AY5951" s="17"/>
    </row>
    <row r="5952" spans="51:51" x14ac:dyDescent="0.3">
      <c r="AY5952" s="38"/>
    </row>
    <row r="5953" spans="51:51" x14ac:dyDescent="0.3">
      <c r="AY5953" s="17"/>
    </row>
    <row r="5954" spans="51:51" x14ac:dyDescent="0.3">
      <c r="AY5954" s="38"/>
    </row>
    <row r="5955" spans="51:51" x14ac:dyDescent="0.3">
      <c r="AY5955" s="17"/>
    </row>
    <row r="5956" spans="51:51" x14ac:dyDescent="0.3">
      <c r="AY5956" s="38"/>
    </row>
    <row r="5957" spans="51:51" x14ac:dyDescent="0.3">
      <c r="AY5957" s="17"/>
    </row>
    <row r="5958" spans="51:51" x14ac:dyDescent="0.3">
      <c r="AY5958" s="38"/>
    </row>
    <row r="5959" spans="51:51" x14ac:dyDescent="0.3">
      <c r="AY5959" s="17"/>
    </row>
    <row r="5960" spans="51:51" x14ac:dyDescent="0.3">
      <c r="AY5960" s="38"/>
    </row>
    <row r="5961" spans="51:51" x14ac:dyDescent="0.3">
      <c r="AY5961" s="17"/>
    </row>
    <row r="5962" spans="51:51" x14ac:dyDescent="0.3">
      <c r="AY5962" s="38"/>
    </row>
    <row r="5963" spans="51:51" x14ac:dyDescent="0.3">
      <c r="AY5963" s="17"/>
    </row>
    <row r="5964" spans="51:51" x14ac:dyDescent="0.3">
      <c r="AY5964" s="38"/>
    </row>
    <row r="5965" spans="51:51" x14ac:dyDescent="0.3">
      <c r="AY5965" s="17"/>
    </row>
    <row r="5966" spans="51:51" x14ac:dyDescent="0.3">
      <c r="AY5966" s="38"/>
    </row>
    <row r="5967" spans="51:51" x14ac:dyDescent="0.3">
      <c r="AY5967" s="17"/>
    </row>
    <row r="5968" spans="51:51" x14ac:dyDescent="0.3">
      <c r="AY5968" s="38"/>
    </row>
    <row r="5969" spans="51:51" x14ac:dyDescent="0.3">
      <c r="AY5969" s="17"/>
    </row>
    <row r="5970" spans="51:51" x14ac:dyDescent="0.3">
      <c r="AY5970" s="38"/>
    </row>
    <row r="5971" spans="51:51" x14ac:dyDescent="0.3">
      <c r="AY5971" s="17"/>
    </row>
    <row r="5972" spans="51:51" x14ac:dyDescent="0.3">
      <c r="AY5972" s="38"/>
    </row>
    <row r="5973" spans="51:51" x14ac:dyDescent="0.3">
      <c r="AY5973" s="17"/>
    </row>
    <row r="5974" spans="51:51" x14ac:dyDescent="0.3">
      <c r="AY5974" s="38"/>
    </row>
    <row r="5975" spans="51:51" x14ac:dyDescent="0.3">
      <c r="AY5975" s="17"/>
    </row>
    <row r="5976" spans="51:51" x14ac:dyDescent="0.3">
      <c r="AY5976" s="38"/>
    </row>
    <row r="5977" spans="51:51" x14ac:dyDescent="0.3">
      <c r="AY5977" s="17"/>
    </row>
    <row r="5978" spans="51:51" x14ac:dyDescent="0.3">
      <c r="AY5978" s="38"/>
    </row>
    <row r="5979" spans="51:51" x14ac:dyDescent="0.3">
      <c r="AY5979" s="17"/>
    </row>
    <row r="5980" spans="51:51" x14ac:dyDescent="0.3">
      <c r="AY5980" s="38"/>
    </row>
    <row r="5981" spans="51:51" x14ac:dyDescent="0.3">
      <c r="AY5981" s="17"/>
    </row>
    <row r="5982" spans="51:51" x14ac:dyDescent="0.3">
      <c r="AY5982" s="38"/>
    </row>
    <row r="5983" spans="51:51" x14ac:dyDescent="0.3">
      <c r="AY5983" s="17"/>
    </row>
    <row r="5984" spans="51:51" x14ac:dyDescent="0.3">
      <c r="AY5984" s="38"/>
    </row>
    <row r="5985" spans="51:51" x14ac:dyDescent="0.3">
      <c r="AY5985" s="17"/>
    </row>
    <row r="5986" spans="51:51" x14ac:dyDescent="0.3">
      <c r="AY5986" s="38"/>
    </row>
    <row r="5987" spans="51:51" x14ac:dyDescent="0.3">
      <c r="AY5987" s="17"/>
    </row>
    <row r="5988" spans="51:51" x14ac:dyDescent="0.3">
      <c r="AY5988" s="38"/>
    </row>
    <row r="5989" spans="51:51" x14ac:dyDescent="0.3">
      <c r="AY5989" s="17"/>
    </row>
    <row r="5990" spans="51:51" x14ac:dyDescent="0.3">
      <c r="AY5990" s="38"/>
    </row>
    <row r="5991" spans="51:51" x14ac:dyDescent="0.3">
      <c r="AY5991" s="17"/>
    </row>
    <row r="5992" spans="51:51" x14ac:dyDescent="0.3">
      <c r="AY5992" s="38"/>
    </row>
    <row r="5993" spans="51:51" x14ac:dyDescent="0.3">
      <c r="AY5993" s="17"/>
    </row>
    <row r="5994" spans="51:51" x14ac:dyDescent="0.3">
      <c r="AY5994" s="38"/>
    </row>
    <row r="5995" spans="51:51" x14ac:dyDescent="0.3">
      <c r="AY5995" s="17"/>
    </row>
    <row r="5996" spans="51:51" x14ac:dyDescent="0.3">
      <c r="AY5996" s="38"/>
    </row>
    <row r="5997" spans="51:51" x14ac:dyDescent="0.3">
      <c r="AY5997" s="17"/>
    </row>
    <row r="5998" spans="51:51" x14ac:dyDescent="0.3">
      <c r="AY5998" s="38"/>
    </row>
    <row r="5999" spans="51:51" x14ac:dyDescent="0.3">
      <c r="AY5999" s="17"/>
    </row>
    <row r="6000" spans="51:51" x14ac:dyDescent="0.3">
      <c r="AY6000" s="38"/>
    </row>
    <row r="6001" spans="51:51" x14ac:dyDescent="0.3">
      <c r="AY6001" s="17"/>
    </row>
    <row r="6002" spans="51:51" x14ac:dyDescent="0.3">
      <c r="AY6002" s="38"/>
    </row>
    <row r="6003" spans="51:51" x14ac:dyDescent="0.3">
      <c r="AY6003" s="17"/>
    </row>
    <row r="6004" spans="51:51" x14ac:dyDescent="0.3">
      <c r="AY6004" s="38"/>
    </row>
    <row r="6005" spans="51:51" x14ac:dyDescent="0.3">
      <c r="AY6005" s="17"/>
    </row>
    <row r="6006" spans="51:51" x14ac:dyDescent="0.3">
      <c r="AY6006" s="38"/>
    </row>
    <row r="6007" spans="51:51" x14ac:dyDescent="0.3">
      <c r="AY6007" s="17"/>
    </row>
    <row r="6008" spans="51:51" x14ac:dyDescent="0.3">
      <c r="AY6008" s="38"/>
    </row>
    <row r="6009" spans="51:51" x14ac:dyDescent="0.3">
      <c r="AY6009" s="17"/>
    </row>
    <row r="6010" spans="51:51" x14ac:dyDescent="0.3">
      <c r="AY6010" s="38"/>
    </row>
    <row r="6011" spans="51:51" x14ac:dyDescent="0.3">
      <c r="AY6011" s="17"/>
    </row>
    <row r="6012" spans="51:51" x14ac:dyDescent="0.3">
      <c r="AY6012" s="38"/>
    </row>
    <row r="6013" spans="51:51" x14ac:dyDescent="0.3">
      <c r="AY6013" s="17"/>
    </row>
    <row r="6014" spans="51:51" x14ac:dyDescent="0.3">
      <c r="AY6014" s="38"/>
    </row>
    <row r="6015" spans="51:51" x14ac:dyDescent="0.3">
      <c r="AY6015" s="17"/>
    </row>
    <row r="6016" spans="51:51" x14ac:dyDescent="0.3">
      <c r="AY6016" s="38"/>
    </row>
    <row r="6017" spans="51:51" x14ac:dyDescent="0.3">
      <c r="AY6017" s="17"/>
    </row>
    <row r="6018" spans="51:51" x14ac:dyDescent="0.3">
      <c r="AY6018" s="38"/>
    </row>
    <row r="6019" spans="51:51" x14ac:dyDescent="0.3">
      <c r="AY6019" s="17"/>
    </row>
    <row r="6020" spans="51:51" x14ac:dyDescent="0.3">
      <c r="AY6020" s="38"/>
    </row>
    <row r="6021" spans="51:51" x14ac:dyDescent="0.3">
      <c r="AY6021" s="17"/>
    </row>
    <row r="6022" spans="51:51" x14ac:dyDescent="0.3">
      <c r="AY6022" s="38"/>
    </row>
    <row r="6023" spans="51:51" x14ac:dyDescent="0.3">
      <c r="AY6023" s="17"/>
    </row>
    <row r="6024" spans="51:51" x14ac:dyDescent="0.3">
      <c r="AY6024" s="38"/>
    </row>
    <row r="6025" spans="51:51" x14ac:dyDescent="0.3">
      <c r="AY6025" s="17"/>
    </row>
    <row r="6026" spans="51:51" x14ac:dyDescent="0.3">
      <c r="AY6026" s="38"/>
    </row>
    <row r="6027" spans="51:51" x14ac:dyDescent="0.3">
      <c r="AY6027" s="17"/>
    </row>
    <row r="6028" spans="51:51" x14ac:dyDescent="0.3">
      <c r="AY6028" s="38"/>
    </row>
    <row r="6029" spans="51:51" x14ac:dyDescent="0.3">
      <c r="AY6029" s="17"/>
    </row>
    <row r="6030" spans="51:51" x14ac:dyDescent="0.3">
      <c r="AY6030" s="38"/>
    </row>
    <row r="6031" spans="51:51" x14ac:dyDescent="0.3">
      <c r="AY6031" s="17"/>
    </row>
    <row r="6032" spans="51:51" x14ac:dyDescent="0.3">
      <c r="AY6032" s="38"/>
    </row>
    <row r="6033" spans="51:51" x14ac:dyDescent="0.3">
      <c r="AY6033" s="17"/>
    </row>
    <row r="6034" spans="51:51" x14ac:dyDescent="0.3">
      <c r="AY6034" s="38"/>
    </row>
    <row r="6035" spans="51:51" x14ac:dyDescent="0.3">
      <c r="AY6035" s="17"/>
    </row>
    <row r="6036" spans="51:51" x14ac:dyDescent="0.3">
      <c r="AY6036" s="38"/>
    </row>
    <row r="6037" spans="51:51" x14ac:dyDescent="0.3">
      <c r="AY6037" s="17"/>
    </row>
    <row r="6038" spans="51:51" x14ac:dyDescent="0.3">
      <c r="AY6038" s="38"/>
    </row>
    <row r="6039" spans="51:51" x14ac:dyDescent="0.3">
      <c r="AY6039" s="17"/>
    </row>
    <row r="6040" spans="51:51" x14ac:dyDescent="0.3">
      <c r="AY6040" s="38"/>
    </row>
    <row r="6041" spans="51:51" x14ac:dyDescent="0.3">
      <c r="AY6041" s="17"/>
    </row>
    <row r="6042" spans="51:51" x14ac:dyDescent="0.3">
      <c r="AY6042" s="38"/>
    </row>
    <row r="6043" spans="51:51" x14ac:dyDescent="0.3">
      <c r="AY6043" s="17"/>
    </row>
    <row r="6044" spans="51:51" x14ac:dyDescent="0.3">
      <c r="AY6044" s="38"/>
    </row>
    <row r="6045" spans="51:51" x14ac:dyDescent="0.3">
      <c r="AY6045" s="17"/>
    </row>
    <row r="6046" spans="51:51" x14ac:dyDescent="0.3">
      <c r="AY6046" s="38"/>
    </row>
    <row r="6047" spans="51:51" x14ac:dyDescent="0.3">
      <c r="AY6047" s="17"/>
    </row>
    <row r="6048" spans="51:51" x14ac:dyDescent="0.3">
      <c r="AY6048" s="38"/>
    </row>
    <row r="6049" spans="51:51" x14ac:dyDescent="0.3">
      <c r="AY6049" s="17"/>
    </row>
    <row r="6050" spans="51:51" x14ac:dyDescent="0.3">
      <c r="AY6050" s="38"/>
    </row>
    <row r="6051" spans="51:51" x14ac:dyDescent="0.3">
      <c r="AY6051" s="17"/>
    </row>
    <row r="6052" spans="51:51" x14ac:dyDescent="0.3">
      <c r="AY6052" s="38"/>
    </row>
    <row r="6053" spans="51:51" x14ac:dyDescent="0.3">
      <c r="AY6053" s="17"/>
    </row>
    <row r="6054" spans="51:51" x14ac:dyDescent="0.3">
      <c r="AY6054" s="38"/>
    </row>
    <row r="6055" spans="51:51" x14ac:dyDescent="0.3">
      <c r="AY6055" s="17"/>
    </row>
    <row r="6056" spans="51:51" x14ac:dyDescent="0.3">
      <c r="AY6056" s="38"/>
    </row>
    <row r="6057" spans="51:51" x14ac:dyDescent="0.3">
      <c r="AY6057" s="17"/>
    </row>
    <row r="6058" spans="51:51" x14ac:dyDescent="0.3">
      <c r="AY6058" s="38"/>
    </row>
    <row r="6059" spans="51:51" x14ac:dyDescent="0.3">
      <c r="AY6059" s="17"/>
    </row>
    <row r="6060" spans="51:51" x14ac:dyDescent="0.3">
      <c r="AY6060" s="38"/>
    </row>
    <row r="6061" spans="51:51" x14ac:dyDescent="0.3">
      <c r="AY6061" s="17"/>
    </row>
    <row r="6062" spans="51:51" x14ac:dyDescent="0.3">
      <c r="AY6062" s="38"/>
    </row>
    <row r="6063" spans="51:51" x14ac:dyDescent="0.3">
      <c r="AY6063" s="17"/>
    </row>
    <row r="6064" spans="51:51" x14ac:dyDescent="0.3">
      <c r="AY6064" s="38"/>
    </row>
    <row r="6065" spans="51:51" x14ac:dyDescent="0.3">
      <c r="AY6065" s="17"/>
    </row>
    <row r="6066" spans="51:51" x14ac:dyDescent="0.3">
      <c r="AY6066" s="38"/>
    </row>
    <row r="6067" spans="51:51" x14ac:dyDescent="0.3">
      <c r="AY6067" s="17"/>
    </row>
    <row r="6068" spans="51:51" x14ac:dyDescent="0.3">
      <c r="AY6068" s="38"/>
    </row>
    <row r="6069" spans="51:51" x14ac:dyDescent="0.3">
      <c r="AY6069" s="17"/>
    </row>
    <row r="6070" spans="51:51" x14ac:dyDescent="0.3">
      <c r="AY6070" s="38"/>
    </row>
    <row r="6071" spans="51:51" x14ac:dyDescent="0.3">
      <c r="AY6071" s="17"/>
    </row>
    <row r="6072" spans="51:51" x14ac:dyDescent="0.3">
      <c r="AY6072" s="38"/>
    </row>
    <row r="6073" spans="51:51" x14ac:dyDescent="0.3">
      <c r="AY6073" s="17"/>
    </row>
    <row r="6074" spans="51:51" x14ac:dyDescent="0.3">
      <c r="AY6074" s="38"/>
    </row>
    <row r="6075" spans="51:51" x14ac:dyDescent="0.3">
      <c r="AY6075" s="17"/>
    </row>
    <row r="6076" spans="51:51" x14ac:dyDescent="0.3">
      <c r="AY6076" s="38"/>
    </row>
    <row r="6077" spans="51:51" x14ac:dyDescent="0.3">
      <c r="AY6077" s="17"/>
    </row>
    <row r="6078" spans="51:51" x14ac:dyDescent="0.3">
      <c r="AY6078" s="38"/>
    </row>
    <row r="6079" spans="51:51" x14ac:dyDescent="0.3">
      <c r="AY6079" s="17"/>
    </row>
    <row r="6080" spans="51:51" x14ac:dyDescent="0.3">
      <c r="AY6080" s="38"/>
    </row>
    <row r="6081" spans="51:51" x14ac:dyDescent="0.3">
      <c r="AY6081" s="17"/>
    </row>
    <row r="6082" spans="51:51" x14ac:dyDescent="0.3">
      <c r="AY6082" s="38"/>
    </row>
    <row r="6083" spans="51:51" x14ac:dyDescent="0.3">
      <c r="AY6083" s="17"/>
    </row>
    <row r="6084" spans="51:51" x14ac:dyDescent="0.3">
      <c r="AY6084" s="38"/>
    </row>
    <row r="6085" spans="51:51" x14ac:dyDescent="0.3">
      <c r="AY6085" s="17"/>
    </row>
    <row r="6086" spans="51:51" x14ac:dyDescent="0.3">
      <c r="AY6086" s="38"/>
    </row>
    <row r="6087" spans="51:51" x14ac:dyDescent="0.3">
      <c r="AY6087" s="17"/>
    </row>
    <row r="6088" spans="51:51" x14ac:dyDescent="0.3">
      <c r="AY6088" s="38"/>
    </row>
    <row r="6089" spans="51:51" x14ac:dyDescent="0.3">
      <c r="AY6089" s="17"/>
    </row>
    <row r="6090" spans="51:51" x14ac:dyDescent="0.3">
      <c r="AY6090" s="38"/>
    </row>
    <row r="6091" spans="51:51" x14ac:dyDescent="0.3">
      <c r="AY6091" s="17"/>
    </row>
    <row r="6092" spans="51:51" x14ac:dyDescent="0.3">
      <c r="AY6092" s="38"/>
    </row>
    <row r="6093" spans="51:51" x14ac:dyDescent="0.3">
      <c r="AY6093" s="17"/>
    </row>
    <row r="6094" spans="51:51" x14ac:dyDescent="0.3">
      <c r="AY6094" s="38"/>
    </row>
    <row r="6095" spans="51:51" x14ac:dyDescent="0.3">
      <c r="AY6095" s="17"/>
    </row>
    <row r="6096" spans="51:51" x14ac:dyDescent="0.3">
      <c r="AY6096" s="38"/>
    </row>
    <row r="6097" spans="51:51" x14ac:dyDescent="0.3">
      <c r="AY6097" s="17"/>
    </row>
    <row r="6098" spans="51:51" x14ac:dyDescent="0.3">
      <c r="AY6098" s="38"/>
    </row>
    <row r="6099" spans="51:51" x14ac:dyDescent="0.3">
      <c r="AY6099" s="17"/>
    </row>
    <row r="6100" spans="51:51" x14ac:dyDescent="0.3">
      <c r="AY6100" s="38"/>
    </row>
    <row r="6101" spans="51:51" x14ac:dyDescent="0.3">
      <c r="AY6101" s="17"/>
    </row>
    <row r="6102" spans="51:51" x14ac:dyDescent="0.3">
      <c r="AY6102" s="38"/>
    </row>
    <row r="6103" spans="51:51" x14ac:dyDescent="0.3">
      <c r="AY6103" s="17"/>
    </row>
    <row r="6104" spans="51:51" x14ac:dyDescent="0.3">
      <c r="AY6104" s="38"/>
    </row>
    <row r="6105" spans="51:51" x14ac:dyDescent="0.3">
      <c r="AY6105" s="17"/>
    </row>
    <row r="6106" spans="51:51" x14ac:dyDescent="0.3">
      <c r="AY6106" s="38"/>
    </row>
    <row r="6107" spans="51:51" x14ac:dyDescent="0.3">
      <c r="AY6107" s="17"/>
    </row>
    <row r="6108" spans="51:51" x14ac:dyDescent="0.3">
      <c r="AY6108" s="38"/>
    </row>
    <row r="6109" spans="51:51" x14ac:dyDescent="0.3">
      <c r="AY6109" s="17"/>
    </row>
    <row r="6110" spans="51:51" x14ac:dyDescent="0.3">
      <c r="AY6110" s="38"/>
    </row>
    <row r="6111" spans="51:51" x14ac:dyDescent="0.3">
      <c r="AY6111" s="17"/>
    </row>
    <row r="6112" spans="51:51" x14ac:dyDescent="0.3">
      <c r="AY6112" s="38"/>
    </row>
    <row r="6113" spans="51:51" x14ac:dyDescent="0.3">
      <c r="AY6113" s="17"/>
    </row>
    <row r="6114" spans="51:51" x14ac:dyDescent="0.3">
      <c r="AY6114" s="38"/>
    </row>
    <row r="6115" spans="51:51" x14ac:dyDescent="0.3">
      <c r="AY6115" s="17"/>
    </row>
    <row r="6116" spans="51:51" x14ac:dyDescent="0.3">
      <c r="AY6116" s="38"/>
    </row>
    <row r="6117" spans="51:51" x14ac:dyDescent="0.3">
      <c r="AY6117" s="17"/>
    </row>
    <row r="6118" spans="51:51" x14ac:dyDescent="0.3">
      <c r="AY6118" s="38"/>
    </row>
    <row r="6119" spans="51:51" x14ac:dyDescent="0.3">
      <c r="AY6119" s="17"/>
    </row>
    <row r="6120" spans="51:51" x14ac:dyDescent="0.3">
      <c r="AY6120" s="38"/>
    </row>
    <row r="6121" spans="51:51" x14ac:dyDescent="0.3">
      <c r="AY6121" s="17"/>
    </row>
    <row r="6122" spans="51:51" x14ac:dyDescent="0.3">
      <c r="AY6122" s="38"/>
    </row>
    <row r="6123" spans="51:51" x14ac:dyDescent="0.3">
      <c r="AY6123" s="17"/>
    </row>
    <row r="6124" spans="51:51" x14ac:dyDescent="0.3">
      <c r="AY6124" s="38"/>
    </row>
    <row r="6125" spans="51:51" x14ac:dyDescent="0.3">
      <c r="AY6125" s="17"/>
    </row>
    <row r="6126" spans="51:51" x14ac:dyDescent="0.3">
      <c r="AY6126" s="38"/>
    </row>
    <row r="6127" spans="51:51" x14ac:dyDescent="0.3">
      <c r="AY6127" s="17"/>
    </row>
    <row r="6128" spans="51:51" x14ac:dyDescent="0.3">
      <c r="AY6128" s="38"/>
    </row>
    <row r="6129" spans="51:51" x14ac:dyDescent="0.3">
      <c r="AY6129" s="17"/>
    </row>
    <row r="6130" spans="51:51" x14ac:dyDescent="0.3">
      <c r="AY6130" s="38"/>
    </row>
    <row r="6131" spans="51:51" x14ac:dyDescent="0.3">
      <c r="AY6131" s="17"/>
    </row>
    <row r="6132" spans="51:51" x14ac:dyDescent="0.3">
      <c r="AY6132" s="38"/>
    </row>
    <row r="6133" spans="51:51" x14ac:dyDescent="0.3">
      <c r="AY6133" s="17"/>
    </row>
    <row r="6134" spans="51:51" x14ac:dyDescent="0.3">
      <c r="AY6134" s="38"/>
    </row>
    <row r="6135" spans="51:51" x14ac:dyDescent="0.3">
      <c r="AY6135" s="17"/>
    </row>
    <row r="6136" spans="51:51" x14ac:dyDescent="0.3">
      <c r="AY6136" s="38"/>
    </row>
    <row r="6137" spans="51:51" x14ac:dyDescent="0.3">
      <c r="AY6137" s="17"/>
    </row>
    <row r="6138" spans="51:51" x14ac:dyDescent="0.3">
      <c r="AY6138" s="38"/>
    </row>
    <row r="6139" spans="51:51" x14ac:dyDescent="0.3">
      <c r="AY6139" s="17"/>
    </row>
    <row r="6140" spans="51:51" x14ac:dyDescent="0.3">
      <c r="AY6140" s="38"/>
    </row>
    <row r="6141" spans="51:51" x14ac:dyDescent="0.3">
      <c r="AY6141" s="17"/>
    </row>
    <row r="6142" spans="51:51" x14ac:dyDescent="0.3">
      <c r="AY6142" s="38"/>
    </row>
    <row r="6143" spans="51:51" x14ac:dyDescent="0.3">
      <c r="AY6143" s="17"/>
    </row>
    <row r="6144" spans="51:51" x14ac:dyDescent="0.3">
      <c r="AY6144" s="38"/>
    </row>
    <row r="6145" spans="51:51" x14ac:dyDescent="0.3">
      <c r="AY6145" s="17"/>
    </row>
    <row r="6146" spans="51:51" x14ac:dyDescent="0.3">
      <c r="AY6146" s="38"/>
    </row>
    <row r="6147" spans="51:51" x14ac:dyDescent="0.3">
      <c r="AY6147" s="17"/>
    </row>
    <row r="6148" spans="51:51" x14ac:dyDescent="0.3">
      <c r="AY6148" s="38"/>
    </row>
    <row r="6149" spans="51:51" x14ac:dyDescent="0.3">
      <c r="AY6149" s="17"/>
    </row>
    <row r="6150" spans="51:51" x14ac:dyDescent="0.3">
      <c r="AY6150" s="38"/>
    </row>
    <row r="6151" spans="51:51" x14ac:dyDescent="0.3">
      <c r="AY6151" s="17"/>
    </row>
    <row r="6152" spans="51:51" x14ac:dyDescent="0.3">
      <c r="AY6152" s="38"/>
    </row>
    <row r="6153" spans="51:51" x14ac:dyDescent="0.3">
      <c r="AY6153" s="17"/>
    </row>
    <row r="6154" spans="51:51" x14ac:dyDescent="0.3">
      <c r="AY6154" s="38"/>
    </row>
    <row r="6155" spans="51:51" x14ac:dyDescent="0.3">
      <c r="AY6155" s="17"/>
    </row>
    <row r="6156" spans="51:51" x14ac:dyDescent="0.3">
      <c r="AY6156" s="38"/>
    </row>
    <row r="6157" spans="51:51" x14ac:dyDescent="0.3">
      <c r="AY6157" s="17"/>
    </row>
    <row r="6158" spans="51:51" x14ac:dyDescent="0.3">
      <c r="AY6158" s="38"/>
    </row>
    <row r="6159" spans="51:51" x14ac:dyDescent="0.3">
      <c r="AY6159" s="17"/>
    </row>
    <row r="6160" spans="51:51" x14ac:dyDescent="0.3">
      <c r="AY6160" s="38"/>
    </row>
    <row r="6161" spans="51:51" x14ac:dyDescent="0.3">
      <c r="AY6161" s="17"/>
    </row>
    <row r="6162" spans="51:51" x14ac:dyDescent="0.3">
      <c r="AY6162" s="38"/>
    </row>
    <row r="6163" spans="51:51" x14ac:dyDescent="0.3">
      <c r="AY6163" s="17"/>
    </row>
    <row r="6164" spans="51:51" x14ac:dyDescent="0.3">
      <c r="AY6164" s="38"/>
    </row>
    <row r="6165" spans="51:51" x14ac:dyDescent="0.3">
      <c r="AY6165" s="17"/>
    </row>
    <row r="6166" spans="51:51" x14ac:dyDescent="0.3">
      <c r="AY6166" s="38"/>
    </row>
    <row r="6167" spans="51:51" x14ac:dyDescent="0.3">
      <c r="AY6167" s="17"/>
    </row>
    <row r="6168" spans="51:51" x14ac:dyDescent="0.3">
      <c r="AY6168" s="38"/>
    </row>
    <row r="6169" spans="51:51" x14ac:dyDescent="0.3">
      <c r="AY6169" s="17"/>
    </row>
    <row r="6170" spans="51:51" x14ac:dyDescent="0.3">
      <c r="AY6170" s="38"/>
    </row>
    <row r="6171" spans="51:51" x14ac:dyDescent="0.3">
      <c r="AY6171" s="17"/>
    </row>
    <row r="6172" spans="51:51" x14ac:dyDescent="0.3">
      <c r="AY6172" s="38"/>
    </row>
    <row r="6173" spans="51:51" x14ac:dyDescent="0.3">
      <c r="AY6173" s="17"/>
    </row>
    <row r="6174" spans="51:51" x14ac:dyDescent="0.3">
      <c r="AY6174" s="38"/>
    </row>
    <row r="6175" spans="51:51" x14ac:dyDescent="0.3">
      <c r="AY6175" s="17"/>
    </row>
    <row r="6176" spans="51:51" x14ac:dyDescent="0.3">
      <c r="AY6176" s="38"/>
    </row>
    <row r="6177" spans="51:51" x14ac:dyDescent="0.3">
      <c r="AY6177" s="17"/>
    </row>
    <row r="6178" spans="51:51" x14ac:dyDescent="0.3">
      <c r="AY6178" s="38"/>
    </row>
    <row r="6179" spans="51:51" x14ac:dyDescent="0.3">
      <c r="AY6179" s="17"/>
    </row>
    <row r="6180" spans="51:51" x14ac:dyDescent="0.3">
      <c r="AY6180" s="38"/>
    </row>
    <row r="6181" spans="51:51" x14ac:dyDescent="0.3">
      <c r="AY6181" s="17"/>
    </row>
    <row r="6182" spans="51:51" x14ac:dyDescent="0.3">
      <c r="AY6182" s="38"/>
    </row>
    <row r="6183" spans="51:51" x14ac:dyDescent="0.3">
      <c r="AY6183" s="17"/>
    </row>
    <row r="6184" spans="51:51" x14ac:dyDescent="0.3">
      <c r="AY6184" s="38"/>
    </row>
    <row r="6185" spans="51:51" x14ac:dyDescent="0.3">
      <c r="AY6185" s="17"/>
    </row>
    <row r="6186" spans="51:51" x14ac:dyDescent="0.3">
      <c r="AY6186" s="38"/>
    </row>
    <row r="6187" spans="51:51" x14ac:dyDescent="0.3">
      <c r="AY6187" s="17"/>
    </row>
    <row r="6188" spans="51:51" x14ac:dyDescent="0.3">
      <c r="AY6188" s="38"/>
    </row>
    <row r="6189" spans="51:51" x14ac:dyDescent="0.3">
      <c r="AY6189" s="17"/>
    </row>
    <row r="6190" spans="51:51" x14ac:dyDescent="0.3">
      <c r="AY6190" s="38"/>
    </row>
    <row r="6191" spans="51:51" x14ac:dyDescent="0.3">
      <c r="AY6191" s="17"/>
    </row>
    <row r="6192" spans="51:51" x14ac:dyDescent="0.3">
      <c r="AY6192" s="38"/>
    </row>
    <row r="6193" spans="51:51" x14ac:dyDescent="0.3">
      <c r="AY6193" s="17"/>
    </row>
    <row r="6194" spans="51:51" x14ac:dyDescent="0.3">
      <c r="AY6194" s="38"/>
    </row>
    <row r="6195" spans="51:51" x14ac:dyDescent="0.3">
      <c r="AY6195" s="17"/>
    </row>
    <row r="6196" spans="51:51" x14ac:dyDescent="0.3">
      <c r="AY6196" s="38"/>
    </row>
    <row r="6197" spans="51:51" x14ac:dyDescent="0.3">
      <c r="AY6197" s="17"/>
    </row>
    <row r="6198" spans="51:51" x14ac:dyDescent="0.3">
      <c r="AY6198" s="38"/>
    </row>
    <row r="6199" spans="51:51" x14ac:dyDescent="0.3">
      <c r="AY6199" s="17"/>
    </row>
    <row r="6200" spans="51:51" x14ac:dyDescent="0.3">
      <c r="AY6200" s="38"/>
    </row>
    <row r="6201" spans="51:51" x14ac:dyDescent="0.3">
      <c r="AY6201" s="17"/>
    </row>
    <row r="6202" spans="51:51" x14ac:dyDescent="0.3">
      <c r="AY6202" s="38"/>
    </row>
    <row r="6203" spans="51:51" x14ac:dyDescent="0.3">
      <c r="AY6203" s="17"/>
    </row>
    <row r="6204" spans="51:51" x14ac:dyDescent="0.3">
      <c r="AY6204" s="38"/>
    </row>
    <row r="6205" spans="51:51" x14ac:dyDescent="0.3">
      <c r="AY6205" s="17"/>
    </row>
    <row r="6206" spans="51:51" x14ac:dyDescent="0.3">
      <c r="AY6206" s="38"/>
    </row>
    <row r="6207" spans="51:51" x14ac:dyDescent="0.3">
      <c r="AY6207" s="17"/>
    </row>
    <row r="6208" spans="51:51" x14ac:dyDescent="0.3">
      <c r="AY6208" s="38"/>
    </row>
    <row r="6209" spans="51:51" x14ac:dyDescent="0.3">
      <c r="AY6209" s="17"/>
    </row>
    <row r="6210" spans="51:51" x14ac:dyDescent="0.3">
      <c r="AY6210" s="38"/>
    </row>
    <row r="6211" spans="51:51" x14ac:dyDescent="0.3">
      <c r="AY6211" s="17"/>
    </row>
    <row r="6212" spans="51:51" x14ac:dyDescent="0.3">
      <c r="AY6212" s="38"/>
    </row>
    <row r="6213" spans="51:51" x14ac:dyDescent="0.3">
      <c r="AY6213" s="17"/>
    </row>
    <row r="6214" spans="51:51" x14ac:dyDescent="0.3">
      <c r="AY6214" s="38"/>
    </row>
    <row r="6215" spans="51:51" x14ac:dyDescent="0.3">
      <c r="AY6215" s="17"/>
    </row>
    <row r="6216" spans="51:51" x14ac:dyDescent="0.3">
      <c r="AY6216" s="38"/>
    </row>
    <row r="6217" spans="51:51" x14ac:dyDescent="0.3">
      <c r="AY6217" s="17"/>
    </row>
    <row r="6218" spans="51:51" x14ac:dyDescent="0.3">
      <c r="AY6218" s="38"/>
    </row>
    <row r="6219" spans="51:51" x14ac:dyDescent="0.3">
      <c r="AY6219" s="17"/>
    </row>
    <row r="6220" spans="51:51" x14ac:dyDescent="0.3">
      <c r="AY6220" s="38"/>
    </row>
    <row r="6221" spans="51:51" x14ac:dyDescent="0.3">
      <c r="AY6221" s="17"/>
    </row>
    <row r="6222" spans="51:51" x14ac:dyDescent="0.3">
      <c r="AY6222" s="38"/>
    </row>
    <row r="6223" spans="51:51" x14ac:dyDescent="0.3">
      <c r="AY6223" s="17"/>
    </row>
    <row r="6224" spans="51:51" x14ac:dyDescent="0.3">
      <c r="AY6224" s="38"/>
    </row>
    <row r="6225" spans="51:51" x14ac:dyDescent="0.3">
      <c r="AY6225" s="17"/>
    </row>
    <row r="6226" spans="51:51" x14ac:dyDescent="0.3">
      <c r="AY6226" s="38"/>
    </row>
    <row r="6227" spans="51:51" x14ac:dyDescent="0.3">
      <c r="AY6227" s="17"/>
    </row>
    <row r="6228" spans="51:51" x14ac:dyDescent="0.3">
      <c r="AY6228" s="38"/>
    </row>
    <row r="6229" spans="51:51" x14ac:dyDescent="0.3">
      <c r="AY6229" s="17"/>
    </row>
    <row r="6230" spans="51:51" x14ac:dyDescent="0.3">
      <c r="AY6230" s="38"/>
    </row>
    <row r="6231" spans="51:51" x14ac:dyDescent="0.3">
      <c r="AY6231" s="17"/>
    </row>
    <row r="6232" spans="51:51" x14ac:dyDescent="0.3">
      <c r="AY6232" s="38"/>
    </row>
    <row r="6233" spans="51:51" x14ac:dyDescent="0.3">
      <c r="AY6233" s="17"/>
    </row>
    <row r="6234" spans="51:51" x14ac:dyDescent="0.3">
      <c r="AY6234" s="38"/>
    </row>
    <row r="6235" spans="51:51" x14ac:dyDescent="0.3">
      <c r="AY6235" s="17"/>
    </row>
    <row r="6236" spans="51:51" x14ac:dyDescent="0.3">
      <c r="AY6236" s="38"/>
    </row>
    <row r="6237" spans="51:51" x14ac:dyDescent="0.3">
      <c r="AY6237" s="17"/>
    </row>
    <row r="6238" spans="51:51" x14ac:dyDescent="0.3">
      <c r="AY6238" s="38"/>
    </row>
    <row r="6239" spans="51:51" x14ac:dyDescent="0.3">
      <c r="AY6239" s="17"/>
    </row>
    <row r="6240" spans="51:51" x14ac:dyDescent="0.3">
      <c r="AY6240" s="38"/>
    </row>
    <row r="6241" spans="51:51" x14ac:dyDescent="0.3">
      <c r="AY6241" s="17"/>
    </row>
    <row r="6242" spans="51:51" x14ac:dyDescent="0.3">
      <c r="AY6242" s="38"/>
    </row>
    <row r="6243" spans="51:51" x14ac:dyDescent="0.3">
      <c r="AY6243" s="17"/>
    </row>
    <row r="6244" spans="51:51" x14ac:dyDescent="0.3">
      <c r="AY6244" s="38"/>
    </row>
    <row r="6245" spans="51:51" x14ac:dyDescent="0.3">
      <c r="AY6245" s="17"/>
    </row>
    <row r="6246" spans="51:51" x14ac:dyDescent="0.3">
      <c r="AY6246" s="38"/>
    </row>
    <row r="6247" spans="51:51" x14ac:dyDescent="0.3">
      <c r="AY6247" s="17"/>
    </row>
    <row r="6248" spans="51:51" x14ac:dyDescent="0.3">
      <c r="AY6248" s="38"/>
    </row>
    <row r="6249" spans="51:51" x14ac:dyDescent="0.3">
      <c r="AY6249" s="17"/>
    </row>
    <row r="6250" spans="51:51" x14ac:dyDescent="0.3">
      <c r="AY6250" s="38"/>
    </row>
    <row r="6251" spans="51:51" x14ac:dyDescent="0.3">
      <c r="AY6251" s="17"/>
    </row>
    <row r="6252" spans="51:51" x14ac:dyDescent="0.3">
      <c r="AY6252" s="38"/>
    </row>
    <row r="6253" spans="51:51" x14ac:dyDescent="0.3">
      <c r="AY6253" s="17"/>
    </row>
    <row r="6254" spans="51:51" x14ac:dyDescent="0.3">
      <c r="AY6254" s="38"/>
    </row>
    <row r="6255" spans="51:51" x14ac:dyDescent="0.3">
      <c r="AY6255" s="17"/>
    </row>
    <row r="6256" spans="51:51" x14ac:dyDescent="0.3">
      <c r="AY6256" s="38"/>
    </row>
    <row r="6257" spans="51:51" x14ac:dyDescent="0.3">
      <c r="AY6257" s="17"/>
    </row>
    <row r="6258" spans="51:51" x14ac:dyDescent="0.3">
      <c r="AY6258" s="38"/>
    </row>
    <row r="6259" spans="51:51" x14ac:dyDescent="0.3">
      <c r="AY6259" s="17"/>
    </row>
    <row r="6260" spans="51:51" x14ac:dyDescent="0.3">
      <c r="AY6260" s="38"/>
    </row>
    <row r="6261" spans="51:51" x14ac:dyDescent="0.3">
      <c r="AY6261" s="17"/>
    </row>
    <row r="6262" spans="51:51" x14ac:dyDescent="0.3">
      <c r="AY6262" s="38"/>
    </row>
    <row r="6263" spans="51:51" x14ac:dyDescent="0.3">
      <c r="AY6263" s="17"/>
    </row>
    <row r="6264" spans="51:51" x14ac:dyDescent="0.3">
      <c r="AY6264" s="38"/>
    </row>
    <row r="6265" spans="51:51" x14ac:dyDescent="0.3">
      <c r="AY6265" s="17"/>
    </row>
    <row r="6266" spans="51:51" x14ac:dyDescent="0.3">
      <c r="AY6266" s="38"/>
    </row>
    <row r="6267" spans="51:51" x14ac:dyDescent="0.3">
      <c r="AY6267" s="17"/>
    </row>
    <row r="6268" spans="51:51" x14ac:dyDescent="0.3">
      <c r="AY6268" s="38"/>
    </row>
    <row r="6269" spans="51:51" x14ac:dyDescent="0.3">
      <c r="AY6269" s="17"/>
    </row>
    <row r="6270" spans="51:51" x14ac:dyDescent="0.3">
      <c r="AY6270" s="38"/>
    </row>
    <row r="6271" spans="51:51" x14ac:dyDescent="0.3">
      <c r="AY6271" s="17"/>
    </row>
    <row r="6272" spans="51:51" x14ac:dyDescent="0.3">
      <c r="AY6272" s="38"/>
    </row>
    <row r="6273" spans="51:51" x14ac:dyDescent="0.3">
      <c r="AY6273" s="17"/>
    </row>
    <row r="6274" spans="51:51" x14ac:dyDescent="0.3">
      <c r="AY6274" s="38"/>
    </row>
    <row r="6275" spans="51:51" x14ac:dyDescent="0.3">
      <c r="AY6275" s="17"/>
    </row>
    <row r="6276" spans="51:51" x14ac:dyDescent="0.3">
      <c r="AY6276" s="38"/>
    </row>
    <row r="6277" spans="51:51" x14ac:dyDescent="0.3">
      <c r="AY6277" s="17"/>
    </row>
    <row r="6278" spans="51:51" x14ac:dyDescent="0.3">
      <c r="AY6278" s="38"/>
    </row>
    <row r="6279" spans="51:51" x14ac:dyDescent="0.3">
      <c r="AY6279" s="17"/>
    </row>
    <row r="6280" spans="51:51" x14ac:dyDescent="0.3">
      <c r="AY6280" s="38"/>
    </row>
    <row r="6281" spans="51:51" x14ac:dyDescent="0.3">
      <c r="AY6281" s="17"/>
    </row>
    <row r="6282" spans="51:51" x14ac:dyDescent="0.3">
      <c r="AY6282" s="38"/>
    </row>
    <row r="6283" spans="51:51" x14ac:dyDescent="0.3">
      <c r="AY6283" s="17"/>
    </row>
    <row r="6284" spans="51:51" x14ac:dyDescent="0.3">
      <c r="AY6284" s="38"/>
    </row>
    <row r="6285" spans="51:51" x14ac:dyDescent="0.3">
      <c r="AY6285" s="17"/>
    </row>
    <row r="6286" spans="51:51" x14ac:dyDescent="0.3">
      <c r="AY6286" s="38"/>
    </row>
    <row r="6287" spans="51:51" x14ac:dyDescent="0.3">
      <c r="AY6287" s="17"/>
    </row>
    <row r="6288" spans="51:51" x14ac:dyDescent="0.3">
      <c r="AY6288" s="38"/>
    </row>
    <row r="6289" spans="51:51" x14ac:dyDescent="0.3">
      <c r="AY6289" s="17"/>
    </row>
    <row r="6290" spans="51:51" x14ac:dyDescent="0.3">
      <c r="AY6290" s="38"/>
    </row>
    <row r="6291" spans="51:51" x14ac:dyDescent="0.3">
      <c r="AY6291" s="17"/>
    </row>
    <row r="6292" spans="51:51" x14ac:dyDescent="0.3">
      <c r="AY6292" s="38"/>
    </row>
    <row r="6293" spans="51:51" x14ac:dyDescent="0.3">
      <c r="AY6293" s="17"/>
    </row>
    <row r="6294" spans="51:51" x14ac:dyDescent="0.3">
      <c r="AY6294" s="38"/>
    </row>
    <row r="6295" spans="51:51" x14ac:dyDescent="0.3">
      <c r="AY6295" s="17"/>
    </row>
    <row r="6296" spans="51:51" x14ac:dyDescent="0.3">
      <c r="AY6296" s="38"/>
    </row>
    <row r="6297" spans="51:51" x14ac:dyDescent="0.3">
      <c r="AY6297" s="17"/>
    </row>
    <row r="6298" spans="51:51" x14ac:dyDescent="0.3">
      <c r="AY6298" s="38"/>
    </row>
    <row r="6299" spans="51:51" x14ac:dyDescent="0.3">
      <c r="AY6299" s="17"/>
    </row>
    <row r="6300" spans="51:51" x14ac:dyDescent="0.3">
      <c r="AY6300" s="38"/>
    </row>
    <row r="6301" spans="51:51" x14ac:dyDescent="0.3">
      <c r="AY6301" s="17"/>
    </row>
    <row r="6302" spans="51:51" x14ac:dyDescent="0.3">
      <c r="AY6302" s="38"/>
    </row>
    <row r="6303" spans="51:51" x14ac:dyDescent="0.3">
      <c r="AY6303" s="17"/>
    </row>
    <row r="6304" spans="51:51" x14ac:dyDescent="0.3">
      <c r="AY6304" s="38"/>
    </row>
    <row r="6305" spans="51:51" x14ac:dyDescent="0.3">
      <c r="AY6305" s="17"/>
    </row>
    <row r="6306" spans="51:51" x14ac:dyDescent="0.3">
      <c r="AY6306" s="38"/>
    </row>
    <row r="6307" spans="51:51" x14ac:dyDescent="0.3">
      <c r="AY6307" s="17"/>
    </row>
    <row r="6308" spans="51:51" x14ac:dyDescent="0.3">
      <c r="AY6308" s="38"/>
    </row>
    <row r="6309" spans="51:51" x14ac:dyDescent="0.3">
      <c r="AY6309" s="17"/>
    </row>
    <row r="6310" spans="51:51" x14ac:dyDescent="0.3">
      <c r="AY6310" s="38"/>
    </row>
    <row r="6311" spans="51:51" x14ac:dyDescent="0.3">
      <c r="AY6311" s="17"/>
    </row>
    <row r="6312" spans="51:51" x14ac:dyDescent="0.3">
      <c r="AY6312" s="38"/>
    </row>
    <row r="6313" spans="51:51" x14ac:dyDescent="0.3">
      <c r="AY6313" s="17"/>
    </row>
    <row r="6314" spans="51:51" x14ac:dyDescent="0.3">
      <c r="AY6314" s="38"/>
    </row>
    <row r="6315" spans="51:51" x14ac:dyDescent="0.3">
      <c r="AY6315" s="17"/>
    </row>
    <row r="6316" spans="51:51" x14ac:dyDescent="0.3">
      <c r="AY6316" s="38"/>
    </row>
    <row r="6317" spans="51:51" x14ac:dyDescent="0.3">
      <c r="AY6317" s="17"/>
    </row>
    <row r="6318" spans="51:51" x14ac:dyDescent="0.3">
      <c r="AY6318" s="38"/>
    </row>
    <row r="6319" spans="51:51" x14ac:dyDescent="0.3">
      <c r="AY6319" s="17"/>
    </row>
    <row r="6320" spans="51:51" x14ac:dyDescent="0.3">
      <c r="AY6320" s="38"/>
    </row>
    <row r="6321" spans="51:51" x14ac:dyDescent="0.3">
      <c r="AY6321" s="17"/>
    </row>
    <row r="6322" spans="51:51" x14ac:dyDescent="0.3">
      <c r="AY6322" s="38"/>
    </row>
    <row r="6323" spans="51:51" x14ac:dyDescent="0.3">
      <c r="AY6323" s="17"/>
    </row>
    <row r="6324" spans="51:51" x14ac:dyDescent="0.3">
      <c r="AY6324" s="38"/>
    </row>
    <row r="6325" spans="51:51" x14ac:dyDescent="0.3">
      <c r="AY6325" s="17"/>
    </row>
    <row r="6326" spans="51:51" x14ac:dyDescent="0.3">
      <c r="AY6326" s="38"/>
    </row>
    <row r="6327" spans="51:51" x14ac:dyDescent="0.3">
      <c r="AY6327" s="17"/>
    </row>
    <row r="6328" spans="51:51" x14ac:dyDescent="0.3">
      <c r="AY6328" s="38"/>
    </row>
    <row r="6329" spans="51:51" x14ac:dyDescent="0.3">
      <c r="AY6329" s="17"/>
    </row>
    <row r="6330" spans="51:51" x14ac:dyDescent="0.3">
      <c r="AY6330" s="38"/>
    </row>
    <row r="6331" spans="51:51" x14ac:dyDescent="0.3">
      <c r="AY6331" s="17"/>
    </row>
    <row r="6332" spans="51:51" x14ac:dyDescent="0.3">
      <c r="AY6332" s="38"/>
    </row>
    <row r="6333" spans="51:51" x14ac:dyDescent="0.3">
      <c r="AY6333" s="17"/>
    </row>
    <row r="6334" spans="51:51" x14ac:dyDescent="0.3">
      <c r="AY6334" s="38"/>
    </row>
    <row r="6335" spans="51:51" x14ac:dyDescent="0.3">
      <c r="AY6335" s="17"/>
    </row>
    <row r="6336" spans="51:51" x14ac:dyDescent="0.3">
      <c r="AY6336" s="38"/>
    </row>
    <row r="6337" spans="51:51" x14ac:dyDescent="0.3">
      <c r="AY6337" s="17"/>
    </row>
    <row r="6338" spans="51:51" x14ac:dyDescent="0.3">
      <c r="AY6338" s="38"/>
    </row>
    <row r="6339" spans="51:51" x14ac:dyDescent="0.3">
      <c r="AY6339" s="17"/>
    </row>
    <row r="6340" spans="51:51" x14ac:dyDescent="0.3">
      <c r="AY6340" s="38"/>
    </row>
    <row r="6341" spans="51:51" x14ac:dyDescent="0.3">
      <c r="AY6341" s="17"/>
    </row>
    <row r="6342" spans="51:51" x14ac:dyDescent="0.3">
      <c r="AY6342" s="38"/>
    </row>
    <row r="6343" spans="51:51" x14ac:dyDescent="0.3">
      <c r="AY6343" s="17"/>
    </row>
    <row r="6344" spans="51:51" x14ac:dyDescent="0.3">
      <c r="AY6344" s="38"/>
    </row>
    <row r="6345" spans="51:51" x14ac:dyDescent="0.3">
      <c r="AY6345" s="17"/>
    </row>
    <row r="6346" spans="51:51" x14ac:dyDescent="0.3">
      <c r="AY6346" s="38"/>
    </row>
    <row r="6347" spans="51:51" x14ac:dyDescent="0.3">
      <c r="AY6347" s="17"/>
    </row>
    <row r="6348" spans="51:51" x14ac:dyDescent="0.3">
      <c r="AY6348" s="38"/>
    </row>
    <row r="6349" spans="51:51" x14ac:dyDescent="0.3">
      <c r="AY6349" s="17"/>
    </row>
    <row r="6350" spans="51:51" x14ac:dyDescent="0.3">
      <c r="AY6350" s="38"/>
    </row>
    <row r="6351" spans="51:51" x14ac:dyDescent="0.3">
      <c r="AY6351" s="17"/>
    </row>
    <row r="6352" spans="51:51" x14ac:dyDescent="0.3">
      <c r="AY6352" s="38"/>
    </row>
    <row r="6353" spans="51:51" x14ac:dyDescent="0.3">
      <c r="AY6353" s="17"/>
    </row>
    <row r="6354" spans="51:51" x14ac:dyDescent="0.3">
      <c r="AY6354" s="38"/>
    </row>
    <row r="6355" spans="51:51" x14ac:dyDescent="0.3">
      <c r="AY6355" s="17"/>
    </row>
    <row r="6356" spans="51:51" x14ac:dyDescent="0.3">
      <c r="AY6356" s="38"/>
    </row>
    <row r="6357" spans="51:51" x14ac:dyDescent="0.3">
      <c r="AY6357" s="17"/>
    </row>
    <row r="6358" spans="51:51" x14ac:dyDescent="0.3">
      <c r="AY6358" s="38"/>
    </row>
    <row r="6359" spans="51:51" x14ac:dyDescent="0.3">
      <c r="AY6359" s="17"/>
    </row>
    <row r="6360" spans="51:51" x14ac:dyDescent="0.3">
      <c r="AY6360" s="38"/>
    </row>
    <row r="6361" spans="51:51" x14ac:dyDescent="0.3">
      <c r="AY6361" s="17"/>
    </row>
    <row r="6362" spans="51:51" x14ac:dyDescent="0.3">
      <c r="AY6362" s="38"/>
    </row>
    <row r="6363" spans="51:51" x14ac:dyDescent="0.3">
      <c r="AY6363" s="17"/>
    </row>
    <row r="6364" spans="51:51" x14ac:dyDescent="0.3">
      <c r="AY6364" s="38"/>
    </row>
    <row r="6365" spans="51:51" x14ac:dyDescent="0.3">
      <c r="AY6365" s="17"/>
    </row>
    <row r="6366" spans="51:51" x14ac:dyDescent="0.3">
      <c r="AY6366" s="38"/>
    </row>
    <row r="6367" spans="51:51" x14ac:dyDescent="0.3">
      <c r="AY6367" s="17"/>
    </row>
    <row r="6368" spans="51:51" x14ac:dyDescent="0.3">
      <c r="AY6368" s="38"/>
    </row>
    <row r="6369" spans="51:51" x14ac:dyDescent="0.3">
      <c r="AY6369" s="17"/>
    </row>
    <row r="6370" spans="51:51" x14ac:dyDescent="0.3">
      <c r="AY6370" s="38"/>
    </row>
    <row r="6371" spans="51:51" x14ac:dyDescent="0.3">
      <c r="AY6371" s="17"/>
    </row>
    <row r="6372" spans="51:51" x14ac:dyDescent="0.3">
      <c r="AY6372" s="38"/>
    </row>
    <row r="6373" spans="51:51" x14ac:dyDescent="0.3">
      <c r="AY6373" s="17"/>
    </row>
    <row r="6374" spans="51:51" x14ac:dyDescent="0.3">
      <c r="AY6374" s="38"/>
    </row>
    <row r="6375" spans="51:51" x14ac:dyDescent="0.3">
      <c r="AY6375" s="17"/>
    </row>
    <row r="6376" spans="51:51" x14ac:dyDescent="0.3">
      <c r="AY6376" s="38"/>
    </row>
    <row r="6377" spans="51:51" x14ac:dyDescent="0.3">
      <c r="AY6377" s="17"/>
    </row>
    <row r="6378" spans="51:51" x14ac:dyDescent="0.3">
      <c r="AY6378" s="38"/>
    </row>
    <row r="6379" spans="51:51" x14ac:dyDescent="0.3">
      <c r="AY6379" s="17"/>
    </row>
    <row r="6380" spans="51:51" x14ac:dyDescent="0.3">
      <c r="AY6380" s="38"/>
    </row>
    <row r="6381" spans="51:51" x14ac:dyDescent="0.3">
      <c r="AY6381" s="17"/>
    </row>
    <row r="6382" spans="51:51" x14ac:dyDescent="0.3">
      <c r="AY6382" s="38"/>
    </row>
    <row r="6383" spans="51:51" x14ac:dyDescent="0.3">
      <c r="AY6383" s="17"/>
    </row>
    <row r="6384" spans="51:51" x14ac:dyDescent="0.3">
      <c r="AY6384" s="38"/>
    </row>
    <row r="6385" spans="51:51" x14ac:dyDescent="0.3">
      <c r="AY6385" s="17"/>
    </row>
    <row r="6386" spans="51:51" x14ac:dyDescent="0.3">
      <c r="AY6386" s="38"/>
    </row>
    <row r="6387" spans="51:51" x14ac:dyDescent="0.3">
      <c r="AY6387" s="17"/>
    </row>
    <row r="6388" spans="51:51" x14ac:dyDescent="0.3">
      <c r="AY6388" s="38"/>
    </row>
    <row r="6389" spans="51:51" x14ac:dyDescent="0.3">
      <c r="AY6389" s="17"/>
    </row>
    <row r="6390" spans="51:51" x14ac:dyDescent="0.3">
      <c r="AY6390" s="38"/>
    </row>
    <row r="6391" spans="51:51" x14ac:dyDescent="0.3">
      <c r="AY6391" s="17"/>
    </row>
    <row r="6392" spans="51:51" x14ac:dyDescent="0.3">
      <c r="AY6392" s="38"/>
    </row>
    <row r="6393" spans="51:51" x14ac:dyDescent="0.3">
      <c r="AY6393" s="17"/>
    </row>
    <row r="6394" spans="51:51" x14ac:dyDescent="0.3">
      <c r="AY6394" s="38"/>
    </row>
    <row r="6395" spans="51:51" x14ac:dyDescent="0.3">
      <c r="AY6395" s="17"/>
    </row>
    <row r="6396" spans="51:51" x14ac:dyDescent="0.3">
      <c r="AY6396" s="38"/>
    </row>
    <row r="6397" spans="51:51" x14ac:dyDescent="0.3">
      <c r="AY6397" s="17"/>
    </row>
    <row r="6398" spans="51:51" x14ac:dyDescent="0.3">
      <c r="AY6398" s="38"/>
    </row>
    <row r="6399" spans="51:51" x14ac:dyDescent="0.3">
      <c r="AY6399" s="17"/>
    </row>
    <row r="6400" spans="51:51" x14ac:dyDescent="0.3">
      <c r="AY6400" s="38"/>
    </row>
    <row r="6401" spans="51:51" x14ac:dyDescent="0.3">
      <c r="AY6401" s="17"/>
    </row>
    <row r="6402" spans="51:51" x14ac:dyDescent="0.3">
      <c r="AY6402" s="38"/>
    </row>
    <row r="6403" spans="51:51" x14ac:dyDescent="0.3">
      <c r="AY6403" s="17"/>
    </row>
    <row r="6404" spans="51:51" x14ac:dyDescent="0.3">
      <c r="AY6404" s="38"/>
    </row>
    <row r="6405" spans="51:51" x14ac:dyDescent="0.3">
      <c r="AY6405" s="17"/>
    </row>
    <row r="6406" spans="51:51" x14ac:dyDescent="0.3">
      <c r="AY6406" s="38"/>
    </row>
    <row r="6407" spans="51:51" x14ac:dyDescent="0.3">
      <c r="AY6407" s="17"/>
    </row>
    <row r="6408" spans="51:51" x14ac:dyDescent="0.3">
      <c r="AY6408" s="38"/>
    </row>
    <row r="6409" spans="51:51" x14ac:dyDescent="0.3">
      <c r="AY6409" s="17"/>
    </row>
    <row r="6410" spans="51:51" x14ac:dyDescent="0.3">
      <c r="AY6410" s="38"/>
    </row>
    <row r="6411" spans="51:51" x14ac:dyDescent="0.3">
      <c r="AY6411" s="17"/>
    </row>
    <row r="6412" spans="51:51" x14ac:dyDescent="0.3">
      <c r="AY6412" s="38"/>
    </row>
    <row r="6413" spans="51:51" x14ac:dyDescent="0.3">
      <c r="AY6413" s="17"/>
    </row>
    <row r="6414" spans="51:51" x14ac:dyDescent="0.3">
      <c r="AY6414" s="38"/>
    </row>
    <row r="6415" spans="51:51" x14ac:dyDescent="0.3">
      <c r="AY6415" s="17"/>
    </row>
    <row r="6416" spans="51:51" x14ac:dyDescent="0.3">
      <c r="AY6416" s="38"/>
    </row>
    <row r="6417" spans="51:51" x14ac:dyDescent="0.3">
      <c r="AY6417" s="17"/>
    </row>
    <row r="6418" spans="51:51" x14ac:dyDescent="0.3">
      <c r="AY6418" s="38"/>
    </row>
    <row r="6419" spans="51:51" x14ac:dyDescent="0.3">
      <c r="AY6419" s="17"/>
    </row>
    <row r="6420" spans="51:51" x14ac:dyDescent="0.3">
      <c r="AY6420" s="38"/>
    </row>
    <row r="6421" spans="51:51" x14ac:dyDescent="0.3">
      <c r="AY6421" s="17"/>
    </row>
    <row r="6422" spans="51:51" x14ac:dyDescent="0.3">
      <c r="AY6422" s="38"/>
    </row>
    <row r="6423" spans="51:51" x14ac:dyDescent="0.3">
      <c r="AY6423" s="17"/>
    </row>
    <row r="6424" spans="51:51" x14ac:dyDescent="0.3">
      <c r="AY6424" s="38"/>
    </row>
    <row r="6425" spans="51:51" x14ac:dyDescent="0.3">
      <c r="AY6425" s="17"/>
    </row>
    <row r="6426" spans="51:51" x14ac:dyDescent="0.3">
      <c r="AY6426" s="38"/>
    </row>
    <row r="6427" spans="51:51" x14ac:dyDescent="0.3">
      <c r="AY6427" s="17"/>
    </row>
    <row r="6428" spans="51:51" x14ac:dyDescent="0.3">
      <c r="AY6428" s="38"/>
    </row>
    <row r="6429" spans="51:51" x14ac:dyDescent="0.3">
      <c r="AY6429" s="17"/>
    </row>
    <row r="6430" spans="51:51" x14ac:dyDescent="0.3">
      <c r="AY6430" s="38"/>
    </row>
    <row r="6431" spans="51:51" x14ac:dyDescent="0.3">
      <c r="AY6431" s="17"/>
    </row>
    <row r="6432" spans="51:51" x14ac:dyDescent="0.3">
      <c r="AY6432" s="38"/>
    </row>
    <row r="6433" spans="51:51" x14ac:dyDescent="0.3">
      <c r="AY6433" s="17"/>
    </row>
    <row r="6434" spans="51:51" x14ac:dyDescent="0.3">
      <c r="AY6434" s="38"/>
    </row>
    <row r="6435" spans="51:51" x14ac:dyDescent="0.3">
      <c r="AY6435" s="17"/>
    </row>
    <row r="6436" spans="51:51" x14ac:dyDescent="0.3">
      <c r="AY6436" s="38"/>
    </row>
    <row r="6437" spans="51:51" x14ac:dyDescent="0.3">
      <c r="AY6437" s="17"/>
    </row>
    <row r="6438" spans="51:51" x14ac:dyDescent="0.3">
      <c r="AY6438" s="38"/>
    </row>
    <row r="6439" spans="51:51" x14ac:dyDescent="0.3">
      <c r="AY6439" s="17"/>
    </row>
    <row r="6440" spans="51:51" x14ac:dyDescent="0.3">
      <c r="AY6440" s="38"/>
    </row>
    <row r="6441" spans="51:51" x14ac:dyDescent="0.3">
      <c r="AY6441" s="17"/>
    </row>
    <row r="6442" spans="51:51" x14ac:dyDescent="0.3">
      <c r="AY6442" s="38"/>
    </row>
    <row r="6443" spans="51:51" x14ac:dyDescent="0.3">
      <c r="AY6443" s="17"/>
    </row>
    <row r="6444" spans="51:51" x14ac:dyDescent="0.3">
      <c r="AY6444" s="38"/>
    </row>
    <row r="6445" spans="51:51" x14ac:dyDescent="0.3">
      <c r="AY6445" s="17"/>
    </row>
    <row r="6446" spans="51:51" x14ac:dyDescent="0.3">
      <c r="AY6446" s="38"/>
    </row>
    <row r="6447" spans="51:51" x14ac:dyDescent="0.3">
      <c r="AY6447" s="17"/>
    </row>
    <row r="6448" spans="51:51" x14ac:dyDescent="0.3">
      <c r="AY6448" s="38"/>
    </row>
    <row r="6449" spans="51:51" x14ac:dyDescent="0.3">
      <c r="AY6449" s="17"/>
    </row>
    <row r="6450" spans="51:51" x14ac:dyDescent="0.3">
      <c r="AY6450" s="38"/>
    </row>
    <row r="6451" spans="51:51" x14ac:dyDescent="0.3">
      <c r="AY6451" s="17"/>
    </row>
    <row r="6452" spans="51:51" x14ac:dyDescent="0.3">
      <c r="AY6452" s="38"/>
    </row>
    <row r="6453" spans="51:51" x14ac:dyDescent="0.3">
      <c r="AY6453" s="17"/>
    </row>
    <row r="6454" spans="51:51" x14ac:dyDescent="0.3">
      <c r="AY6454" s="38"/>
    </row>
    <row r="6455" spans="51:51" x14ac:dyDescent="0.3">
      <c r="AY6455" s="17"/>
    </row>
    <row r="6456" spans="51:51" x14ac:dyDescent="0.3">
      <c r="AY6456" s="38"/>
    </row>
    <row r="6457" spans="51:51" x14ac:dyDescent="0.3">
      <c r="AY6457" s="17"/>
    </row>
    <row r="6458" spans="51:51" x14ac:dyDescent="0.3">
      <c r="AY6458" s="38"/>
    </row>
    <row r="6459" spans="51:51" x14ac:dyDescent="0.3">
      <c r="AY6459" s="17"/>
    </row>
    <row r="6460" spans="51:51" x14ac:dyDescent="0.3">
      <c r="AY6460" s="38"/>
    </row>
    <row r="6461" spans="51:51" x14ac:dyDescent="0.3">
      <c r="AY6461" s="17"/>
    </row>
    <row r="6462" spans="51:51" x14ac:dyDescent="0.3">
      <c r="AY6462" s="38"/>
    </row>
    <row r="6463" spans="51:51" x14ac:dyDescent="0.3">
      <c r="AY6463" s="17"/>
    </row>
    <row r="6464" spans="51:51" x14ac:dyDescent="0.3">
      <c r="AY6464" s="38"/>
    </row>
    <row r="6465" spans="51:51" x14ac:dyDescent="0.3">
      <c r="AY6465" s="17"/>
    </row>
    <row r="6466" spans="51:51" x14ac:dyDescent="0.3">
      <c r="AY6466" s="38"/>
    </row>
    <row r="6467" spans="51:51" x14ac:dyDescent="0.3">
      <c r="AY6467" s="17"/>
    </row>
    <row r="6468" spans="51:51" x14ac:dyDescent="0.3">
      <c r="AY6468" s="38"/>
    </row>
    <row r="6469" spans="51:51" x14ac:dyDescent="0.3">
      <c r="AY6469" s="17"/>
    </row>
    <row r="6470" spans="51:51" x14ac:dyDescent="0.3">
      <c r="AY6470" s="38"/>
    </row>
    <row r="6471" spans="51:51" x14ac:dyDescent="0.3">
      <c r="AY6471" s="17"/>
    </row>
    <row r="6472" spans="51:51" x14ac:dyDescent="0.3">
      <c r="AY6472" s="38"/>
    </row>
    <row r="6473" spans="51:51" x14ac:dyDescent="0.3">
      <c r="AY6473" s="17"/>
    </row>
    <row r="6474" spans="51:51" x14ac:dyDescent="0.3">
      <c r="AY6474" s="38"/>
    </row>
    <row r="6475" spans="51:51" x14ac:dyDescent="0.3">
      <c r="AY6475" s="17"/>
    </row>
    <row r="6476" spans="51:51" x14ac:dyDescent="0.3">
      <c r="AY6476" s="38"/>
    </row>
    <row r="6477" spans="51:51" x14ac:dyDescent="0.3">
      <c r="AY6477" s="17"/>
    </row>
    <row r="6478" spans="51:51" x14ac:dyDescent="0.3">
      <c r="AY6478" s="38"/>
    </row>
    <row r="6479" spans="51:51" x14ac:dyDescent="0.3">
      <c r="AY6479" s="17"/>
    </row>
    <row r="6480" spans="51:51" x14ac:dyDescent="0.3">
      <c r="AY6480" s="38"/>
    </row>
    <row r="6481" spans="51:51" x14ac:dyDescent="0.3">
      <c r="AY6481" s="17"/>
    </row>
    <row r="6482" spans="51:51" x14ac:dyDescent="0.3">
      <c r="AY6482" s="38"/>
    </row>
    <row r="6483" spans="51:51" x14ac:dyDescent="0.3">
      <c r="AY6483" s="17"/>
    </row>
    <row r="6484" spans="51:51" x14ac:dyDescent="0.3">
      <c r="AY6484" s="38"/>
    </row>
    <row r="6485" spans="51:51" x14ac:dyDescent="0.3">
      <c r="AY6485" s="17"/>
    </row>
    <row r="6486" spans="51:51" x14ac:dyDescent="0.3">
      <c r="AY6486" s="38"/>
    </row>
    <row r="6487" spans="51:51" x14ac:dyDescent="0.3">
      <c r="AY6487" s="17"/>
    </row>
    <row r="6488" spans="51:51" x14ac:dyDescent="0.3">
      <c r="AY6488" s="38"/>
    </row>
    <row r="6489" spans="51:51" x14ac:dyDescent="0.3">
      <c r="AY6489" s="17"/>
    </row>
    <row r="6490" spans="51:51" x14ac:dyDescent="0.3">
      <c r="AY6490" s="38"/>
    </row>
    <row r="6491" spans="51:51" x14ac:dyDescent="0.3">
      <c r="AY6491" s="17"/>
    </row>
    <row r="6492" spans="51:51" x14ac:dyDescent="0.3">
      <c r="AY6492" s="38"/>
    </row>
    <row r="6493" spans="51:51" x14ac:dyDescent="0.3">
      <c r="AY6493" s="17"/>
    </row>
    <row r="6494" spans="51:51" x14ac:dyDescent="0.3">
      <c r="AY6494" s="38"/>
    </row>
    <row r="6495" spans="51:51" x14ac:dyDescent="0.3">
      <c r="AY6495" s="17"/>
    </row>
    <row r="6496" spans="51:51" x14ac:dyDescent="0.3">
      <c r="AY6496" s="38"/>
    </row>
    <row r="6497" spans="51:51" x14ac:dyDescent="0.3">
      <c r="AY6497" s="17"/>
    </row>
    <row r="6498" spans="51:51" x14ac:dyDescent="0.3">
      <c r="AY6498" s="38"/>
    </row>
    <row r="6499" spans="51:51" x14ac:dyDescent="0.3">
      <c r="AY6499" s="17"/>
    </row>
    <row r="6500" spans="51:51" x14ac:dyDescent="0.3">
      <c r="AY6500" s="38"/>
    </row>
    <row r="6501" spans="51:51" x14ac:dyDescent="0.3">
      <c r="AY6501" s="17"/>
    </row>
    <row r="6502" spans="51:51" x14ac:dyDescent="0.3">
      <c r="AY6502" s="38"/>
    </row>
    <row r="6503" spans="51:51" x14ac:dyDescent="0.3">
      <c r="AY6503" s="17"/>
    </row>
    <row r="6504" spans="51:51" x14ac:dyDescent="0.3">
      <c r="AY6504" s="38"/>
    </row>
    <row r="6505" spans="51:51" x14ac:dyDescent="0.3">
      <c r="AY6505" s="17"/>
    </row>
    <row r="6506" spans="51:51" x14ac:dyDescent="0.3">
      <c r="AY6506" s="38"/>
    </row>
    <row r="6507" spans="51:51" x14ac:dyDescent="0.3">
      <c r="AY6507" s="17"/>
    </row>
    <row r="6508" spans="51:51" x14ac:dyDescent="0.3">
      <c r="AY6508" s="38"/>
    </row>
    <row r="6509" spans="51:51" x14ac:dyDescent="0.3">
      <c r="AY6509" s="17"/>
    </row>
    <row r="6510" spans="51:51" x14ac:dyDescent="0.3">
      <c r="AY6510" s="38"/>
    </row>
    <row r="6511" spans="51:51" x14ac:dyDescent="0.3">
      <c r="AY6511" s="17"/>
    </row>
    <row r="6512" spans="51:51" x14ac:dyDescent="0.3">
      <c r="AY6512" s="38"/>
    </row>
    <row r="6513" spans="51:51" x14ac:dyDescent="0.3">
      <c r="AY6513" s="17"/>
    </row>
    <row r="6514" spans="51:51" x14ac:dyDescent="0.3">
      <c r="AY6514" s="38"/>
    </row>
    <row r="6515" spans="51:51" x14ac:dyDescent="0.3">
      <c r="AY6515" s="17"/>
    </row>
    <row r="6516" spans="51:51" x14ac:dyDescent="0.3">
      <c r="AY6516" s="38"/>
    </row>
    <row r="6517" spans="51:51" x14ac:dyDescent="0.3">
      <c r="AY6517" s="17"/>
    </row>
    <row r="6518" spans="51:51" x14ac:dyDescent="0.3">
      <c r="AY6518" s="38"/>
    </row>
    <row r="6519" spans="51:51" x14ac:dyDescent="0.3">
      <c r="AY6519" s="17"/>
    </row>
    <row r="6520" spans="51:51" x14ac:dyDescent="0.3">
      <c r="AY6520" s="38"/>
    </row>
    <row r="6521" spans="51:51" x14ac:dyDescent="0.3">
      <c r="AY6521" s="17"/>
    </row>
    <row r="6522" spans="51:51" x14ac:dyDescent="0.3">
      <c r="AY6522" s="38"/>
    </row>
    <row r="6523" spans="51:51" x14ac:dyDescent="0.3">
      <c r="AY6523" s="17"/>
    </row>
    <row r="6524" spans="51:51" x14ac:dyDescent="0.3">
      <c r="AY6524" s="38"/>
    </row>
    <row r="6525" spans="51:51" x14ac:dyDescent="0.3">
      <c r="AY6525" s="17"/>
    </row>
    <row r="6526" spans="51:51" x14ac:dyDescent="0.3">
      <c r="AY6526" s="38"/>
    </row>
    <row r="6527" spans="51:51" x14ac:dyDescent="0.3">
      <c r="AY6527" s="17"/>
    </row>
    <row r="6528" spans="51:51" x14ac:dyDescent="0.3">
      <c r="AY6528" s="38"/>
    </row>
    <row r="6529" spans="51:51" x14ac:dyDescent="0.3">
      <c r="AY6529" s="17"/>
    </row>
    <row r="6530" spans="51:51" x14ac:dyDescent="0.3">
      <c r="AY6530" s="38"/>
    </row>
    <row r="6531" spans="51:51" x14ac:dyDescent="0.3">
      <c r="AY6531" s="17"/>
    </row>
    <row r="6532" spans="51:51" x14ac:dyDescent="0.3">
      <c r="AY6532" s="38"/>
    </row>
    <row r="6533" spans="51:51" x14ac:dyDescent="0.3">
      <c r="AY6533" s="17"/>
    </row>
    <row r="6534" spans="51:51" x14ac:dyDescent="0.3">
      <c r="AY6534" s="38"/>
    </row>
    <row r="6535" spans="51:51" x14ac:dyDescent="0.3">
      <c r="AY6535" s="17"/>
    </row>
    <row r="6536" spans="51:51" x14ac:dyDescent="0.3">
      <c r="AY6536" s="38"/>
    </row>
    <row r="6537" spans="51:51" x14ac:dyDescent="0.3">
      <c r="AY6537" s="17"/>
    </row>
    <row r="6538" spans="51:51" x14ac:dyDescent="0.3">
      <c r="AY6538" s="38"/>
    </row>
    <row r="6539" spans="51:51" x14ac:dyDescent="0.3">
      <c r="AY6539" s="17"/>
    </row>
    <row r="6540" spans="51:51" x14ac:dyDescent="0.3">
      <c r="AY6540" s="38"/>
    </row>
    <row r="6541" spans="51:51" x14ac:dyDescent="0.3">
      <c r="AY6541" s="17"/>
    </row>
    <row r="6542" spans="51:51" x14ac:dyDescent="0.3">
      <c r="AY6542" s="38"/>
    </row>
    <row r="6543" spans="51:51" x14ac:dyDescent="0.3">
      <c r="AY6543" s="17"/>
    </row>
    <row r="6544" spans="51:51" x14ac:dyDescent="0.3">
      <c r="AY6544" s="38"/>
    </row>
    <row r="6545" spans="51:51" x14ac:dyDescent="0.3">
      <c r="AY6545" s="17"/>
    </row>
    <row r="6546" spans="51:51" x14ac:dyDescent="0.3">
      <c r="AY6546" s="38"/>
    </row>
    <row r="6547" spans="51:51" x14ac:dyDescent="0.3">
      <c r="AY6547" s="17"/>
    </row>
    <row r="6548" spans="51:51" x14ac:dyDescent="0.3">
      <c r="AY6548" s="38"/>
    </row>
    <row r="6549" spans="51:51" x14ac:dyDescent="0.3">
      <c r="AY6549" s="17"/>
    </row>
    <row r="6550" spans="51:51" x14ac:dyDescent="0.3">
      <c r="AY6550" s="38"/>
    </row>
    <row r="6551" spans="51:51" x14ac:dyDescent="0.3">
      <c r="AY6551" s="17"/>
    </row>
    <row r="6552" spans="51:51" x14ac:dyDescent="0.3">
      <c r="AY6552" s="38"/>
    </row>
    <row r="6553" spans="51:51" x14ac:dyDescent="0.3">
      <c r="AY6553" s="17"/>
    </row>
    <row r="6554" spans="51:51" x14ac:dyDescent="0.3">
      <c r="AY6554" s="38"/>
    </row>
    <row r="6555" spans="51:51" x14ac:dyDescent="0.3">
      <c r="AY6555" s="17"/>
    </row>
    <row r="6556" spans="51:51" x14ac:dyDescent="0.3">
      <c r="AY6556" s="38"/>
    </row>
    <row r="6557" spans="51:51" x14ac:dyDescent="0.3">
      <c r="AY6557" s="17"/>
    </row>
    <row r="6558" spans="51:51" x14ac:dyDescent="0.3">
      <c r="AY6558" s="38"/>
    </row>
    <row r="6559" spans="51:51" x14ac:dyDescent="0.3">
      <c r="AY6559" s="17"/>
    </row>
    <row r="6560" spans="51:51" x14ac:dyDescent="0.3">
      <c r="AY6560" s="38"/>
    </row>
    <row r="6561" spans="51:51" x14ac:dyDescent="0.3">
      <c r="AY6561" s="17"/>
    </row>
    <row r="6562" spans="51:51" x14ac:dyDescent="0.3">
      <c r="AY6562" s="38"/>
    </row>
    <row r="6563" spans="51:51" x14ac:dyDescent="0.3">
      <c r="AY6563" s="17"/>
    </row>
    <row r="6564" spans="51:51" x14ac:dyDescent="0.3">
      <c r="AY6564" s="38"/>
    </row>
    <row r="6565" spans="51:51" x14ac:dyDescent="0.3">
      <c r="AY6565" s="17"/>
    </row>
    <row r="6566" spans="51:51" x14ac:dyDescent="0.3">
      <c r="AY6566" s="38"/>
    </row>
    <row r="6567" spans="51:51" x14ac:dyDescent="0.3">
      <c r="AY6567" s="17"/>
    </row>
    <row r="6568" spans="51:51" x14ac:dyDescent="0.3">
      <c r="AY6568" s="38"/>
    </row>
    <row r="6569" spans="51:51" x14ac:dyDescent="0.3">
      <c r="AY6569" s="17"/>
    </row>
    <row r="6570" spans="51:51" x14ac:dyDescent="0.3">
      <c r="AY6570" s="38"/>
    </row>
    <row r="6571" spans="51:51" x14ac:dyDescent="0.3">
      <c r="AY6571" s="17"/>
    </row>
    <row r="6572" spans="51:51" x14ac:dyDescent="0.3">
      <c r="AY6572" s="38"/>
    </row>
    <row r="6573" spans="51:51" x14ac:dyDescent="0.3">
      <c r="AY6573" s="17"/>
    </row>
    <row r="6574" spans="51:51" x14ac:dyDescent="0.3">
      <c r="AY6574" s="38"/>
    </row>
    <row r="6575" spans="51:51" x14ac:dyDescent="0.3">
      <c r="AY6575" s="17"/>
    </row>
    <row r="6576" spans="51:51" x14ac:dyDescent="0.3">
      <c r="AY6576" s="38"/>
    </row>
    <row r="6577" spans="51:51" x14ac:dyDescent="0.3">
      <c r="AY6577" s="17"/>
    </row>
    <row r="6578" spans="51:51" x14ac:dyDescent="0.3">
      <c r="AY6578" s="38"/>
    </row>
    <row r="6579" spans="51:51" x14ac:dyDescent="0.3">
      <c r="AY6579" s="17"/>
    </row>
    <row r="6580" spans="51:51" x14ac:dyDescent="0.3">
      <c r="AY6580" s="38"/>
    </row>
    <row r="6581" spans="51:51" x14ac:dyDescent="0.3">
      <c r="AY6581" s="17"/>
    </row>
    <row r="6582" spans="51:51" x14ac:dyDescent="0.3">
      <c r="AY6582" s="38"/>
    </row>
    <row r="6583" spans="51:51" x14ac:dyDescent="0.3">
      <c r="AY6583" s="17"/>
    </row>
    <row r="6584" spans="51:51" x14ac:dyDescent="0.3">
      <c r="AY6584" s="38"/>
    </row>
    <row r="6585" spans="51:51" x14ac:dyDescent="0.3">
      <c r="AY6585" s="17"/>
    </row>
    <row r="6586" spans="51:51" x14ac:dyDescent="0.3">
      <c r="AY6586" s="38"/>
    </row>
    <row r="6587" spans="51:51" x14ac:dyDescent="0.3">
      <c r="AY6587" s="17"/>
    </row>
    <row r="6588" spans="51:51" x14ac:dyDescent="0.3">
      <c r="AY6588" s="38"/>
    </row>
    <row r="6589" spans="51:51" x14ac:dyDescent="0.3">
      <c r="AY6589" s="17"/>
    </row>
    <row r="6590" spans="51:51" x14ac:dyDescent="0.3">
      <c r="AY6590" s="38"/>
    </row>
    <row r="6591" spans="51:51" x14ac:dyDescent="0.3">
      <c r="AY6591" s="17"/>
    </row>
    <row r="6592" spans="51:51" x14ac:dyDescent="0.3">
      <c r="AY6592" s="38"/>
    </row>
    <row r="6593" spans="51:51" x14ac:dyDescent="0.3">
      <c r="AY6593" s="17"/>
    </row>
    <row r="6594" spans="51:51" x14ac:dyDescent="0.3">
      <c r="AY6594" s="38"/>
    </row>
    <row r="6595" spans="51:51" x14ac:dyDescent="0.3">
      <c r="AY6595" s="17"/>
    </row>
    <row r="6596" spans="51:51" x14ac:dyDescent="0.3">
      <c r="AY6596" s="38"/>
    </row>
    <row r="6597" spans="51:51" x14ac:dyDescent="0.3">
      <c r="AY6597" s="17"/>
    </row>
    <row r="6598" spans="51:51" x14ac:dyDescent="0.3">
      <c r="AY6598" s="38"/>
    </row>
    <row r="6599" spans="51:51" x14ac:dyDescent="0.3">
      <c r="AY6599" s="17"/>
    </row>
    <row r="6600" spans="51:51" x14ac:dyDescent="0.3">
      <c r="AY6600" s="38"/>
    </row>
    <row r="6601" spans="51:51" x14ac:dyDescent="0.3">
      <c r="AY6601" s="17"/>
    </row>
    <row r="6602" spans="51:51" x14ac:dyDescent="0.3">
      <c r="AY6602" s="38"/>
    </row>
    <row r="6603" spans="51:51" x14ac:dyDescent="0.3">
      <c r="AY6603" s="17"/>
    </row>
    <row r="6604" spans="51:51" x14ac:dyDescent="0.3">
      <c r="AY6604" s="38"/>
    </row>
    <row r="6605" spans="51:51" x14ac:dyDescent="0.3">
      <c r="AY6605" s="17"/>
    </row>
    <row r="6606" spans="51:51" x14ac:dyDescent="0.3">
      <c r="AY6606" s="38"/>
    </row>
    <row r="6607" spans="51:51" x14ac:dyDescent="0.3">
      <c r="AY6607" s="17"/>
    </row>
    <row r="6608" spans="51:51" x14ac:dyDescent="0.3">
      <c r="AY6608" s="38"/>
    </row>
    <row r="6609" spans="51:51" x14ac:dyDescent="0.3">
      <c r="AY6609" s="17"/>
    </row>
    <row r="6610" spans="51:51" x14ac:dyDescent="0.3">
      <c r="AY6610" s="38"/>
    </row>
    <row r="6611" spans="51:51" x14ac:dyDescent="0.3">
      <c r="AY6611" s="17"/>
    </row>
    <row r="6612" spans="51:51" x14ac:dyDescent="0.3">
      <c r="AY6612" s="38"/>
    </row>
    <row r="6613" spans="51:51" x14ac:dyDescent="0.3">
      <c r="AY6613" s="17"/>
    </row>
    <row r="6614" spans="51:51" x14ac:dyDescent="0.3">
      <c r="AY6614" s="38"/>
    </row>
    <row r="6615" spans="51:51" x14ac:dyDescent="0.3">
      <c r="AY6615" s="17"/>
    </row>
    <row r="6616" spans="51:51" x14ac:dyDescent="0.3">
      <c r="AY6616" s="38"/>
    </row>
    <row r="6617" spans="51:51" x14ac:dyDescent="0.3">
      <c r="AY6617" s="17"/>
    </row>
    <row r="6618" spans="51:51" x14ac:dyDescent="0.3">
      <c r="AY6618" s="38"/>
    </row>
    <row r="6619" spans="51:51" x14ac:dyDescent="0.3">
      <c r="AY6619" s="17"/>
    </row>
    <row r="6620" spans="51:51" x14ac:dyDescent="0.3">
      <c r="AY6620" s="38"/>
    </row>
    <row r="6621" spans="51:51" x14ac:dyDescent="0.3">
      <c r="AY6621" s="17"/>
    </row>
    <row r="6622" spans="51:51" x14ac:dyDescent="0.3">
      <c r="AY6622" s="38"/>
    </row>
    <row r="6623" spans="51:51" x14ac:dyDescent="0.3">
      <c r="AY6623" s="17"/>
    </row>
    <row r="6624" spans="51:51" x14ac:dyDescent="0.3">
      <c r="AY6624" s="38"/>
    </row>
    <row r="6625" spans="51:51" x14ac:dyDescent="0.3">
      <c r="AY6625" s="17"/>
    </row>
    <row r="6626" spans="51:51" x14ac:dyDescent="0.3">
      <c r="AY6626" s="38"/>
    </row>
    <row r="6627" spans="51:51" x14ac:dyDescent="0.3">
      <c r="AY6627" s="17"/>
    </row>
    <row r="6628" spans="51:51" x14ac:dyDescent="0.3">
      <c r="AY6628" s="38"/>
    </row>
    <row r="6629" spans="51:51" x14ac:dyDescent="0.3">
      <c r="AY6629" s="17"/>
    </row>
    <row r="6630" spans="51:51" x14ac:dyDescent="0.3">
      <c r="AY6630" s="38"/>
    </row>
    <row r="6631" spans="51:51" x14ac:dyDescent="0.3">
      <c r="AY6631" s="17"/>
    </row>
    <row r="6632" spans="51:51" x14ac:dyDescent="0.3">
      <c r="AY6632" s="38"/>
    </row>
    <row r="6633" spans="51:51" x14ac:dyDescent="0.3">
      <c r="AY6633" s="17"/>
    </row>
    <row r="6634" spans="51:51" x14ac:dyDescent="0.3">
      <c r="AY6634" s="38"/>
    </row>
    <row r="6635" spans="51:51" x14ac:dyDescent="0.3">
      <c r="AY6635" s="17"/>
    </row>
    <row r="6636" spans="51:51" x14ac:dyDescent="0.3">
      <c r="AY6636" s="38"/>
    </row>
    <row r="6637" spans="51:51" x14ac:dyDescent="0.3">
      <c r="AY6637" s="17"/>
    </row>
    <row r="6638" spans="51:51" x14ac:dyDescent="0.3">
      <c r="AY6638" s="38"/>
    </row>
    <row r="6639" spans="51:51" x14ac:dyDescent="0.3">
      <c r="AY6639" s="17"/>
    </row>
    <row r="6640" spans="51:51" x14ac:dyDescent="0.3">
      <c r="AY6640" s="38"/>
    </row>
    <row r="6641" spans="51:51" x14ac:dyDescent="0.3">
      <c r="AY6641" s="17"/>
    </row>
    <row r="6642" spans="51:51" x14ac:dyDescent="0.3">
      <c r="AY6642" s="38"/>
    </row>
    <row r="6643" spans="51:51" x14ac:dyDescent="0.3">
      <c r="AY6643" s="17"/>
    </row>
    <row r="6644" spans="51:51" x14ac:dyDescent="0.3">
      <c r="AY6644" s="38"/>
    </row>
    <row r="6645" spans="51:51" x14ac:dyDescent="0.3">
      <c r="AY6645" s="17"/>
    </row>
    <row r="6646" spans="51:51" x14ac:dyDescent="0.3">
      <c r="AY6646" s="38"/>
    </row>
    <row r="6647" spans="51:51" x14ac:dyDescent="0.3">
      <c r="AY6647" s="17"/>
    </row>
    <row r="6648" spans="51:51" x14ac:dyDescent="0.3">
      <c r="AY6648" s="38"/>
    </row>
    <row r="6649" spans="51:51" x14ac:dyDescent="0.3">
      <c r="AY6649" s="17"/>
    </row>
    <row r="6650" spans="51:51" x14ac:dyDescent="0.3">
      <c r="AY6650" s="38"/>
    </row>
    <row r="6651" spans="51:51" x14ac:dyDescent="0.3">
      <c r="AY6651" s="17"/>
    </row>
    <row r="6652" spans="51:51" x14ac:dyDescent="0.3">
      <c r="AY6652" s="38"/>
    </row>
    <row r="6653" spans="51:51" x14ac:dyDescent="0.3">
      <c r="AY6653" s="17"/>
    </row>
    <row r="6654" spans="51:51" x14ac:dyDescent="0.3">
      <c r="AY6654" s="38"/>
    </row>
    <row r="6655" spans="51:51" x14ac:dyDescent="0.3">
      <c r="AY6655" s="17"/>
    </row>
    <row r="6656" spans="51:51" x14ac:dyDescent="0.3">
      <c r="AY6656" s="38"/>
    </row>
    <row r="6657" spans="51:51" x14ac:dyDescent="0.3">
      <c r="AY6657" s="17"/>
    </row>
    <row r="6658" spans="51:51" x14ac:dyDescent="0.3">
      <c r="AY6658" s="38"/>
    </row>
    <row r="6659" spans="51:51" x14ac:dyDescent="0.3">
      <c r="AY6659" s="17"/>
    </row>
    <row r="6660" spans="51:51" x14ac:dyDescent="0.3">
      <c r="AY6660" s="38"/>
    </row>
    <row r="6661" spans="51:51" x14ac:dyDescent="0.3">
      <c r="AY6661" s="17"/>
    </row>
    <row r="6662" spans="51:51" x14ac:dyDescent="0.3">
      <c r="AY6662" s="38"/>
    </row>
    <row r="6663" spans="51:51" x14ac:dyDescent="0.3">
      <c r="AY6663" s="17"/>
    </row>
    <row r="6664" spans="51:51" x14ac:dyDescent="0.3">
      <c r="AY6664" s="38"/>
    </row>
    <row r="6665" spans="51:51" x14ac:dyDescent="0.3">
      <c r="AY6665" s="17"/>
    </row>
    <row r="6666" spans="51:51" x14ac:dyDescent="0.3">
      <c r="AY6666" s="38"/>
    </row>
    <row r="6667" spans="51:51" x14ac:dyDescent="0.3">
      <c r="AY6667" s="17"/>
    </row>
    <row r="6668" spans="51:51" x14ac:dyDescent="0.3">
      <c r="AY6668" s="38"/>
    </row>
    <row r="6669" spans="51:51" x14ac:dyDescent="0.3">
      <c r="AY6669" s="17"/>
    </row>
    <row r="6670" spans="51:51" x14ac:dyDescent="0.3">
      <c r="AY6670" s="38"/>
    </row>
    <row r="6671" spans="51:51" x14ac:dyDescent="0.3">
      <c r="AY6671" s="17"/>
    </row>
    <row r="6672" spans="51:51" x14ac:dyDescent="0.3">
      <c r="AY6672" s="38"/>
    </row>
    <row r="6673" spans="51:51" x14ac:dyDescent="0.3">
      <c r="AY6673" s="17"/>
    </row>
    <row r="6674" spans="51:51" x14ac:dyDescent="0.3">
      <c r="AY6674" s="38"/>
    </row>
    <row r="6675" spans="51:51" x14ac:dyDescent="0.3">
      <c r="AY6675" s="17"/>
    </row>
    <row r="6676" spans="51:51" x14ac:dyDescent="0.3">
      <c r="AY6676" s="38"/>
    </row>
    <row r="6677" spans="51:51" x14ac:dyDescent="0.3">
      <c r="AY6677" s="17"/>
    </row>
    <row r="6678" spans="51:51" x14ac:dyDescent="0.3">
      <c r="AY6678" s="38"/>
    </row>
    <row r="6679" spans="51:51" x14ac:dyDescent="0.3">
      <c r="AY6679" s="17"/>
    </row>
    <row r="6680" spans="51:51" x14ac:dyDescent="0.3">
      <c r="AY6680" s="38"/>
    </row>
    <row r="6681" spans="51:51" x14ac:dyDescent="0.3">
      <c r="AY6681" s="17"/>
    </row>
    <row r="6682" spans="51:51" x14ac:dyDescent="0.3">
      <c r="AY6682" s="38"/>
    </row>
    <row r="6683" spans="51:51" x14ac:dyDescent="0.3">
      <c r="AY6683" s="17"/>
    </row>
    <row r="6684" spans="51:51" x14ac:dyDescent="0.3">
      <c r="AY6684" s="38"/>
    </row>
    <row r="6685" spans="51:51" x14ac:dyDescent="0.3">
      <c r="AY6685" s="17"/>
    </row>
    <row r="6686" spans="51:51" x14ac:dyDescent="0.3">
      <c r="AY6686" s="38"/>
    </row>
    <row r="6687" spans="51:51" x14ac:dyDescent="0.3">
      <c r="AY6687" s="17"/>
    </row>
    <row r="6688" spans="51:51" x14ac:dyDescent="0.3">
      <c r="AY6688" s="38"/>
    </row>
    <row r="6689" spans="51:51" x14ac:dyDescent="0.3">
      <c r="AY6689" s="17"/>
    </row>
    <row r="6690" spans="51:51" x14ac:dyDescent="0.3">
      <c r="AY6690" s="38"/>
    </row>
    <row r="6691" spans="51:51" x14ac:dyDescent="0.3">
      <c r="AY6691" s="17"/>
    </row>
    <row r="6692" spans="51:51" x14ac:dyDescent="0.3">
      <c r="AY6692" s="38"/>
    </row>
    <row r="6693" spans="51:51" x14ac:dyDescent="0.3">
      <c r="AY6693" s="17"/>
    </row>
    <row r="6694" spans="51:51" x14ac:dyDescent="0.3">
      <c r="AY6694" s="38"/>
    </row>
    <row r="6695" spans="51:51" x14ac:dyDescent="0.3">
      <c r="AY6695" s="17"/>
    </row>
    <row r="6696" spans="51:51" x14ac:dyDescent="0.3">
      <c r="AY6696" s="38"/>
    </row>
    <row r="6697" spans="51:51" x14ac:dyDescent="0.3">
      <c r="AY6697" s="17"/>
    </row>
    <row r="6698" spans="51:51" x14ac:dyDescent="0.3">
      <c r="AY6698" s="38"/>
    </row>
    <row r="6699" spans="51:51" x14ac:dyDescent="0.3">
      <c r="AY6699" s="17"/>
    </row>
    <row r="6700" spans="51:51" x14ac:dyDescent="0.3">
      <c r="AY6700" s="38"/>
    </row>
    <row r="6701" spans="51:51" x14ac:dyDescent="0.3">
      <c r="AY6701" s="17"/>
    </row>
    <row r="6702" spans="51:51" x14ac:dyDescent="0.3">
      <c r="AY6702" s="38"/>
    </row>
    <row r="6703" spans="51:51" x14ac:dyDescent="0.3">
      <c r="AY6703" s="17"/>
    </row>
    <row r="6704" spans="51:51" x14ac:dyDescent="0.3">
      <c r="AY6704" s="38"/>
    </row>
    <row r="6705" spans="51:51" x14ac:dyDescent="0.3">
      <c r="AY6705" s="17"/>
    </row>
    <row r="6706" spans="51:51" x14ac:dyDescent="0.3">
      <c r="AY6706" s="38"/>
    </row>
    <row r="6707" spans="51:51" x14ac:dyDescent="0.3">
      <c r="AY6707" s="17"/>
    </row>
    <row r="6708" spans="51:51" x14ac:dyDescent="0.3">
      <c r="AY6708" s="38"/>
    </row>
    <row r="6709" spans="51:51" x14ac:dyDescent="0.3">
      <c r="AY6709" s="17"/>
    </row>
    <row r="6710" spans="51:51" x14ac:dyDescent="0.3">
      <c r="AY6710" s="38"/>
    </row>
    <row r="6711" spans="51:51" x14ac:dyDescent="0.3">
      <c r="AY6711" s="17"/>
    </row>
    <row r="6712" spans="51:51" x14ac:dyDescent="0.3">
      <c r="AY6712" s="38"/>
    </row>
    <row r="6713" spans="51:51" x14ac:dyDescent="0.3">
      <c r="AY6713" s="17"/>
    </row>
    <row r="6714" spans="51:51" x14ac:dyDescent="0.3">
      <c r="AY6714" s="38"/>
    </row>
    <row r="6715" spans="51:51" x14ac:dyDescent="0.3">
      <c r="AY6715" s="17"/>
    </row>
    <row r="6716" spans="51:51" x14ac:dyDescent="0.3">
      <c r="AY6716" s="38"/>
    </row>
    <row r="6717" spans="51:51" x14ac:dyDescent="0.3">
      <c r="AY6717" s="17"/>
    </row>
    <row r="6718" spans="51:51" x14ac:dyDescent="0.3">
      <c r="AY6718" s="38"/>
    </row>
    <row r="6719" spans="51:51" x14ac:dyDescent="0.3">
      <c r="AY6719" s="17"/>
    </row>
    <row r="6720" spans="51:51" x14ac:dyDescent="0.3">
      <c r="AY6720" s="38"/>
    </row>
    <row r="6721" spans="51:51" x14ac:dyDescent="0.3">
      <c r="AY6721" s="17"/>
    </row>
    <row r="6722" spans="51:51" x14ac:dyDescent="0.3">
      <c r="AY6722" s="38"/>
    </row>
    <row r="6723" spans="51:51" x14ac:dyDescent="0.3">
      <c r="AY6723" s="17"/>
    </row>
    <row r="6724" spans="51:51" x14ac:dyDescent="0.3">
      <c r="AY6724" s="38"/>
    </row>
    <row r="6725" spans="51:51" x14ac:dyDescent="0.3">
      <c r="AY6725" s="17"/>
    </row>
    <row r="6726" spans="51:51" x14ac:dyDescent="0.3">
      <c r="AY6726" s="38"/>
    </row>
    <row r="6727" spans="51:51" x14ac:dyDescent="0.3">
      <c r="AY6727" s="17"/>
    </row>
    <row r="6728" spans="51:51" x14ac:dyDescent="0.3">
      <c r="AY6728" s="38"/>
    </row>
    <row r="6729" spans="51:51" x14ac:dyDescent="0.3">
      <c r="AY6729" s="17"/>
    </row>
    <row r="6730" spans="51:51" x14ac:dyDescent="0.3">
      <c r="AY6730" s="38"/>
    </row>
    <row r="6731" spans="51:51" x14ac:dyDescent="0.3">
      <c r="AY6731" s="17"/>
    </row>
    <row r="6732" spans="51:51" x14ac:dyDescent="0.3">
      <c r="AY6732" s="38"/>
    </row>
    <row r="6733" spans="51:51" x14ac:dyDescent="0.3">
      <c r="AY6733" s="17"/>
    </row>
    <row r="6734" spans="51:51" x14ac:dyDescent="0.3">
      <c r="AY6734" s="38"/>
    </row>
    <row r="6735" spans="51:51" x14ac:dyDescent="0.3">
      <c r="AY6735" s="17"/>
    </row>
    <row r="6736" spans="51:51" x14ac:dyDescent="0.3">
      <c r="AY6736" s="38"/>
    </row>
    <row r="6737" spans="51:51" x14ac:dyDescent="0.3">
      <c r="AY6737" s="17"/>
    </row>
    <row r="6738" spans="51:51" x14ac:dyDescent="0.3">
      <c r="AY6738" s="38"/>
    </row>
    <row r="6739" spans="51:51" x14ac:dyDescent="0.3">
      <c r="AY6739" s="17"/>
    </row>
    <row r="6740" spans="51:51" x14ac:dyDescent="0.3">
      <c r="AY6740" s="38"/>
    </row>
    <row r="6741" spans="51:51" x14ac:dyDescent="0.3">
      <c r="AY6741" s="17"/>
    </row>
    <row r="6742" spans="51:51" x14ac:dyDescent="0.3">
      <c r="AY6742" s="38"/>
    </row>
    <row r="6743" spans="51:51" x14ac:dyDescent="0.3">
      <c r="AY6743" s="17"/>
    </row>
    <row r="6744" spans="51:51" x14ac:dyDescent="0.3">
      <c r="AY6744" s="38"/>
    </row>
    <row r="6745" spans="51:51" x14ac:dyDescent="0.3">
      <c r="AY6745" s="17"/>
    </row>
    <row r="6746" spans="51:51" x14ac:dyDescent="0.3">
      <c r="AY6746" s="38"/>
    </row>
    <row r="6747" spans="51:51" x14ac:dyDescent="0.3">
      <c r="AY6747" s="17"/>
    </row>
    <row r="6748" spans="51:51" x14ac:dyDescent="0.3">
      <c r="AY6748" s="38"/>
    </row>
    <row r="6749" spans="51:51" x14ac:dyDescent="0.3">
      <c r="AY6749" s="17"/>
    </row>
    <row r="6750" spans="51:51" x14ac:dyDescent="0.3">
      <c r="AY6750" s="38"/>
    </row>
    <row r="6751" spans="51:51" x14ac:dyDescent="0.3">
      <c r="AY6751" s="17"/>
    </row>
    <row r="6752" spans="51:51" x14ac:dyDescent="0.3">
      <c r="AY6752" s="38"/>
    </row>
    <row r="6753" spans="51:51" x14ac:dyDescent="0.3">
      <c r="AY6753" s="17"/>
    </row>
    <row r="6754" spans="51:51" x14ac:dyDescent="0.3">
      <c r="AY6754" s="38"/>
    </row>
    <row r="6755" spans="51:51" x14ac:dyDescent="0.3">
      <c r="AY6755" s="17"/>
    </row>
    <row r="6756" spans="51:51" x14ac:dyDescent="0.3">
      <c r="AY6756" s="38"/>
    </row>
    <row r="6757" spans="51:51" x14ac:dyDescent="0.3">
      <c r="AY6757" s="17"/>
    </row>
    <row r="6758" spans="51:51" x14ac:dyDescent="0.3">
      <c r="AY6758" s="38"/>
    </row>
    <row r="6759" spans="51:51" x14ac:dyDescent="0.3">
      <c r="AY6759" s="17"/>
    </row>
    <row r="6760" spans="51:51" x14ac:dyDescent="0.3">
      <c r="AY6760" s="38"/>
    </row>
    <row r="6761" spans="51:51" x14ac:dyDescent="0.3">
      <c r="AY6761" s="17"/>
    </row>
    <row r="6762" spans="51:51" x14ac:dyDescent="0.3">
      <c r="AY6762" s="38"/>
    </row>
    <row r="6763" spans="51:51" x14ac:dyDescent="0.3">
      <c r="AY6763" s="17"/>
    </row>
    <row r="6764" spans="51:51" x14ac:dyDescent="0.3">
      <c r="AY6764" s="38"/>
    </row>
    <row r="6765" spans="51:51" x14ac:dyDescent="0.3">
      <c r="AY6765" s="17"/>
    </row>
    <row r="6766" spans="51:51" x14ac:dyDescent="0.3">
      <c r="AY6766" s="38"/>
    </row>
    <row r="6767" spans="51:51" x14ac:dyDescent="0.3">
      <c r="AY6767" s="17"/>
    </row>
    <row r="6768" spans="51:51" x14ac:dyDescent="0.3">
      <c r="AY6768" s="38"/>
    </row>
    <row r="6769" spans="51:51" x14ac:dyDescent="0.3">
      <c r="AY6769" s="17"/>
    </row>
    <row r="6770" spans="51:51" x14ac:dyDescent="0.3">
      <c r="AY6770" s="38"/>
    </row>
    <row r="6771" spans="51:51" x14ac:dyDescent="0.3">
      <c r="AY6771" s="17"/>
    </row>
    <row r="6772" spans="51:51" x14ac:dyDescent="0.3">
      <c r="AY6772" s="38"/>
    </row>
    <row r="6773" spans="51:51" x14ac:dyDescent="0.3">
      <c r="AY6773" s="17"/>
    </row>
    <row r="6774" spans="51:51" x14ac:dyDescent="0.3">
      <c r="AY6774" s="38"/>
    </row>
    <row r="6775" spans="51:51" x14ac:dyDescent="0.3">
      <c r="AY6775" s="17"/>
    </row>
    <row r="6776" spans="51:51" x14ac:dyDescent="0.3">
      <c r="AY6776" s="38"/>
    </row>
    <row r="6777" spans="51:51" x14ac:dyDescent="0.3">
      <c r="AY6777" s="17"/>
    </row>
    <row r="6778" spans="51:51" x14ac:dyDescent="0.3">
      <c r="AY6778" s="38"/>
    </row>
    <row r="6779" spans="51:51" x14ac:dyDescent="0.3">
      <c r="AY6779" s="17"/>
    </row>
    <row r="6780" spans="51:51" x14ac:dyDescent="0.3">
      <c r="AY6780" s="38"/>
    </row>
    <row r="6781" spans="51:51" x14ac:dyDescent="0.3">
      <c r="AY6781" s="17"/>
    </row>
    <row r="6782" spans="51:51" x14ac:dyDescent="0.3">
      <c r="AY6782" s="38"/>
    </row>
    <row r="6783" spans="51:51" x14ac:dyDescent="0.3">
      <c r="AY6783" s="17"/>
    </row>
    <row r="6784" spans="51:51" x14ac:dyDescent="0.3">
      <c r="AY6784" s="38"/>
    </row>
    <row r="6785" spans="51:51" x14ac:dyDescent="0.3">
      <c r="AY6785" s="17"/>
    </row>
    <row r="6786" spans="51:51" x14ac:dyDescent="0.3">
      <c r="AY6786" s="38"/>
    </row>
    <row r="6787" spans="51:51" x14ac:dyDescent="0.3">
      <c r="AY6787" s="17"/>
    </row>
    <row r="6788" spans="51:51" x14ac:dyDescent="0.3">
      <c r="AY6788" s="38"/>
    </row>
    <row r="6789" spans="51:51" x14ac:dyDescent="0.3">
      <c r="AY6789" s="17"/>
    </row>
    <row r="6790" spans="51:51" x14ac:dyDescent="0.3">
      <c r="AY6790" s="38"/>
    </row>
    <row r="6791" spans="51:51" x14ac:dyDescent="0.3">
      <c r="AY6791" s="17"/>
    </row>
    <row r="6792" spans="51:51" x14ac:dyDescent="0.3">
      <c r="AY6792" s="38"/>
    </row>
    <row r="6793" spans="51:51" x14ac:dyDescent="0.3">
      <c r="AY6793" s="17"/>
    </row>
    <row r="6794" spans="51:51" x14ac:dyDescent="0.3">
      <c r="AY6794" s="38"/>
    </row>
    <row r="6795" spans="51:51" x14ac:dyDescent="0.3">
      <c r="AY6795" s="17"/>
    </row>
    <row r="6796" spans="51:51" x14ac:dyDescent="0.3">
      <c r="AY6796" s="38"/>
    </row>
    <row r="6797" spans="51:51" x14ac:dyDescent="0.3">
      <c r="AY6797" s="17"/>
    </row>
    <row r="6798" spans="51:51" x14ac:dyDescent="0.3">
      <c r="AY6798" s="38"/>
    </row>
    <row r="6799" spans="51:51" x14ac:dyDescent="0.3">
      <c r="AY6799" s="17"/>
    </row>
    <row r="6800" spans="51:51" x14ac:dyDescent="0.3">
      <c r="AY6800" s="38"/>
    </row>
    <row r="6801" spans="51:51" x14ac:dyDescent="0.3">
      <c r="AY6801" s="17"/>
    </row>
    <row r="6802" spans="51:51" x14ac:dyDescent="0.3">
      <c r="AY6802" s="38"/>
    </row>
    <row r="6803" spans="51:51" x14ac:dyDescent="0.3">
      <c r="AY6803" s="17"/>
    </row>
    <row r="6804" spans="51:51" x14ac:dyDescent="0.3">
      <c r="AY6804" s="38"/>
    </row>
    <row r="6805" spans="51:51" x14ac:dyDescent="0.3">
      <c r="AY6805" s="17"/>
    </row>
    <row r="6806" spans="51:51" x14ac:dyDescent="0.3">
      <c r="AY6806" s="38"/>
    </row>
    <row r="6807" spans="51:51" x14ac:dyDescent="0.3">
      <c r="AY6807" s="17"/>
    </row>
    <row r="6808" spans="51:51" x14ac:dyDescent="0.3">
      <c r="AY6808" s="38"/>
    </row>
    <row r="6809" spans="51:51" x14ac:dyDescent="0.3">
      <c r="AY6809" s="17"/>
    </row>
    <row r="6810" spans="51:51" x14ac:dyDescent="0.3">
      <c r="AY6810" s="38"/>
    </row>
    <row r="6811" spans="51:51" x14ac:dyDescent="0.3">
      <c r="AY6811" s="17"/>
    </row>
    <row r="6812" spans="51:51" x14ac:dyDescent="0.3">
      <c r="AY6812" s="38"/>
    </row>
    <row r="6813" spans="51:51" x14ac:dyDescent="0.3">
      <c r="AY6813" s="17"/>
    </row>
    <row r="6814" spans="51:51" x14ac:dyDescent="0.3">
      <c r="AY6814" s="38"/>
    </row>
    <row r="6815" spans="51:51" x14ac:dyDescent="0.3">
      <c r="AY6815" s="17"/>
    </row>
    <row r="6816" spans="51:51" x14ac:dyDescent="0.3">
      <c r="AY6816" s="38"/>
    </row>
    <row r="6817" spans="51:51" x14ac:dyDescent="0.3">
      <c r="AY6817" s="17"/>
    </row>
    <row r="6818" spans="51:51" x14ac:dyDescent="0.3">
      <c r="AY6818" s="38"/>
    </row>
    <row r="6819" spans="51:51" x14ac:dyDescent="0.3">
      <c r="AY6819" s="17"/>
    </row>
    <row r="6820" spans="51:51" x14ac:dyDescent="0.3">
      <c r="AY6820" s="38"/>
    </row>
    <row r="6821" spans="51:51" x14ac:dyDescent="0.3">
      <c r="AY6821" s="17"/>
    </row>
    <row r="6822" spans="51:51" x14ac:dyDescent="0.3">
      <c r="AY6822" s="38"/>
    </row>
    <row r="6823" spans="51:51" x14ac:dyDescent="0.3">
      <c r="AY6823" s="17"/>
    </row>
    <row r="6824" spans="51:51" x14ac:dyDescent="0.3">
      <c r="AY6824" s="38"/>
    </row>
    <row r="6825" spans="51:51" x14ac:dyDescent="0.3">
      <c r="AY6825" s="17"/>
    </row>
    <row r="6826" spans="51:51" x14ac:dyDescent="0.3">
      <c r="AY6826" s="38"/>
    </row>
    <row r="6827" spans="51:51" x14ac:dyDescent="0.3">
      <c r="AY6827" s="17"/>
    </row>
    <row r="6828" spans="51:51" x14ac:dyDescent="0.3">
      <c r="AY6828" s="38"/>
    </row>
    <row r="6829" spans="51:51" x14ac:dyDescent="0.3">
      <c r="AY6829" s="17"/>
    </row>
    <row r="6830" spans="51:51" x14ac:dyDescent="0.3">
      <c r="AY6830" s="38"/>
    </row>
    <row r="6831" spans="51:51" x14ac:dyDescent="0.3">
      <c r="AY6831" s="17"/>
    </row>
    <row r="6832" spans="51:51" x14ac:dyDescent="0.3">
      <c r="AY6832" s="38"/>
    </row>
    <row r="6833" spans="51:51" x14ac:dyDescent="0.3">
      <c r="AY6833" s="17"/>
    </row>
    <row r="6834" spans="51:51" x14ac:dyDescent="0.3">
      <c r="AY6834" s="38"/>
    </row>
    <row r="6835" spans="51:51" x14ac:dyDescent="0.3">
      <c r="AY6835" s="17"/>
    </row>
    <row r="6836" spans="51:51" x14ac:dyDescent="0.3">
      <c r="AY6836" s="38"/>
    </row>
    <row r="6837" spans="51:51" x14ac:dyDescent="0.3">
      <c r="AY6837" s="17"/>
    </row>
    <row r="6838" spans="51:51" x14ac:dyDescent="0.3">
      <c r="AY6838" s="38"/>
    </row>
    <row r="6839" spans="51:51" x14ac:dyDescent="0.3">
      <c r="AY6839" s="17"/>
    </row>
    <row r="6840" spans="51:51" x14ac:dyDescent="0.3">
      <c r="AY6840" s="38"/>
    </row>
    <row r="6841" spans="51:51" x14ac:dyDescent="0.3">
      <c r="AY6841" s="17"/>
    </row>
    <row r="6842" spans="51:51" x14ac:dyDescent="0.3">
      <c r="AY6842" s="38"/>
    </row>
    <row r="6843" spans="51:51" x14ac:dyDescent="0.3">
      <c r="AY6843" s="17"/>
    </row>
    <row r="6844" spans="51:51" x14ac:dyDescent="0.3">
      <c r="AY6844" s="38"/>
    </row>
    <row r="6845" spans="51:51" x14ac:dyDescent="0.3">
      <c r="AY6845" s="17"/>
    </row>
    <row r="6846" spans="51:51" x14ac:dyDescent="0.3">
      <c r="AY6846" s="38"/>
    </row>
    <row r="6847" spans="51:51" x14ac:dyDescent="0.3">
      <c r="AY6847" s="17"/>
    </row>
    <row r="6848" spans="51:51" x14ac:dyDescent="0.3">
      <c r="AY6848" s="38"/>
    </row>
    <row r="6849" spans="51:51" x14ac:dyDescent="0.3">
      <c r="AY6849" s="17"/>
    </row>
    <row r="6850" spans="51:51" x14ac:dyDescent="0.3">
      <c r="AY6850" s="38"/>
    </row>
    <row r="6851" spans="51:51" x14ac:dyDescent="0.3">
      <c r="AY6851" s="17"/>
    </row>
    <row r="6852" spans="51:51" x14ac:dyDescent="0.3">
      <c r="AY6852" s="38"/>
    </row>
    <row r="6853" spans="51:51" x14ac:dyDescent="0.3">
      <c r="AY6853" s="17"/>
    </row>
    <row r="6854" spans="51:51" x14ac:dyDescent="0.3">
      <c r="AY6854" s="38"/>
    </row>
    <row r="6855" spans="51:51" x14ac:dyDescent="0.3">
      <c r="AY6855" s="17"/>
    </row>
    <row r="6856" spans="51:51" x14ac:dyDescent="0.3">
      <c r="AY6856" s="38"/>
    </row>
    <row r="6857" spans="51:51" x14ac:dyDescent="0.3">
      <c r="AY6857" s="17"/>
    </row>
    <row r="6858" spans="51:51" x14ac:dyDescent="0.3">
      <c r="AY6858" s="38"/>
    </row>
    <row r="6859" spans="51:51" x14ac:dyDescent="0.3">
      <c r="AY6859" s="17"/>
    </row>
    <row r="6860" spans="51:51" x14ac:dyDescent="0.3">
      <c r="AY6860" s="38"/>
    </row>
    <row r="6861" spans="51:51" x14ac:dyDescent="0.3">
      <c r="AY6861" s="17"/>
    </row>
    <row r="6862" spans="51:51" x14ac:dyDescent="0.3">
      <c r="AY6862" s="38"/>
    </row>
    <row r="6863" spans="51:51" x14ac:dyDescent="0.3">
      <c r="AY6863" s="17"/>
    </row>
    <row r="6864" spans="51:51" x14ac:dyDescent="0.3">
      <c r="AY6864" s="38"/>
    </row>
    <row r="6865" spans="51:51" x14ac:dyDescent="0.3">
      <c r="AY6865" s="17"/>
    </row>
    <row r="6866" spans="51:51" x14ac:dyDescent="0.3">
      <c r="AY6866" s="38"/>
    </row>
    <row r="6867" spans="51:51" x14ac:dyDescent="0.3">
      <c r="AY6867" s="17"/>
    </row>
    <row r="6868" spans="51:51" x14ac:dyDescent="0.3">
      <c r="AY6868" s="38"/>
    </row>
    <row r="6869" spans="51:51" x14ac:dyDescent="0.3">
      <c r="AY6869" s="17"/>
    </row>
    <row r="6870" spans="51:51" x14ac:dyDescent="0.3">
      <c r="AY6870" s="38"/>
    </row>
    <row r="6871" spans="51:51" x14ac:dyDescent="0.3">
      <c r="AY6871" s="17"/>
    </row>
    <row r="6872" spans="51:51" x14ac:dyDescent="0.3">
      <c r="AY6872" s="38"/>
    </row>
    <row r="6873" spans="51:51" x14ac:dyDescent="0.3">
      <c r="AY6873" s="17"/>
    </row>
    <row r="6874" spans="51:51" x14ac:dyDescent="0.3">
      <c r="AY6874" s="38"/>
    </row>
    <row r="6875" spans="51:51" x14ac:dyDescent="0.3">
      <c r="AY6875" s="17"/>
    </row>
    <row r="6876" spans="51:51" x14ac:dyDescent="0.3">
      <c r="AY6876" s="38"/>
    </row>
    <row r="6877" spans="51:51" x14ac:dyDescent="0.3">
      <c r="AY6877" s="17"/>
    </row>
    <row r="6878" spans="51:51" x14ac:dyDescent="0.3">
      <c r="AY6878" s="38"/>
    </row>
    <row r="6879" spans="51:51" x14ac:dyDescent="0.3">
      <c r="AY6879" s="17"/>
    </row>
    <row r="6880" spans="51:51" x14ac:dyDescent="0.3">
      <c r="AY6880" s="38"/>
    </row>
    <row r="6881" spans="51:51" x14ac:dyDescent="0.3">
      <c r="AY6881" s="17"/>
    </row>
    <row r="6882" spans="51:51" x14ac:dyDescent="0.3">
      <c r="AY6882" s="38"/>
    </row>
    <row r="6883" spans="51:51" x14ac:dyDescent="0.3">
      <c r="AY6883" s="17"/>
    </row>
    <row r="6884" spans="51:51" x14ac:dyDescent="0.3">
      <c r="AY6884" s="38"/>
    </row>
    <row r="6885" spans="51:51" x14ac:dyDescent="0.3">
      <c r="AY6885" s="17"/>
    </row>
    <row r="6886" spans="51:51" x14ac:dyDescent="0.3">
      <c r="AY6886" s="38"/>
    </row>
    <row r="6887" spans="51:51" x14ac:dyDescent="0.3">
      <c r="AY6887" s="17"/>
    </row>
    <row r="6888" spans="51:51" x14ac:dyDescent="0.3">
      <c r="AY6888" s="38"/>
    </row>
    <row r="6889" spans="51:51" x14ac:dyDescent="0.3">
      <c r="AY6889" s="17"/>
    </row>
    <row r="6890" spans="51:51" x14ac:dyDescent="0.3">
      <c r="AY6890" s="38"/>
    </row>
    <row r="6891" spans="51:51" x14ac:dyDescent="0.3">
      <c r="AY6891" s="17"/>
    </row>
    <row r="6892" spans="51:51" x14ac:dyDescent="0.3">
      <c r="AY6892" s="38"/>
    </row>
    <row r="6893" spans="51:51" x14ac:dyDescent="0.3">
      <c r="AY6893" s="17"/>
    </row>
    <row r="6894" spans="51:51" x14ac:dyDescent="0.3">
      <c r="AY6894" s="38"/>
    </row>
    <row r="6895" spans="51:51" x14ac:dyDescent="0.3">
      <c r="AY6895" s="17"/>
    </row>
    <row r="6896" spans="51:51" x14ac:dyDescent="0.3">
      <c r="AY6896" s="38"/>
    </row>
    <row r="6897" spans="51:51" x14ac:dyDescent="0.3">
      <c r="AY6897" s="17"/>
    </row>
    <row r="6898" spans="51:51" x14ac:dyDescent="0.3">
      <c r="AY6898" s="38"/>
    </row>
    <row r="6899" spans="51:51" x14ac:dyDescent="0.3">
      <c r="AY6899" s="17"/>
    </row>
    <row r="6900" spans="51:51" x14ac:dyDescent="0.3">
      <c r="AY6900" s="38"/>
    </row>
    <row r="6901" spans="51:51" x14ac:dyDescent="0.3">
      <c r="AY6901" s="17"/>
    </row>
    <row r="6902" spans="51:51" x14ac:dyDescent="0.3">
      <c r="AY6902" s="38"/>
    </row>
    <row r="6903" spans="51:51" x14ac:dyDescent="0.3">
      <c r="AY6903" s="17"/>
    </row>
    <row r="6904" spans="51:51" x14ac:dyDescent="0.3">
      <c r="AY6904" s="38"/>
    </row>
    <row r="6905" spans="51:51" x14ac:dyDescent="0.3">
      <c r="AY6905" s="17"/>
    </row>
    <row r="6906" spans="51:51" x14ac:dyDescent="0.3">
      <c r="AY6906" s="38"/>
    </row>
    <row r="6907" spans="51:51" x14ac:dyDescent="0.3">
      <c r="AY6907" s="17"/>
    </row>
    <row r="6908" spans="51:51" x14ac:dyDescent="0.3">
      <c r="AY6908" s="38"/>
    </row>
    <row r="6909" spans="51:51" x14ac:dyDescent="0.3">
      <c r="AY6909" s="17"/>
    </row>
    <row r="6910" spans="51:51" x14ac:dyDescent="0.3">
      <c r="AY6910" s="38"/>
    </row>
    <row r="6911" spans="51:51" x14ac:dyDescent="0.3">
      <c r="AY6911" s="17"/>
    </row>
    <row r="6912" spans="51:51" x14ac:dyDescent="0.3">
      <c r="AY6912" s="38"/>
    </row>
    <row r="6913" spans="51:51" x14ac:dyDescent="0.3">
      <c r="AY6913" s="17"/>
    </row>
    <row r="6914" spans="51:51" x14ac:dyDescent="0.3">
      <c r="AY6914" s="38"/>
    </row>
    <row r="6915" spans="51:51" x14ac:dyDescent="0.3">
      <c r="AY6915" s="17"/>
    </row>
    <row r="6916" spans="51:51" x14ac:dyDescent="0.3">
      <c r="AY6916" s="38"/>
    </row>
    <row r="6917" spans="51:51" x14ac:dyDescent="0.3">
      <c r="AY6917" s="17"/>
    </row>
    <row r="6918" spans="51:51" x14ac:dyDescent="0.3">
      <c r="AY6918" s="38"/>
    </row>
    <row r="6919" spans="51:51" x14ac:dyDescent="0.3">
      <c r="AY6919" s="17"/>
    </row>
    <row r="6920" spans="51:51" x14ac:dyDescent="0.3">
      <c r="AY6920" s="38"/>
    </row>
    <row r="6921" spans="51:51" x14ac:dyDescent="0.3">
      <c r="AY6921" s="17"/>
    </row>
    <row r="6922" spans="51:51" x14ac:dyDescent="0.3">
      <c r="AY6922" s="38"/>
    </row>
    <row r="6923" spans="51:51" x14ac:dyDescent="0.3">
      <c r="AY6923" s="17"/>
    </row>
    <row r="6924" spans="51:51" x14ac:dyDescent="0.3">
      <c r="AY6924" s="38"/>
    </row>
    <row r="6925" spans="51:51" x14ac:dyDescent="0.3">
      <c r="AY6925" s="17"/>
    </row>
    <row r="6926" spans="51:51" x14ac:dyDescent="0.3">
      <c r="AY6926" s="38"/>
    </row>
    <row r="6927" spans="51:51" x14ac:dyDescent="0.3">
      <c r="AY6927" s="17"/>
    </row>
    <row r="6928" spans="51:51" x14ac:dyDescent="0.3">
      <c r="AY6928" s="38"/>
    </row>
    <row r="6929" spans="51:51" x14ac:dyDescent="0.3">
      <c r="AY6929" s="17"/>
    </row>
    <row r="6930" spans="51:51" x14ac:dyDescent="0.3">
      <c r="AY6930" s="38"/>
    </row>
    <row r="6931" spans="51:51" x14ac:dyDescent="0.3">
      <c r="AY6931" s="17"/>
    </row>
    <row r="6932" spans="51:51" x14ac:dyDescent="0.3">
      <c r="AY6932" s="38"/>
    </row>
    <row r="6933" spans="51:51" x14ac:dyDescent="0.3">
      <c r="AY6933" s="17"/>
    </row>
    <row r="6934" spans="51:51" x14ac:dyDescent="0.3">
      <c r="AY6934" s="38"/>
    </row>
    <row r="6935" spans="51:51" x14ac:dyDescent="0.3">
      <c r="AY6935" s="17"/>
    </row>
    <row r="6936" spans="51:51" x14ac:dyDescent="0.3">
      <c r="AY6936" s="38"/>
    </row>
    <row r="6937" spans="51:51" x14ac:dyDescent="0.3">
      <c r="AY6937" s="17"/>
    </row>
    <row r="6938" spans="51:51" x14ac:dyDescent="0.3">
      <c r="AY6938" s="38"/>
    </row>
    <row r="6939" spans="51:51" x14ac:dyDescent="0.3">
      <c r="AY6939" s="17"/>
    </row>
    <row r="6940" spans="51:51" x14ac:dyDescent="0.3">
      <c r="AY6940" s="38"/>
    </row>
    <row r="6941" spans="51:51" x14ac:dyDescent="0.3">
      <c r="AY6941" s="17"/>
    </row>
    <row r="6942" spans="51:51" x14ac:dyDescent="0.3">
      <c r="AY6942" s="38"/>
    </row>
    <row r="6943" spans="51:51" x14ac:dyDescent="0.3">
      <c r="AY6943" s="17"/>
    </row>
    <row r="6944" spans="51:51" x14ac:dyDescent="0.3">
      <c r="AY6944" s="38"/>
    </row>
    <row r="6945" spans="51:51" x14ac:dyDescent="0.3">
      <c r="AY6945" s="17"/>
    </row>
    <row r="6946" spans="51:51" x14ac:dyDescent="0.3">
      <c r="AY6946" s="38"/>
    </row>
    <row r="6947" spans="51:51" x14ac:dyDescent="0.3">
      <c r="AY6947" s="17"/>
    </row>
    <row r="6948" spans="51:51" x14ac:dyDescent="0.3">
      <c r="AY6948" s="38"/>
    </row>
    <row r="6949" spans="51:51" x14ac:dyDescent="0.3">
      <c r="AY6949" s="17"/>
    </row>
    <row r="6950" spans="51:51" x14ac:dyDescent="0.3">
      <c r="AY6950" s="38"/>
    </row>
    <row r="6951" spans="51:51" x14ac:dyDescent="0.3">
      <c r="AY6951" s="17"/>
    </row>
    <row r="6952" spans="51:51" x14ac:dyDescent="0.3">
      <c r="AY6952" s="38"/>
    </row>
    <row r="6953" spans="51:51" x14ac:dyDescent="0.3">
      <c r="AY6953" s="17"/>
    </row>
    <row r="6954" spans="51:51" x14ac:dyDescent="0.3">
      <c r="AY6954" s="38"/>
    </row>
    <row r="6955" spans="51:51" x14ac:dyDescent="0.3">
      <c r="AY6955" s="17"/>
    </row>
    <row r="6956" spans="51:51" x14ac:dyDescent="0.3">
      <c r="AY6956" s="38"/>
    </row>
    <row r="6957" spans="51:51" x14ac:dyDescent="0.3">
      <c r="AY6957" s="17"/>
    </row>
    <row r="6958" spans="51:51" x14ac:dyDescent="0.3">
      <c r="AY6958" s="38"/>
    </row>
    <row r="6959" spans="51:51" x14ac:dyDescent="0.3">
      <c r="AY6959" s="17"/>
    </row>
    <row r="6960" spans="51:51" x14ac:dyDescent="0.3">
      <c r="AY6960" s="38"/>
    </row>
    <row r="6961" spans="51:51" x14ac:dyDescent="0.3">
      <c r="AY6961" s="17"/>
    </row>
    <row r="6962" spans="51:51" x14ac:dyDescent="0.3">
      <c r="AY6962" s="38"/>
    </row>
    <row r="6963" spans="51:51" x14ac:dyDescent="0.3">
      <c r="AY6963" s="17"/>
    </row>
    <row r="6964" spans="51:51" x14ac:dyDescent="0.3">
      <c r="AY6964" s="38"/>
    </row>
    <row r="6965" spans="51:51" x14ac:dyDescent="0.3">
      <c r="AY6965" s="17"/>
    </row>
    <row r="6966" spans="51:51" x14ac:dyDescent="0.3">
      <c r="AY6966" s="38"/>
    </row>
    <row r="6967" spans="51:51" x14ac:dyDescent="0.3">
      <c r="AY6967" s="17"/>
    </row>
    <row r="6968" spans="51:51" x14ac:dyDescent="0.3">
      <c r="AY6968" s="38"/>
    </row>
    <row r="6969" spans="51:51" x14ac:dyDescent="0.3">
      <c r="AY6969" s="17"/>
    </row>
    <row r="6970" spans="51:51" x14ac:dyDescent="0.3">
      <c r="AY6970" s="38"/>
    </row>
    <row r="6971" spans="51:51" x14ac:dyDescent="0.3">
      <c r="AY6971" s="17"/>
    </row>
    <row r="6972" spans="51:51" x14ac:dyDescent="0.3">
      <c r="AY6972" s="38"/>
    </row>
    <row r="6973" spans="51:51" x14ac:dyDescent="0.3">
      <c r="AY6973" s="17"/>
    </row>
    <row r="6974" spans="51:51" x14ac:dyDescent="0.3">
      <c r="AY6974" s="38"/>
    </row>
    <row r="6975" spans="51:51" x14ac:dyDescent="0.3">
      <c r="AY6975" s="17"/>
    </row>
    <row r="6976" spans="51:51" x14ac:dyDescent="0.3">
      <c r="AY6976" s="38"/>
    </row>
    <row r="6977" spans="51:51" x14ac:dyDescent="0.3">
      <c r="AY6977" s="17"/>
    </row>
    <row r="6978" spans="51:51" x14ac:dyDescent="0.3">
      <c r="AY6978" s="38"/>
    </row>
    <row r="6979" spans="51:51" x14ac:dyDescent="0.3">
      <c r="AY6979" s="17"/>
    </row>
    <row r="6980" spans="51:51" x14ac:dyDescent="0.3">
      <c r="AY6980" s="38"/>
    </row>
    <row r="6981" spans="51:51" x14ac:dyDescent="0.3">
      <c r="AY6981" s="17"/>
    </row>
    <row r="6982" spans="51:51" x14ac:dyDescent="0.3">
      <c r="AY6982" s="38"/>
    </row>
    <row r="6983" spans="51:51" x14ac:dyDescent="0.3">
      <c r="AY6983" s="17"/>
    </row>
    <row r="6984" spans="51:51" x14ac:dyDescent="0.3">
      <c r="AY6984" s="38"/>
    </row>
    <row r="6985" spans="51:51" x14ac:dyDescent="0.3">
      <c r="AY6985" s="17"/>
    </row>
    <row r="6986" spans="51:51" x14ac:dyDescent="0.3">
      <c r="AY6986" s="38"/>
    </row>
    <row r="6987" spans="51:51" x14ac:dyDescent="0.3">
      <c r="AY6987" s="17"/>
    </row>
    <row r="6988" spans="51:51" x14ac:dyDescent="0.3">
      <c r="AY6988" s="38"/>
    </row>
    <row r="6989" spans="51:51" x14ac:dyDescent="0.3">
      <c r="AY6989" s="17"/>
    </row>
    <row r="6990" spans="51:51" x14ac:dyDescent="0.3">
      <c r="AY6990" s="38"/>
    </row>
    <row r="6991" spans="51:51" x14ac:dyDescent="0.3">
      <c r="AY6991" s="17"/>
    </row>
    <row r="6992" spans="51:51" x14ac:dyDescent="0.3">
      <c r="AY6992" s="38"/>
    </row>
    <row r="6993" spans="51:51" x14ac:dyDescent="0.3">
      <c r="AY6993" s="17"/>
    </row>
    <row r="6994" spans="51:51" x14ac:dyDescent="0.3">
      <c r="AY6994" s="38"/>
    </row>
    <row r="6995" spans="51:51" x14ac:dyDescent="0.3">
      <c r="AY6995" s="17"/>
    </row>
    <row r="6996" spans="51:51" x14ac:dyDescent="0.3">
      <c r="AY6996" s="38"/>
    </row>
    <row r="6997" spans="51:51" x14ac:dyDescent="0.3">
      <c r="AY6997" s="17"/>
    </row>
    <row r="6998" spans="51:51" x14ac:dyDescent="0.3">
      <c r="AY6998" s="38"/>
    </row>
    <row r="6999" spans="51:51" x14ac:dyDescent="0.3">
      <c r="AY6999" s="17"/>
    </row>
    <row r="7000" spans="51:51" x14ac:dyDescent="0.3">
      <c r="AY7000" s="38"/>
    </row>
    <row r="7001" spans="51:51" x14ac:dyDescent="0.3">
      <c r="AY7001" s="17"/>
    </row>
    <row r="7002" spans="51:51" x14ac:dyDescent="0.3">
      <c r="AY7002" s="38"/>
    </row>
    <row r="7003" spans="51:51" x14ac:dyDescent="0.3">
      <c r="AY7003" s="17"/>
    </row>
    <row r="7004" spans="51:51" x14ac:dyDescent="0.3">
      <c r="AY7004" s="38"/>
    </row>
    <row r="7005" spans="51:51" x14ac:dyDescent="0.3">
      <c r="AY7005" s="17"/>
    </row>
    <row r="7006" spans="51:51" x14ac:dyDescent="0.3">
      <c r="AY7006" s="38"/>
    </row>
    <row r="7007" spans="51:51" x14ac:dyDescent="0.3">
      <c r="AY7007" s="17"/>
    </row>
    <row r="7008" spans="51:51" x14ac:dyDescent="0.3">
      <c r="AY7008" s="38"/>
    </row>
    <row r="7009" spans="51:51" x14ac:dyDescent="0.3">
      <c r="AY7009" s="17"/>
    </row>
    <row r="7010" spans="51:51" x14ac:dyDescent="0.3">
      <c r="AY7010" s="38"/>
    </row>
    <row r="7011" spans="51:51" x14ac:dyDescent="0.3">
      <c r="AY7011" s="17"/>
    </row>
    <row r="7012" spans="51:51" x14ac:dyDescent="0.3">
      <c r="AY7012" s="38"/>
    </row>
    <row r="7013" spans="51:51" x14ac:dyDescent="0.3">
      <c r="AY7013" s="17"/>
    </row>
    <row r="7014" spans="51:51" x14ac:dyDescent="0.3">
      <c r="AY7014" s="38"/>
    </row>
    <row r="7015" spans="51:51" x14ac:dyDescent="0.3">
      <c r="AY7015" s="17"/>
    </row>
    <row r="7016" spans="51:51" x14ac:dyDescent="0.3">
      <c r="AY7016" s="38"/>
    </row>
    <row r="7017" spans="51:51" x14ac:dyDescent="0.3">
      <c r="AY7017" s="17"/>
    </row>
    <row r="7018" spans="51:51" x14ac:dyDescent="0.3">
      <c r="AY7018" s="38"/>
    </row>
    <row r="7019" spans="51:51" x14ac:dyDescent="0.3">
      <c r="AY7019" s="17"/>
    </row>
    <row r="7020" spans="51:51" x14ac:dyDescent="0.3">
      <c r="AY7020" s="38"/>
    </row>
    <row r="7021" spans="51:51" x14ac:dyDescent="0.3">
      <c r="AY7021" s="17"/>
    </row>
    <row r="7022" spans="51:51" x14ac:dyDescent="0.3">
      <c r="AY7022" s="38"/>
    </row>
    <row r="7023" spans="51:51" x14ac:dyDescent="0.3">
      <c r="AY7023" s="17"/>
    </row>
    <row r="7024" spans="51:51" x14ac:dyDescent="0.3">
      <c r="AY7024" s="38"/>
    </row>
    <row r="7025" spans="51:51" x14ac:dyDescent="0.3">
      <c r="AY7025" s="17"/>
    </row>
    <row r="7026" spans="51:51" x14ac:dyDescent="0.3">
      <c r="AY7026" s="38"/>
    </row>
    <row r="7027" spans="51:51" x14ac:dyDescent="0.3">
      <c r="AY7027" s="17"/>
    </row>
    <row r="7028" spans="51:51" x14ac:dyDescent="0.3">
      <c r="AY7028" s="38"/>
    </row>
    <row r="7029" spans="51:51" x14ac:dyDescent="0.3">
      <c r="AY7029" s="17"/>
    </row>
    <row r="7030" spans="51:51" x14ac:dyDescent="0.3">
      <c r="AY7030" s="38"/>
    </row>
    <row r="7031" spans="51:51" x14ac:dyDescent="0.3">
      <c r="AY7031" s="17"/>
    </row>
    <row r="7032" spans="51:51" x14ac:dyDescent="0.3">
      <c r="AY7032" s="38"/>
    </row>
    <row r="7033" spans="51:51" x14ac:dyDescent="0.3">
      <c r="AY7033" s="17"/>
    </row>
    <row r="7034" spans="51:51" x14ac:dyDescent="0.3">
      <c r="AY7034" s="38"/>
    </row>
    <row r="7035" spans="51:51" x14ac:dyDescent="0.3">
      <c r="AY7035" s="17"/>
    </row>
    <row r="7036" spans="51:51" x14ac:dyDescent="0.3">
      <c r="AY7036" s="38"/>
    </row>
    <row r="7037" spans="51:51" x14ac:dyDescent="0.3">
      <c r="AY7037" s="17"/>
    </row>
    <row r="7038" spans="51:51" x14ac:dyDescent="0.3">
      <c r="AY7038" s="38"/>
    </row>
    <row r="7039" spans="51:51" x14ac:dyDescent="0.3">
      <c r="AY7039" s="17"/>
    </row>
    <row r="7040" spans="51:51" x14ac:dyDescent="0.3">
      <c r="AY7040" s="38"/>
    </row>
    <row r="7041" spans="51:51" x14ac:dyDescent="0.3">
      <c r="AY7041" s="17"/>
    </row>
    <row r="7042" spans="51:51" x14ac:dyDescent="0.3">
      <c r="AY7042" s="38"/>
    </row>
    <row r="7043" spans="51:51" x14ac:dyDescent="0.3">
      <c r="AY7043" s="17"/>
    </row>
    <row r="7044" spans="51:51" x14ac:dyDescent="0.3">
      <c r="AY7044" s="38"/>
    </row>
    <row r="7045" spans="51:51" x14ac:dyDescent="0.3">
      <c r="AY7045" s="17"/>
    </row>
    <row r="7046" spans="51:51" x14ac:dyDescent="0.3">
      <c r="AY7046" s="38"/>
    </row>
    <row r="7047" spans="51:51" x14ac:dyDescent="0.3">
      <c r="AY7047" s="17"/>
    </row>
    <row r="7048" spans="51:51" x14ac:dyDescent="0.3">
      <c r="AY7048" s="38"/>
    </row>
    <row r="7049" spans="51:51" x14ac:dyDescent="0.3">
      <c r="AY7049" s="17"/>
    </row>
    <row r="7050" spans="51:51" x14ac:dyDescent="0.3">
      <c r="AY7050" s="38"/>
    </row>
    <row r="7051" spans="51:51" x14ac:dyDescent="0.3">
      <c r="AY7051" s="17"/>
    </row>
    <row r="7052" spans="51:51" x14ac:dyDescent="0.3">
      <c r="AY7052" s="38"/>
    </row>
    <row r="7053" spans="51:51" x14ac:dyDescent="0.3">
      <c r="AY7053" s="17"/>
    </row>
    <row r="7054" spans="51:51" x14ac:dyDescent="0.3">
      <c r="AY7054" s="38"/>
    </row>
    <row r="7055" spans="51:51" x14ac:dyDescent="0.3">
      <c r="AY7055" s="17"/>
    </row>
    <row r="7056" spans="51:51" x14ac:dyDescent="0.3">
      <c r="AY7056" s="38"/>
    </row>
    <row r="7057" spans="51:51" x14ac:dyDescent="0.3">
      <c r="AY7057" s="17"/>
    </row>
    <row r="7058" spans="51:51" x14ac:dyDescent="0.3">
      <c r="AY7058" s="38"/>
    </row>
    <row r="7059" spans="51:51" x14ac:dyDescent="0.3">
      <c r="AY7059" s="17"/>
    </row>
    <row r="7060" spans="51:51" x14ac:dyDescent="0.3">
      <c r="AY7060" s="38"/>
    </row>
    <row r="7061" spans="51:51" x14ac:dyDescent="0.3">
      <c r="AY7061" s="17"/>
    </row>
    <row r="7062" spans="51:51" x14ac:dyDescent="0.3">
      <c r="AY7062" s="38"/>
    </row>
    <row r="7063" spans="51:51" x14ac:dyDescent="0.3">
      <c r="AY7063" s="17"/>
    </row>
    <row r="7064" spans="51:51" x14ac:dyDescent="0.3">
      <c r="AY7064" s="38"/>
    </row>
    <row r="7065" spans="51:51" x14ac:dyDescent="0.3">
      <c r="AY7065" s="17"/>
    </row>
    <row r="7066" spans="51:51" x14ac:dyDescent="0.3">
      <c r="AY7066" s="38"/>
    </row>
    <row r="7067" spans="51:51" x14ac:dyDescent="0.3">
      <c r="AY7067" s="17"/>
    </row>
    <row r="7068" spans="51:51" x14ac:dyDescent="0.3">
      <c r="AY7068" s="38"/>
    </row>
    <row r="7069" spans="51:51" x14ac:dyDescent="0.3">
      <c r="AY7069" s="17"/>
    </row>
    <row r="7070" spans="51:51" x14ac:dyDescent="0.3">
      <c r="AY7070" s="38"/>
    </row>
    <row r="7071" spans="51:51" x14ac:dyDescent="0.3">
      <c r="AY7071" s="17"/>
    </row>
    <row r="7072" spans="51:51" x14ac:dyDescent="0.3">
      <c r="AY7072" s="38"/>
    </row>
    <row r="7073" spans="51:51" x14ac:dyDescent="0.3">
      <c r="AY7073" s="17"/>
    </row>
    <row r="7074" spans="51:51" x14ac:dyDescent="0.3">
      <c r="AY7074" s="38"/>
    </row>
    <row r="7075" spans="51:51" x14ac:dyDescent="0.3">
      <c r="AY7075" s="17"/>
    </row>
    <row r="7076" spans="51:51" x14ac:dyDescent="0.3">
      <c r="AY7076" s="38"/>
    </row>
    <row r="7077" spans="51:51" x14ac:dyDescent="0.3">
      <c r="AY7077" s="17"/>
    </row>
    <row r="7078" spans="51:51" x14ac:dyDescent="0.3">
      <c r="AY7078" s="38"/>
    </row>
    <row r="7079" spans="51:51" x14ac:dyDescent="0.3">
      <c r="AY7079" s="17"/>
    </row>
    <row r="7080" spans="51:51" x14ac:dyDescent="0.3">
      <c r="AY7080" s="38"/>
    </row>
    <row r="7081" spans="51:51" x14ac:dyDescent="0.3">
      <c r="AY7081" s="17"/>
    </row>
    <row r="7082" spans="51:51" x14ac:dyDescent="0.3">
      <c r="AY7082" s="38"/>
    </row>
    <row r="7083" spans="51:51" x14ac:dyDescent="0.3">
      <c r="AY7083" s="17"/>
    </row>
    <row r="7084" spans="51:51" x14ac:dyDescent="0.3">
      <c r="AY7084" s="38"/>
    </row>
    <row r="7085" spans="51:51" x14ac:dyDescent="0.3">
      <c r="AY7085" s="17"/>
    </row>
    <row r="7086" spans="51:51" x14ac:dyDescent="0.3">
      <c r="AY7086" s="38"/>
    </row>
    <row r="7087" spans="51:51" x14ac:dyDescent="0.3">
      <c r="AY7087" s="17"/>
    </row>
    <row r="7088" spans="51:51" x14ac:dyDescent="0.3">
      <c r="AY7088" s="38"/>
    </row>
    <row r="7089" spans="51:51" x14ac:dyDescent="0.3">
      <c r="AY7089" s="17"/>
    </row>
    <row r="7090" spans="51:51" x14ac:dyDescent="0.3">
      <c r="AY7090" s="38"/>
    </row>
    <row r="7091" spans="51:51" x14ac:dyDescent="0.3">
      <c r="AY7091" s="17"/>
    </row>
    <row r="7092" spans="51:51" x14ac:dyDescent="0.3">
      <c r="AY7092" s="38"/>
    </row>
    <row r="7093" spans="51:51" x14ac:dyDescent="0.3">
      <c r="AY7093" s="17"/>
    </row>
    <row r="7094" spans="51:51" x14ac:dyDescent="0.3">
      <c r="AY7094" s="38"/>
    </row>
    <row r="7095" spans="51:51" x14ac:dyDescent="0.3">
      <c r="AY7095" s="17"/>
    </row>
    <row r="7096" spans="51:51" x14ac:dyDescent="0.3">
      <c r="AY7096" s="38"/>
    </row>
    <row r="7097" spans="51:51" x14ac:dyDescent="0.3">
      <c r="AY7097" s="17"/>
    </row>
    <row r="7098" spans="51:51" x14ac:dyDescent="0.3">
      <c r="AY7098" s="38"/>
    </row>
    <row r="7099" spans="51:51" x14ac:dyDescent="0.3">
      <c r="AY7099" s="17"/>
    </row>
    <row r="7100" spans="51:51" x14ac:dyDescent="0.3">
      <c r="AY7100" s="38"/>
    </row>
    <row r="7101" spans="51:51" x14ac:dyDescent="0.3">
      <c r="AY7101" s="17"/>
    </row>
    <row r="7102" spans="51:51" x14ac:dyDescent="0.3">
      <c r="AY7102" s="38"/>
    </row>
    <row r="7103" spans="51:51" x14ac:dyDescent="0.3">
      <c r="AY7103" s="17"/>
    </row>
    <row r="7104" spans="51:51" x14ac:dyDescent="0.3">
      <c r="AY7104" s="38"/>
    </row>
    <row r="7105" spans="51:51" x14ac:dyDescent="0.3">
      <c r="AY7105" s="17"/>
    </row>
    <row r="7106" spans="51:51" x14ac:dyDescent="0.3">
      <c r="AY7106" s="38"/>
    </row>
    <row r="7107" spans="51:51" x14ac:dyDescent="0.3">
      <c r="AY7107" s="17"/>
    </row>
    <row r="7108" spans="51:51" x14ac:dyDescent="0.3">
      <c r="AY7108" s="38"/>
    </row>
    <row r="7109" spans="51:51" x14ac:dyDescent="0.3">
      <c r="AY7109" s="17"/>
    </row>
    <row r="7110" spans="51:51" x14ac:dyDescent="0.3">
      <c r="AY7110" s="38"/>
    </row>
    <row r="7111" spans="51:51" x14ac:dyDescent="0.3">
      <c r="AY7111" s="17"/>
    </row>
    <row r="7112" spans="51:51" x14ac:dyDescent="0.3">
      <c r="AY7112" s="38"/>
    </row>
    <row r="7113" spans="51:51" x14ac:dyDescent="0.3">
      <c r="AY7113" s="17"/>
    </row>
    <row r="7114" spans="51:51" x14ac:dyDescent="0.3">
      <c r="AY7114" s="38"/>
    </row>
    <row r="7115" spans="51:51" x14ac:dyDescent="0.3">
      <c r="AY7115" s="17"/>
    </row>
    <row r="7116" spans="51:51" x14ac:dyDescent="0.3">
      <c r="AY7116" s="38"/>
    </row>
    <row r="7117" spans="51:51" x14ac:dyDescent="0.3">
      <c r="AY7117" s="17"/>
    </row>
    <row r="7118" spans="51:51" x14ac:dyDescent="0.3">
      <c r="AY7118" s="38"/>
    </row>
    <row r="7119" spans="51:51" x14ac:dyDescent="0.3">
      <c r="AY7119" s="17"/>
    </row>
    <row r="7120" spans="51:51" x14ac:dyDescent="0.3">
      <c r="AY7120" s="38"/>
    </row>
    <row r="7121" spans="51:51" x14ac:dyDescent="0.3">
      <c r="AY7121" s="17"/>
    </row>
    <row r="7122" spans="51:51" x14ac:dyDescent="0.3">
      <c r="AY7122" s="38"/>
    </row>
    <row r="7123" spans="51:51" x14ac:dyDescent="0.3">
      <c r="AY7123" s="17"/>
    </row>
    <row r="7124" spans="51:51" x14ac:dyDescent="0.3">
      <c r="AY7124" s="38"/>
    </row>
    <row r="7125" spans="51:51" x14ac:dyDescent="0.3">
      <c r="AY7125" s="17"/>
    </row>
    <row r="7126" spans="51:51" x14ac:dyDescent="0.3">
      <c r="AY7126" s="38"/>
    </row>
    <row r="7127" spans="51:51" x14ac:dyDescent="0.3">
      <c r="AY7127" s="17"/>
    </row>
    <row r="7128" spans="51:51" x14ac:dyDescent="0.3">
      <c r="AY7128" s="38"/>
    </row>
    <row r="7129" spans="51:51" x14ac:dyDescent="0.3">
      <c r="AY7129" s="17"/>
    </row>
    <row r="7130" spans="51:51" x14ac:dyDescent="0.3">
      <c r="AY7130" s="38"/>
    </row>
    <row r="7131" spans="51:51" x14ac:dyDescent="0.3">
      <c r="AY7131" s="17"/>
    </row>
    <row r="7132" spans="51:51" x14ac:dyDescent="0.3">
      <c r="AY7132" s="38"/>
    </row>
    <row r="7133" spans="51:51" x14ac:dyDescent="0.3">
      <c r="AY7133" s="17"/>
    </row>
    <row r="7134" spans="51:51" x14ac:dyDescent="0.3">
      <c r="AY7134" s="38"/>
    </row>
    <row r="7135" spans="51:51" x14ac:dyDescent="0.3">
      <c r="AY7135" s="17"/>
    </row>
    <row r="7136" spans="51:51" x14ac:dyDescent="0.3">
      <c r="AY7136" s="38"/>
    </row>
    <row r="7137" spans="51:51" x14ac:dyDescent="0.3">
      <c r="AY7137" s="17"/>
    </row>
    <row r="7138" spans="51:51" x14ac:dyDescent="0.3">
      <c r="AY7138" s="38"/>
    </row>
    <row r="7139" spans="51:51" x14ac:dyDescent="0.3">
      <c r="AY7139" s="17"/>
    </row>
    <row r="7140" spans="51:51" x14ac:dyDescent="0.3">
      <c r="AY7140" s="38"/>
    </row>
    <row r="7141" spans="51:51" x14ac:dyDescent="0.3">
      <c r="AY7141" s="17"/>
    </row>
    <row r="7142" spans="51:51" x14ac:dyDescent="0.3">
      <c r="AY7142" s="38"/>
    </row>
    <row r="7143" spans="51:51" x14ac:dyDescent="0.3">
      <c r="AY7143" s="17"/>
    </row>
    <row r="7144" spans="51:51" x14ac:dyDescent="0.3">
      <c r="AY7144" s="38"/>
    </row>
    <row r="7145" spans="51:51" x14ac:dyDescent="0.3">
      <c r="AY7145" s="17"/>
    </row>
    <row r="7146" spans="51:51" x14ac:dyDescent="0.3">
      <c r="AY7146" s="38"/>
    </row>
    <row r="7147" spans="51:51" x14ac:dyDescent="0.3">
      <c r="AY7147" s="17"/>
    </row>
    <row r="7148" spans="51:51" x14ac:dyDescent="0.3">
      <c r="AY7148" s="38"/>
    </row>
    <row r="7149" spans="51:51" x14ac:dyDescent="0.3">
      <c r="AY7149" s="17"/>
    </row>
    <row r="7150" spans="51:51" x14ac:dyDescent="0.3">
      <c r="AY7150" s="38"/>
    </row>
    <row r="7151" spans="51:51" x14ac:dyDescent="0.3">
      <c r="AY7151" s="17"/>
    </row>
    <row r="7152" spans="51:51" x14ac:dyDescent="0.3">
      <c r="AY7152" s="38"/>
    </row>
    <row r="7153" spans="51:51" x14ac:dyDescent="0.3">
      <c r="AY7153" s="17"/>
    </row>
    <row r="7154" spans="51:51" x14ac:dyDescent="0.3">
      <c r="AY7154" s="38"/>
    </row>
    <row r="7155" spans="51:51" x14ac:dyDescent="0.3">
      <c r="AY7155" s="17"/>
    </row>
    <row r="7156" spans="51:51" x14ac:dyDescent="0.3">
      <c r="AY7156" s="38"/>
    </row>
    <row r="7157" spans="51:51" x14ac:dyDescent="0.3">
      <c r="AY7157" s="17"/>
    </row>
    <row r="7158" spans="51:51" x14ac:dyDescent="0.3">
      <c r="AY7158" s="38"/>
    </row>
    <row r="7159" spans="51:51" x14ac:dyDescent="0.3">
      <c r="AY7159" s="17"/>
    </row>
    <row r="7160" spans="51:51" x14ac:dyDescent="0.3">
      <c r="AY7160" s="38"/>
    </row>
    <row r="7161" spans="51:51" x14ac:dyDescent="0.3">
      <c r="AY7161" s="17"/>
    </row>
    <row r="7162" spans="51:51" x14ac:dyDescent="0.3">
      <c r="AY7162" s="38"/>
    </row>
    <row r="7163" spans="51:51" x14ac:dyDescent="0.3">
      <c r="AY7163" s="17"/>
    </row>
    <row r="7164" spans="51:51" x14ac:dyDescent="0.3">
      <c r="AY7164" s="38"/>
    </row>
    <row r="7165" spans="51:51" x14ac:dyDescent="0.3">
      <c r="AY7165" s="17"/>
    </row>
    <row r="7166" spans="51:51" x14ac:dyDescent="0.3">
      <c r="AY7166" s="38"/>
    </row>
    <row r="7167" spans="51:51" x14ac:dyDescent="0.3">
      <c r="AY7167" s="17"/>
    </row>
    <row r="7168" spans="51:51" x14ac:dyDescent="0.3">
      <c r="AY7168" s="38"/>
    </row>
    <row r="7169" spans="51:51" x14ac:dyDescent="0.3">
      <c r="AY7169" s="17"/>
    </row>
    <row r="7170" spans="51:51" x14ac:dyDescent="0.3">
      <c r="AY7170" s="38"/>
    </row>
    <row r="7171" spans="51:51" x14ac:dyDescent="0.3">
      <c r="AY7171" s="17"/>
    </row>
    <row r="7172" spans="51:51" x14ac:dyDescent="0.3">
      <c r="AY7172" s="38"/>
    </row>
    <row r="7173" spans="51:51" x14ac:dyDescent="0.3">
      <c r="AY7173" s="17"/>
    </row>
    <row r="7174" spans="51:51" x14ac:dyDescent="0.3">
      <c r="AY7174" s="38"/>
    </row>
    <row r="7175" spans="51:51" x14ac:dyDescent="0.3">
      <c r="AY7175" s="17"/>
    </row>
    <row r="7176" spans="51:51" x14ac:dyDescent="0.3">
      <c r="AY7176" s="38"/>
    </row>
    <row r="7177" spans="51:51" x14ac:dyDescent="0.3">
      <c r="AY7177" s="17"/>
    </row>
    <row r="7178" spans="51:51" x14ac:dyDescent="0.3">
      <c r="AY7178" s="38"/>
    </row>
    <row r="7179" spans="51:51" x14ac:dyDescent="0.3">
      <c r="AY7179" s="17"/>
    </row>
    <row r="7180" spans="51:51" x14ac:dyDescent="0.3">
      <c r="AY7180" s="38"/>
    </row>
    <row r="7181" spans="51:51" x14ac:dyDescent="0.3">
      <c r="AY7181" s="17"/>
    </row>
    <row r="7182" spans="51:51" x14ac:dyDescent="0.3">
      <c r="AY7182" s="38"/>
    </row>
    <row r="7183" spans="51:51" x14ac:dyDescent="0.3">
      <c r="AY7183" s="17"/>
    </row>
    <row r="7184" spans="51:51" x14ac:dyDescent="0.3">
      <c r="AY7184" s="38"/>
    </row>
    <row r="7185" spans="51:51" x14ac:dyDescent="0.3">
      <c r="AY7185" s="17"/>
    </row>
    <row r="7186" spans="51:51" x14ac:dyDescent="0.3">
      <c r="AY7186" s="38"/>
    </row>
    <row r="7187" spans="51:51" x14ac:dyDescent="0.3">
      <c r="AY7187" s="17"/>
    </row>
    <row r="7188" spans="51:51" x14ac:dyDescent="0.3">
      <c r="AY7188" s="38"/>
    </row>
    <row r="7189" spans="51:51" x14ac:dyDescent="0.3">
      <c r="AY7189" s="17"/>
    </row>
    <row r="7190" spans="51:51" x14ac:dyDescent="0.3">
      <c r="AY7190" s="38"/>
    </row>
    <row r="7191" spans="51:51" x14ac:dyDescent="0.3">
      <c r="AY7191" s="17"/>
    </row>
    <row r="7192" spans="51:51" x14ac:dyDescent="0.3">
      <c r="AY7192" s="38"/>
    </row>
    <row r="7193" spans="51:51" x14ac:dyDescent="0.3">
      <c r="AY7193" s="17"/>
    </row>
    <row r="7194" spans="51:51" x14ac:dyDescent="0.3">
      <c r="AY7194" s="38"/>
    </row>
    <row r="7195" spans="51:51" x14ac:dyDescent="0.3">
      <c r="AY7195" s="17"/>
    </row>
    <row r="7196" spans="51:51" x14ac:dyDescent="0.3">
      <c r="AY7196" s="38"/>
    </row>
    <row r="7197" spans="51:51" x14ac:dyDescent="0.3">
      <c r="AY7197" s="17"/>
    </row>
    <row r="7198" spans="51:51" x14ac:dyDescent="0.3">
      <c r="AY7198" s="38"/>
    </row>
    <row r="7199" spans="51:51" x14ac:dyDescent="0.3">
      <c r="AY7199" s="17"/>
    </row>
    <row r="7200" spans="51:51" x14ac:dyDescent="0.3">
      <c r="AY7200" s="38"/>
    </row>
    <row r="7201" spans="51:51" x14ac:dyDescent="0.3">
      <c r="AY7201" s="17"/>
    </row>
    <row r="7202" spans="51:51" x14ac:dyDescent="0.3">
      <c r="AY7202" s="38"/>
    </row>
    <row r="7203" spans="51:51" x14ac:dyDescent="0.3">
      <c r="AY7203" s="17"/>
    </row>
    <row r="7204" spans="51:51" x14ac:dyDescent="0.3">
      <c r="AY7204" s="38"/>
    </row>
    <row r="7205" spans="51:51" x14ac:dyDescent="0.3">
      <c r="AY7205" s="17"/>
    </row>
    <row r="7206" spans="51:51" x14ac:dyDescent="0.3">
      <c r="AY7206" s="38"/>
    </row>
    <row r="7207" spans="51:51" x14ac:dyDescent="0.3">
      <c r="AY7207" s="17"/>
    </row>
    <row r="7208" spans="51:51" x14ac:dyDescent="0.3">
      <c r="AY7208" s="38"/>
    </row>
    <row r="7209" spans="51:51" x14ac:dyDescent="0.3">
      <c r="AY7209" s="17"/>
    </row>
    <row r="7210" spans="51:51" x14ac:dyDescent="0.3">
      <c r="AY7210" s="38"/>
    </row>
    <row r="7211" spans="51:51" x14ac:dyDescent="0.3">
      <c r="AY7211" s="17"/>
    </row>
    <row r="7212" spans="51:51" x14ac:dyDescent="0.3">
      <c r="AY7212" s="38"/>
    </row>
    <row r="7213" spans="51:51" x14ac:dyDescent="0.3">
      <c r="AY7213" s="17"/>
    </row>
    <row r="7214" spans="51:51" x14ac:dyDescent="0.3">
      <c r="AY7214" s="38"/>
    </row>
    <row r="7215" spans="51:51" x14ac:dyDescent="0.3">
      <c r="AY7215" s="17"/>
    </row>
    <row r="7216" spans="51:51" x14ac:dyDescent="0.3">
      <c r="AY7216" s="38"/>
    </row>
    <row r="7217" spans="51:51" x14ac:dyDescent="0.3">
      <c r="AY7217" s="17"/>
    </row>
    <row r="7218" spans="51:51" x14ac:dyDescent="0.3">
      <c r="AY7218" s="38"/>
    </row>
    <row r="7219" spans="51:51" x14ac:dyDescent="0.3">
      <c r="AY7219" s="17"/>
    </row>
    <row r="7220" spans="51:51" x14ac:dyDescent="0.3">
      <c r="AY7220" s="38"/>
    </row>
    <row r="7221" spans="51:51" x14ac:dyDescent="0.3">
      <c r="AY7221" s="17"/>
    </row>
    <row r="7222" spans="51:51" x14ac:dyDescent="0.3">
      <c r="AY7222" s="38"/>
    </row>
    <row r="7223" spans="51:51" x14ac:dyDescent="0.3">
      <c r="AY7223" s="17"/>
    </row>
    <row r="7224" spans="51:51" x14ac:dyDescent="0.3">
      <c r="AY7224" s="38"/>
    </row>
    <row r="7225" spans="51:51" x14ac:dyDescent="0.3">
      <c r="AY7225" s="17"/>
    </row>
    <row r="7226" spans="51:51" x14ac:dyDescent="0.3">
      <c r="AY7226" s="38"/>
    </row>
    <row r="7227" spans="51:51" x14ac:dyDescent="0.3">
      <c r="AY7227" s="17"/>
    </row>
    <row r="7228" spans="51:51" x14ac:dyDescent="0.3">
      <c r="AY7228" s="38"/>
    </row>
    <row r="7229" spans="51:51" x14ac:dyDescent="0.3">
      <c r="AY7229" s="17"/>
    </row>
    <row r="7230" spans="51:51" x14ac:dyDescent="0.3">
      <c r="AY7230" s="38"/>
    </row>
    <row r="7231" spans="51:51" x14ac:dyDescent="0.3">
      <c r="AY7231" s="17"/>
    </row>
    <row r="7232" spans="51:51" x14ac:dyDescent="0.3">
      <c r="AY7232" s="38"/>
    </row>
    <row r="7233" spans="51:51" x14ac:dyDescent="0.3">
      <c r="AY7233" s="17"/>
    </row>
    <row r="7234" spans="51:51" x14ac:dyDescent="0.3">
      <c r="AY7234" s="38"/>
    </row>
    <row r="7235" spans="51:51" x14ac:dyDescent="0.3">
      <c r="AY7235" s="17"/>
    </row>
    <row r="7236" spans="51:51" x14ac:dyDescent="0.3">
      <c r="AY7236" s="38"/>
    </row>
    <row r="7237" spans="51:51" x14ac:dyDescent="0.3">
      <c r="AY7237" s="17"/>
    </row>
    <row r="7238" spans="51:51" x14ac:dyDescent="0.3">
      <c r="AY7238" s="38"/>
    </row>
    <row r="7239" spans="51:51" x14ac:dyDescent="0.3">
      <c r="AY7239" s="17"/>
    </row>
    <row r="7240" spans="51:51" x14ac:dyDescent="0.3">
      <c r="AY7240" s="38"/>
    </row>
    <row r="7241" spans="51:51" x14ac:dyDescent="0.3">
      <c r="AY7241" s="17"/>
    </row>
    <row r="7242" spans="51:51" x14ac:dyDescent="0.3">
      <c r="AY7242" s="38"/>
    </row>
    <row r="7243" spans="51:51" x14ac:dyDescent="0.3">
      <c r="AY7243" s="17"/>
    </row>
    <row r="7244" spans="51:51" x14ac:dyDescent="0.3">
      <c r="AY7244" s="38"/>
    </row>
    <row r="7245" spans="51:51" x14ac:dyDescent="0.3">
      <c r="AY7245" s="17"/>
    </row>
    <row r="7246" spans="51:51" x14ac:dyDescent="0.3">
      <c r="AY7246" s="38"/>
    </row>
    <row r="7247" spans="51:51" x14ac:dyDescent="0.3">
      <c r="AY7247" s="17"/>
    </row>
    <row r="7248" spans="51:51" x14ac:dyDescent="0.3">
      <c r="AY7248" s="38"/>
    </row>
    <row r="7249" spans="51:51" x14ac:dyDescent="0.3">
      <c r="AY7249" s="17"/>
    </row>
    <row r="7250" spans="51:51" x14ac:dyDescent="0.3">
      <c r="AY7250" s="38"/>
    </row>
    <row r="7251" spans="51:51" x14ac:dyDescent="0.3">
      <c r="AY7251" s="17"/>
    </row>
    <row r="7252" spans="51:51" x14ac:dyDescent="0.3">
      <c r="AY7252" s="38"/>
    </row>
    <row r="7253" spans="51:51" x14ac:dyDescent="0.3">
      <c r="AY7253" s="17"/>
    </row>
    <row r="7254" spans="51:51" x14ac:dyDescent="0.3">
      <c r="AY7254" s="38"/>
    </row>
    <row r="7255" spans="51:51" x14ac:dyDescent="0.3">
      <c r="AY7255" s="17"/>
    </row>
    <row r="7256" spans="51:51" x14ac:dyDescent="0.3">
      <c r="AY7256" s="38"/>
    </row>
    <row r="7257" spans="51:51" x14ac:dyDescent="0.3">
      <c r="AY7257" s="17"/>
    </row>
    <row r="7258" spans="51:51" x14ac:dyDescent="0.3">
      <c r="AY7258" s="38"/>
    </row>
    <row r="7259" spans="51:51" x14ac:dyDescent="0.3">
      <c r="AY7259" s="17"/>
    </row>
    <row r="7260" spans="51:51" x14ac:dyDescent="0.3">
      <c r="AY7260" s="38"/>
    </row>
    <row r="7261" spans="51:51" x14ac:dyDescent="0.3">
      <c r="AY7261" s="17"/>
    </row>
    <row r="7262" spans="51:51" x14ac:dyDescent="0.3">
      <c r="AY7262" s="38"/>
    </row>
    <row r="7263" spans="51:51" x14ac:dyDescent="0.3">
      <c r="AY7263" s="17"/>
    </row>
    <row r="7264" spans="51:51" x14ac:dyDescent="0.3">
      <c r="AY7264" s="38"/>
    </row>
    <row r="7265" spans="51:51" x14ac:dyDescent="0.3">
      <c r="AY7265" s="17"/>
    </row>
    <row r="7266" spans="51:51" x14ac:dyDescent="0.3">
      <c r="AY7266" s="38"/>
    </row>
    <row r="7267" spans="51:51" x14ac:dyDescent="0.3">
      <c r="AY7267" s="17"/>
    </row>
    <row r="7268" spans="51:51" x14ac:dyDescent="0.3">
      <c r="AY7268" s="38"/>
    </row>
    <row r="7269" spans="51:51" x14ac:dyDescent="0.3">
      <c r="AY7269" s="17"/>
    </row>
    <row r="7270" spans="51:51" x14ac:dyDescent="0.3">
      <c r="AY7270" s="38"/>
    </row>
    <row r="7271" spans="51:51" x14ac:dyDescent="0.3">
      <c r="AY7271" s="17"/>
    </row>
    <row r="7272" spans="51:51" x14ac:dyDescent="0.3">
      <c r="AY7272" s="38"/>
    </row>
    <row r="7273" spans="51:51" x14ac:dyDescent="0.3">
      <c r="AY7273" s="17"/>
    </row>
    <row r="7274" spans="51:51" x14ac:dyDescent="0.3">
      <c r="AY7274" s="38"/>
    </row>
    <row r="7275" spans="51:51" x14ac:dyDescent="0.3">
      <c r="AY7275" s="17"/>
    </row>
    <row r="7276" spans="51:51" x14ac:dyDescent="0.3">
      <c r="AY7276" s="38"/>
    </row>
    <row r="7277" spans="51:51" x14ac:dyDescent="0.3">
      <c r="AY7277" s="17"/>
    </row>
    <row r="7278" spans="51:51" x14ac:dyDescent="0.3">
      <c r="AY7278" s="38"/>
    </row>
    <row r="7279" spans="51:51" x14ac:dyDescent="0.3">
      <c r="AY7279" s="17"/>
    </row>
    <row r="7280" spans="51:51" x14ac:dyDescent="0.3">
      <c r="AY7280" s="38"/>
    </row>
    <row r="7281" spans="51:51" x14ac:dyDescent="0.3">
      <c r="AY7281" s="17"/>
    </row>
    <row r="7282" spans="51:51" x14ac:dyDescent="0.3">
      <c r="AY7282" s="38"/>
    </row>
    <row r="7283" spans="51:51" x14ac:dyDescent="0.3">
      <c r="AY7283" s="17"/>
    </row>
    <row r="7284" spans="51:51" x14ac:dyDescent="0.3">
      <c r="AY7284" s="38"/>
    </row>
    <row r="7285" spans="51:51" x14ac:dyDescent="0.3">
      <c r="AY7285" s="17"/>
    </row>
    <row r="7286" spans="51:51" x14ac:dyDescent="0.3">
      <c r="AY7286" s="38"/>
    </row>
    <row r="7287" spans="51:51" x14ac:dyDescent="0.3">
      <c r="AY7287" s="17"/>
    </row>
    <row r="7288" spans="51:51" x14ac:dyDescent="0.3">
      <c r="AY7288" s="38"/>
    </row>
    <row r="7289" spans="51:51" x14ac:dyDescent="0.3">
      <c r="AY7289" s="17"/>
    </row>
    <row r="7290" spans="51:51" x14ac:dyDescent="0.3">
      <c r="AY7290" s="38"/>
    </row>
    <row r="7291" spans="51:51" x14ac:dyDescent="0.3">
      <c r="AY7291" s="17"/>
    </row>
    <row r="7292" spans="51:51" x14ac:dyDescent="0.3">
      <c r="AY7292" s="38"/>
    </row>
    <row r="7293" spans="51:51" x14ac:dyDescent="0.3">
      <c r="AY7293" s="17"/>
    </row>
    <row r="7294" spans="51:51" x14ac:dyDescent="0.3">
      <c r="AY7294" s="38"/>
    </row>
    <row r="7295" spans="51:51" x14ac:dyDescent="0.3">
      <c r="AY7295" s="17"/>
    </row>
    <row r="7296" spans="51:51" x14ac:dyDescent="0.3">
      <c r="AY7296" s="38"/>
    </row>
    <row r="7297" spans="51:51" x14ac:dyDescent="0.3">
      <c r="AY7297" s="17"/>
    </row>
    <row r="7298" spans="51:51" x14ac:dyDescent="0.3">
      <c r="AY7298" s="38"/>
    </row>
    <row r="7299" spans="51:51" x14ac:dyDescent="0.3">
      <c r="AY7299" s="17"/>
    </row>
    <row r="7300" spans="51:51" x14ac:dyDescent="0.3">
      <c r="AY7300" s="38"/>
    </row>
    <row r="7301" spans="51:51" x14ac:dyDescent="0.3">
      <c r="AY7301" s="17"/>
    </row>
    <row r="7302" spans="51:51" x14ac:dyDescent="0.3">
      <c r="AY7302" s="38"/>
    </row>
    <row r="7303" spans="51:51" x14ac:dyDescent="0.3">
      <c r="AY7303" s="17"/>
    </row>
    <row r="7304" spans="51:51" x14ac:dyDescent="0.3">
      <c r="AY7304" s="38"/>
    </row>
    <row r="7305" spans="51:51" x14ac:dyDescent="0.3">
      <c r="AY7305" s="17"/>
    </row>
    <row r="7306" spans="51:51" x14ac:dyDescent="0.3">
      <c r="AY7306" s="38"/>
    </row>
    <row r="7307" spans="51:51" x14ac:dyDescent="0.3">
      <c r="AY7307" s="17"/>
    </row>
    <row r="7308" spans="51:51" x14ac:dyDescent="0.3">
      <c r="AY7308" s="38"/>
    </row>
    <row r="7309" spans="51:51" x14ac:dyDescent="0.3">
      <c r="AY7309" s="17"/>
    </row>
    <row r="7310" spans="51:51" x14ac:dyDescent="0.3">
      <c r="AY7310" s="38"/>
    </row>
    <row r="7311" spans="51:51" x14ac:dyDescent="0.3">
      <c r="AY7311" s="17"/>
    </row>
    <row r="7312" spans="51:51" x14ac:dyDescent="0.3">
      <c r="AY7312" s="38"/>
    </row>
    <row r="7313" spans="51:51" x14ac:dyDescent="0.3">
      <c r="AY7313" s="17"/>
    </row>
    <row r="7314" spans="51:51" x14ac:dyDescent="0.3">
      <c r="AY7314" s="38"/>
    </row>
    <row r="7315" spans="51:51" x14ac:dyDescent="0.3">
      <c r="AY7315" s="17"/>
    </row>
    <row r="7316" spans="51:51" x14ac:dyDescent="0.3">
      <c r="AY7316" s="38"/>
    </row>
    <row r="7317" spans="51:51" x14ac:dyDescent="0.3">
      <c r="AY7317" s="17"/>
    </row>
    <row r="7318" spans="51:51" x14ac:dyDescent="0.3">
      <c r="AY7318" s="38"/>
    </row>
    <row r="7319" spans="51:51" x14ac:dyDescent="0.3">
      <c r="AY7319" s="17"/>
    </row>
    <row r="7320" spans="51:51" x14ac:dyDescent="0.3">
      <c r="AY7320" s="38"/>
    </row>
    <row r="7321" spans="51:51" x14ac:dyDescent="0.3">
      <c r="AY7321" s="17"/>
    </row>
    <row r="7322" spans="51:51" x14ac:dyDescent="0.3">
      <c r="AY7322" s="38"/>
    </row>
    <row r="7323" spans="51:51" x14ac:dyDescent="0.3">
      <c r="AY7323" s="17"/>
    </row>
    <row r="7324" spans="51:51" x14ac:dyDescent="0.3">
      <c r="AY7324" s="38"/>
    </row>
    <row r="7325" spans="51:51" x14ac:dyDescent="0.3">
      <c r="AY7325" s="17"/>
    </row>
    <row r="7326" spans="51:51" x14ac:dyDescent="0.3">
      <c r="AY7326" s="38"/>
    </row>
    <row r="7327" spans="51:51" x14ac:dyDescent="0.3">
      <c r="AY7327" s="17"/>
    </row>
    <row r="7328" spans="51:51" x14ac:dyDescent="0.3">
      <c r="AY7328" s="38"/>
    </row>
    <row r="7329" spans="51:51" x14ac:dyDescent="0.3">
      <c r="AY7329" s="17"/>
    </row>
    <row r="7330" spans="51:51" x14ac:dyDescent="0.3">
      <c r="AY7330" s="38"/>
    </row>
    <row r="7331" spans="51:51" x14ac:dyDescent="0.3">
      <c r="AY7331" s="17"/>
    </row>
    <row r="7332" spans="51:51" x14ac:dyDescent="0.3">
      <c r="AY7332" s="38"/>
    </row>
    <row r="7333" spans="51:51" x14ac:dyDescent="0.3">
      <c r="AY7333" s="17"/>
    </row>
    <row r="7334" spans="51:51" x14ac:dyDescent="0.3">
      <c r="AY7334" s="38"/>
    </row>
    <row r="7335" spans="51:51" x14ac:dyDescent="0.3">
      <c r="AY7335" s="17"/>
    </row>
    <row r="7336" spans="51:51" x14ac:dyDescent="0.3">
      <c r="AY7336" s="38"/>
    </row>
    <row r="7337" spans="51:51" x14ac:dyDescent="0.3">
      <c r="AY7337" s="17"/>
    </row>
    <row r="7338" spans="51:51" x14ac:dyDescent="0.3">
      <c r="AY7338" s="38"/>
    </row>
    <row r="7339" spans="51:51" x14ac:dyDescent="0.3">
      <c r="AY7339" s="17"/>
    </row>
    <row r="7340" spans="51:51" x14ac:dyDescent="0.3">
      <c r="AY7340" s="38"/>
    </row>
    <row r="7341" spans="51:51" x14ac:dyDescent="0.3">
      <c r="AY7341" s="17"/>
    </row>
    <row r="7342" spans="51:51" x14ac:dyDescent="0.3">
      <c r="AY7342" s="38"/>
    </row>
    <row r="7343" spans="51:51" x14ac:dyDescent="0.3">
      <c r="AY7343" s="17"/>
    </row>
    <row r="7344" spans="51:51" x14ac:dyDescent="0.3">
      <c r="AY7344" s="38"/>
    </row>
    <row r="7345" spans="51:51" x14ac:dyDescent="0.3">
      <c r="AY7345" s="17"/>
    </row>
    <row r="7346" spans="51:51" x14ac:dyDescent="0.3">
      <c r="AY7346" s="38"/>
    </row>
    <row r="7347" spans="51:51" x14ac:dyDescent="0.3">
      <c r="AY7347" s="17"/>
    </row>
    <row r="7348" spans="51:51" x14ac:dyDescent="0.3">
      <c r="AY7348" s="38"/>
    </row>
    <row r="7349" spans="51:51" x14ac:dyDescent="0.3">
      <c r="AY7349" s="17"/>
    </row>
    <row r="7350" spans="51:51" x14ac:dyDescent="0.3">
      <c r="AY7350" s="38"/>
    </row>
    <row r="7351" spans="51:51" x14ac:dyDescent="0.3">
      <c r="AY7351" s="17"/>
    </row>
    <row r="7352" spans="51:51" x14ac:dyDescent="0.3">
      <c r="AY7352" s="38"/>
    </row>
    <row r="7353" spans="51:51" x14ac:dyDescent="0.3">
      <c r="AY7353" s="17"/>
    </row>
    <row r="7354" spans="51:51" x14ac:dyDescent="0.3">
      <c r="AY7354" s="38"/>
    </row>
    <row r="7355" spans="51:51" x14ac:dyDescent="0.3">
      <c r="AY7355" s="17"/>
    </row>
    <row r="7356" spans="51:51" x14ac:dyDescent="0.3">
      <c r="AY7356" s="38"/>
    </row>
    <row r="7357" spans="51:51" x14ac:dyDescent="0.3">
      <c r="AY7357" s="17"/>
    </row>
    <row r="7358" spans="51:51" x14ac:dyDescent="0.3">
      <c r="AY7358" s="38"/>
    </row>
    <row r="7359" spans="51:51" x14ac:dyDescent="0.3">
      <c r="AY7359" s="17"/>
    </row>
    <row r="7360" spans="51:51" x14ac:dyDescent="0.3">
      <c r="AY7360" s="38"/>
    </row>
    <row r="7361" spans="51:51" x14ac:dyDescent="0.3">
      <c r="AY7361" s="17"/>
    </row>
    <row r="7362" spans="51:51" x14ac:dyDescent="0.3">
      <c r="AY7362" s="38"/>
    </row>
    <row r="7363" spans="51:51" x14ac:dyDescent="0.3">
      <c r="AY7363" s="17"/>
    </row>
    <row r="7364" spans="51:51" x14ac:dyDescent="0.3">
      <c r="AY7364" s="38"/>
    </row>
    <row r="7365" spans="51:51" x14ac:dyDescent="0.3">
      <c r="AY7365" s="17"/>
    </row>
    <row r="7366" spans="51:51" x14ac:dyDescent="0.3">
      <c r="AY7366" s="38"/>
    </row>
    <row r="7367" spans="51:51" x14ac:dyDescent="0.3">
      <c r="AY7367" s="17"/>
    </row>
    <row r="7368" spans="51:51" x14ac:dyDescent="0.3">
      <c r="AY7368" s="38"/>
    </row>
    <row r="7369" spans="51:51" x14ac:dyDescent="0.3">
      <c r="AY7369" s="17"/>
    </row>
    <row r="7370" spans="51:51" x14ac:dyDescent="0.3">
      <c r="AY7370" s="38"/>
    </row>
    <row r="7371" spans="51:51" x14ac:dyDescent="0.3">
      <c r="AY7371" s="17"/>
    </row>
    <row r="7372" spans="51:51" x14ac:dyDescent="0.3">
      <c r="AY7372" s="38"/>
    </row>
    <row r="7373" spans="51:51" x14ac:dyDescent="0.3">
      <c r="AY7373" s="17"/>
    </row>
    <row r="7374" spans="51:51" x14ac:dyDescent="0.3">
      <c r="AY7374" s="38"/>
    </row>
    <row r="7375" spans="51:51" x14ac:dyDescent="0.3">
      <c r="AY7375" s="17"/>
    </row>
    <row r="7376" spans="51:51" x14ac:dyDescent="0.3">
      <c r="AY7376" s="38"/>
    </row>
    <row r="7377" spans="51:51" x14ac:dyDescent="0.3">
      <c r="AY7377" s="17"/>
    </row>
    <row r="7378" spans="51:51" x14ac:dyDescent="0.3">
      <c r="AY7378" s="38"/>
    </row>
    <row r="7379" spans="51:51" x14ac:dyDescent="0.3">
      <c r="AY7379" s="17"/>
    </row>
    <row r="7380" spans="51:51" x14ac:dyDescent="0.3">
      <c r="AY7380" s="38"/>
    </row>
    <row r="7381" spans="51:51" x14ac:dyDescent="0.3">
      <c r="AY7381" s="17"/>
    </row>
    <row r="7382" spans="51:51" x14ac:dyDescent="0.3">
      <c r="AY7382" s="38"/>
    </row>
    <row r="7383" spans="51:51" x14ac:dyDescent="0.3">
      <c r="AY7383" s="17"/>
    </row>
    <row r="7384" spans="51:51" x14ac:dyDescent="0.3">
      <c r="AY7384" s="38"/>
    </row>
    <row r="7385" spans="51:51" x14ac:dyDescent="0.3">
      <c r="AY7385" s="17"/>
    </row>
    <row r="7386" spans="51:51" x14ac:dyDescent="0.3">
      <c r="AY7386" s="38"/>
    </row>
    <row r="7387" spans="51:51" x14ac:dyDescent="0.3">
      <c r="AY7387" s="17"/>
    </row>
    <row r="7388" spans="51:51" x14ac:dyDescent="0.3">
      <c r="AY7388" s="38"/>
    </row>
    <row r="7389" spans="51:51" x14ac:dyDescent="0.3">
      <c r="AY7389" s="17"/>
    </row>
    <row r="7390" spans="51:51" x14ac:dyDescent="0.3">
      <c r="AY7390" s="38"/>
    </row>
    <row r="7391" spans="51:51" x14ac:dyDescent="0.3">
      <c r="AY7391" s="17"/>
    </row>
    <row r="7392" spans="51:51" x14ac:dyDescent="0.3">
      <c r="AY7392" s="38"/>
    </row>
    <row r="7393" spans="51:51" x14ac:dyDescent="0.3">
      <c r="AY7393" s="17"/>
    </row>
    <row r="7394" spans="51:51" x14ac:dyDescent="0.3">
      <c r="AY7394" s="38"/>
    </row>
    <row r="7395" spans="51:51" x14ac:dyDescent="0.3">
      <c r="AY7395" s="17"/>
    </row>
    <row r="7396" spans="51:51" x14ac:dyDescent="0.3">
      <c r="AY7396" s="38"/>
    </row>
    <row r="7397" spans="51:51" x14ac:dyDescent="0.3">
      <c r="AY7397" s="17"/>
    </row>
    <row r="7398" spans="51:51" x14ac:dyDescent="0.3">
      <c r="AY7398" s="38"/>
    </row>
    <row r="7399" spans="51:51" x14ac:dyDescent="0.3">
      <c r="AY7399" s="17"/>
    </row>
    <row r="7400" spans="51:51" x14ac:dyDescent="0.3">
      <c r="AY7400" s="38"/>
    </row>
    <row r="7401" spans="51:51" x14ac:dyDescent="0.3">
      <c r="AY7401" s="17"/>
    </row>
    <row r="7402" spans="51:51" x14ac:dyDescent="0.3">
      <c r="AY7402" s="38"/>
    </row>
    <row r="7403" spans="51:51" x14ac:dyDescent="0.3">
      <c r="AY7403" s="17"/>
    </row>
    <row r="7404" spans="51:51" x14ac:dyDescent="0.3">
      <c r="AY7404" s="38"/>
    </row>
    <row r="7405" spans="51:51" x14ac:dyDescent="0.3">
      <c r="AY7405" s="17"/>
    </row>
    <row r="7406" spans="51:51" x14ac:dyDescent="0.3">
      <c r="AY7406" s="38"/>
    </row>
    <row r="7407" spans="51:51" x14ac:dyDescent="0.3">
      <c r="AY7407" s="17"/>
    </row>
    <row r="7408" spans="51:51" x14ac:dyDescent="0.3">
      <c r="AY7408" s="38"/>
    </row>
    <row r="7409" spans="51:51" x14ac:dyDescent="0.3">
      <c r="AY7409" s="17"/>
    </row>
    <row r="7410" spans="51:51" x14ac:dyDescent="0.3">
      <c r="AY7410" s="38"/>
    </row>
    <row r="7411" spans="51:51" x14ac:dyDescent="0.3">
      <c r="AY7411" s="17"/>
    </row>
    <row r="7412" spans="51:51" x14ac:dyDescent="0.3">
      <c r="AY7412" s="38"/>
    </row>
    <row r="7413" spans="51:51" x14ac:dyDescent="0.3">
      <c r="AY7413" s="17"/>
    </row>
    <row r="7414" spans="51:51" x14ac:dyDescent="0.3">
      <c r="AY7414" s="38"/>
    </row>
    <row r="7415" spans="51:51" x14ac:dyDescent="0.3">
      <c r="AY7415" s="17"/>
    </row>
    <row r="7416" spans="51:51" x14ac:dyDescent="0.3">
      <c r="AY7416" s="38"/>
    </row>
    <row r="7417" spans="51:51" x14ac:dyDescent="0.3">
      <c r="AY7417" s="17"/>
    </row>
    <row r="7418" spans="51:51" x14ac:dyDescent="0.3">
      <c r="AY7418" s="38"/>
    </row>
    <row r="7419" spans="51:51" x14ac:dyDescent="0.3">
      <c r="AY7419" s="17"/>
    </row>
    <row r="7420" spans="51:51" x14ac:dyDescent="0.3">
      <c r="AY7420" s="38"/>
    </row>
    <row r="7421" spans="51:51" x14ac:dyDescent="0.3">
      <c r="AY7421" s="17"/>
    </row>
    <row r="7422" spans="51:51" x14ac:dyDescent="0.3">
      <c r="AY7422" s="38"/>
    </row>
    <row r="7423" spans="51:51" x14ac:dyDescent="0.3">
      <c r="AY7423" s="17"/>
    </row>
    <row r="7424" spans="51:51" x14ac:dyDescent="0.3">
      <c r="AY7424" s="38"/>
    </row>
    <row r="7425" spans="51:51" x14ac:dyDescent="0.3">
      <c r="AY7425" s="17"/>
    </row>
    <row r="7426" spans="51:51" x14ac:dyDescent="0.3">
      <c r="AY7426" s="38"/>
    </row>
    <row r="7427" spans="51:51" x14ac:dyDescent="0.3">
      <c r="AY7427" s="17"/>
    </row>
    <row r="7428" spans="51:51" x14ac:dyDescent="0.3">
      <c r="AY7428" s="38"/>
    </row>
    <row r="7429" spans="51:51" x14ac:dyDescent="0.3">
      <c r="AY7429" s="17"/>
    </row>
    <row r="7430" spans="51:51" x14ac:dyDescent="0.3">
      <c r="AY7430" s="38"/>
    </row>
    <row r="7431" spans="51:51" x14ac:dyDescent="0.3">
      <c r="AY7431" s="17"/>
    </row>
    <row r="7432" spans="51:51" x14ac:dyDescent="0.3">
      <c r="AY7432" s="38"/>
    </row>
    <row r="7433" spans="51:51" x14ac:dyDescent="0.3">
      <c r="AY7433" s="17"/>
    </row>
    <row r="7434" spans="51:51" x14ac:dyDescent="0.3">
      <c r="AY7434" s="38"/>
    </row>
    <row r="7435" spans="51:51" x14ac:dyDescent="0.3">
      <c r="AY7435" s="17"/>
    </row>
    <row r="7436" spans="51:51" x14ac:dyDescent="0.3">
      <c r="AY7436" s="38"/>
    </row>
    <row r="7437" spans="51:51" x14ac:dyDescent="0.3">
      <c r="AY7437" s="17"/>
    </row>
    <row r="7438" spans="51:51" x14ac:dyDescent="0.3">
      <c r="AY7438" s="38"/>
    </row>
    <row r="7439" spans="51:51" x14ac:dyDescent="0.3">
      <c r="AY7439" s="17"/>
    </row>
    <row r="7440" spans="51:51" x14ac:dyDescent="0.3">
      <c r="AY7440" s="38"/>
    </row>
    <row r="7441" spans="51:51" x14ac:dyDescent="0.3">
      <c r="AY7441" s="17"/>
    </row>
    <row r="7442" spans="51:51" x14ac:dyDescent="0.3">
      <c r="AY7442" s="38"/>
    </row>
    <row r="7443" spans="51:51" x14ac:dyDescent="0.3">
      <c r="AY7443" s="17"/>
    </row>
    <row r="7444" spans="51:51" x14ac:dyDescent="0.3">
      <c r="AY7444" s="38"/>
    </row>
    <row r="7445" spans="51:51" x14ac:dyDescent="0.3">
      <c r="AY7445" s="17"/>
    </row>
    <row r="7446" spans="51:51" x14ac:dyDescent="0.3">
      <c r="AY7446" s="38"/>
    </row>
    <row r="7447" spans="51:51" x14ac:dyDescent="0.3">
      <c r="AY7447" s="17"/>
    </row>
    <row r="7448" spans="51:51" x14ac:dyDescent="0.3">
      <c r="AY7448" s="38"/>
    </row>
    <row r="7449" spans="51:51" x14ac:dyDescent="0.3">
      <c r="AY7449" s="17"/>
    </row>
    <row r="7450" spans="51:51" x14ac:dyDescent="0.3">
      <c r="AY7450" s="38"/>
    </row>
    <row r="7451" spans="51:51" x14ac:dyDescent="0.3">
      <c r="AY7451" s="17"/>
    </row>
    <row r="7452" spans="51:51" x14ac:dyDescent="0.3">
      <c r="AY7452" s="38"/>
    </row>
    <row r="7453" spans="51:51" x14ac:dyDescent="0.3">
      <c r="AY7453" s="17"/>
    </row>
    <row r="7454" spans="51:51" x14ac:dyDescent="0.3">
      <c r="AY7454" s="38"/>
    </row>
    <row r="7455" spans="51:51" x14ac:dyDescent="0.3">
      <c r="AY7455" s="17"/>
    </row>
    <row r="7456" spans="51:51" x14ac:dyDescent="0.3">
      <c r="AY7456" s="38"/>
    </row>
    <row r="7457" spans="51:51" x14ac:dyDescent="0.3">
      <c r="AY7457" s="17"/>
    </row>
    <row r="7458" spans="51:51" x14ac:dyDescent="0.3">
      <c r="AY7458" s="38"/>
    </row>
    <row r="7459" spans="51:51" x14ac:dyDescent="0.3">
      <c r="AY7459" s="17"/>
    </row>
    <row r="7460" spans="51:51" x14ac:dyDescent="0.3">
      <c r="AY7460" s="38"/>
    </row>
    <row r="7461" spans="51:51" x14ac:dyDescent="0.3">
      <c r="AY7461" s="17"/>
    </row>
    <row r="7462" spans="51:51" x14ac:dyDescent="0.3">
      <c r="AY7462" s="38"/>
    </row>
    <row r="7463" spans="51:51" x14ac:dyDescent="0.3">
      <c r="AY7463" s="17"/>
    </row>
    <row r="7464" spans="51:51" x14ac:dyDescent="0.3">
      <c r="AY7464" s="38"/>
    </row>
    <row r="7465" spans="51:51" x14ac:dyDescent="0.3">
      <c r="AY7465" s="17"/>
    </row>
    <row r="7466" spans="51:51" x14ac:dyDescent="0.3">
      <c r="AY7466" s="38"/>
    </row>
    <row r="7467" spans="51:51" x14ac:dyDescent="0.3">
      <c r="AY7467" s="17"/>
    </row>
    <row r="7468" spans="51:51" x14ac:dyDescent="0.3">
      <c r="AY7468" s="38"/>
    </row>
    <row r="7469" spans="51:51" x14ac:dyDescent="0.3">
      <c r="AY7469" s="17"/>
    </row>
    <row r="7470" spans="51:51" x14ac:dyDescent="0.3">
      <c r="AY7470" s="38"/>
    </row>
    <row r="7471" spans="51:51" x14ac:dyDescent="0.3">
      <c r="AY7471" s="17"/>
    </row>
    <row r="7472" spans="51:51" x14ac:dyDescent="0.3">
      <c r="AY7472" s="38"/>
    </row>
    <row r="7473" spans="51:51" x14ac:dyDescent="0.3">
      <c r="AY7473" s="17"/>
    </row>
    <row r="7474" spans="51:51" x14ac:dyDescent="0.3">
      <c r="AY7474" s="38"/>
    </row>
    <row r="7475" spans="51:51" x14ac:dyDescent="0.3">
      <c r="AY7475" s="17"/>
    </row>
    <row r="7476" spans="51:51" x14ac:dyDescent="0.3">
      <c r="AY7476" s="38"/>
    </row>
    <row r="7477" spans="51:51" x14ac:dyDescent="0.3">
      <c r="AY7477" s="17"/>
    </row>
    <row r="7478" spans="51:51" x14ac:dyDescent="0.3">
      <c r="AY7478" s="38"/>
    </row>
    <row r="7479" spans="51:51" x14ac:dyDescent="0.3">
      <c r="AY7479" s="17"/>
    </row>
    <row r="7480" spans="51:51" x14ac:dyDescent="0.3">
      <c r="AY7480" s="38"/>
    </row>
    <row r="7481" spans="51:51" x14ac:dyDescent="0.3">
      <c r="AY7481" s="17"/>
    </row>
    <row r="7482" spans="51:51" x14ac:dyDescent="0.3">
      <c r="AY7482" s="38"/>
    </row>
    <row r="7483" spans="51:51" x14ac:dyDescent="0.3">
      <c r="AY7483" s="17"/>
    </row>
    <row r="7484" spans="51:51" x14ac:dyDescent="0.3">
      <c r="AY7484" s="38"/>
    </row>
    <row r="7485" spans="51:51" x14ac:dyDescent="0.3">
      <c r="AY7485" s="17"/>
    </row>
    <row r="7486" spans="51:51" x14ac:dyDescent="0.3">
      <c r="AY7486" s="38"/>
    </row>
    <row r="7487" spans="51:51" x14ac:dyDescent="0.3">
      <c r="AY7487" s="17"/>
    </row>
    <row r="7488" spans="51:51" x14ac:dyDescent="0.3">
      <c r="AY7488" s="38"/>
    </row>
    <row r="7489" spans="51:51" x14ac:dyDescent="0.3">
      <c r="AY7489" s="17"/>
    </row>
    <row r="7490" spans="51:51" x14ac:dyDescent="0.3">
      <c r="AY7490" s="38"/>
    </row>
    <row r="7491" spans="51:51" x14ac:dyDescent="0.3">
      <c r="AY7491" s="17"/>
    </row>
    <row r="7492" spans="51:51" x14ac:dyDescent="0.3">
      <c r="AY7492" s="38"/>
    </row>
    <row r="7493" spans="51:51" x14ac:dyDescent="0.3">
      <c r="AY7493" s="17"/>
    </row>
    <row r="7494" spans="51:51" x14ac:dyDescent="0.3">
      <c r="AY7494" s="38"/>
    </row>
    <row r="7495" spans="51:51" x14ac:dyDescent="0.3">
      <c r="AY7495" s="17"/>
    </row>
    <row r="7496" spans="51:51" x14ac:dyDescent="0.3">
      <c r="AY7496" s="38"/>
    </row>
    <row r="7497" spans="51:51" x14ac:dyDescent="0.3">
      <c r="AY7497" s="17"/>
    </row>
    <row r="7498" spans="51:51" x14ac:dyDescent="0.3">
      <c r="AY7498" s="38"/>
    </row>
    <row r="7499" spans="51:51" x14ac:dyDescent="0.3">
      <c r="AY7499" s="17"/>
    </row>
    <row r="7500" spans="51:51" x14ac:dyDescent="0.3">
      <c r="AY7500" s="38"/>
    </row>
    <row r="7501" spans="51:51" x14ac:dyDescent="0.3">
      <c r="AY7501" s="17"/>
    </row>
    <row r="7502" spans="51:51" x14ac:dyDescent="0.3">
      <c r="AY7502" s="38"/>
    </row>
    <row r="7503" spans="51:51" x14ac:dyDescent="0.3">
      <c r="AY7503" s="17"/>
    </row>
    <row r="7504" spans="51:51" x14ac:dyDescent="0.3">
      <c r="AY7504" s="38"/>
    </row>
    <row r="7505" spans="51:51" x14ac:dyDescent="0.3">
      <c r="AY7505" s="17"/>
    </row>
    <row r="7506" spans="51:51" x14ac:dyDescent="0.3">
      <c r="AY7506" s="38"/>
    </row>
    <row r="7507" spans="51:51" x14ac:dyDescent="0.3">
      <c r="AY7507" s="17"/>
    </row>
    <row r="7508" spans="51:51" x14ac:dyDescent="0.3">
      <c r="AY7508" s="38"/>
    </row>
    <row r="7509" spans="51:51" x14ac:dyDescent="0.3">
      <c r="AY7509" s="17"/>
    </row>
    <row r="7510" spans="51:51" x14ac:dyDescent="0.3">
      <c r="AY7510" s="38"/>
    </row>
    <row r="7511" spans="51:51" x14ac:dyDescent="0.3">
      <c r="AY7511" s="17"/>
    </row>
    <row r="7512" spans="51:51" x14ac:dyDescent="0.3">
      <c r="AY7512" s="38"/>
    </row>
    <row r="7513" spans="51:51" x14ac:dyDescent="0.3">
      <c r="AY7513" s="17"/>
    </row>
    <row r="7514" spans="51:51" x14ac:dyDescent="0.3">
      <c r="AY7514" s="38"/>
    </row>
    <row r="7515" spans="51:51" x14ac:dyDescent="0.3">
      <c r="AY7515" s="17"/>
    </row>
    <row r="7516" spans="51:51" x14ac:dyDescent="0.3">
      <c r="AY7516" s="38"/>
    </row>
    <row r="7517" spans="51:51" x14ac:dyDescent="0.3">
      <c r="AY7517" s="17"/>
    </row>
    <row r="7518" spans="51:51" x14ac:dyDescent="0.3">
      <c r="AY7518" s="38"/>
    </row>
    <row r="7519" spans="51:51" x14ac:dyDescent="0.3">
      <c r="AY7519" s="17"/>
    </row>
    <row r="7520" spans="51:51" x14ac:dyDescent="0.3">
      <c r="AY7520" s="38"/>
    </row>
    <row r="7521" spans="51:51" x14ac:dyDescent="0.3">
      <c r="AY7521" s="17"/>
    </row>
    <row r="7522" spans="51:51" x14ac:dyDescent="0.3">
      <c r="AY7522" s="38"/>
    </row>
    <row r="7523" spans="51:51" x14ac:dyDescent="0.3">
      <c r="AY7523" s="17"/>
    </row>
    <row r="7524" spans="51:51" x14ac:dyDescent="0.3">
      <c r="AY7524" s="38"/>
    </row>
    <row r="7525" spans="51:51" x14ac:dyDescent="0.3">
      <c r="AY7525" s="17"/>
    </row>
    <row r="7526" spans="51:51" x14ac:dyDescent="0.3">
      <c r="AY7526" s="38"/>
    </row>
    <row r="7527" spans="51:51" x14ac:dyDescent="0.3">
      <c r="AY7527" s="17"/>
    </row>
    <row r="7528" spans="51:51" x14ac:dyDescent="0.3">
      <c r="AY7528" s="38"/>
    </row>
    <row r="7529" spans="51:51" x14ac:dyDescent="0.3">
      <c r="AY7529" s="17"/>
    </row>
    <row r="7530" spans="51:51" x14ac:dyDescent="0.3">
      <c r="AY7530" s="38"/>
    </row>
    <row r="7531" spans="51:51" x14ac:dyDescent="0.3">
      <c r="AY7531" s="17"/>
    </row>
    <row r="7532" spans="51:51" x14ac:dyDescent="0.3">
      <c r="AY7532" s="38"/>
    </row>
    <row r="7533" spans="51:51" x14ac:dyDescent="0.3">
      <c r="AY7533" s="17"/>
    </row>
    <row r="7534" spans="51:51" x14ac:dyDescent="0.3">
      <c r="AY7534" s="38"/>
    </row>
    <row r="7535" spans="51:51" x14ac:dyDescent="0.3">
      <c r="AY7535" s="17"/>
    </row>
    <row r="7536" spans="51:51" x14ac:dyDescent="0.3">
      <c r="AY7536" s="38"/>
    </row>
    <row r="7537" spans="51:51" x14ac:dyDescent="0.3">
      <c r="AY7537" s="17"/>
    </row>
    <row r="7538" spans="51:51" x14ac:dyDescent="0.3">
      <c r="AY7538" s="38"/>
    </row>
    <row r="7539" spans="51:51" x14ac:dyDescent="0.3">
      <c r="AY7539" s="17"/>
    </row>
    <row r="7540" spans="51:51" x14ac:dyDescent="0.3">
      <c r="AY7540" s="38"/>
    </row>
    <row r="7541" spans="51:51" x14ac:dyDescent="0.3">
      <c r="AY7541" s="17"/>
    </row>
    <row r="7542" spans="51:51" x14ac:dyDescent="0.3">
      <c r="AY7542" s="38"/>
    </row>
    <row r="7543" spans="51:51" x14ac:dyDescent="0.3">
      <c r="AY7543" s="17"/>
    </row>
    <row r="7544" spans="51:51" x14ac:dyDescent="0.3">
      <c r="AY7544" s="38"/>
    </row>
    <row r="7545" spans="51:51" x14ac:dyDescent="0.3">
      <c r="AY7545" s="17"/>
    </row>
    <row r="7546" spans="51:51" x14ac:dyDescent="0.3">
      <c r="AY7546" s="38"/>
    </row>
    <row r="7547" spans="51:51" x14ac:dyDescent="0.3">
      <c r="AY7547" s="17"/>
    </row>
    <row r="7548" spans="51:51" x14ac:dyDescent="0.3">
      <c r="AY7548" s="38"/>
    </row>
    <row r="7549" spans="51:51" x14ac:dyDescent="0.3">
      <c r="AY7549" s="17"/>
    </row>
    <row r="7550" spans="51:51" x14ac:dyDescent="0.3">
      <c r="AY7550" s="38"/>
    </row>
    <row r="7551" spans="51:51" x14ac:dyDescent="0.3">
      <c r="AY7551" s="17"/>
    </row>
    <row r="7552" spans="51:51" x14ac:dyDescent="0.3">
      <c r="AY7552" s="38"/>
    </row>
    <row r="7553" spans="51:51" x14ac:dyDescent="0.3">
      <c r="AY7553" s="17"/>
    </row>
    <row r="7554" spans="51:51" x14ac:dyDescent="0.3">
      <c r="AY7554" s="38"/>
    </row>
    <row r="7555" spans="51:51" x14ac:dyDescent="0.3">
      <c r="AY7555" s="17"/>
    </row>
    <row r="7556" spans="51:51" x14ac:dyDescent="0.3">
      <c r="AY7556" s="38"/>
    </row>
    <row r="7557" spans="51:51" x14ac:dyDescent="0.3">
      <c r="AY7557" s="17"/>
    </row>
    <row r="7558" spans="51:51" x14ac:dyDescent="0.3">
      <c r="AY7558" s="38"/>
    </row>
    <row r="7559" spans="51:51" x14ac:dyDescent="0.3">
      <c r="AY7559" s="17"/>
    </row>
    <row r="7560" spans="51:51" x14ac:dyDescent="0.3">
      <c r="AY7560" s="38"/>
    </row>
    <row r="7561" spans="51:51" x14ac:dyDescent="0.3">
      <c r="AY7561" s="17"/>
    </row>
    <row r="7562" spans="51:51" x14ac:dyDescent="0.3">
      <c r="AY7562" s="38"/>
    </row>
    <row r="7563" spans="51:51" x14ac:dyDescent="0.3">
      <c r="AY7563" s="17"/>
    </row>
    <row r="7564" spans="51:51" x14ac:dyDescent="0.3">
      <c r="AY7564" s="38"/>
    </row>
    <row r="7565" spans="51:51" x14ac:dyDescent="0.3">
      <c r="AY7565" s="17"/>
    </row>
    <row r="7566" spans="51:51" x14ac:dyDescent="0.3">
      <c r="AY7566" s="38"/>
    </row>
    <row r="7567" spans="51:51" x14ac:dyDescent="0.3">
      <c r="AY7567" s="17"/>
    </row>
    <row r="7568" spans="51:51" x14ac:dyDescent="0.3">
      <c r="AY7568" s="38"/>
    </row>
    <row r="7569" spans="51:51" x14ac:dyDescent="0.3">
      <c r="AY7569" s="17"/>
    </row>
    <row r="7570" spans="51:51" x14ac:dyDescent="0.3">
      <c r="AY7570" s="38"/>
    </row>
    <row r="7571" spans="51:51" x14ac:dyDescent="0.3">
      <c r="AY7571" s="17"/>
    </row>
    <row r="7572" spans="51:51" x14ac:dyDescent="0.3">
      <c r="AY7572" s="38"/>
    </row>
    <row r="7573" spans="51:51" x14ac:dyDescent="0.3">
      <c r="AY7573" s="17"/>
    </row>
    <row r="7574" spans="51:51" x14ac:dyDescent="0.3">
      <c r="AY7574" s="38"/>
    </row>
    <row r="7575" spans="51:51" x14ac:dyDescent="0.3">
      <c r="AY7575" s="17"/>
    </row>
    <row r="7576" spans="51:51" x14ac:dyDescent="0.3">
      <c r="AY7576" s="38"/>
    </row>
    <row r="7577" spans="51:51" x14ac:dyDescent="0.3">
      <c r="AY7577" s="17"/>
    </row>
    <row r="7578" spans="51:51" x14ac:dyDescent="0.3">
      <c r="AY7578" s="38"/>
    </row>
    <row r="7579" spans="51:51" x14ac:dyDescent="0.3">
      <c r="AY7579" s="17"/>
    </row>
    <row r="7580" spans="51:51" x14ac:dyDescent="0.3">
      <c r="AY7580" s="38"/>
    </row>
    <row r="7581" spans="51:51" x14ac:dyDescent="0.3">
      <c r="AY7581" s="17"/>
    </row>
    <row r="7582" spans="51:51" x14ac:dyDescent="0.3">
      <c r="AY7582" s="38"/>
    </row>
    <row r="7583" spans="51:51" x14ac:dyDescent="0.3">
      <c r="AY7583" s="17"/>
    </row>
    <row r="7584" spans="51:51" x14ac:dyDescent="0.3">
      <c r="AY7584" s="38"/>
    </row>
    <row r="7585" spans="51:51" x14ac:dyDescent="0.3">
      <c r="AY7585" s="17"/>
    </row>
    <row r="7586" spans="51:51" x14ac:dyDescent="0.3">
      <c r="AY7586" s="38"/>
    </row>
    <row r="7587" spans="51:51" x14ac:dyDescent="0.3">
      <c r="AY7587" s="17"/>
    </row>
    <row r="7588" spans="51:51" x14ac:dyDescent="0.3">
      <c r="AY7588" s="38"/>
    </row>
    <row r="7589" spans="51:51" x14ac:dyDescent="0.3">
      <c r="AY7589" s="17"/>
    </row>
    <row r="7590" spans="51:51" x14ac:dyDescent="0.3">
      <c r="AY7590" s="38"/>
    </row>
    <row r="7591" spans="51:51" x14ac:dyDescent="0.3">
      <c r="AY7591" s="17"/>
    </row>
    <row r="7592" spans="51:51" x14ac:dyDescent="0.3">
      <c r="AY7592" s="38"/>
    </row>
    <row r="7593" spans="51:51" x14ac:dyDescent="0.3">
      <c r="AY7593" s="17"/>
    </row>
    <row r="7594" spans="51:51" x14ac:dyDescent="0.3">
      <c r="AY7594" s="38"/>
    </row>
    <row r="7595" spans="51:51" x14ac:dyDescent="0.3">
      <c r="AY7595" s="17"/>
    </row>
    <row r="7596" spans="51:51" x14ac:dyDescent="0.3">
      <c r="AY7596" s="38"/>
    </row>
    <row r="7597" spans="51:51" x14ac:dyDescent="0.3">
      <c r="AY7597" s="17"/>
    </row>
    <row r="7598" spans="51:51" x14ac:dyDescent="0.3">
      <c r="AY7598" s="38"/>
    </row>
    <row r="7599" spans="51:51" x14ac:dyDescent="0.3">
      <c r="AY7599" s="17"/>
    </row>
    <row r="7600" spans="51:51" x14ac:dyDescent="0.3">
      <c r="AY7600" s="38"/>
    </row>
    <row r="7601" spans="51:51" x14ac:dyDescent="0.3">
      <c r="AY7601" s="17"/>
    </row>
    <row r="7602" spans="51:51" x14ac:dyDescent="0.3">
      <c r="AY7602" s="38"/>
    </row>
    <row r="7603" spans="51:51" x14ac:dyDescent="0.3">
      <c r="AY7603" s="17"/>
    </row>
    <row r="7604" spans="51:51" x14ac:dyDescent="0.3">
      <c r="AY7604" s="38"/>
    </row>
    <row r="7605" spans="51:51" x14ac:dyDescent="0.3">
      <c r="AY7605" s="17"/>
    </row>
    <row r="7606" spans="51:51" x14ac:dyDescent="0.3">
      <c r="AY7606" s="38"/>
    </row>
    <row r="7607" spans="51:51" x14ac:dyDescent="0.3">
      <c r="AY7607" s="17"/>
    </row>
    <row r="7608" spans="51:51" x14ac:dyDescent="0.3">
      <c r="AY7608" s="38"/>
    </row>
    <row r="7609" spans="51:51" x14ac:dyDescent="0.3">
      <c r="AY7609" s="17"/>
    </row>
    <row r="7610" spans="51:51" x14ac:dyDescent="0.3">
      <c r="AY7610" s="38"/>
    </row>
    <row r="7611" spans="51:51" x14ac:dyDescent="0.3">
      <c r="AY7611" s="17"/>
    </row>
    <row r="7612" spans="51:51" x14ac:dyDescent="0.3">
      <c r="AY7612" s="38"/>
    </row>
    <row r="7613" spans="51:51" x14ac:dyDescent="0.3">
      <c r="AY7613" s="17"/>
    </row>
    <row r="7614" spans="51:51" x14ac:dyDescent="0.3">
      <c r="AY7614" s="38"/>
    </row>
    <row r="7615" spans="51:51" x14ac:dyDescent="0.3">
      <c r="AY7615" s="17"/>
    </row>
    <row r="7616" spans="51:51" x14ac:dyDescent="0.3">
      <c r="AY7616" s="38"/>
    </row>
    <row r="7617" spans="51:51" x14ac:dyDescent="0.3">
      <c r="AY7617" s="17"/>
    </row>
    <row r="7618" spans="51:51" x14ac:dyDescent="0.3">
      <c r="AY7618" s="38"/>
    </row>
    <row r="7619" spans="51:51" x14ac:dyDescent="0.3">
      <c r="AY7619" s="17"/>
    </row>
    <row r="7620" spans="51:51" x14ac:dyDescent="0.3">
      <c r="AY7620" s="38"/>
    </row>
    <row r="7621" spans="51:51" x14ac:dyDescent="0.3">
      <c r="AY7621" s="17"/>
    </row>
    <row r="7622" spans="51:51" x14ac:dyDescent="0.3">
      <c r="AY7622" s="38"/>
    </row>
    <row r="7623" spans="51:51" x14ac:dyDescent="0.3">
      <c r="AY7623" s="17"/>
    </row>
    <row r="7624" spans="51:51" x14ac:dyDescent="0.3">
      <c r="AY7624" s="38"/>
    </row>
    <row r="7625" spans="51:51" x14ac:dyDescent="0.3">
      <c r="AY7625" s="17"/>
    </row>
    <row r="7626" spans="51:51" x14ac:dyDescent="0.3">
      <c r="AY7626" s="38"/>
    </row>
    <row r="7627" spans="51:51" x14ac:dyDescent="0.3">
      <c r="AY7627" s="17"/>
    </row>
    <row r="7628" spans="51:51" x14ac:dyDescent="0.3">
      <c r="AY7628" s="38"/>
    </row>
    <row r="7629" spans="51:51" x14ac:dyDescent="0.3">
      <c r="AY7629" s="17"/>
    </row>
    <row r="7630" spans="51:51" x14ac:dyDescent="0.3">
      <c r="AY7630" s="38"/>
    </row>
    <row r="7631" spans="51:51" x14ac:dyDescent="0.3">
      <c r="AY7631" s="17"/>
    </row>
    <row r="7632" spans="51:51" x14ac:dyDescent="0.3">
      <c r="AY7632" s="38"/>
    </row>
    <row r="7633" spans="51:51" x14ac:dyDescent="0.3">
      <c r="AY7633" s="17"/>
    </row>
    <row r="7634" spans="51:51" x14ac:dyDescent="0.3">
      <c r="AY7634" s="38"/>
    </row>
    <row r="7635" spans="51:51" x14ac:dyDescent="0.3">
      <c r="AY7635" s="17"/>
    </row>
    <row r="7636" spans="51:51" x14ac:dyDescent="0.3">
      <c r="AY7636" s="38"/>
    </row>
    <row r="7637" spans="51:51" x14ac:dyDescent="0.3">
      <c r="AY7637" s="17"/>
    </row>
    <row r="7638" spans="51:51" x14ac:dyDescent="0.3">
      <c r="AY7638" s="38"/>
    </row>
    <row r="7639" spans="51:51" x14ac:dyDescent="0.3">
      <c r="AY7639" s="17"/>
    </row>
    <row r="7640" spans="51:51" x14ac:dyDescent="0.3">
      <c r="AY7640" s="38"/>
    </row>
    <row r="7641" spans="51:51" x14ac:dyDescent="0.3">
      <c r="AY7641" s="17"/>
    </row>
    <row r="7642" spans="51:51" x14ac:dyDescent="0.3">
      <c r="AY7642" s="38"/>
    </row>
    <row r="7643" spans="51:51" x14ac:dyDescent="0.3">
      <c r="AY7643" s="17"/>
    </row>
    <row r="7644" spans="51:51" x14ac:dyDescent="0.3">
      <c r="AY7644" s="38"/>
    </row>
    <row r="7645" spans="51:51" x14ac:dyDescent="0.3">
      <c r="AY7645" s="17"/>
    </row>
    <row r="7646" spans="51:51" x14ac:dyDescent="0.3">
      <c r="AY7646" s="38"/>
    </row>
    <row r="7647" spans="51:51" x14ac:dyDescent="0.3">
      <c r="AY7647" s="17"/>
    </row>
    <row r="7648" spans="51:51" x14ac:dyDescent="0.3">
      <c r="AY7648" s="38"/>
    </row>
    <row r="7649" spans="51:51" x14ac:dyDescent="0.3">
      <c r="AY7649" s="17"/>
    </row>
    <row r="7650" spans="51:51" x14ac:dyDescent="0.3">
      <c r="AY7650" s="38"/>
    </row>
    <row r="7651" spans="51:51" x14ac:dyDescent="0.3">
      <c r="AY7651" s="17"/>
    </row>
    <row r="7652" spans="51:51" x14ac:dyDescent="0.3">
      <c r="AY7652" s="38"/>
    </row>
    <row r="7653" spans="51:51" x14ac:dyDescent="0.3">
      <c r="AY7653" s="17"/>
    </row>
    <row r="7654" spans="51:51" x14ac:dyDescent="0.3">
      <c r="AY7654" s="38"/>
    </row>
    <row r="7655" spans="51:51" x14ac:dyDescent="0.3">
      <c r="AY7655" s="17"/>
    </row>
    <row r="7656" spans="51:51" x14ac:dyDescent="0.3">
      <c r="AY7656" s="38"/>
    </row>
    <row r="7657" spans="51:51" x14ac:dyDescent="0.3">
      <c r="AY7657" s="17"/>
    </row>
    <row r="7658" spans="51:51" x14ac:dyDescent="0.3">
      <c r="AY7658" s="38"/>
    </row>
    <row r="7659" spans="51:51" x14ac:dyDescent="0.3">
      <c r="AY7659" s="17"/>
    </row>
    <row r="7660" spans="51:51" x14ac:dyDescent="0.3">
      <c r="AY7660" s="38"/>
    </row>
    <row r="7661" spans="51:51" x14ac:dyDescent="0.3">
      <c r="AY7661" s="17"/>
    </row>
    <row r="7662" spans="51:51" x14ac:dyDescent="0.3">
      <c r="AY7662" s="38"/>
    </row>
    <row r="7663" spans="51:51" x14ac:dyDescent="0.3">
      <c r="AY7663" s="17"/>
    </row>
    <row r="7664" spans="51:51" x14ac:dyDescent="0.3">
      <c r="AY7664" s="38"/>
    </row>
    <row r="7665" spans="51:51" x14ac:dyDescent="0.3">
      <c r="AY7665" s="17"/>
    </row>
    <row r="7666" spans="51:51" x14ac:dyDescent="0.3">
      <c r="AY7666" s="38"/>
    </row>
    <row r="7667" spans="51:51" x14ac:dyDescent="0.3">
      <c r="AY7667" s="17"/>
    </row>
    <row r="7668" spans="51:51" x14ac:dyDescent="0.3">
      <c r="AY7668" s="38"/>
    </row>
    <row r="7669" spans="51:51" x14ac:dyDescent="0.3">
      <c r="AY7669" s="17"/>
    </row>
    <row r="7670" spans="51:51" x14ac:dyDescent="0.3">
      <c r="AY7670" s="38"/>
    </row>
    <row r="7671" spans="51:51" x14ac:dyDescent="0.3">
      <c r="AY7671" s="17"/>
    </row>
    <row r="7672" spans="51:51" x14ac:dyDescent="0.3">
      <c r="AY7672" s="38"/>
    </row>
    <row r="7673" spans="51:51" x14ac:dyDescent="0.3">
      <c r="AY7673" s="17"/>
    </row>
    <row r="7674" spans="51:51" x14ac:dyDescent="0.3">
      <c r="AY7674" s="38"/>
    </row>
    <row r="7675" spans="51:51" x14ac:dyDescent="0.3">
      <c r="AY7675" s="17"/>
    </row>
    <row r="7676" spans="51:51" x14ac:dyDescent="0.3">
      <c r="AY7676" s="38"/>
    </row>
    <row r="7677" spans="51:51" x14ac:dyDescent="0.3">
      <c r="AY7677" s="17"/>
    </row>
    <row r="7678" spans="51:51" x14ac:dyDescent="0.3">
      <c r="AY7678" s="38"/>
    </row>
    <row r="7679" spans="51:51" x14ac:dyDescent="0.3">
      <c r="AY7679" s="17"/>
    </row>
    <row r="7680" spans="51:51" x14ac:dyDescent="0.3">
      <c r="AY7680" s="38"/>
    </row>
    <row r="7681" spans="51:51" x14ac:dyDescent="0.3">
      <c r="AY7681" s="17"/>
    </row>
    <row r="7682" spans="51:51" x14ac:dyDescent="0.3">
      <c r="AY7682" s="38"/>
    </row>
    <row r="7683" spans="51:51" x14ac:dyDescent="0.3">
      <c r="AY7683" s="17"/>
    </row>
    <row r="7684" spans="51:51" x14ac:dyDescent="0.3">
      <c r="AY7684" s="38"/>
    </row>
    <row r="7685" spans="51:51" x14ac:dyDescent="0.3">
      <c r="AY7685" s="17"/>
    </row>
    <row r="7686" spans="51:51" x14ac:dyDescent="0.3">
      <c r="AY7686" s="38"/>
    </row>
    <row r="7687" spans="51:51" x14ac:dyDescent="0.3">
      <c r="AY7687" s="17"/>
    </row>
    <row r="7688" spans="51:51" x14ac:dyDescent="0.3">
      <c r="AY7688" s="38"/>
    </row>
    <row r="7689" spans="51:51" x14ac:dyDescent="0.3">
      <c r="AY7689" s="17"/>
    </row>
    <row r="7690" spans="51:51" x14ac:dyDescent="0.3">
      <c r="AY7690" s="38"/>
    </row>
    <row r="7691" spans="51:51" x14ac:dyDescent="0.3">
      <c r="AY7691" s="17"/>
    </row>
    <row r="7692" spans="51:51" x14ac:dyDescent="0.3">
      <c r="AY7692" s="38"/>
    </row>
    <row r="7693" spans="51:51" x14ac:dyDescent="0.3">
      <c r="AY7693" s="17"/>
    </row>
    <row r="7694" spans="51:51" x14ac:dyDescent="0.3">
      <c r="AY7694" s="38"/>
    </row>
    <row r="7695" spans="51:51" x14ac:dyDescent="0.3">
      <c r="AY7695" s="17"/>
    </row>
    <row r="7696" spans="51:51" x14ac:dyDescent="0.3">
      <c r="AY7696" s="38"/>
    </row>
    <row r="7697" spans="51:51" x14ac:dyDescent="0.3">
      <c r="AY7697" s="17"/>
    </row>
    <row r="7698" spans="51:51" x14ac:dyDescent="0.3">
      <c r="AY7698" s="38"/>
    </row>
    <row r="7699" spans="51:51" x14ac:dyDescent="0.3">
      <c r="AY7699" s="17"/>
    </row>
    <row r="7700" spans="51:51" x14ac:dyDescent="0.3">
      <c r="AY7700" s="38"/>
    </row>
    <row r="7701" spans="51:51" x14ac:dyDescent="0.3">
      <c r="AY7701" s="17"/>
    </row>
    <row r="7702" spans="51:51" x14ac:dyDescent="0.3">
      <c r="AY7702" s="38"/>
    </row>
    <row r="7703" spans="51:51" x14ac:dyDescent="0.3">
      <c r="AY7703" s="17"/>
    </row>
    <row r="7704" spans="51:51" x14ac:dyDescent="0.3">
      <c r="AY7704" s="38"/>
    </row>
    <row r="7705" spans="51:51" x14ac:dyDescent="0.3">
      <c r="AY7705" s="17"/>
    </row>
    <row r="7706" spans="51:51" x14ac:dyDescent="0.3">
      <c r="AY7706" s="38"/>
    </row>
    <row r="7707" spans="51:51" x14ac:dyDescent="0.3">
      <c r="AY7707" s="17"/>
    </row>
    <row r="7708" spans="51:51" x14ac:dyDescent="0.3">
      <c r="AY7708" s="38"/>
    </row>
    <row r="7709" spans="51:51" x14ac:dyDescent="0.3">
      <c r="AY7709" s="17"/>
    </row>
    <row r="7710" spans="51:51" x14ac:dyDescent="0.3">
      <c r="AY7710" s="38"/>
    </row>
    <row r="7711" spans="51:51" x14ac:dyDescent="0.3">
      <c r="AY7711" s="17"/>
    </row>
    <row r="7712" spans="51:51" x14ac:dyDescent="0.3">
      <c r="AY7712" s="38"/>
    </row>
    <row r="7713" spans="51:51" x14ac:dyDescent="0.3">
      <c r="AY7713" s="17"/>
    </row>
    <row r="7714" spans="51:51" x14ac:dyDescent="0.3">
      <c r="AY7714" s="38"/>
    </row>
    <row r="7715" spans="51:51" x14ac:dyDescent="0.3">
      <c r="AY7715" s="17"/>
    </row>
    <row r="7716" spans="51:51" x14ac:dyDescent="0.3">
      <c r="AY7716" s="38"/>
    </row>
    <row r="7717" spans="51:51" x14ac:dyDescent="0.3">
      <c r="AY7717" s="17"/>
    </row>
    <row r="7718" spans="51:51" x14ac:dyDescent="0.3">
      <c r="AY7718" s="38"/>
    </row>
    <row r="7719" spans="51:51" x14ac:dyDescent="0.3">
      <c r="AY7719" s="17"/>
    </row>
    <row r="7720" spans="51:51" x14ac:dyDescent="0.3">
      <c r="AY7720" s="38"/>
    </row>
    <row r="7721" spans="51:51" x14ac:dyDescent="0.3">
      <c r="AY7721" s="17"/>
    </row>
    <row r="7722" spans="51:51" x14ac:dyDescent="0.3">
      <c r="AY7722" s="38"/>
    </row>
    <row r="7723" spans="51:51" x14ac:dyDescent="0.3">
      <c r="AY7723" s="17"/>
    </row>
    <row r="7724" spans="51:51" x14ac:dyDescent="0.3">
      <c r="AY7724" s="38"/>
    </row>
    <row r="7725" spans="51:51" x14ac:dyDescent="0.3">
      <c r="AY7725" s="17"/>
    </row>
    <row r="7726" spans="51:51" x14ac:dyDescent="0.3">
      <c r="AY7726" s="38"/>
    </row>
    <row r="7727" spans="51:51" x14ac:dyDescent="0.3">
      <c r="AY7727" s="17"/>
    </row>
    <row r="7728" spans="51:51" x14ac:dyDescent="0.3">
      <c r="AY7728" s="38"/>
    </row>
    <row r="7729" spans="51:51" x14ac:dyDescent="0.3">
      <c r="AY7729" s="17"/>
    </row>
    <row r="7730" spans="51:51" x14ac:dyDescent="0.3">
      <c r="AY7730" s="38"/>
    </row>
    <row r="7731" spans="51:51" x14ac:dyDescent="0.3">
      <c r="AY7731" s="17"/>
    </row>
    <row r="7732" spans="51:51" x14ac:dyDescent="0.3">
      <c r="AY7732" s="38"/>
    </row>
    <row r="7733" spans="51:51" x14ac:dyDescent="0.3">
      <c r="AY7733" s="17"/>
    </row>
    <row r="7734" spans="51:51" x14ac:dyDescent="0.3">
      <c r="AY7734" s="38"/>
    </row>
    <row r="7735" spans="51:51" x14ac:dyDescent="0.3">
      <c r="AY7735" s="17"/>
    </row>
    <row r="7736" spans="51:51" x14ac:dyDescent="0.3">
      <c r="AY7736" s="38"/>
    </row>
    <row r="7737" spans="51:51" x14ac:dyDescent="0.3">
      <c r="AY7737" s="17"/>
    </row>
    <row r="7738" spans="51:51" x14ac:dyDescent="0.3">
      <c r="AY7738" s="38"/>
    </row>
    <row r="7739" spans="51:51" x14ac:dyDescent="0.3">
      <c r="AY7739" s="17"/>
    </row>
    <row r="7740" spans="51:51" x14ac:dyDescent="0.3">
      <c r="AY7740" s="38"/>
    </row>
    <row r="7741" spans="51:51" x14ac:dyDescent="0.3">
      <c r="AY7741" s="17"/>
    </row>
    <row r="7742" spans="51:51" x14ac:dyDescent="0.3">
      <c r="AY7742" s="38"/>
    </row>
    <row r="7743" spans="51:51" x14ac:dyDescent="0.3">
      <c r="AY7743" s="17"/>
    </row>
    <row r="7744" spans="51:51" x14ac:dyDescent="0.3">
      <c r="AY7744" s="38"/>
    </row>
    <row r="7745" spans="51:51" x14ac:dyDescent="0.3">
      <c r="AY7745" s="17"/>
    </row>
    <row r="7746" spans="51:51" x14ac:dyDescent="0.3">
      <c r="AY7746" s="38"/>
    </row>
    <row r="7747" spans="51:51" x14ac:dyDescent="0.3">
      <c r="AY7747" s="17"/>
    </row>
    <row r="7748" spans="51:51" x14ac:dyDescent="0.3">
      <c r="AY7748" s="38"/>
    </row>
    <row r="7749" spans="51:51" x14ac:dyDescent="0.3">
      <c r="AY7749" s="17"/>
    </row>
    <row r="7750" spans="51:51" x14ac:dyDescent="0.3">
      <c r="AY7750" s="38"/>
    </row>
    <row r="7751" spans="51:51" x14ac:dyDescent="0.3">
      <c r="AY7751" s="17"/>
    </row>
    <row r="7752" spans="51:51" x14ac:dyDescent="0.3">
      <c r="AY7752" s="38"/>
    </row>
    <row r="7753" spans="51:51" x14ac:dyDescent="0.3">
      <c r="AY7753" s="17"/>
    </row>
    <row r="7754" spans="51:51" x14ac:dyDescent="0.3">
      <c r="AY7754" s="38"/>
    </row>
    <row r="7755" spans="51:51" x14ac:dyDescent="0.3">
      <c r="AY7755" s="17"/>
    </row>
    <row r="7756" spans="51:51" x14ac:dyDescent="0.3">
      <c r="AY7756" s="38"/>
    </row>
    <row r="7757" spans="51:51" x14ac:dyDescent="0.3">
      <c r="AY7757" s="17"/>
    </row>
    <row r="7758" spans="51:51" x14ac:dyDescent="0.3">
      <c r="AY7758" s="38"/>
    </row>
    <row r="7759" spans="51:51" x14ac:dyDescent="0.3">
      <c r="AY7759" s="17"/>
    </row>
    <row r="7760" spans="51:51" x14ac:dyDescent="0.3">
      <c r="AY7760" s="38"/>
    </row>
    <row r="7761" spans="51:51" x14ac:dyDescent="0.3">
      <c r="AY7761" s="17"/>
    </row>
    <row r="7762" spans="51:51" x14ac:dyDescent="0.3">
      <c r="AY7762" s="38"/>
    </row>
    <row r="7763" spans="51:51" x14ac:dyDescent="0.3">
      <c r="AY7763" s="17"/>
    </row>
    <row r="7764" spans="51:51" x14ac:dyDescent="0.3">
      <c r="AY7764" s="38"/>
    </row>
    <row r="7765" spans="51:51" x14ac:dyDescent="0.3">
      <c r="AY7765" s="17"/>
    </row>
    <row r="7766" spans="51:51" x14ac:dyDescent="0.3">
      <c r="AY7766" s="38"/>
    </row>
    <row r="7767" spans="51:51" x14ac:dyDescent="0.3">
      <c r="AY7767" s="17"/>
    </row>
    <row r="7768" spans="51:51" x14ac:dyDescent="0.3">
      <c r="AY7768" s="38"/>
    </row>
    <row r="7769" spans="51:51" x14ac:dyDescent="0.3">
      <c r="AY7769" s="17"/>
    </row>
    <row r="7770" spans="51:51" x14ac:dyDescent="0.3">
      <c r="AY7770" s="38"/>
    </row>
    <row r="7771" spans="51:51" x14ac:dyDescent="0.3">
      <c r="AY7771" s="17"/>
    </row>
    <row r="7772" spans="51:51" x14ac:dyDescent="0.3">
      <c r="AY7772" s="38"/>
    </row>
    <row r="7773" spans="51:51" x14ac:dyDescent="0.3">
      <c r="AY7773" s="17"/>
    </row>
    <row r="7774" spans="51:51" x14ac:dyDescent="0.3">
      <c r="AY7774" s="38"/>
    </row>
    <row r="7775" spans="51:51" x14ac:dyDescent="0.3">
      <c r="AY7775" s="17"/>
    </row>
    <row r="7776" spans="51:51" x14ac:dyDescent="0.3">
      <c r="AY7776" s="38"/>
    </row>
    <row r="7777" spans="51:51" x14ac:dyDescent="0.3">
      <c r="AY7777" s="17"/>
    </row>
    <row r="7778" spans="51:51" x14ac:dyDescent="0.3">
      <c r="AY7778" s="38"/>
    </row>
    <row r="7779" spans="51:51" x14ac:dyDescent="0.3">
      <c r="AY7779" s="17"/>
    </row>
    <row r="7780" spans="51:51" x14ac:dyDescent="0.3">
      <c r="AY7780" s="38"/>
    </row>
    <row r="7781" spans="51:51" x14ac:dyDescent="0.3">
      <c r="AY7781" s="17"/>
    </row>
    <row r="7782" spans="51:51" x14ac:dyDescent="0.3">
      <c r="AY7782" s="38"/>
    </row>
    <row r="7783" spans="51:51" x14ac:dyDescent="0.3">
      <c r="AY7783" s="17"/>
    </row>
    <row r="7784" spans="51:51" x14ac:dyDescent="0.3">
      <c r="AY7784" s="38"/>
    </row>
    <row r="7785" spans="51:51" x14ac:dyDescent="0.3">
      <c r="AY7785" s="17"/>
    </row>
    <row r="7786" spans="51:51" x14ac:dyDescent="0.3">
      <c r="AY7786" s="38"/>
    </row>
    <row r="7787" spans="51:51" x14ac:dyDescent="0.3">
      <c r="AY7787" s="17"/>
    </row>
    <row r="7788" spans="51:51" x14ac:dyDescent="0.3">
      <c r="AY7788" s="38"/>
    </row>
    <row r="7789" spans="51:51" x14ac:dyDescent="0.3">
      <c r="AY7789" s="17"/>
    </row>
    <row r="7790" spans="51:51" x14ac:dyDescent="0.3">
      <c r="AY7790" s="38"/>
    </row>
    <row r="7791" spans="51:51" x14ac:dyDescent="0.3">
      <c r="AY7791" s="17"/>
    </row>
    <row r="7792" spans="51:51" x14ac:dyDescent="0.3">
      <c r="AY7792" s="38"/>
    </row>
    <row r="7793" spans="51:51" x14ac:dyDescent="0.3">
      <c r="AY7793" s="17"/>
    </row>
    <row r="7794" spans="51:51" x14ac:dyDescent="0.3">
      <c r="AY7794" s="38"/>
    </row>
    <row r="7795" spans="51:51" x14ac:dyDescent="0.3">
      <c r="AY7795" s="17"/>
    </row>
    <row r="7796" spans="51:51" x14ac:dyDescent="0.3">
      <c r="AY7796" s="38"/>
    </row>
    <row r="7797" spans="51:51" x14ac:dyDescent="0.3">
      <c r="AY7797" s="17"/>
    </row>
    <row r="7798" spans="51:51" x14ac:dyDescent="0.3">
      <c r="AY7798" s="38"/>
    </row>
    <row r="7799" spans="51:51" x14ac:dyDescent="0.3">
      <c r="AY7799" s="17"/>
    </row>
    <row r="7800" spans="51:51" x14ac:dyDescent="0.3">
      <c r="AY7800" s="38"/>
    </row>
    <row r="7801" spans="51:51" x14ac:dyDescent="0.3">
      <c r="AY7801" s="17"/>
    </row>
    <row r="7802" spans="51:51" x14ac:dyDescent="0.3">
      <c r="AY7802" s="38"/>
    </row>
    <row r="7803" spans="51:51" x14ac:dyDescent="0.3">
      <c r="AY7803" s="17"/>
    </row>
    <row r="7804" spans="51:51" x14ac:dyDescent="0.3">
      <c r="AY7804" s="38"/>
    </row>
    <row r="7805" spans="51:51" x14ac:dyDescent="0.3">
      <c r="AY7805" s="17"/>
    </row>
    <row r="7806" spans="51:51" x14ac:dyDescent="0.3">
      <c r="AY7806" s="38"/>
    </row>
    <row r="7807" spans="51:51" x14ac:dyDescent="0.3">
      <c r="AY7807" s="17"/>
    </row>
    <row r="7808" spans="51:51" x14ac:dyDescent="0.3">
      <c r="AY7808" s="38"/>
    </row>
    <row r="7809" spans="51:51" x14ac:dyDescent="0.3">
      <c r="AY7809" s="17"/>
    </row>
    <row r="7810" spans="51:51" x14ac:dyDescent="0.3">
      <c r="AY7810" s="38"/>
    </row>
    <row r="7811" spans="51:51" x14ac:dyDescent="0.3">
      <c r="AY7811" s="17"/>
    </row>
    <row r="7812" spans="51:51" x14ac:dyDescent="0.3">
      <c r="AY7812" s="38"/>
    </row>
    <row r="7813" spans="51:51" x14ac:dyDescent="0.3">
      <c r="AY7813" s="17"/>
    </row>
    <row r="7814" spans="51:51" x14ac:dyDescent="0.3">
      <c r="AY7814" s="38"/>
    </row>
    <row r="7815" spans="51:51" x14ac:dyDescent="0.3">
      <c r="AY7815" s="17"/>
    </row>
    <row r="7816" spans="51:51" x14ac:dyDescent="0.3">
      <c r="AY7816" s="38"/>
    </row>
    <row r="7817" spans="51:51" x14ac:dyDescent="0.3">
      <c r="AY7817" s="17"/>
    </row>
    <row r="7818" spans="51:51" x14ac:dyDescent="0.3">
      <c r="AY7818" s="38"/>
    </row>
    <row r="7819" spans="51:51" x14ac:dyDescent="0.3">
      <c r="AY7819" s="17"/>
    </row>
    <row r="7820" spans="51:51" x14ac:dyDescent="0.3">
      <c r="AY7820" s="38"/>
    </row>
    <row r="7821" spans="51:51" x14ac:dyDescent="0.3">
      <c r="AY7821" s="17"/>
    </row>
    <row r="7822" spans="51:51" x14ac:dyDescent="0.3">
      <c r="AY7822" s="38"/>
    </row>
    <row r="7823" spans="51:51" x14ac:dyDescent="0.3">
      <c r="AY7823" s="17"/>
    </row>
    <row r="7824" spans="51:51" x14ac:dyDescent="0.3">
      <c r="AY7824" s="38"/>
    </row>
    <row r="7825" spans="51:51" x14ac:dyDescent="0.3">
      <c r="AY7825" s="17"/>
    </row>
    <row r="7826" spans="51:51" x14ac:dyDescent="0.3">
      <c r="AY7826" s="38"/>
    </row>
    <row r="7827" spans="51:51" x14ac:dyDescent="0.3">
      <c r="AY7827" s="17"/>
    </row>
    <row r="7828" spans="51:51" x14ac:dyDescent="0.3">
      <c r="AY7828" s="38"/>
    </row>
    <row r="7829" spans="51:51" x14ac:dyDescent="0.3">
      <c r="AY7829" s="17"/>
    </row>
    <row r="7830" spans="51:51" x14ac:dyDescent="0.3">
      <c r="AY7830" s="38"/>
    </row>
    <row r="7831" spans="51:51" x14ac:dyDescent="0.3">
      <c r="AY7831" s="17"/>
    </row>
    <row r="7832" spans="51:51" x14ac:dyDescent="0.3">
      <c r="AY7832" s="38"/>
    </row>
    <row r="7833" spans="51:51" x14ac:dyDescent="0.3">
      <c r="AY7833" s="17"/>
    </row>
    <row r="7834" spans="51:51" x14ac:dyDescent="0.3">
      <c r="AY7834" s="38"/>
    </row>
    <row r="7835" spans="51:51" x14ac:dyDescent="0.3">
      <c r="AY7835" s="17"/>
    </row>
    <row r="7836" spans="51:51" x14ac:dyDescent="0.3">
      <c r="AY7836" s="38"/>
    </row>
    <row r="7837" spans="51:51" x14ac:dyDescent="0.3">
      <c r="AY7837" s="17"/>
    </row>
    <row r="7838" spans="51:51" x14ac:dyDescent="0.3">
      <c r="AY7838" s="38"/>
    </row>
    <row r="7839" spans="51:51" x14ac:dyDescent="0.3">
      <c r="AY7839" s="17"/>
    </row>
    <row r="7840" spans="51:51" x14ac:dyDescent="0.3">
      <c r="AY7840" s="38"/>
    </row>
    <row r="7841" spans="51:51" x14ac:dyDescent="0.3">
      <c r="AY7841" s="17"/>
    </row>
    <row r="7842" spans="51:51" x14ac:dyDescent="0.3">
      <c r="AY7842" s="38"/>
    </row>
    <row r="7843" spans="51:51" x14ac:dyDescent="0.3">
      <c r="AY7843" s="17"/>
    </row>
    <row r="7844" spans="51:51" x14ac:dyDescent="0.3">
      <c r="AY7844" s="38"/>
    </row>
    <row r="7845" spans="51:51" x14ac:dyDescent="0.3">
      <c r="AY7845" s="17"/>
    </row>
    <row r="7846" spans="51:51" x14ac:dyDescent="0.3">
      <c r="AY7846" s="38"/>
    </row>
    <row r="7847" spans="51:51" x14ac:dyDescent="0.3">
      <c r="AY7847" s="17"/>
    </row>
    <row r="7848" spans="51:51" x14ac:dyDescent="0.3">
      <c r="AY7848" s="38"/>
    </row>
    <row r="7849" spans="51:51" x14ac:dyDescent="0.3">
      <c r="AY7849" s="17"/>
    </row>
    <row r="7850" spans="51:51" x14ac:dyDescent="0.3">
      <c r="AY7850" s="38"/>
    </row>
    <row r="7851" spans="51:51" x14ac:dyDescent="0.3">
      <c r="AY7851" s="17"/>
    </row>
    <row r="7852" spans="51:51" x14ac:dyDescent="0.3">
      <c r="AY7852" s="38"/>
    </row>
    <row r="7853" spans="51:51" x14ac:dyDescent="0.3">
      <c r="AY7853" s="17"/>
    </row>
    <row r="7854" spans="51:51" x14ac:dyDescent="0.3">
      <c r="AY7854" s="38"/>
    </row>
    <row r="7855" spans="51:51" x14ac:dyDescent="0.3">
      <c r="AY7855" s="17"/>
    </row>
    <row r="7856" spans="51:51" x14ac:dyDescent="0.3">
      <c r="AY7856" s="38"/>
    </row>
    <row r="7857" spans="51:51" x14ac:dyDescent="0.3">
      <c r="AY7857" s="17"/>
    </row>
    <row r="7858" spans="51:51" x14ac:dyDescent="0.3">
      <c r="AY7858" s="38"/>
    </row>
    <row r="7859" spans="51:51" x14ac:dyDescent="0.3">
      <c r="AY7859" s="17"/>
    </row>
    <row r="7860" spans="51:51" x14ac:dyDescent="0.3">
      <c r="AY7860" s="38"/>
    </row>
    <row r="7861" spans="51:51" x14ac:dyDescent="0.3">
      <c r="AY7861" s="17"/>
    </row>
    <row r="7862" spans="51:51" x14ac:dyDescent="0.3">
      <c r="AY7862" s="38"/>
    </row>
    <row r="7863" spans="51:51" x14ac:dyDescent="0.3">
      <c r="AY7863" s="17"/>
    </row>
    <row r="7864" spans="51:51" x14ac:dyDescent="0.3">
      <c r="AY7864" s="38"/>
    </row>
    <row r="7865" spans="51:51" x14ac:dyDescent="0.3">
      <c r="AY7865" s="17"/>
    </row>
    <row r="7866" spans="51:51" x14ac:dyDescent="0.3">
      <c r="AY7866" s="38"/>
    </row>
    <row r="7867" spans="51:51" x14ac:dyDescent="0.3">
      <c r="AY7867" s="17"/>
    </row>
    <row r="7868" spans="51:51" x14ac:dyDescent="0.3">
      <c r="AY7868" s="38"/>
    </row>
    <row r="7869" spans="51:51" x14ac:dyDescent="0.3">
      <c r="AY7869" s="17"/>
    </row>
    <row r="7870" spans="51:51" x14ac:dyDescent="0.3">
      <c r="AY7870" s="38"/>
    </row>
    <row r="7871" spans="51:51" x14ac:dyDescent="0.3">
      <c r="AY7871" s="17"/>
    </row>
    <row r="7872" spans="51:51" x14ac:dyDescent="0.3">
      <c r="AY7872" s="38"/>
    </row>
    <row r="7873" spans="51:51" x14ac:dyDescent="0.3">
      <c r="AY7873" s="17"/>
    </row>
    <row r="7874" spans="51:51" x14ac:dyDescent="0.3">
      <c r="AY7874" s="38"/>
    </row>
    <row r="7875" spans="51:51" x14ac:dyDescent="0.3">
      <c r="AY7875" s="17"/>
    </row>
    <row r="7876" spans="51:51" x14ac:dyDescent="0.3">
      <c r="AY7876" s="38"/>
    </row>
    <row r="7877" spans="51:51" x14ac:dyDescent="0.3">
      <c r="AY7877" s="17"/>
    </row>
    <row r="7878" spans="51:51" x14ac:dyDescent="0.3">
      <c r="AY7878" s="38"/>
    </row>
    <row r="7879" spans="51:51" x14ac:dyDescent="0.3">
      <c r="AY7879" s="17"/>
    </row>
    <row r="7880" spans="51:51" x14ac:dyDescent="0.3">
      <c r="AY7880" s="38"/>
    </row>
    <row r="7881" spans="51:51" x14ac:dyDescent="0.3">
      <c r="AY7881" s="17"/>
    </row>
    <row r="7882" spans="51:51" x14ac:dyDescent="0.3">
      <c r="AY7882" s="38"/>
    </row>
    <row r="7883" spans="51:51" x14ac:dyDescent="0.3">
      <c r="AY7883" s="17"/>
    </row>
    <row r="7884" spans="51:51" x14ac:dyDescent="0.3">
      <c r="AY7884" s="38"/>
    </row>
    <row r="7885" spans="51:51" x14ac:dyDescent="0.3">
      <c r="AY7885" s="17"/>
    </row>
    <row r="7886" spans="51:51" x14ac:dyDescent="0.3">
      <c r="AY7886" s="38"/>
    </row>
    <row r="7887" spans="51:51" x14ac:dyDescent="0.3">
      <c r="AY7887" s="17"/>
    </row>
    <row r="7888" spans="51:51" x14ac:dyDescent="0.3">
      <c r="AY7888" s="38"/>
    </row>
    <row r="7889" spans="51:51" x14ac:dyDescent="0.3">
      <c r="AY7889" s="17"/>
    </row>
    <row r="7890" spans="51:51" x14ac:dyDescent="0.3">
      <c r="AY7890" s="38"/>
    </row>
    <row r="7891" spans="51:51" x14ac:dyDescent="0.3">
      <c r="AY7891" s="17"/>
    </row>
    <row r="7892" spans="51:51" x14ac:dyDescent="0.3">
      <c r="AY7892" s="38"/>
    </row>
    <row r="7893" spans="51:51" x14ac:dyDescent="0.3">
      <c r="AY7893" s="17"/>
    </row>
    <row r="7894" spans="51:51" x14ac:dyDescent="0.3">
      <c r="AY7894" s="38"/>
    </row>
    <row r="7895" spans="51:51" x14ac:dyDescent="0.3">
      <c r="AY7895" s="17"/>
    </row>
    <row r="7896" spans="51:51" x14ac:dyDescent="0.3">
      <c r="AY7896" s="38"/>
    </row>
    <row r="7897" spans="51:51" x14ac:dyDescent="0.3">
      <c r="AY7897" s="17"/>
    </row>
    <row r="7898" spans="51:51" x14ac:dyDescent="0.3">
      <c r="AY7898" s="38"/>
    </row>
    <row r="7899" spans="51:51" x14ac:dyDescent="0.3">
      <c r="AY7899" s="17"/>
    </row>
    <row r="7900" spans="51:51" x14ac:dyDescent="0.3">
      <c r="AY7900" s="38"/>
    </row>
    <row r="7901" spans="51:51" x14ac:dyDescent="0.3">
      <c r="AY7901" s="17"/>
    </row>
    <row r="7902" spans="51:51" x14ac:dyDescent="0.3">
      <c r="AY7902" s="38"/>
    </row>
    <row r="7903" spans="51:51" x14ac:dyDescent="0.3">
      <c r="AY7903" s="17"/>
    </row>
    <row r="7904" spans="51:51" x14ac:dyDescent="0.3">
      <c r="AY7904" s="38"/>
    </row>
    <row r="7905" spans="51:51" x14ac:dyDescent="0.3">
      <c r="AY7905" s="17"/>
    </row>
    <row r="7906" spans="51:51" x14ac:dyDescent="0.3">
      <c r="AY7906" s="38"/>
    </row>
    <row r="7907" spans="51:51" x14ac:dyDescent="0.3">
      <c r="AY7907" s="17"/>
    </row>
    <row r="7908" spans="51:51" x14ac:dyDescent="0.3">
      <c r="AY7908" s="38"/>
    </row>
    <row r="7909" spans="51:51" x14ac:dyDescent="0.3">
      <c r="AY7909" s="17"/>
    </row>
    <row r="7910" spans="51:51" x14ac:dyDescent="0.3">
      <c r="AY7910" s="38"/>
    </row>
    <row r="7911" spans="51:51" x14ac:dyDescent="0.3">
      <c r="AY7911" s="17"/>
    </row>
    <row r="7912" spans="51:51" x14ac:dyDescent="0.3">
      <c r="AY7912" s="38"/>
    </row>
    <row r="7913" spans="51:51" x14ac:dyDescent="0.3">
      <c r="AY7913" s="17"/>
    </row>
    <row r="7914" spans="51:51" x14ac:dyDescent="0.3">
      <c r="AY7914" s="38"/>
    </row>
    <row r="7915" spans="51:51" x14ac:dyDescent="0.3">
      <c r="AY7915" s="17"/>
    </row>
    <row r="7916" spans="51:51" x14ac:dyDescent="0.3">
      <c r="AY7916" s="38"/>
    </row>
    <row r="7917" spans="51:51" x14ac:dyDescent="0.3">
      <c r="AY7917" s="17"/>
    </row>
    <row r="7918" spans="51:51" x14ac:dyDescent="0.3">
      <c r="AY7918" s="38"/>
    </row>
    <row r="7919" spans="51:51" x14ac:dyDescent="0.3">
      <c r="AY7919" s="17"/>
    </row>
    <row r="7920" spans="51:51" x14ac:dyDescent="0.3">
      <c r="AY7920" s="38"/>
    </row>
    <row r="7921" spans="51:51" x14ac:dyDescent="0.3">
      <c r="AY7921" s="17"/>
    </row>
    <row r="7922" spans="51:51" x14ac:dyDescent="0.3">
      <c r="AY7922" s="38"/>
    </row>
    <row r="7923" spans="51:51" x14ac:dyDescent="0.3">
      <c r="AY7923" s="17"/>
    </row>
    <row r="7924" spans="51:51" x14ac:dyDescent="0.3">
      <c r="AY7924" s="38"/>
    </row>
    <row r="7925" spans="51:51" x14ac:dyDescent="0.3">
      <c r="AY7925" s="17"/>
    </row>
    <row r="7926" spans="51:51" x14ac:dyDescent="0.3">
      <c r="AY7926" s="38"/>
    </row>
    <row r="7927" spans="51:51" x14ac:dyDescent="0.3">
      <c r="AY7927" s="17"/>
    </row>
    <row r="7928" spans="51:51" x14ac:dyDescent="0.3">
      <c r="AY7928" s="38"/>
    </row>
    <row r="7929" spans="51:51" x14ac:dyDescent="0.3">
      <c r="AY7929" s="17"/>
    </row>
    <row r="7930" spans="51:51" x14ac:dyDescent="0.3">
      <c r="AY7930" s="38"/>
    </row>
    <row r="7931" spans="51:51" x14ac:dyDescent="0.3">
      <c r="AY7931" s="17"/>
    </row>
    <row r="7932" spans="51:51" x14ac:dyDescent="0.3">
      <c r="AY7932" s="38"/>
    </row>
    <row r="7933" spans="51:51" x14ac:dyDescent="0.3">
      <c r="AY7933" s="17"/>
    </row>
    <row r="7934" spans="51:51" x14ac:dyDescent="0.3">
      <c r="AY7934" s="38"/>
    </row>
    <row r="7935" spans="51:51" x14ac:dyDescent="0.3">
      <c r="AY7935" s="17"/>
    </row>
    <row r="7936" spans="51:51" x14ac:dyDescent="0.3">
      <c r="AY7936" s="38"/>
    </row>
    <row r="7937" spans="51:51" x14ac:dyDescent="0.3">
      <c r="AY7937" s="17"/>
    </row>
    <row r="7938" spans="51:51" x14ac:dyDescent="0.3">
      <c r="AY7938" s="38"/>
    </row>
    <row r="7939" spans="51:51" x14ac:dyDescent="0.3">
      <c r="AY7939" s="17"/>
    </row>
    <row r="7940" spans="51:51" x14ac:dyDescent="0.3">
      <c r="AY7940" s="38"/>
    </row>
    <row r="7941" spans="51:51" x14ac:dyDescent="0.3">
      <c r="AY7941" s="17"/>
    </row>
    <row r="7942" spans="51:51" x14ac:dyDescent="0.3">
      <c r="AY7942" s="38"/>
    </row>
    <row r="7943" spans="51:51" x14ac:dyDescent="0.3">
      <c r="AY7943" s="17"/>
    </row>
    <row r="7944" spans="51:51" x14ac:dyDescent="0.3">
      <c r="AY7944" s="38"/>
    </row>
    <row r="7945" spans="51:51" x14ac:dyDescent="0.3">
      <c r="AY7945" s="17"/>
    </row>
    <row r="7946" spans="51:51" x14ac:dyDescent="0.3">
      <c r="AY7946" s="38"/>
    </row>
    <row r="7947" spans="51:51" x14ac:dyDescent="0.3">
      <c r="AY7947" s="17"/>
    </row>
    <row r="7948" spans="51:51" x14ac:dyDescent="0.3">
      <c r="AY7948" s="38"/>
    </row>
    <row r="7949" spans="51:51" x14ac:dyDescent="0.3">
      <c r="AY7949" s="17"/>
    </row>
    <row r="7950" spans="51:51" x14ac:dyDescent="0.3">
      <c r="AY7950" s="38"/>
    </row>
    <row r="7951" spans="51:51" x14ac:dyDescent="0.3">
      <c r="AY7951" s="17"/>
    </row>
    <row r="7952" spans="51:51" x14ac:dyDescent="0.3">
      <c r="AY7952" s="38"/>
    </row>
    <row r="7953" spans="51:51" x14ac:dyDescent="0.3">
      <c r="AY7953" s="17"/>
    </row>
    <row r="7954" spans="51:51" x14ac:dyDescent="0.3">
      <c r="AY7954" s="38"/>
    </row>
    <row r="7955" spans="51:51" x14ac:dyDescent="0.3">
      <c r="AY7955" s="17"/>
    </row>
    <row r="7956" spans="51:51" x14ac:dyDescent="0.3">
      <c r="AY7956" s="38"/>
    </row>
    <row r="7957" spans="51:51" x14ac:dyDescent="0.3">
      <c r="AY7957" s="17"/>
    </row>
    <row r="7958" spans="51:51" x14ac:dyDescent="0.3">
      <c r="AY7958" s="38"/>
    </row>
    <row r="7959" spans="51:51" x14ac:dyDescent="0.3">
      <c r="AY7959" s="17"/>
    </row>
    <row r="7960" spans="51:51" x14ac:dyDescent="0.3">
      <c r="AY7960" s="38"/>
    </row>
    <row r="7961" spans="51:51" x14ac:dyDescent="0.3">
      <c r="AY7961" s="17"/>
    </row>
    <row r="7962" spans="51:51" x14ac:dyDescent="0.3">
      <c r="AY7962" s="38"/>
    </row>
    <row r="7963" spans="51:51" x14ac:dyDescent="0.3">
      <c r="AY7963" s="17"/>
    </row>
    <row r="7964" spans="51:51" x14ac:dyDescent="0.3">
      <c r="AY7964" s="38"/>
    </row>
    <row r="7965" spans="51:51" x14ac:dyDescent="0.3">
      <c r="AY7965" s="17"/>
    </row>
    <row r="7966" spans="51:51" x14ac:dyDescent="0.3">
      <c r="AY7966" s="38"/>
    </row>
    <row r="7967" spans="51:51" x14ac:dyDescent="0.3">
      <c r="AY7967" s="17"/>
    </row>
    <row r="7968" spans="51:51" x14ac:dyDescent="0.3">
      <c r="AY7968" s="38"/>
    </row>
    <row r="7969" spans="51:51" x14ac:dyDescent="0.3">
      <c r="AY7969" s="17"/>
    </row>
    <row r="7970" spans="51:51" x14ac:dyDescent="0.3">
      <c r="AY7970" s="38"/>
    </row>
    <row r="7971" spans="51:51" x14ac:dyDescent="0.3">
      <c r="AY7971" s="17"/>
    </row>
    <row r="7972" spans="51:51" x14ac:dyDescent="0.3">
      <c r="AY7972" s="38"/>
    </row>
    <row r="7973" spans="51:51" x14ac:dyDescent="0.3">
      <c r="AY7973" s="17"/>
    </row>
    <row r="7974" spans="51:51" x14ac:dyDescent="0.3">
      <c r="AY7974" s="38"/>
    </row>
    <row r="7975" spans="51:51" x14ac:dyDescent="0.3">
      <c r="AY7975" s="17"/>
    </row>
    <row r="7976" spans="51:51" x14ac:dyDescent="0.3">
      <c r="AY7976" s="38"/>
    </row>
    <row r="7977" spans="51:51" x14ac:dyDescent="0.3">
      <c r="AY7977" s="17"/>
    </row>
    <row r="7978" spans="51:51" x14ac:dyDescent="0.3">
      <c r="AY7978" s="38"/>
    </row>
    <row r="7979" spans="51:51" x14ac:dyDescent="0.3">
      <c r="AY7979" s="17"/>
    </row>
    <row r="7980" spans="51:51" x14ac:dyDescent="0.3">
      <c r="AY7980" s="38"/>
    </row>
    <row r="7981" spans="51:51" x14ac:dyDescent="0.3">
      <c r="AY7981" s="17"/>
    </row>
    <row r="7982" spans="51:51" x14ac:dyDescent="0.3">
      <c r="AY7982" s="38"/>
    </row>
    <row r="7983" spans="51:51" x14ac:dyDescent="0.3">
      <c r="AY7983" s="17"/>
    </row>
    <row r="7984" spans="51:51" x14ac:dyDescent="0.3">
      <c r="AY7984" s="38"/>
    </row>
    <row r="7985" spans="51:51" x14ac:dyDescent="0.3">
      <c r="AY7985" s="17"/>
    </row>
    <row r="7986" spans="51:51" x14ac:dyDescent="0.3">
      <c r="AY7986" s="38"/>
    </row>
    <row r="7987" spans="51:51" x14ac:dyDescent="0.3">
      <c r="AY7987" s="17"/>
    </row>
    <row r="7988" spans="51:51" x14ac:dyDescent="0.3">
      <c r="AY7988" s="38"/>
    </row>
    <row r="7989" spans="51:51" x14ac:dyDescent="0.3">
      <c r="AY7989" s="17"/>
    </row>
    <row r="7990" spans="51:51" x14ac:dyDescent="0.3">
      <c r="AY7990" s="38"/>
    </row>
    <row r="7991" spans="51:51" x14ac:dyDescent="0.3">
      <c r="AY7991" s="17"/>
    </row>
    <row r="7992" spans="51:51" x14ac:dyDescent="0.3">
      <c r="AY7992" s="38"/>
    </row>
    <row r="7993" spans="51:51" x14ac:dyDescent="0.3">
      <c r="AY7993" s="17"/>
    </row>
    <row r="7994" spans="51:51" x14ac:dyDescent="0.3">
      <c r="AY7994" s="38"/>
    </row>
    <row r="7995" spans="51:51" x14ac:dyDescent="0.3">
      <c r="AY7995" s="17"/>
    </row>
    <row r="7996" spans="51:51" x14ac:dyDescent="0.3">
      <c r="AY7996" s="38"/>
    </row>
    <row r="7997" spans="51:51" x14ac:dyDescent="0.3">
      <c r="AY7997" s="17"/>
    </row>
    <row r="7998" spans="51:51" x14ac:dyDescent="0.3">
      <c r="AY7998" s="38"/>
    </row>
    <row r="7999" spans="51:51" x14ac:dyDescent="0.3">
      <c r="AY7999" s="17"/>
    </row>
    <row r="8000" spans="51:51" x14ac:dyDescent="0.3">
      <c r="AY8000" s="38"/>
    </row>
    <row r="8001" spans="51:51" x14ac:dyDescent="0.3">
      <c r="AY8001" s="17"/>
    </row>
    <row r="8002" spans="51:51" x14ac:dyDescent="0.3">
      <c r="AY8002" s="38"/>
    </row>
    <row r="8003" spans="51:51" x14ac:dyDescent="0.3">
      <c r="AY8003" s="17"/>
    </row>
    <row r="8004" spans="51:51" x14ac:dyDescent="0.3">
      <c r="AY8004" s="38"/>
    </row>
    <row r="8005" spans="51:51" x14ac:dyDescent="0.3">
      <c r="AY8005" s="17"/>
    </row>
    <row r="8006" spans="51:51" x14ac:dyDescent="0.3">
      <c r="AY8006" s="38"/>
    </row>
    <row r="8007" spans="51:51" x14ac:dyDescent="0.3">
      <c r="AY8007" s="17"/>
    </row>
    <row r="8008" spans="51:51" x14ac:dyDescent="0.3">
      <c r="AY8008" s="38"/>
    </row>
    <row r="8009" spans="51:51" x14ac:dyDescent="0.3">
      <c r="AY8009" s="17"/>
    </row>
    <row r="8010" spans="51:51" x14ac:dyDescent="0.3">
      <c r="AY8010" s="38"/>
    </row>
    <row r="8011" spans="51:51" x14ac:dyDescent="0.3">
      <c r="AY8011" s="17"/>
    </row>
    <row r="8012" spans="51:51" x14ac:dyDescent="0.3">
      <c r="AY8012" s="38"/>
    </row>
    <row r="8013" spans="51:51" x14ac:dyDescent="0.3">
      <c r="AY8013" s="17"/>
    </row>
    <row r="8014" spans="51:51" x14ac:dyDescent="0.3">
      <c r="AY8014" s="38"/>
    </row>
    <row r="8015" spans="51:51" x14ac:dyDescent="0.3">
      <c r="AY8015" s="17"/>
    </row>
    <row r="8016" spans="51:51" x14ac:dyDescent="0.3">
      <c r="AY8016" s="38"/>
    </row>
    <row r="8017" spans="51:51" x14ac:dyDescent="0.3">
      <c r="AY8017" s="17"/>
    </row>
    <row r="8018" spans="51:51" x14ac:dyDescent="0.3">
      <c r="AY8018" s="38"/>
    </row>
    <row r="8019" spans="51:51" x14ac:dyDescent="0.3">
      <c r="AY8019" s="17"/>
    </row>
    <row r="8020" spans="51:51" x14ac:dyDescent="0.3">
      <c r="AY8020" s="38"/>
    </row>
    <row r="8021" spans="51:51" x14ac:dyDescent="0.3">
      <c r="AY8021" s="17"/>
    </row>
    <row r="8022" spans="51:51" x14ac:dyDescent="0.3">
      <c r="AY8022" s="38"/>
    </row>
    <row r="8023" spans="51:51" x14ac:dyDescent="0.3">
      <c r="AY8023" s="17"/>
    </row>
    <row r="8024" spans="51:51" x14ac:dyDescent="0.3">
      <c r="AY8024" s="38"/>
    </row>
    <row r="8025" spans="51:51" x14ac:dyDescent="0.3">
      <c r="AY8025" s="17"/>
    </row>
    <row r="8026" spans="51:51" x14ac:dyDescent="0.3">
      <c r="AY8026" s="38"/>
    </row>
    <row r="8027" spans="51:51" x14ac:dyDescent="0.3">
      <c r="AY8027" s="17"/>
    </row>
    <row r="8028" spans="51:51" x14ac:dyDescent="0.3">
      <c r="AY8028" s="38"/>
    </row>
    <row r="8029" spans="51:51" x14ac:dyDescent="0.3">
      <c r="AY8029" s="17"/>
    </row>
    <row r="8030" spans="51:51" x14ac:dyDescent="0.3">
      <c r="AY8030" s="38"/>
    </row>
    <row r="8031" spans="51:51" x14ac:dyDescent="0.3">
      <c r="AY8031" s="17"/>
    </row>
    <row r="8032" spans="51:51" x14ac:dyDescent="0.3">
      <c r="AY8032" s="38"/>
    </row>
    <row r="8033" spans="51:51" x14ac:dyDescent="0.3">
      <c r="AY8033" s="17"/>
    </row>
    <row r="8034" spans="51:51" x14ac:dyDescent="0.3">
      <c r="AY8034" s="38"/>
    </row>
    <row r="8035" spans="51:51" x14ac:dyDescent="0.3">
      <c r="AY8035" s="17"/>
    </row>
    <row r="8036" spans="51:51" x14ac:dyDescent="0.3">
      <c r="AY8036" s="38"/>
    </row>
    <row r="8037" spans="51:51" x14ac:dyDescent="0.3">
      <c r="AY8037" s="17"/>
    </row>
    <row r="8038" spans="51:51" x14ac:dyDescent="0.3">
      <c r="AY8038" s="38"/>
    </row>
    <row r="8039" spans="51:51" x14ac:dyDescent="0.3">
      <c r="AY8039" s="17"/>
    </row>
    <row r="8040" spans="51:51" x14ac:dyDescent="0.3">
      <c r="AY8040" s="38"/>
    </row>
    <row r="8041" spans="51:51" x14ac:dyDescent="0.3">
      <c r="AY8041" s="17"/>
    </row>
    <row r="8042" spans="51:51" x14ac:dyDescent="0.3">
      <c r="AY8042" s="38"/>
    </row>
    <row r="8043" spans="51:51" x14ac:dyDescent="0.3">
      <c r="AY8043" s="17"/>
    </row>
    <row r="8044" spans="51:51" x14ac:dyDescent="0.3">
      <c r="AY8044" s="38"/>
    </row>
    <row r="8045" spans="51:51" x14ac:dyDescent="0.3">
      <c r="AY8045" s="17"/>
    </row>
    <row r="8046" spans="51:51" x14ac:dyDescent="0.3">
      <c r="AY8046" s="38"/>
    </row>
    <row r="8047" spans="51:51" x14ac:dyDescent="0.3">
      <c r="AY8047" s="17"/>
    </row>
    <row r="8048" spans="51:51" x14ac:dyDescent="0.3">
      <c r="AY8048" s="38"/>
    </row>
    <row r="8049" spans="51:51" x14ac:dyDescent="0.3">
      <c r="AY8049" s="17"/>
    </row>
    <row r="8050" spans="51:51" x14ac:dyDescent="0.3">
      <c r="AY8050" s="38"/>
    </row>
    <row r="8051" spans="51:51" x14ac:dyDescent="0.3">
      <c r="AY8051" s="17"/>
    </row>
    <row r="8052" spans="51:51" x14ac:dyDescent="0.3">
      <c r="AY8052" s="38"/>
    </row>
    <row r="8053" spans="51:51" x14ac:dyDescent="0.3">
      <c r="AY8053" s="17"/>
    </row>
    <row r="8054" spans="51:51" x14ac:dyDescent="0.3">
      <c r="AY8054" s="38"/>
    </row>
    <row r="8055" spans="51:51" x14ac:dyDescent="0.3">
      <c r="AY8055" s="17"/>
    </row>
    <row r="8056" spans="51:51" x14ac:dyDescent="0.3">
      <c r="AY8056" s="38"/>
    </row>
    <row r="8057" spans="51:51" x14ac:dyDescent="0.3">
      <c r="AY8057" s="17"/>
    </row>
    <row r="8058" spans="51:51" x14ac:dyDescent="0.3">
      <c r="AY8058" s="38"/>
    </row>
    <row r="8059" spans="51:51" x14ac:dyDescent="0.3">
      <c r="AY8059" s="17"/>
    </row>
    <row r="8060" spans="51:51" x14ac:dyDescent="0.3">
      <c r="AY8060" s="38"/>
    </row>
    <row r="8061" spans="51:51" x14ac:dyDescent="0.3">
      <c r="AY8061" s="17"/>
    </row>
    <row r="8062" spans="51:51" x14ac:dyDescent="0.3">
      <c r="AY8062" s="38"/>
    </row>
    <row r="8063" spans="51:51" x14ac:dyDescent="0.3">
      <c r="AY8063" s="17"/>
    </row>
    <row r="8064" spans="51:51" x14ac:dyDescent="0.3">
      <c r="AY8064" s="38"/>
    </row>
    <row r="8065" spans="51:51" x14ac:dyDescent="0.3">
      <c r="AY8065" s="17"/>
    </row>
    <row r="8066" spans="51:51" x14ac:dyDescent="0.3">
      <c r="AY8066" s="38"/>
    </row>
    <row r="8067" spans="51:51" x14ac:dyDescent="0.3">
      <c r="AY8067" s="17"/>
    </row>
    <row r="8068" spans="51:51" x14ac:dyDescent="0.3">
      <c r="AY8068" s="38"/>
    </row>
    <row r="8069" spans="51:51" x14ac:dyDescent="0.3">
      <c r="AY8069" s="17"/>
    </row>
    <row r="8070" spans="51:51" x14ac:dyDescent="0.3">
      <c r="AY8070" s="38"/>
    </row>
    <row r="8071" spans="51:51" x14ac:dyDescent="0.3">
      <c r="AY8071" s="17"/>
    </row>
    <row r="8072" spans="51:51" x14ac:dyDescent="0.3">
      <c r="AY8072" s="38"/>
    </row>
    <row r="8073" spans="51:51" x14ac:dyDescent="0.3">
      <c r="AY8073" s="17"/>
    </row>
    <row r="8074" spans="51:51" x14ac:dyDescent="0.3">
      <c r="AY8074" s="38"/>
    </row>
    <row r="8075" spans="51:51" x14ac:dyDescent="0.3">
      <c r="AY8075" s="17"/>
    </row>
    <row r="8076" spans="51:51" x14ac:dyDescent="0.3">
      <c r="AY8076" s="38"/>
    </row>
    <row r="8077" spans="51:51" x14ac:dyDescent="0.3">
      <c r="AY8077" s="17"/>
    </row>
    <row r="8078" spans="51:51" x14ac:dyDescent="0.3">
      <c r="AY8078" s="38"/>
    </row>
    <row r="8079" spans="51:51" x14ac:dyDescent="0.3">
      <c r="AY8079" s="17"/>
    </row>
    <row r="8080" spans="51:51" x14ac:dyDescent="0.3">
      <c r="AY8080" s="38"/>
    </row>
    <row r="8081" spans="51:51" x14ac:dyDescent="0.3">
      <c r="AY8081" s="17"/>
    </row>
    <row r="8082" spans="51:51" x14ac:dyDescent="0.3">
      <c r="AY8082" s="38"/>
    </row>
    <row r="8083" spans="51:51" x14ac:dyDescent="0.3">
      <c r="AY8083" s="17"/>
    </row>
    <row r="8084" spans="51:51" x14ac:dyDescent="0.3">
      <c r="AY8084" s="38"/>
    </row>
    <row r="8085" spans="51:51" x14ac:dyDescent="0.3">
      <c r="AY8085" s="17"/>
    </row>
    <row r="8086" spans="51:51" x14ac:dyDescent="0.3">
      <c r="AY8086" s="38"/>
    </row>
    <row r="8087" spans="51:51" x14ac:dyDescent="0.3">
      <c r="AY8087" s="17"/>
    </row>
    <row r="8088" spans="51:51" x14ac:dyDescent="0.3">
      <c r="AY8088" s="38"/>
    </row>
    <row r="8089" spans="51:51" x14ac:dyDescent="0.3">
      <c r="AY8089" s="17"/>
    </row>
    <row r="8090" spans="51:51" x14ac:dyDescent="0.3">
      <c r="AY8090" s="38"/>
    </row>
    <row r="8091" spans="51:51" x14ac:dyDescent="0.3">
      <c r="AY8091" s="17"/>
    </row>
    <row r="8092" spans="51:51" x14ac:dyDescent="0.3">
      <c r="AY8092" s="38"/>
    </row>
    <row r="8093" spans="51:51" x14ac:dyDescent="0.3">
      <c r="AY8093" s="17"/>
    </row>
    <row r="8094" spans="51:51" x14ac:dyDescent="0.3">
      <c r="AY8094" s="38"/>
    </row>
    <row r="8095" spans="51:51" x14ac:dyDescent="0.3">
      <c r="AY8095" s="17"/>
    </row>
    <row r="8096" spans="51:51" x14ac:dyDescent="0.3">
      <c r="AY8096" s="38"/>
    </row>
    <row r="8097" spans="51:51" x14ac:dyDescent="0.3">
      <c r="AY8097" s="17"/>
    </row>
    <row r="8098" spans="51:51" x14ac:dyDescent="0.3">
      <c r="AY8098" s="38"/>
    </row>
    <row r="8099" spans="51:51" x14ac:dyDescent="0.3">
      <c r="AY8099" s="17"/>
    </row>
    <row r="8100" spans="51:51" x14ac:dyDescent="0.3">
      <c r="AY8100" s="38"/>
    </row>
    <row r="8101" spans="51:51" x14ac:dyDescent="0.3">
      <c r="AY8101" s="17"/>
    </row>
    <row r="8102" spans="51:51" x14ac:dyDescent="0.3">
      <c r="AY8102" s="38"/>
    </row>
    <row r="8103" spans="51:51" x14ac:dyDescent="0.3">
      <c r="AY8103" s="17"/>
    </row>
    <row r="8104" spans="51:51" x14ac:dyDescent="0.3">
      <c r="AY8104" s="38"/>
    </row>
    <row r="8105" spans="51:51" x14ac:dyDescent="0.3">
      <c r="AY8105" s="17"/>
    </row>
    <row r="8106" spans="51:51" x14ac:dyDescent="0.3">
      <c r="AY8106" s="38"/>
    </row>
    <row r="8107" spans="51:51" x14ac:dyDescent="0.3">
      <c r="AY8107" s="17"/>
    </row>
    <row r="8108" spans="51:51" x14ac:dyDescent="0.3">
      <c r="AY8108" s="38"/>
    </row>
    <row r="8109" spans="51:51" x14ac:dyDescent="0.3">
      <c r="AY8109" s="17"/>
    </row>
    <row r="8110" spans="51:51" x14ac:dyDescent="0.3">
      <c r="AY8110" s="38"/>
    </row>
    <row r="8111" spans="51:51" x14ac:dyDescent="0.3">
      <c r="AY8111" s="17"/>
    </row>
    <row r="8112" spans="51:51" x14ac:dyDescent="0.3">
      <c r="AY8112" s="38"/>
    </row>
    <row r="8113" spans="51:51" x14ac:dyDescent="0.3">
      <c r="AY8113" s="17"/>
    </row>
    <row r="8114" spans="51:51" x14ac:dyDescent="0.3">
      <c r="AY8114" s="38"/>
    </row>
    <row r="8115" spans="51:51" x14ac:dyDescent="0.3">
      <c r="AY8115" s="17"/>
    </row>
    <row r="8116" spans="51:51" x14ac:dyDescent="0.3">
      <c r="AY8116" s="38"/>
    </row>
    <row r="8117" spans="51:51" x14ac:dyDescent="0.3">
      <c r="AY8117" s="17"/>
    </row>
    <row r="8118" spans="51:51" x14ac:dyDescent="0.3">
      <c r="AY8118" s="38"/>
    </row>
    <row r="8119" spans="51:51" x14ac:dyDescent="0.3">
      <c r="AY8119" s="17"/>
    </row>
    <row r="8120" spans="51:51" x14ac:dyDescent="0.3">
      <c r="AY8120" s="38"/>
    </row>
    <row r="8121" spans="51:51" x14ac:dyDescent="0.3">
      <c r="AY8121" s="17"/>
    </row>
    <row r="8122" spans="51:51" x14ac:dyDescent="0.3">
      <c r="AY8122" s="38"/>
    </row>
    <row r="8123" spans="51:51" x14ac:dyDescent="0.3">
      <c r="AY8123" s="17"/>
    </row>
    <row r="8124" spans="51:51" x14ac:dyDescent="0.3">
      <c r="AY8124" s="38"/>
    </row>
    <row r="8125" spans="51:51" x14ac:dyDescent="0.3">
      <c r="AY8125" s="17"/>
    </row>
    <row r="8126" spans="51:51" x14ac:dyDescent="0.3">
      <c r="AY8126" s="38"/>
    </row>
    <row r="8127" spans="51:51" x14ac:dyDescent="0.3">
      <c r="AY8127" s="17"/>
    </row>
    <row r="8128" spans="51:51" x14ac:dyDescent="0.3">
      <c r="AY8128" s="38"/>
    </row>
    <row r="8129" spans="51:51" x14ac:dyDescent="0.3">
      <c r="AY8129" s="17"/>
    </row>
    <row r="8130" spans="51:51" x14ac:dyDescent="0.3">
      <c r="AY8130" s="38"/>
    </row>
    <row r="8131" spans="51:51" x14ac:dyDescent="0.3">
      <c r="AY8131" s="17"/>
    </row>
    <row r="8132" spans="51:51" x14ac:dyDescent="0.3">
      <c r="AY8132" s="38"/>
    </row>
    <row r="8133" spans="51:51" x14ac:dyDescent="0.3">
      <c r="AY8133" s="17"/>
    </row>
    <row r="8134" spans="51:51" x14ac:dyDescent="0.3">
      <c r="AY8134" s="38"/>
    </row>
    <row r="8135" spans="51:51" x14ac:dyDescent="0.3">
      <c r="AY8135" s="17"/>
    </row>
    <row r="8136" spans="51:51" x14ac:dyDescent="0.3">
      <c r="AY8136" s="38"/>
    </row>
    <row r="8137" spans="51:51" x14ac:dyDescent="0.3">
      <c r="AY8137" s="17"/>
    </row>
    <row r="8138" spans="51:51" x14ac:dyDescent="0.3">
      <c r="AY8138" s="38"/>
    </row>
    <row r="8139" spans="51:51" x14ac:dyDescent="0.3">
      <c r="AY8139" s="17"/>
    </row>
    <row r="8140" spans="51:51" x14ac:dyDescent="0.3">
      <c r="AY8140" s="38"/>
    </row>
    <row r="8141" spans="51:51" x14ac:dyDescent="0.3">
      <c r="AY8141" s="17"/>
    </row>
    <row r="8142" spans="51:51" x14ac:dyDescent="0.3">
      <c r="AY8142" s="38"/>
    </row>
    <row r="8143" spans="51:51" x14ac:dyDescent="0.3">
      <c r="AY8143" s="17"/>
    </row>
    <row r="8144" spans="51:51" x14ac:dyDescent="0.3">
      <c r="AY8144" s="38"/>
    </row>
    <row r="8145" spans="51:51" x14ac:dyDescent="0.3">
      <c r="AY8145" s="17"/>
    </row>
    <row r="8146" spans="51:51" x14ac:dyDescent="0.3">
      <c r="AY8146" s="38"/>
    </row>
    <row r="8147" spans="51:51" x14ac:dyDescent="0.3">
      <c r="AY8147" s="17"/>
    </row>
    <row r="8148" spans="51:51" x14ac:dyDescent="0.3">
      <c r="AY8148" s="38"/>
    </row>
    <row r="8149" spans="51:51" x14ac:dyDescent="0.3">
      <c r="AY8149" s="17"/>
    </row>
    <row r="8150" spans="51:51" x14ac:dyDescent="0.3">
      <c r="AY8150" s="38"/>
    </row>
    <row r="8151" spans="51:51" x14ac:dyDescent="0.3">
      <c r="AY8151" s="17"/>
    </row>
    <row r="8152" spans="51:51" x14ac:dyDescent="0.3">
      <c r="AY8152" s="38"/>
    </row>
    <row r="8153" spans="51:51" x14ac:dyDescent="0.3">
      <c r="AY8153" s="17"/>
    </row>
    <row r="8154" spans="51:51" x14ac:dyDescent="0.3">
      <c r="AY8154" s="38"/>
    </row>
    <row r="8155" spans="51:51" x14ac:dyDescent="0.3">
      <c r="AY8155" s="17"/>
    </row>
    <row r="8156" spans="51:51" x14ac:dyDescent="0.3">
      <c r="AY8156" s="38"/>
    </row>
    <row r="8157" spans="51:51" x14ac:dyDescent="0.3">
      <c r="AY8157" s="17"/>
    </row>
    <row r="8158" spans="51:51" x14ac:dyDescent="0.3">
      <c r="AY8158" s="38"/>
    </row>
    <row r="8159" spans="51:51" x14ac:dyDescent="0.3">
      <c r="AY8159" s="17"/>
    </row>
    <row r="8160" spans="51:51" x14ac:dyDescent="0.3">
      <c r="AY8160" s="38"/>
    </row>
    <row r="8161" spans="51:51" x14ac:dyDescent="0.3">
      <c r="AY8161" s="17"/>
    </row>
    <row r="8162" spans="51:51" x14ac:dyDescent="0.3">
      <c r="AY8162" s="38"/>
    </row>
    <row r="8163" spans="51:51" x14ac:dyDescent="0.3">
      <c r="AY8163" s="17"/>
    </row>
    <row r="8164" spans="51:51" x14ac:dyDescent="0.3">
      <c r="AY8164" s="38"/>
    </row>
    <row r="8165" spans="51:51" x14ac:dyDescent="0.3">
      <c r="AY8165" s="17"/>
    </row>
    <row r="8166" spans="51:51" x14ac:dyDescent="0.3">
      <c r="AY8166" s="38"/>
    </row>
    <row r="8167" spans="51:51" x14ac:dyDescent="0.3">
      <c r="AY8167" s="17"/>
    </row>
    <row r="8168" spans="51:51" x14ac:dyDescent="0.3">
      <c r="AY8168" s="38"/>
    </row>
    <row r="8169" spans="51:51" x14ac:dyDescent="0.3">
      <c r="AY8169" s="17"/>
    </row>
    <row r="8170" spans="51:51" x14ac:dyDescent="0.3">
      <c r="AY8170" s="38"/>
    </row>
    <row r="8171" spans="51:51" x14ac:dyDescent="0.3">
      <c r="AY8171" s="17"/>
    </row>
    <row r="8172" spans="51:51" x14ac:dyDescent="0.3">
      <c r="AY8172" s="38"/>
    </row>
    <row r="8173" spans="51:51" x14ac:dyDescent="0.3">
      <c r="AY8173" s="17"/>
    </row>
    <row r="8174" spans="51:51" x14ac:dyDescent="0.3">
      <c r="AY8174" s="38"/>
    </row>
    <row r="8175" spans="51:51" x14ac:dyDescent="0.3">
      <c r="AY8175" s="17"/>
    </row>
    <row r="8176" spans="51:51" x14ac:dyDescent="0.3">
      <c r="AY8176" s="38"/>
    </row>
    <row r="8177" spans="51:51" x14ac:dyDescent="0.3">
      <c r="AY8177" s="17"/>
    </row>
    <row r="8178" spans="51:51" x14ac:dyDescent="0.3">
      <c r="AY8178" s="38"/>
    </row>
    <row r="8179" spans="51:51" x14ac:dyDescent="0.3">
      <c r="AY8179" s="17"/>
    </row>
    <row r="8180" spans="51:51" x14ac:dyDescent="0.3">
      <c r="AY8180" s="38"/>
    </row>
    <row r="8181" spans="51:51" x14ac:dyDescent="0.3">
      <c r="AY8181" s="17"/>
    </row>
    <row r="8182" spans="51:51" x14ac:dyDescent="0.3">
      <c r="AY8182" s="38"/>
    </row>
    <row r="8183" spans="51:51" x14ac:dyDescent="0.3">
      <c r="AY8183" s="17"/>
    </row>
    <row r="8184" spans="51:51" x14ac:dyDescent="0.3">
      <c r="AY8184" s="38"/>
    </row>
    <row r="8185" spans="51:51" x14ac:dyDescent="0.3">
      <c r="AY8185" s="17"/>
    </row>
    <row r="8186" spans="51:51" x14ac:dyDescent="0.3">
      <c r="AY8186" s="38"/>
    </row>
    <row r="8187" spans="51:51" x14ac:dyDescent="0.3">
      <c r="AY8187" s="17"/>
    </row>
    <row r="8188" spans="51:51" x14ac:dyDescent="0.3">
      <c r="AY8188" s="38"/>
    </row>
    <row r="8189" spans="51:51" x14ac:dyDescent="0.3">
      <c r="AY8189" s="17"/>
    </row>
    <row r="8190" spans="51:51" x14ac:dyDescent="0.3">
      <c r="AY8190" s="38"/>
    </row>
    <row r="8191" spans="51:51" x14ac:dyDescent="0.3">
      <c r="AY8191" s="17"/>
    </row>
    <row r="8192" spans="51:51" x14ac:dyDescent="0.3">
      <c r="AY8192" s="38"/>
    </row>
    <row r="8193" spans="51:51" x14ac:dyDescent="0.3">
      <c r="AY8193" s="17"/>
    </row>
    <row r="8194" spans="51:51" x14ac:dyDescent="0.3">
      <c r="AY8194" s="38"/>
    </row>
    <row r="8195" spans="51:51" x14ac:dyDescent="0.3">
      <c r="AY8195" s="17"/>
    </row>
    <row r="8196" spans="51:51" x14ac:dyDescent="0.3">
      <c r="AY8196" s="38"/>
    </row>
    <row r="8197" spans="51:51" x14ac:dyDescent="0.3">
      <c r="AY8197" s="17"/>
    </row>
    <row r="8198" spans="51:51" x14ac:dyDescent="0.3">
      <c r="AY8198" s="38"/>
    </row>
    <row r="8199" spans="51:51" x14ac:dyDescent="0.3">
      <c r="AY8199" s="17"/>
    </row>
    <row r="8200" spans="51:51" x14ac:dyDescent="0.3">
      <c r="AY8200" s="38"/>
    </row>
    <row r="8201" spans="51:51" x14ac:dyDescent="0.3">
      <c r="AY8201" s="17"/>
    </row>
    <row r="8202" spans="51:51" x14ac:dyDescent="0.3">
      <c r="AY8202" s="38"/>
    </row>
    <row r="8203" spans="51:51" x14ac:dyDescent="0.3">
      <c r="AY8203" s="17"/>
    </row>
    <row r="8204" spans="51:51" x14ac:dyDescent="0.3">
      <c r="AY8204" s="38"/>
    </row>
    <row r="8205" spans="51:51" x14ac:dyDescent="0.3">
      <c r="AY8205" s="17"/>
    </row>
    <row r="8206" spans="51:51" x14ac:dyDescent="0.3">
      <c r="AY8206" s="38"/>
    </row>
    <row r="8207" spans="51:51" x14ac:dyDescent="0.3">
      <c r="AY8207" s="17"/>
    </row>
    <row r="8208" spans="51:51" x14ac:dyDescent="0.3">
      <c r="AY8208" s="38"/>
    </row>
    <row r="8209" spans="51:51" x14ac:dyDescent="0.3">
      <c r="AY8209" s="17"/>
    </row>
    <row r="8210" spans="51:51" x14ac:dyDescent="0.3">
      <c r="AY8210" s="38"/>
    </row>
    <row r="8211" spans="51:51" x14ac:dyDescent="0.3">
      <c r="AY8211" s="17"/>
    </row>
    <row r="8212" spans="51:51" x14ac:dyDescent="0.3">
      <c r="AY8212" s="38"/>
    </row>
    <row r="8213" spans="51:51" x14ac:dyDescent="0.3">
      <c r="AY8213" s="17"/>
    </row>
    <row r="8214" spans="51:51" x14ac:dyDescent="0.3">
      <c r="AY8214" s="38"/>
    </row>
    <row r="8215" spans="51:51" x14ac:dyDescent="0.3">
      <c r="AY8215" s="17"/>
    </row>
    <row r="8216" spans="51:51" x14ac:dyDescent="0.3">
      <c r="AY8216" s="38"/>
    </row>
    <row r="8217" spans="51:51" x14ac:dyDescent="0.3">
      <c r="AY8217" s="17"/>
    </row>
    <row r="8218" spans="51:51" x14ac:dyDescent="0.3">
      <c r="AY8218" s="38"/>
    </row>
    <row r="8219" spans="51:51" x14ac:dyDescent="0.3">
      <c r="AY8219" s="17"/>
    </row>
    <row r="8220" spans="51:51" x14ac:dyDescent="0.3">
      <c r="AY8220" s="38"/>
    </row>
    <row r="8221" spans="51:51" x14ac:dyDescent="0.3">
      <c r="AY8221" s="17"/>
    </row>
    <row r="8222" spans="51:51" x14ac:dyDescent="0.3">
      <c r="AY8222" s="38"/>
    </row>
    <row r="8223" spans="51:51" x14ac:dyDescent="0.3">
      <c r="AY8223" s="17"/>
    </row>
    <row r="8224" spans="51:51" x14ac:dyDescent="0.3">
      <c r="AY8224" s="38"/>
    </row>
    <row r="8225" spans="51:51" x14ac:dyDescent="0.3">
      <c r="AY8225" s="17"/>
    </row>
    <row r="8226" spans="51:51" x14ac:dyDescent="0.3">
      <c r="AY8226" s="38"/>
    </row>
    <row r="8227" spans="51:51" x14ac:dyDescent="0.3">
      <c r="AY8227" s="17"/>
    </row>
    <row r="8228" spans="51:51" x14ac:dyDescent="0.3">
      <c r="AY8228" s="38"/>
    </row>
    <row r="8229" spans="51:51" x14ac:dyDescent="0.3">
      <c r="AY8229" s="17"/>
    </row>
    <row r="8230" spans="51:51" x14ac:dyDescent="0.3">
      <c r="AY8230" s="38"/>
    </row>
    <row r="8231" spans="51:51" x14ac:dyDescent="0.3">
      <c r="AY8231" s="17"/>
    </row>
    <row r="8232" spans="51:51" x14ac:dyDescent="0.3">
      <c r="AY8232" s="38"/>
    </row>
    <row r="8233" spans="51:51" x14ac:dyDescent="0.3">
      <c r="AY8233" s="17"/>
    </row>
    <row r="8234" spans="51:51" x14ac:dyDescent="0.3">
      <c r="AY8234" s="38"/>
    </row>
    <row r="8235" spans="51:51" x14ac:dyDescent="0.3">
      <c r="AY8235" s="17"/>
    </row>
    <row r="8236" spans="51:51" x14ac:dyDescent="0.3">
      <c r="AY8236" s="38"/>
    </row>
    <row r="8237" spans="51:51" x14ac:dyDescent="0.3">
      <c r="AY8237" s="17"/>
    </row>
    <row r="8238" spans="51:51" x14ac:dyDescent="0.3">
      <c r="AY8238" s="38"/>
    </row>
    <row r="8239" spans="51:51" x14ac:dyDescent="0.3">
      <c r="AY8239" s="17"/>
    </row>
    <row r="8240" spans="51:51" x14ac:dyDescent="0.3">
      <c r="AY8240" s="38"/>
    </row>
    <row r="8241" spans="51:51" x14ac:dyDescent="0.3">
      <c r="AY8241" s="17"/>
    </row>
    <row r="8242" spans="51:51" x14ac:dyDescent="0.3">
      <c r="AY8242" s="38"/>
    </row>
    <row r="8243" spans="51:51" x14ac:dyDescent="0.3">
      <c r="AY8243" s="17"/>
    </row>
    <row r="8244" spans="51:51" x14ac:dyDescent="0.3">
      <c r="AY8244" s="38"/>
    </row>
    <row r="8245" spans="51:51" x14ac:dyDescent="0.3">
      <c r="AY8245" s="17"/>
    </row>
    <row r="8246" spans="51:51" x14ac:dyDescent="0.3">
      <c r="AY8246" s="38"/>
    </row>
    <row r="8247" spans="51:51" x14ac:dyDescent="0.3">
      <c r="AY8247" s="17"/>
    </row>
    <row r="8248" spans="51:51" x14ac:dyDescent="0.3">
      <c r="AY8248" s="38"/>
    </row>
    <row r="8249" spans="51:51" x14ac:dyDescent="0.3">
      <c r="AY8249" s="17"/>
    </row>
    <row r="8250" spans="51:51" x14ac:dyDescent="0.3">
      <c r="AY8250" s="38"/>
    </row>
    <row r="8251" spans="51:51" x14ac:dyDescent="0.3">
      <c r="AY8251" s="17"/>
    </row>
    <row r="8252" spans="51:51" x14ac:dyDescent="0.3">
      <c r="AY8252" s="38"/>
    </row>
    <row r="8253" spans="51:51" x14ac:dyDescent="0.3">
      <c r="AY8253" s="17"/>
    </row>
    <row r="8254" spans="51:51" x14ac:dyDescent="0.3">
      <c r="AY8254" s="38"/>
    </row>
    <row r="8255" spans="51:51" x14ac:dyDescent="0.3">
      <c r="AY8255" s="17"/>
    </row>
    <row r="8256" spans="51:51" x14ac:dyDescent="0.3">
      <c r="AY8256" s="38"/>
    </row>
    <row r="8257" spans="51:51" x14ac:dyDescent="0.3">
      <c r="AY8257" s="17"/>
    </row>
    <row r="8258" spans="51:51" x14ac:dyDescent="0.3">
      <c r="AY8258" s="38"/>
    </row>
    <row r="8259" spans="51:51" x14ac:dyDescent="0.3">
      <c r="AY8259" s="17"/>
    </row>
    <row r="8260" spans="51:51" x14ac:dyDescent="0.3">
      <c r="AY8260" s="38"/>
    </row>
    <row r="8261" spans="51:51" x14ac:dyDescent="0.3">
      <c r="AY8261" s="17"/>
    </row>
    <row r="8262" spans="51:51" x14ac:dyDescent="0.3">
      <c r="AY8262" s="38"/>
    </row>
    <row r="8263" spans="51:51" x14ac:dyDescent="0.3">
      <c r="AY8263" s="17"/>
    </row>
    <row r="8264" spans="51:51" x14ac:dyDescent="0.3">
      <c r="AY8264" s="38"/>
    </row>
    <row r="8265" spans="51:51" x14ac:dyDescent="0.3">
      <c r="AY8265" s="17"/>
    </row>
    <row r="8266" spans="51:51" x14ac:dyDescent="0.3">
      <c r="AY8266" s="38"/>
    </row>
    <row r="8267" spans="51:51" x14ac:dyDescent="0.3">
      <c r="AY8267" s="17"/>
    </row>
    <row r="8268" spans="51:51" x14ac:dyDescent="0.3">
      <c r="AY8268" s="38"/>
    </row>
    <row r="8269" spans="51:51" x14ac:dyDescent="0.3">
      <c r="AY8269" s="17"/>
    </row>
    <row r="8270" spans="51:51" x14ac:dyDescent="0.3">
      <c r="AY8270" s="38"/>
    </row>
    <row r="8271" spans="51:51" x14ac:dyDescent="0.3">
      <c r="AY8271" s="17"/>
    </row>
    <row r="8272" spans="51:51" x14ac:dyDescent="0.3">
      <c r="AY8272" s="38"/>
    </row>
    <row r="8273" spans="51:51" x14ac:dyDescent="0.3">
      <c r="AY8273" s="17"/>
    </row>
    <row r="8274" spans="51:51" x14ac:dyDescent="0.3">
      <c r="AY8274" s="38"/>
    </row>
    <row r="8275" spans="51:51" x14ac:dyDescent="0.3">
      <c r="AY8275" s="17"/>
    </row>
    <row r="8276" spans="51:51" x14ac:dyDescent="0.3">
      <c r="AY8276" s="38"/>
    </row>
    <row r="8277" spans="51:51" x14ac:dyDescent="0.3">
      <c r="AY8277" s="17"/>
    </row>
    <row r="8278" spans="51:51" x14ac:dyDescent="0.3">
      <c r="AY8278" s="38"/>
    </row>
    <row r="8279" spans="51:51" x14ac:dyDescent="0.3">
      <c r="AY8279" s="17"/>
    </row>
    <row r="8280" spans="51:51" x14ac:dyDescent="0.3">
      <c r="AY8280" s="38"/>
    </row>
    <row r="8281" spans="51:51" x14ac:dyDescent="0.3">
      <c r="AY8281" s="17"/>
    </row>
    <row r="8282" spans="51:51" x14ac:dyDescent="0.3">
      <c r="AY8282" s="38"/>
    </row>
    <row r="8283" spans="51:51" x14ac:dyDescent="0.3">
      <c r="AY8283" s="17"/>
    </row>
    <row r="8284" spans="51:51" x14ac:dyDescent="0.3">
      <c r="AY8284" s="38"/>
    </row>
    <row r="8285" spans="51:51" x14ac:dyDescent="0.3">
      <c r="AY8285" s="17"/>
    </row>
    <row r="8286" spans="51:51" x14ac:dyDescent="0.3">
      <c r="AY8286" s="38"/>
    </row>
    <row r="8287" spans="51:51" x14ac:dyDescent="0.3">
      <c r="AY8287" s="17"/>
    </row>
    <row r="8288" spans="51:51" x14ac:dyDescent="0.3">
      <c r="AY8288" s="38"/>
    </row>
    <row r="8289" spans="51:51" x14ac:dyDescent="0.3">
      <c r="AY8289" s="17"/>
    </row>
    <row r="8290" spans="51:51" x14ac:dyDescent="0.3">
      <c r="AY8290" s="38"/>
    </row>
    <row r="8291" spans="51:51" x14ac:dyDescent="0.3">
      <c r="AY8291" s="17"/>
    </row>
    <row r="8292" spans="51:51" x14ac:dyDescent="0.3">
      <c r="AY8292" s="38"/>
    </row>
    <row r="8293" spans="51:51" x14ac:dyDescent="0.3">
      <c r="AY8293" s="17"/>
    </row>
    <row r="8294" spans="51:51" x14ac:dyDescent="0.3">
      <c r="AY8294" s="38"/>
    </row>
    <row r="8295" spans="51:51" x14ac:dyDescent="0.3">
      <c r="AY8295" s="17"/>
    </row>
    <row r="8296" spans="51:51" x14ac:dyDescent="0.3">
      <c r="AY8296" s="38"/>
    </row>
    <row r="8297" spans="51:51" x14ac:dyDescent="0.3">
      <c r="AY8297" s="17"/>
    </row>
    <row r="8298" spans="51:51" x14ac:dyDescent="0.3">
      <c r="AY8298" s="38"/>
    </row>
    <row r="8299" spans="51:51" x14ac:dyDescent="0.3">
      <c r="AY8299" s="17"/>
    </row>
    <row r="8300" spans="51:51" x14ac:dyDescent="0.3">
      <c r="AY8300" s="38"/>
    </row>
    <row r="8301" spans="51:51" x14ac:dyDescent="0.3">
      <c r="AY8301" s="17"/>
    </row>
    <row r="8302" spans="51:51" x14ac:dyDescent="0.3">
      <c r="AY8302" s="38"/>
    </row>
    <row r="8303" spans="51:51" x14ac:dyDescent="0.3">
      <c r="AY8303" s="17"/>
    </row>
    <row r="8304" spans="51:51" x14ac:dyDescent="0.3">
      <c r="AY8304" s="38"/>
    </row>
    <row r="8305" spans="51:51" x14ac:dyDescent="0.3">
      <c r="AY8305" s="17"/>
    </row>
    <row r="8306" spans="51:51" x14ac:dyDescent="0.3">
      <c r="AY8306" s="38"/>
    </row>
    <row r="8307" spans="51:51" x14ac:dyDescent="0.3">
      <c r="AY8307" s="17"/>
    </row>
    <row r="8308" spans="51:51" x14ac:dyDescent="0.3">
      <c r="AY8308" s="38"/>
    </row>
    <row r="8309" spans="51:51" x14ac:dyDescent="0.3">
      <c r="AY8309" s="17"/>
    </row>
    <row r="8310" spans="51:51" x14ac:dyDescent="0.3">
      <c r="AY8310" s="38"/>
    </row>
    <row r="8311" spans="51:51" x14ac:dyDescent="0.3">
      <c r="AY8311" s="17"/>
    </row>
    <row r="8312" spans="51:51" x14ac:dyDescent="0.3">
      <c r="AY8312" s="38"/>
    </row>
    <row r="8313" spans="51:51" x14ac:dyDescent="0.3">
      <c r="AY8313" s="17"/>
    </row>
    <row r="8314" spans="51:51" x14ac:dyDescent="0.3">
      <c r="AY8314" s="38"/>
    </row>
    <row r="8315" spans="51:51" x14ac:dyDescent="0.3">
      <c r="AY8315" s="17"/>
    </row>
    <row r="8316" spans="51:51" x14ac:dyDescent="0.3">
      <c r="AY8316" s="38"/>
    </row>
    <row r="8317" spans="51:51" x14ac:dyDescent="0.3">
      <c r="AY8317" s="17"/>
    </row>
    <row r="8318" spans="51:51" x14ac:dyDescent="0.3">
      <c r="AY8318" s="38"/>
    </row>
    <row r="8319" spans="51:51" x14ac:dyDescent="0.3">
      <c r="AY8319" s="17"/>
    </row>
    <row r="8320" spans="51:51" x14ac:dyDescent="0.3">
      <c r="AY8320" s="38"/>
    </row>
    <row r="8321" spans="51:51" x14ac:dyDescent="0.3">
      <c r="AY8321" s="17"/>
    </row>
    <row r="8322" spans="51:51" x14ac:dyDescent="0.3">
      <c r="AY8322" s="38"/>
    </row>
    <row r="8323" spans="51:51" x14ac:dyDescent="0.3">
      <c r="AY8323" s="17"/>
    </row>
    <row r="8324" spans="51:51" x14ac:dyDescent="0.3">
      <c r="AY8324" s="38"/>
    </row>
    <row r="8325" spans="51:51" x14ac:dyDescent="0.3">
      <c r="AY8325" s="17"/>
    </row>
    <row r="8326" spans="51:51" x14ac:dyDescent="0.3">
      <c r="AY8326" s="38"/>
    </row>
    <row r="8327" spans="51:51" x14ac:dyDescent="0.3">
      <c r="AY8327" s="17"/>
    </row>
    <row r="8328" spans="51:51" x14ac:dyDescent="0.3">
      <c r="AY8328" s="38"/>
    </row>
    <row r="8329" spans="51:51" x14ac:dyDescent="0.3">
      <c r="AY8329" s="17"/>
    </row>
    <row r="8330" spans="51:51" x14ac:dyDescent="0.3">
      <c r="AY8330" s="38"/>
    </row>
    <row r="8331" spans="51:51" x14ac:dyDescent="0.3">
      <c r="AY8331" s="17"/>
    </row>
    <row r="8332" spans="51:51" x14ac:dyDescent="0.3">
      <c r="AY8332" s="38"/>
    </row>
    <row r="8333" spans="51:51" x14ac:dyDescent="0.3">
      <c r="AY8333" s="17"/>
    </row>
    <row r="8334" spans="51:51" x14ac:dyDescent="0.3">
      <c r="AY8334" s="38"/>
    </row>
    <row r="8335" spans="51:51" x14ac:dyDescent="0.3">
      <c r="AY8335" s="17"/>
    </row>
    <row r="8336" spans="51:51" x14ac:dyDescent="0.3">
      <c r="AY8336" s="38"/>
    </row>
    <row r="8337" spans="51:51" x14ac:dyDescent="0.3">
      <c r="AY8337" s="17"/>
    </row>
    <row r="8338" spans="51:51" x14ac:dyDescent="0.3">
      <c r="AY8338" s="38"/>
    </row>
    <row r="8339" spans="51:51" x14ac:dyDescent="0.3">
      <c r="AY8339" s="17"/>
    </row>
    <row r="8340" spans="51:51" x14ac:dyDescent="0.3">
      <c r="AY8340" s="38"/>
    </row>
    <row r="8341" spans="51:51" x14ac:dyDescent="0.3">
      <c r="AY8341" s="17"/>
    </row>
    <row r="8342" spans="51:51" x14ac:dyDescent="0.3">
      <c r="AY8342" s="38"/>
    </row>
    <row r="8343" spans="51:51" x14ac:dyDescent="0.3">
      <c r="AY8343" s="17"/>
    </row>
    <row r="8344" spans="51:51" x14ac:dyDescent="0.3">
      <c r="AY8344" s="38"/>
    </row>
    <row r="8345" spans="51:51" x14ac:dyDescent="0.3">
      <c r="AY8345" s="17"/>
    </row>
    <row r="8346" spans="51:51" x14ac:dyDescent="0.3">
      <c r="AY8346" s="38"/>
    </row>
    <row r="8347" spans="51:51" x14ac:dyDescent="0.3">
      <c r="AY8347" s="17"/>
    </row>
    <row r="8348" spans="51:51" x14ac:dyDescent="0.3">
      <c r="AY8348" s="38"/>
    </row>
    <row r="8349" spans="51:51" x14ac:dyDescent="0.3">
      <c r="AY8349" s="17"/>
    </row>
    <row r="8350" spans="51:51" x14ac:dyDescent="0.3">
      <c r="AY8350" s="38"/>
    </row>
    <row r="8351" spans="51:51" x14ac:dyDescent="0.3">
      <c r="AY8351" s="17"/>
    </row>
    <row r="8352" spans="51:51" x14ac:dyDescent="0.3">
      <c r="AY8352" s="38"/>
    </row>
    <row r="8353" spans="51:51" x14ac:dyDescent="0.3">
      <c r="AY8353" s="17"/>
    </row>
    <row r="8354" spans="51:51" x14ac:dyDescent="0.3">
      <c r="AY8354" s="38"/>
    </row>
    <row r="8355" spans="51:51" x14ac:dyDescent="0.3">
      <c r="AY8355" s="17"/>
    </row>
    <row r="8356" spans="51:51" x14ac:dyDescent="0.3">
      <c r="AY8356" s="38"/>
    </row>
    <row r="8357" spans="51:51" x14ac:dyDescent="0.3">
      <c r="AY8357" s="17"/>
    </row>
    <row r="8358" spans="51:51" x14ac:dyDescent="0.3">
      <c r="AY8358" s="38"/>
    </row>
    <row r="8359" spans="51:51" x14ac:dyDescent="0.3">
      <c r="AY8359" s="17"/>
    </row>
    <row r="8360" spans="51:51" x14ac:dyDescent="0.3">
      <c r="AY8360" s="38"/>
    </row>
    <row r="8361" spans="51:51" x14ac:dyDescent="0.3">
      <c r="AY8361" s="17"/>
    </row>
    <row r="8362" spans="51:51" x14ac:dyDescent="0.3">
      <c r="AY8362" s="38"/>
    </row>
    <row r="8363" spans="51:51" x14ac:dyDescent="0.3">
      <c r="AY8363" s="17"/>
    </row>
    <row r="8364" spans="51:51" x14ac:dyDescent="0.3">
      <c r="AY8364" s="38"/>
    </row>
    <row r="8365" spans="51:51" x14ac:dyDescent="0.3">
      <c r="AY8365" s="17"/>
    </row>
    <row r="8366" spans="51:51" x14ac:dyDescent="0.3">
      <c r="AY8366" s="38"/>
    </row>
    <row r="8367" spans="51:51" x14ac:dyDescent="0.3">
      <c r="AY8367" s="17"/>
    </row>
    <row r="8368" spans="51:51" x14ac:dyDescent="0.3">
      <c r="AY8368" s="38"/>
    </row>
    <row r="8369" spans="51:51" x14ac:dyDescent="0.3">
      <c r="AY8369" s="17"/>
    </row>
    <row r="8370" spans="51:51" x14ac:dyDescent="0.3">
      <c r="AY8370" s="38"/>
    </row>
    <row r="8371" spans="51:51" x14ac:dyDescent="0.3">
      <c r="AY8371" s="17"/>
    </row>
    <row r="8372" spans="51:51" x14ac:dyDescent="0.3">
      <c r="AY8372" s="38"/>
    </row>
    <row r="8373" spans="51:51" x14ac:dyDescent="0.3">
      <c r="AY8373" s="17"/>
    </row>
    <row r="8374" spans="51:51" x14ac:dyDescent="0.3">
      <c r="AY8374" s="38"/>
    </row>
    <row r="8375" spans="51:51" x14ac:dyDescent="0.3">
      <c r="AY8375" s="17"/>
    </row>
    <row r="8376" spans="51:51" x14ac:dyDescent="0.3">
      <c r="AY8376" s="38"/>
    </row>
    <row r="8377" spans="51:51" x14ac:dyDescent="0.3">
      <c r="AY8377" s="17"/>
    </row>
    <row r="8378" spans="51:51" x14ac:dyDescent="0.3">
      <c r="AY8378" s="38"/>
    </row>
    <row r="8379" spans="51:51" x14ac:dyDescent="0.3">
      <c r="AY8379" s="17"/>
    </row>
    <row r="8380" spans="51:51" x14ac:dyDescent="0.3">
      <c r="AY8380" s="38"/>
    </row>
    <row r="8381" spans="51:51" x14ac:dyDescent="0.3">
      <c r="AY8381" s="17"/>
    </row>
    <row r="8382" spans="51:51" x14ac:dyDescent="0.3">
      <c r="AY8382" s="38"/>
    </row>
    <row r="8383" spans="51:51" x14ac:dyDescent="0.3">
      <c r="AY8383" s="17"/>
    </row>
    <row r="8384" spans="51:51" x14ac:dyDescent="0.3">
      <c r="AY8384" s="38"/>
    </row>
    <row r="8385" spans="51:51" x14ac:dyDescent="0.3">
      <c r="AY8385" s="17"/>
    </row>
    <row r="8386" spans="51:51" x14ac:dyDescent="0.3">
      <c r="AY8386" s="38"/>
    </row>
    <row r="8387" spans="51:51" x14ac:dyDescent="0.3">
      <c r="AY8387" s="17"/>
    </row>
    <row r="8388" spans="51:51" x14ac:dyDescent="0.3">
      <c r="AY8388" s="38"/>
    </row>
    <row r="8389" spans="51:51" x14ac:dyDescent="0.3">
      <c r="AY8389" s="17"/>
    </row>
    <row r="8390" spans="51:51" x14ac:dyDescent="0.3">
      <c r="AY8390" s="38"/>
    </row>
    <row r="8391" spans="51:51" x14ac:dyDescent="0.3">
      <c r="AY8391" s="17"/>
    </row>
    <row r="8392" spans="51:51" x14ac:dyDescent="0.3">
      <c r="AY8392" s="38"/>
    </row>
    <row r="8393" spans="51:51" x14ac:dyDescent="0.3">
      <c r="AY8393" s="17"/>
    </row>
    <row r="8394" spans="51:51" x14ac:dyDescent="0.3">
      <c r="AY8394" s="38"/>
    </row>
    <row r="8395" spans="51:51" x14ac:dyDescent="0.3">
      <c r="AY8395" s="17"/>
    </row>
    <row r="8396" spans="51:51" x14ac:dyDescent="0.3">
      <c r="AY8396" s="38"/>
    </row>
    <row r="8397" spans="51:51" x14ac:dyDescent="0.3">
      <c r="AY8397" s="17"/>
    </row>
    <row r="8398" spans="51:51" x14ac:dyDescent="0.3">
      <c r="AY8398" s="38"/>
    </row>
    <row r="8399" spans="51:51" x14ac:dyDescent="0.3">
      <c r="AY8399" s="17"/>
    </row>
    <row r="8400" spans="51:51" x14ac:dyDescent="0.3">
      <c r="AY8400" s="38"/>
    </row>
    <row r="8401" spans="51:51" x14ac:dyDescent="0.3">
      <c r="AY8401" s="17"/>
    </row>
    <row r="8402" spans="51:51" x14ac:dyDescent="0.3">
      <c r="AY8402" s="38"/>
    </row>
    <row r="8403" spans="51:51" x14ac:dyDescent="0.3">
      <c r="AY8403" s="17"/>
    </row>
    <row r="8404" spans="51:51" x14ac:dyDescent="0.3">
      <c r="AY8404" s="38"/>
    </row>
    <row r="8405" spans="51:51" x14ac:dyDescent="0.3">
      <c r="AY8405" s="17"/>
    </row>
    <row r="8406" spans="51:51" x14ac:dyDescent="0.3">
      <c r="AY8406" s="38"/>
    </row>
    <row r="8407" spans="51:51" x14ac:dyDescent="0.3">
      <c r="AY8407" s="17"/>
    </row>
    <row r="8408" spans="51:51" x14ac:dyDescent="0.3">
      <c r="AY8408" s="38"/>
    </row>
    <row r="8409" spans="51:51" x14ac:dyDescent="0.3">
      <c r="AY8409" s="17"/>
    </row>
    <row r="8410" spans="51:51" x14ac:dyDescent="0.3">
      <c r="AY8410" s="38"/>
    </row>
    <row r="8411" spans="51:51" x14ac:dyDescent="0.3">
      <c r="AY8411" s="17"/>
    </row>
    <row r="8412" spans="51:51" x14ac:dyDescent="0.3">
      <c r="AY8412" s="38"/>
    </row>
    <row r="8413" spans="51:51" x14ac:dyDescent="0.3">
      <c r="AY8413" s="17"/>
    </row>
    <row r="8414" spans="51:51" x14ac:dyDescent="0.3">
      <c r="AY8414" s="38"/>
    </row>
    <row r="8415" spans="51:51" x14ac:dyDescent="0.3">
      <c r="AY8415" s="17"/>
    </row>
    <row r="8416" spans="51:51" x14ac:dyDescent="0.3">
      <c r="AY8416" s="38"/>
    </row>
    <row r="8417" spans="51:51" x14ac:dyDescent="0.3">
      <c r="AY8417" s="17"/>
    </row>
    <row r="8418" spans="51:51" x14ac:dyDescent="0.3">
      <c r="AY8418" s="38"/>
    </row>
    <row r="8419" spans="51:51" x14ac:dyDescent="0.3">
      <c r="AY8419" s="17"/>
    </row>
    <row r="8420" spans="51:51" x14ac:dyDescent="0.3">
      <c r="AY8420" s="38"/>
    </row>
    <row r="8421" spans="51:51" x14ac:dyDescent="0.3">
      <c r="AY8421" s="17"/>
    </row>
    <row r="8422" spans="51:51" x14ac:dyDescent="0.3">
      <c r="AY8422" s="38"/>
    </row>
    <row r="8423" spans="51:51" x14ac:dyDescent="0.3">
      <c r="AY8423" s="17"/>
    </row>
    <row r="8424" spans="51:51" x14ac:dyDescent="0.3">
      <c r="AY8424" s="38"/>
    </row>
    <row r="8425" spans="51:51" x14ac:dyDescent="0.3">
      <c r="AY8425" s="17"/>
    </row>
    <row r="8426" spans="51:51" x14ac:dyDescent="0.3">
      <c r="AY8426" s="38"/>
    </row>
    <row r="8427" spans="51:51" x14ac:dyDescent="0.3">
      <c r="AY8427" s="17"/>
    </row>
    <row r="8428" spans="51:51" x14ac:dyDescent="0.3">
      <c r="AY8428" s="38"/>
    </row>
    <row r="8429" spans="51:51" x14ac:dyDescent="0.3">
      <c r="AY8429" s="17"/>
    </row>
    <row r="8430" spans="51:51" x14ac:dyDescent="0.3">
      <c r="AY8430" s="38"/>
    </row>
    <row r="8431" spans="51:51" x14ac:dyDescent="0.3">
      <c r="AY8431" s="17"/>
    </row>
    <row r="8432" spans="51:51" x14ac:dyDescent="0.3">
      <c r="AY8432" s="38"/>
    </row>
    <row r="8433" spans="51:51" x14ac:dyDescent="0.3">
      <c r="AY8433" s="17"/>
    </row>
    <row r="8434" spans="51:51" x14ac:dyDescent="0.3">
      <c r="AY8434" s="38"/>
    </row>
    <row r="8435" spans="51:51" x14ac:dyDescent="0.3">
      <c r="AY8435" s="17"/>
    </row>
    <row r="8436" spans="51:51" x14ac:dyDescent="0.3">
      <c r="AY8436" s="38"/>
    </row>
    <row r="8437" spans="51:51" x14ac:dyDescent="0.3">
      <c r="AY8437" s="17"/>
    </row>
    <row r="8438" spans="51:51" x14ac:dyDescent="0.3">
      <c r="AY8438" s="38"/>
    </row>
    <row r="8439" spans="51:51" x14ac:dyDescent="0.3">
      <c r="AY8439" s="17"/>
    </row>
    <row r="8440" spans="51:51" x14ac:dyDescent="0.3">
      <c r="AY8440" s="38"/>
    </row>
    <row r="8441" spans="51:51" x14ac:dyDescent="0.3">
      <c r="AY8441" s="17"/>
    </row>
    <row r="8442" spans="51:51" x14ac:dyDescent="0.3">
      <c r="AY8442" s="38"/>
    </row>
    <row r="8443" spans="51:51" x14ac:dyDescent="0.3">
      <c r="AY8443" s="17"/>
    </row>
    <row r="8444" spans="51:51" x14ac:dyDescent="0.3">
      <c r="AY8444" s="38"/>
    </row>
    <row r="8445" spans="51:51" x14ac:dyDescent="0.3">
      <c r="AY8445" s="17"/>
    </row>
    <row r="8446" spans="51:51" x14ac:dyDescent="0.3">
      <c r="AY8446" s="38"/>
    </row>
    <row r="8447" spans="51:51" x14ac:dyDescent="0.3">
      <c r="AY8447" s="17"/>
    </row>
    <row r="8448" spans="51:51" x14ac:dyDescent="0.3">
      <c r="AY8448" s="38"/>
    </row>
    <row r="8449" spans="51:51" x14ac:dyDescent="0.3">
      <c r="AY8449" s="17"/>
    </row>
    <row r="8450" spans="51:51" x14ac:dyDescent="0.3">
      <c r="AY8450" s="38"/>
    </row>
    <row r="8451" spans="51:51" x14ac:dyDescent="0.3">
      <c r="AY8451" s="17"/>
    </row>
    <row r="8452" spans="51:51" x14ac:dyDescent="0.3">
      <c r="AY8452" s="38"/>
    </row>
    <row r="8453" spans="51:51" x14ac:dyDescent="0.3">
      <c r="AY8453" s="17"/>
    </row>
    <row r="8454" spans="51:51" x14ac:dyDescent="0.3">
      <c r="AY8454" s="38"/>
    </row>
    <row r="8455" spans="51:51" x14ac:dyDescent="0.3">
      <c r="AY8455" s="17"/>
    </row>
    <row r="8456" spans="51:51" x14ac:dyDescent="0.3">
      <c r="AY8456" s="38"/>
    </row>
    <row r="8457" spans="51:51" x14ac:dyDescent="0.3">
      <c r="AY8457" s="17"/>
    </row>
    <row r="8458" spans="51:51" x14ac:dyDescent="0.3">
      <c r="AY8458" s="38"/>
    </row>
    <row r="8459" spans="51:51" x14ac:dyDescent="0.3">
      <c r="AY8459" s="17"/>
    </row>
    <row r="8460" spans="51:51" x14ac:dyDescent="0.3">
      <c r="AY8460" s="38"/>
    </row>
    <row r="8461" spans="51:51" x14ac:dyDescent="0.3">
      <c r="AY8461" s="17"/>
    </row>
    <row r="8462" spans="51:51" x14ac:dyDescent="0.3">
      <c r="AY8462" s="38"/>
    </row>
    <row r="8463" spans="51:51" x14ac:dyDescent="0.3">
      <c r="AY8463" s="17"/>
    </row>
    <row r="8464" spans="51:51" x14ac:dyDescent="0.3">
      <c r="AY8464" s="38"/>
    </row>
    <row r="8465" spans="51:51" x14ac:dyDescent="0.3">
      <c r="AY8465" s="17"/>
    </row>
    <row r="8466" spans="51:51" x14ac:dyDescent="0.3">
      <c r="AY8466" s="38"/>
    </row>
    <row r="8467" spans="51:51" x14ac:dyDescent="0.3">
      <c r="AY8467" s="17"/>
    </row>
    <row r="8468" spans="51:51" x14ac:dyDescent="0.3">
      <c r="AY8468" s="38"/>
    </row>
    <row r="8469" spans="51:51" x14ac:dyDescent="0.3">
      <c r="AY8469" s="17"/>
    </row>
    <row r="8470" spans="51:51" x14ac:dyDescent="0.3">
      <c r="AY8470" s="38"/>
    </row>
    <row r="8471" spans="51:51" x14ac:dyDescent="0.3">
      <c r="AY8471" s="17"/>
    </row>
    <row r="8472" spans="51:51" x14ac:dyDescent="0.3">
      <c r="AY8472" s="38"/>
    </row>
    <row r="8473" spans="51:51" x14ac:dyDescent="0.3">
      <c r="AY8473" s="17"/>
    </row>
    <row r="8474" spans="51:51" x14ac:dyDescent="0.3">
      <c r="AY8474" s="38"/>
    </row>
    <row r="8475" spans="51:51" x14ac:dyDescent="0.3">
      <c r="AY8475" s="17"/>
    </row>
    <row r="8476" spans="51:51" x14ac:dyDescent="0.3">
      <c r="AY8476" s="38"/>
    </row>
    <row r="8477" spans="51:51" x14ac:dyDescent="0.3">
      <c r="AY8477" s="17"/>
    </row>
    <row r="8478" spans="51:51" x14ac:dyDescent="0.3">
      <c r="AY8478" s="38"/>
    </row>
    <row r="8479" spans="51:51" x14ac:dyDescent="0.3">
      <c r="AY8479" s="17"/>
    </row>
    <row r="8480" spans="51:51" x14ac:dyDescent="0.3">
      <c r="AY8480" s="38"/>
    </row>
    <row r="8481" spans="51:51" x14ac:dyDescent="0.3">
      <c r="AY8481" s="17"/>
    </row>
    <row r="8482" spans="51:51" x14ac:dyDescent="0.3">
      <c r="AY8482" s="38"/>
    </row>
    <row r="8483" spans="51:51" x14ac:dyDescent="0.3">
      <c r="AY8483" s="17"/>
    </row>
    <row r="8484" spans="51:51" x14ac:dyDescent="0.3">
      <c r="AY8484" s="38"/>
    </row>
    <row r="8485" spans="51:51" x14ac:dyDescent="0.3">
      <c r="AY8485" s="17"/>
    </row>
    <row r="8486" spans="51:51" x14ac:dyDescent="0.3">
      <c r="AY8486" s="38"/>
    </row>
    <row r="8487" spans="51:51" x14ac:dyDescent="0.3">
      <c r="AY8487" s="17"/>
    </row>
    <row r="8488" spans="51:51" x14ac:dyDescent="0.3">
      <c r="AY8488" s="38"/>
    </row>
    <row r="8489" spans="51:51" x14ac:dyDescent="0.3">
      <c r="AY8489" s="17"/>
    </row>
    <row r="8490" spans="51:51" x14ac:dyDescent="0.3">
      <c r="AY8490" s="38"/>
    </row>
    <row r="8491" spans="51:51" x14ac:dyDescent="0.3">
      <c r="AY8491" s="17"/>
    </row>
    <row r="8492" spans="51:51" x14ac:dyDescent="0.3">
      <c r="AY8492" s="38"/>
    </row>
    <row r="8493" spans="51:51" x14ac:dyDescent="0.3">
      <c r="AY8493" s="17"/>
    </row>
    <row r="8494" spans="51:51" x14ac:dyDescent="0.3">
      <c r="AY8494" s="38"/>
    </row>
    <row r="8495" spans="51:51" x14ac:dyDescent="0.3">
      <c r="AY8495" s="17"/>
    </row>
    <row r="8496" spans="51:51" x14ac:dyDescent="0.3">
      <c r="AY8496" s="38"/>
    </row>
    <row r="8497" spans="51:51" x14ac:dyDescent="0.3">
      <c r="AY8497" s="17"/>
    </row>
    <row r="8498" spans="51:51" x14ac:dyDescent="0.3">
      <c r="AY8498" s="38"/>
    </row>
    <row r="8499" spans="51:51" x14ac:dyDescent="0.3">
      <c r="AY8499" s="17"/>
    </row>
    <row r="8500" spans="51:51" x14ac:dyDescent="0.3">
      <c r="AY8500" s="38"/>
    </row>
    <row r="8501" spans="51:51" x14ac:dyDescent="0.3">
      <c r="AY8501" s="17"/>
    </row>
    <row r="8502" spans="51:51" x14ac:dyDescent="0.3">
      <c r="AY8502" s="38"/>
    </row>
    <row r="8503" spans="51:51" x14ac:dyDescent="0.3">
      <c r="AY8503" s="17"/>
    </row>
    <row r="8504" spans="51:51" x14ac:dyDescent="0.3">
      <c r="AY8504" s="38"/>
    </row>
    <row r="8505" spans="51:51" x14ac:dyDescent="0.3">
      <c r="AY8505" s="17"/>
    </row>
    <row r="8506" spans="51:51" x14ac:dyDescent="0.3">
      <c r="AY8506" s="38"/>
    </row>
    <row r="8507" spans="51:51" x14ac:dyDescent="0.3">
      <c r="AY8507" s="17"/>
    </row>
    <row r="8508" spans="51:51" x14ac:dyDescent="0.3">
      <c r="AY8508" s="38"/>
    </row>
    <row r="8509" spans="51:51" x14ac:dyDescent="0.3">
      <c r="AY8509" s="17"/>
    </row>
    <row r="8510" spans="51:51" x14ac:dyDescent="0.3">
      <c r="AY8510" s="38"/>
    </row>
    <row r="8511" spans="51:51" x14ac:dyDescent="0.3">
      <c r="AY8511" s="17"/>
    </row>
    <row r="8512" spans="51:51" x14ac:dyDescent="0.3">
      <c r="AY8512" s="38"/>
    </row>
    <row r="8513" spans="51:51" x14ac:dyDescent="0.3">
      <c r="AY8513" s="17"/>
    </row>
    <row r="8514" spans="51:51" x14ac:dyDescent="0.3">
      <c r="AY8514" s="38"/>
    </row>
    <row r="8515" spans="51:51" x14ac:dyDescent="0.3">
      <c r="AY8515" s="17"/>
    </row>
    <row r="8516" spans="51:51" x14ac:dyDescent="0.3">
      <c r="AY8516" s="38"/>
    </row>
    <row r="8517" spans="51:51" x14ac:dyDescent="0.3">
      <c r="AY8517" s="17"/>
    </row>
    <row r="8518" spans="51:51" x14ac:dyDescent="0.3">
      <c r="AY8518" s="38"/>
    </row>
    <row r="8519" spans="51:51" x14ac:dyDescent="0.3">
      <c r="AY8519" s="17"/>
    </row>
    <row r="8520" spans="51:51" x14ac:dyDescent="0.3">
      <c r="AY8520" s="38"/>
    </row>
    <row r="8521" spans="51:51" x14ac:dyDescent="0.3">
      <c r="AY8521" s="17"/>
    </row>
    <row r="8522" spans="51:51" x14ac:dyDescent="0.3">
      <c r="AY8522" s="38"/>
    </row>
    <row r="8523" spans="51:51" x14ac:dyDescent="0.3">
      <c r="AY8523" s="17"/>
    </row>
    <row r="8524" spans="51:51" x14ac:dyDescent="0.3">
      <c r="AY8524" s="38"/>
    </row>
    <row r="8525" spans="51:51" x14ac:dyDescent="0.3">
      <c r="AY8525" s="17"/>
    </row>
    <row r="8526" spans="51:51" x14ac:dyDescent="0.3">
      <c r="AY8526" s="38"/>
    </row>
    <row r="8527" spans="51:51" x14ac:dyDescent="0.3">
      <c r="AY8527" s="17"/>
    </row>
    <row r="8528" spans="51:51" x14ac:dyDescent="0.3">
      <c r="AY8528" s="38"/>
    </row>
    <row r="8529" spans="51:51" x14ac:dyDescent="0.3">
      <c r="AY8529" s="17"/>
    </row>
    <row r="8530" spans="51:51" x14ac:dyDescent="0.3">
      <c r="AY8530" s="38"/>
    </row>
    <row r="8531" spans="51:51" x14ac:dyDescent="0.3">
      <c r="AY8531" s="17"/>
    </row>
    <row r="8532" spans="51:51" x14ac:dyDescent="0.3">
      <c r="AY8532" s="38"/>
    </row>
    <row r="8533" spans="51:51" x14ac:dyDescent="0.3">
      <c r="AY8533" s="17"/>
    </row>
    <row r="8534" spans="51:51" x14ac:dyDescent="0.3">
      <c r="AY8534" s="38"/>
    </row>
    <row r="8535" spans="51:51" x14ac:dyDescent="0.3">
      <c r="AY8535" s="17"/>
    </row>
    <row r="8536" spans="51:51" x14ac:dyDescent="0.3">
      <c r="AY8536" s="38"/>
    </row>
    <row r="8537" spans="51:51" x14ac:dyDescent="0.3">
      <c r="AY8537" s="17"/>
    </row>
    <row r="8538" spans="51:51" x14ac:dyDescent="0.3">
      <c r="AY8538" s="38"/>
    </row>
    <row r="8539" spans="51:51" x14ac:dyDescent="0.3">
      <c r="AY8539" s="17"/>
    </row>
    <row r="8540" spans="51:51" x14ac:dyDescent="0.3">
      <c r="AY8540" s="38"/>
    </row>
    <row r="8541" spans="51:51" x14ac:dyDescent="0.3">
      <c r="AY8541" s="17"/>
    </row>
    <row r="8542" spans="51:51" x14ac:dyDescent="0.3">
      <c r="AY8542" s="38"/>
    </row>
    <row r="8543" spans="51:51" x14ac:dyDescent="0.3">
      <c r="AY8543" s="17"/>
    </row>
    <row r="8544" spans="51:51" x14ac:dyDescent="0.3">
      <c r="AY8544" s="38"/>
    </row>
    <row r="8545" spans="51:51" x14ac:dyDescent="0.3">
      <c r="AY8545" s="17"/>
    </row>
    <row r="8546" spans="51:51" x14ac:dyDescent="0.3">
      <c r="AY8546" s="38"/>
    </row>
    <row r="8547" spans="51:51" x14ac:dyDescent="0.3">
      <c r="AY8547" s="17"/>
    </row>
    <row r="8548" spans="51:51" x14ac:dyDescent="0.3">
      <c r="AY8548" s="38"/>
    </row>
    <row r="8549" spans="51:51" x14ac:dyDescent="0.3">
      <c r="AY8549" s="17"/>
    </row>
    <row r="8550" spans="51:51" x14ac:dyDescent="0.3">
      <c r="AY8550" s="38"/>
    </row>
    <row r="8551" spans="51:51" x14ac:dyDescent="0.3">
      <c r="AY8551" s="17"/>
    </row>
    <row r="8552" spans="51:51" x14ac:dyDescent="0.3">
      <c r="AY8552" s="38"/>
    </row>
    <row r="8553" spans="51:51" x14ac:dyDescent="0.3">
      <c r="AY8553" s="17"/>
    </row>
    <row r="8554" spans="51:51" x14ac:dyDescent="0.3">
      <c r="AY8554" s="38"/>
    </row>
    <row r="8555" spans="51:51" x14ac:dyDescent="0.3">
      <c r="AY8555" s="17"/>
    </row>
    <row r="8556" spans="51:51" x14ac:dyDescent="0.3">
      <c r="AY8556" s="38"/>
    </row>
    <row r="8557" spans="51:51" x14ac:dyDescent="0.3">
      <c r="AY8557" s="17"/>
    </row>
    <row r="8558" spans="51:51" x14ac:dyDescent="0.3">
      <c r="AY8558" s="38"/>
    </row>
    <row r="8559" spans="51:51" x14ac:dyDescent="0.3">
      <c r="AY8559" s="17"/>
    </row>
    <row r="8560" spans="51:51" x14ac:dyDescent="0.3">
      <c r="AY8560" s="38"/>
    </row>
    <row r="8561" spans="51:51" x14ac:dyDescent="0.3">
      <c r="AY8561" s="17"/>
    </row>
    <row r="8562" spans="51:51" x14ac:dyDescent="0.3">
      <c r="AY8562" s="38"/>
    </row>
    <row r="8563" spans="51:51" x14ac:dyDescent="0.3">
      <c r="AY8563" s="17"/>
    </row>
    <row r="8564" spans="51:51" x14ac:dyDescent="0.3">
      <c r="AY8564" s="38"/>
    </row>
    <row r="8565" spans="51:51" x14ac:dyDescent="0.3">
      <c r="AY8565" s="17"/>
    </row>
    <row r="8566" spans="51:51" x14ac:dyDescent="0.3">
      <c r="AY8566" s="38"/>
    </row>
    <row r="8567" spans="51:51" x14ac:dyDescent="0.3">
      <c r="AY8567" s="17"/>
    </row>
    <row r="8568" spans="51:51" x14ac:dyDescent="0.3">
      <c r="AY8568" s="38"/>
    </row>
    <row r="8569" spans="51:51" x14ac:dyDescent="0.3">
      <c r="AY8569" s="17"/>
    </row>
    <row r="8570" spans="51:51" x14ac:dyDescent="0.3">
      <c r="AY8570" s="38"/>
    </row>
    <row r="8571" spans="51:51" x14ac:dyDescent="0.3">
      <c r="AY8571" s="17"/>
    </row>
    <row r="8572" spans="51:51" x14ac:dyDescent="0.3">
      <c r="AY8572" s="38"/>
    </row>
    <row r="8573" spans="51:51" x14ac:dyDescent="0.3">
      <c r="AY8573" s="17"/>
    </row>
    <row r="8574" spans="51:51" x14ac:dyDescent="0.3">
      <c r="AY8574" s="38"/>
    </row>
    <row r="8575" spans="51:51" x14ac:dyDescent="0.3">
      <c r="AY8575" s="17"/>
    </row>
    <row r="8576" spans="51:51" x14ac:dyDescent="0.3">
      <c r="AY8576" s="38"/>
    </row>
    <row r="8577" spans="51:51" x14ac:dyDescent="0.3">
      <c r="AY8577" s="17"/>
    </row>
    <row r="8578" spans="51:51" x14ac:dyDescent="0.3">
      <c r="AY8578" s="38"/>
    </row>
    <row r="8579" spans="51:51" x14ac:dyDescent="0.3">
      <c r="AY8579" s="17"/>
    </row>
    <row r="8580" spans="51:51" x14ac:dyDescent="0.3">
      <c r="AY8580" s="38"/>
    </row>
    <row r="8581" spans="51:51" x14ac:dyDescent="0.3">
      <c r="AY8581" s="17"/>
    </row>
    <row r="8582" spans="51:51" x14ac:dyDescent="0.3">
      <c r="AY8582" s="38"/>
    </row>
    <row r="8583" spans="51:51" x14ac:dyDescent="0.3">
      <c r="AY8583" s="17"/>
    </row>
    <row r="8584" spans="51:51" x14ac:dyDescent="0.3">
      <c r="AY8584" s="38"/>
    </row>
    <row r="8585" spans="51:51" x14ac:dyDescent="0.3">
      <c r="AY8585" s="17"/>
    </row>
    <row r="8586" spans="51:51" x14ac:dyDescent="0.3">
      <c r="AY8586" s="38"/>
    </row>
    <row r="8587" spans="51:51" x14ac:dyDescent="0.3">
      <c r="AY8587" s="17"/>
    </row>
    <row r="8588" spans="51:51" x14ac:dyDescent="0.3">
      <c r="AY8588" s="38"/>
    </row>
    <row r="8589" spans="51:51" x14ac:dyDescent="0.3">
      <c r="AY8589" s="17"/>
    </row>
    <row r="8590" spans="51:51" x14ac:dyDescent="0.3">
      <c r="AY8590" s="38"/>
    </row>
    <row r="8591" spans="51:51" x14ac:dyDescent="0.3">
      <c r="AY8591" s="17"/>
    </row>
    <row r="8592" spans="51:51" x14ac:dyDescent="0.3">
      <c r="AY8592" s="38"/>
    </row>
    <row r="8593" spans="51:51" x14ac:dyDescent="0.3">
      <c r="AY8593" s="17"/>
    </row>
    <row r="8594" spans="51:51" x14ac:dyDescent="0.3">
      <c r="AY8594" s="38"/>
    </row>
    <row r="8595" spans="51:51" x14ac:dyDescent="0.3">
      <c r="AY8595" s="17"/>
    </row>
    <row r="8596" spans="51:51" x14ac:dyDescent="0.3">
      <c r="AY8596" s="38"/>
    </row>
    <row r="8597" spans="51:51" x14ac:dyDescent="0.3">
      <c r="AY8597" s="17"/>
    </row>
    <row r="8598" spans="51:51" x14ac:dyDescent="0.3">
      <c r="AY8598" s="38"/>
    </row>
    <row r="8599" spans="51:51" x14ac:dyDescent="0.3">
      <c r="AY8599" s="17"/>
    </row>
    <row r="8600" spans="51:51" x14ac:dyDescent="0.3">
      <c r="AY8600" s="38"/>
    </row>
    <row r="8601" spans="51:51" x14ac:dyDescent="0.3">
      <c r="AY8601" s="17"/>
    </row>
    <row r="8602" spans="51:51" x14ac:dyDescent="0.3">
      <c r="AY8602" s="38"/>
    </row>
    <row r="8603" spans="51:51" x14ac:dyDescent="0.3">
      <c r="AY8603" s="17"/>
    </row>
    <row r="8604" spans="51:51" x14ac:dyDescent="0.3">
      <c r="AY8604" s="38"/>
    </row>
    <row r="8605" spans="51:51" x14ac:dyDescent="0.3">
      <c r="AY8605" s="17"/>
    </row>
    <row r="8606" spans="51:51" x14ac:dyDescent="0.3">
      <c r="AY8606" s="38"/>
    </row>
    <row r="8607" spans="51:51" x14ac:dyDescent="0.3">
      <c r="AY8607" s="17"/>
    </row>
    <row r="8608" spans="51:51" x14ac:dyDescent="0.3">
      <c r="AY8608" s="38"/>
    </row>
    <row r="8609" spans="51:51" x14ac:dyDescent="0.3">
      <c r="AY8609" s="17"/>
    </row>
    <row r="8610" spans="51:51" x14ac:dyDescent="0.3">
      <c r="AY8610" s="38"/>
    </row>
    <row r="8611" spans="51:51" x14ac:dyDescent="0.3">
      <c r="AY8611" s="17"/>
    </row>
    <row r="8612" spans="51:51" x14ac:dyDescent="0.3">
      <c r="AY8612" s="38"/>
    </row>
    <row r="8613" spans="51:51" x14ac:dyDescent="0.3">
      <c r="AY8613" s="17"/>
    </row>
    <row r="8614" spans="51:51" x14ac:dyDescent="0.3">
      <c r="AY8614" s="38"/>
    </row>
    <row r="8615" spans="51:51" x14ac:dyDescent="0.3">
      <c r="AY8615" s="17"/>
    </row>
    <row r="8616" spans="51:51" x14ac:dyDescent="0.3">
      <c r="AY8616" s="38"/>
    </row>
    <row r="8617" spans="51:51" x14ac:dyDescent="0.3">
      <c r="AY8617" s="17"/>
    </row>
    <row r="8618" spans="51:51" x14ac:dyDescent="0.3">
      <c r="AY8618" s="38"/>
    </row>
    <row r="8619" spans="51:51" x14ac:dyDescent="0.3">
      <c r="AY8619" s="17"/>
    </row>
    <row r="8620" spans="51:51" x14ac:dyDescent="0.3">
      <c r="AY8620" s="38"/>
    </row>
    <row r="8621" spans="51:51" x14ac:dyDescent="0.3">
      <c r="AY8621" s="17"/>
    </row>
    <row r="8622" spans="51:51" x14ac:dyDescent="0.3">
      <c r="AY8622" s="38"/>
    </row>
    <row r="8623" spans="51:51" x14ac:dyDescent="0.3">
      <c r="AY8623" s="17"/>
    </row>
    <row r="8624" spans="51:51" x14ac:dyDescent="0.3">
      <c r="AY8624" s="38"/>
    </row>
    <row r="8625" spans="51:51" x14ac:dyDescent="0.3">
      <c r="AY8625" s="17"/>
    </row>
    <row r="8626" spans="51:51" x14ac:dyDescent="0.3">
      <c r="AY8626" s="38"/>
    </row>
    <row r="8627" spans="51:51" x14ac:dyDescent="0.3">
      <c r="AY8627" s="17"/>
    </row>
    <row r="8628" spans="51:51" x14ac:dyDescent="0.3">
      <c r="AY8628" s="38"/>
    </row>
    <row r="8629" spans="51:51" x14ac:dyDescent="0.3">
      <c r="AY8629" s="17"/>
    </row>
    <row r="8630" spans="51:51" x14ac:dyDescent="0.3">
      <c r="AY8630" s="38"/>
    </row>
    <row r="8631" spans="51:51" x14ac:dyDescent="0.3">
      <c r="AY8631" s="17"/>
    </row>
    <row r="8632" spans="51:51" x14ac:dyDescent="0.3">
      <c r="AY8632" s="38"/>
    </row>
    <row r="8633" spans="51:51" x14ac:dyDescent="0.3">
      <c r="AY8633" s="17"/>
    </row>
    <row r="8634" spans="51:51" x14ac:dyDescent="0.3">
      <c r="AY8634" s="38"/>
    </row>
    <row r="8635" spans="51:51" x14ac:dyDescent="0.3">
      <c r="AY8635" s="17"/>
    </row>
    <row r="8636" spans="51:51" x14ac:dyDescent="0.3">
      <c r="AY8636" s="38"/>
    </row>
    <row r="8637" spans="51:51" x14ac:dyDescent="0.3">
      <c r="AY8637" s="17"/>
    </row>
    <row r="8638" spans="51:51" x14ac:dyDescent="0.3">
      <c r="AY8638" s="38"/>
    </row>
    <row r="8639" spans="51:51" x14ac:dyDescent="0.3">
      <c r="AY8639" s="17"/>
    </row>
    <row r="8640" spans="51:51" x14ac:dyDescent="0.3">
      <c r="AY8640" s="38"/>
    </row>
    <row r="8641" spans="51:51" x14ac:dyDescent="0.3">
      <c r="AY8641" s="17"/>
    </row>
    <row r="8642" spans="51:51" x14ac:dyDescent="0.3">
      <c r="AY8642" s="38"/>
    </row>
    <row r="8643" spans="51:51" x14ac:dyDescent="0.3">
      <c r="AY8643" s="17"/>
    </row>
    <row r="8644" spans="51:51" x14ac:dyDescent="0.3">
      <c r="AY8644" s="38"/>
    </row>
    <row r="8645" spans="51:51" x14ac:dyDescent="0.3">
      <c r="AY8645" s="17"/>
    </row>
    <row r="8646" spans="51:51" x14ac:dyDescent="0.3">
      <c r="AY8646" s="38"/>
    </row>
    <row r="8647" spans="51:51" x14ac:dyDescent="0.3">
      <c r="AY8647" s="17"/>
    </row>
    <row r="8648" spans="51:51" x14ac:dyDescent="0.3">
      <c r="AY8648" s="38"/>
    </row>
    <row r="8649" spans="51:51" x14ac:dyDescent="0.3">
      <c r="AY8649" s="17"/>
    </row>
    <row r="8650" spans="51:51" x14ac:dyDescent="0.3">
      <c r="AY8650" s="38"/>
    </row>
    <row r="8651" spans="51:51" x14ac:dyDescent="0.3">
      <c r="AY8651" s="17"/>
    </row>
    <row r="8652" spans="51:51" x14ac:dyDescent="0.3">
      <c r="AY8652" s="38"/>
    </row>
    <row r="8653" spans="51:51" x14ac:dyDescent="0.3">
      <c r="AY8653" s="17"/>
    </row>
    <row r="8654" spans="51:51" x14ac:dyDescent="0.3">
      <c r="AY8654" s="38"/>
    </row>
    <row r="8655" spans="51:51" x14ac:dyDescent="0.3">
      <c r="AY8655" s="17"/>
    </row>
    <row r="8656" spans="51:51" x14ac:dyDescent="0.3">
      <c r="AY8656" s="38"/>
    </row>
    <row r="8657" spans="51:51" x14ac:dyDescent="0.3">
      <c r="AY8657" s="17"/>
    </row>
    <row r="8658" spans="51:51" x14ac:dyDescent="0.3">
      <c r="AY8658" s="38"/>
    </row>
    <row r="8659" spans="51:51" x14ac:dyDescent="0.3">
      <c r="AY8659" s="17"/>
    </row>
    <row r="8660" spans="51:51" x14ac:dyDescent="0.3">
      <c r="AY8660" s="38"/>
    </row>
    <row r="8661" spans="51:51" x14ac:dyDescent="0.3">
      <c r="AY8661" s="17"/>
    </row>
    <row r="8662" spans="51:51" x14ac:dyDescent="0.3">
      <c r="AY8662" s="38"/>
    </row>
    <row r="8663" spans="51:51" x14ac:dyDescent="0.3">
      <c r="AY8663" s="17"/>
    </row>
    <row r="8664" spans="51:51" x14ac:dyDescent="0.3">
      <c r="AY8664" s="38"/>
    </row>
    <row r="8665" spans="51:51" x14ac:dyDescent="0.3">
      <c r="AY8665" s="17"/>
    </row>
    <row r="8666" spans="51:51" x14ac:dyDescent="0.3">
      <c r="AY8666" s="38"/>
    </row>
    <row r="8667" spans="51:51" x14ac:dyDescent="0.3">
      <c r="AY8667" s="17"/>
    </row>
    <row r="8668" spans="51:51" x14ac:dyDescent="0.3">
      <c r="AY8668" s="38"/>
    </row>
    <row r="8669" spans="51:51" x14ac:dyDescent="0.3">
      <c r="AY8669" s="17"/>
    </row>
    <row r="8670" spans="51:51" x14ac:dyDescent="0.3">
      <c r="AY8670" s="38"/>
    </row>
    <row r="8671" spans="51:51" x14ac:dyDescent="0.3">
      <c r="AY8671" s="17"/>
    </row>
    <row r="8672" spans="51:51" x14ac:dyDescent="0.3">
      <c r="AY8672" s="38"/>
    </row>
    <row r="8673" spans="51:51" x14ac:dyDescent="0.3">
      <c r="AY8673" s="17"/>
    </row>
    <row r="8674" spans="51:51" x14ac:dyDescent="0.3">
      <c r="AY8674" s="38"/>
    </row>
    <row r="8675" spans="51:51" x14ac:dyDescent="0.3">
      <c r="AY8675" s="17"/>
    </row>
    <row r="8676" spans="51:51" x14ac:dyDescent="0.3">
      <c r="AY8676" s="38"/>
    </row>
    <row r="8677" spans="51:51" x14ac:dyDescent="0.3">
      <c r="AY8677" s="17"/>
    </row>
    <row r="8678" spans="51:51" x14ac:dyDescent="0.3">
      <c r="AY8678" s="38"/>
    </row>
    <row r="8679" spans="51:51" x14ac:dyDescent="0.3">
      <c r="AY8679" s="17"/>
    </row>
    <row r="8680" spans="51:51" x14ac:dyDescent="0.3">
      <c r="AY8680" s="38"/>
    </row>
    <row r="8681" spans="51:51" x14ac:dyDescent="0.3">
      <c r="AY8681" s="17"/>
    </row>
    <row r="8682" spans="51:51" x14ac:dyDescent="0.3">
      <c r="AY8682" s="38"/>
    </row>
    <row r="8683" spans="51:51" x14ac:dyDescent="0.3">
      <c r="AY8683" s="17"/>
    </row>
    <row r="8684" spans="51:51" x14ac:dyDescent="0.3">
      <c r="AY8684" s="38"/>
    </row>
    <row r="8685" spans="51:51" x14ac:dyDescent="0.3">
      <c r="AY8685" s="17"/>
    </row>
    <row r="8686" spans="51:51" x14ac:dyDescent="0.3">
      <c r="AY8686" s="38"/>
    </row>
    <row r="8687" spans="51:51" x14ac:dyDescent="0.3">
      <c r="AY8687" s="17"/>
    </row>
    <row r="8688" spans="51:51" x14ac:dyDescent="0.3">
      <c r="AY8688" s="38"/>
    </row>
    <row r="8689" spans="51:51" x14ac:dyDescent="0.3">
      <c r="AY8689" s="17"/>
    </row>
    <row r="8690" spans="51:51" x14ac:dyDescent="0.3">
      <c r="AY8690" s="38"/>
    </row>
    <row r="8691" spans="51:51" x14ac:dyDescent="0.3">
      <c r="AY8691" s="17"/>
    </row>
    <row r="8692" spans="51:51" x14ac:dyDescent="0.3">
      <c r="AY8692" s="38"/>
    </row>
    <row r="8693" spans="51:51" x14ac:dyDescent="0.3">
      <c r="AY8693" s="17"/>
    </row>
    <row r="8694" spans="51:51" x14ac:dyDescent="0.3">
      <c r="AY8694" s="38"/>
    </row>
    <row r="8695" spans="51:51" x14ac:dyDescent="0.3">
      <c r="AY8695" s="17"/>
    </row>
    <row r="8696" spans="51:51" x14ac:dyDescent="0.3">
      <c r="AY8696" s="38"/>
    </row>
    <row r="8697" spans="51:51" x14ac:dyDescent="0.3">
      <c r="AY8697" s="17"/>
    </row>
    <row r="8698" spans="51:51" x14ac:dyDescent="0.3">
      <c r="AY8698" s="38"/>
    </row>
    <row r="8699" spans="51:51" x14ac:dyDescent="0.3">
      <c r="AY8699" s="17"/>
    </row>
    <row r="8700" spans="51:51" x14ac:dyDescent="0.3">
      <c r="AY8700" s="38"/>
    </row>
    <row r="8701" spans="51:51" x14ac:dyDescent="0.3">
      <c r="AY8701" s="17"/>
    </row>
    <row r="8702" spans="51:51" x14ac:dyDescent="0.3">
      <c r="AY8702" s="38"/>
    </row>
    <row r="8703" spans="51:51" x14ac:dyDescent="0.3">
      <c r="AY8703" s="17"/>
    </row>
    <row r="8704" spans="51:51" x14ac:dyDescent="0.3">
      <c r="AY8704" s="38"/>
    </row>
    <row r="8705" spans="51:51" x14ac:dyDescent="0.3">
      <c r="AY8705" s="17"/>
    </row>
    <row r="8706" spans="51:51" x14ac:dyDescent="0.3">
      <c r="AY8706" s="38"/>
    </row>
    <row r="8707" spans="51:51" x14ac:dyDescent="0.3">
      <c r="AY8707" s="17"/>
    </row>
    <row r="8708" spans="51:51" x14ac:dyDescent="0.3">
      <c r="AY8708" s="38"/>
    </row>
    <row r="8709" spans="51:51" x14ac:dyDescent="0.3">
      <c r="AY8709" s="17"/>
    </row>
    <row r="8710" spans="51:51" x14ac:dyDescent="0.3">
      <c r="AY8710" s="38"/>
    </row>
    <row r="8711" spans="51:51" x14ac:dyDescent="0.3">
      <c r="AY8711" s="17"/>
    </row>
    <row r="8712" spans="51:51" x14ac:dyDescent="0.3">
      <c r="AY8712" s="38"/>
    </row>
    <row r="8713" spans="51:51" x14ac:dyDescent="0.3">
      <c r="AY8713" s="17"/>
    </row>
    <row r="8714" spans="51:51" x14ac:dyDescent="0.3">
      <c r="AY8714" s="38"/>
    </row>
    <row r="8715" spans="51:51" x14ac:dyDescent="0.3">
      <c r="AY8715" s="17"/>
    </row>
    <row r="8716" spans="51:51" x14ac:dyDescent="0.3">
      <c r="AY8716" s="38"/>
    </row>
    <row r="8717" spans="51:51" x14ac:dyDescent="0.3">
      <c r="AY8717" s="17"/>
    </row>
    <row r="8718" spans="51:51" x14ac:dyDescent="0.3">
      <c r="AY8718" s="38"/>
    </row>
    <row r="8719" spans="51:51" x14ac:dyDescent="0.3">
      <c r="AY8719" s="17"/>
    </row>
    <row r="8720" spans="51:51" x14ac:dyDescent="0.3">
      <c r="AY8720" s="38"/>
    </row>
    <row r="8721" spans="51:51" x14ac:dyDescent="0.3">
      <c r="AY8721" s="17"/>
    </row>
    <row r="8722" spans="51:51" x14ac:dyDescent="0.3">
      <c r="AY8722" s="38"/>
    </row>
    <row r="8723" spans="51:51" x14ac:dyDescent="0.3">
      <c r="AY8723" s="17"/>
    </row>
    <row r="8724" spans="51:51" x14ac:dyDescent="0.3">
      <c r="AY8724" s="38"/>
    </row>
    <row r="8725" spans="51:51" x14ac:dyDescent="0.3">
      <c r="AY8725" s="17"/>
    </row>
    <row r="8726" spans="51:51" x14ac:dyDescent="0.3">
      <c r="AY8726" s="38"/>
    </row>
    <row r="8727" spans="51:51" x14ac:dyDescent="0.3">
      <c r="AY8727" s="17"/>
    </row>
    <row r="8728" spans="51:51" x14ac:dyDescent="0.3">
      <c r="AY8728" s="38"/>
    </row>
    <row r="8729" spans="51:51" x14ac:dyDescent="0.3">
      <c r="AY8729" s="17"/>
    </row>
    <row r="8730" spans="51:51" x14ac:dyDescent="0.3">
      <c r="AY8730" s="38"/>
    </row>
    <row r="8731" spans="51:51" x14ac:dyDescent="0.3">
      <c r="AY8731" s="17"/>
    </row>
    <row r="8732" spans="51:51" x14ac:dyDescent="0.3">
      <c r="AY8732" s="38"/>
    </row>
    <row r="8733" spans="51:51" x14ac:dyDescent="0.3">
      <c r="AY8733" s="17"/>
    </row>
    <row r="8734" spans="51:51" x14ac:dyDescent="0.3">
      <c r="AY8734" s="38"/>
    </row>
    <row r="8735" spans="51:51" x14ac:dyDescent="0.3">
      <c r="AY8735" s="17"/>
    </row>
    <row r="8736" spans="51:51" x14ac:dyDescent="0.3">
      <c r="AY8736" s="38"/>
    </row>
    <row r="8737" spans="51:51" x14ac:dyDescent="0.3">
      <c r="AY8737" s="17"/>
    </row>
    <row r="8738" spans="51:51" x14ac:dyDescent="0.3">
      <c r="AY8738" s="38"/>
    </row>
    <row r="8739" spans="51:51" x14ac:dyDescent="0.3">
      <c r="AY8739" s="17"/>
    </row>
    <row r="8740" spans="51:51" x14ac:dyDescent="0.3">
      <c r="AY8740" s="38"/>
    </row>
    <row r="8741" spans="51:51" x14ac:dyDescent="0.3">
      <c r="AY8741" s="17"/>
    </row>
    <row r="8742" spans="51:51" x14ac:dyDescent="0.3">
      <c r="AY8742" s="38"/>
    </row>
    <row r="8743" spans="51:51" x14ac:dyDescent="0.3">
      <c r="AY8743" s="17"/>
    </row>
    <row r="8744" spans="51:51" x14ac:dyDescent="0.3">
      <c r="AY8744" s="38"/>
    </row>
    <row r="8745" spans="51:51" x14ac:dyDescent="0.3">
      <c r="AY8745" s="17"/>
    </row>
    <row r="8746" spans="51:51" x14ac:dyDescent="0.3">
      <c r="AY8746" s="38"/>
    </row>
    <row r="8747" spans="51:51" x14ac:dyDescent="0.3">
      <c r="AY8747" s="17"/>
    </row>
    <row r="8748" spans="51:51" x14ac:dyDescent="0.3">
      <c r="AY8748" s="38"/>
    </row>
    <row r="8749" spans="51:51" x14ac:dyDescent="0.3">
      <c r="AY8749" s="17"/>
    </row>
    <row r="8750" spans="51:51" x14ac:dyDescent="0.3">
      <c r="AY8750" s="38"/>
    </row>
    <row r="8751" spans="51:51" x14ac:dyDescent="0.3">
      <c r="AY8751" s="17"/>
    </row>
    <row r="8752" spans="51:51" x14ac:dyDescent="0.3">
      <c r="AY8752" s="38"/>
    </row>
    <row r="8753" spans="51:51" x14ac:dyDescent="0.3">
      <c r="AY8753" s="17"/>
    </row>
    <row r="8754" spans="51:51" x14ac:dyDescent="0.3">
      <c r="AY8754" s="38"/>
    </row>
    <row r="8755" spans="51:51" x14ac:dyDescent="0.3">
      <c r="AY8755" s="17"/>
    </row>
    <row r="8756" spans="51:51" x14ac:dyDescent="0.3">
      <c r="AY8756" s="38"/>
    </row>
    <row r="8757" spans="51:51" x14ac:dyDescent="0.3">
      <c r="AY8757" s="17"/>
    </row>
    <row r="8758" spans="51:51" x14ac:dyDescent="0.3">
      <c r="AY8758" s="38"/>
    </row>
    <row r="8759" spans="51:51" x14ac:dyDescent="0.3">
      <c r="AY8759" s="17"/>
    </row>
    <row r="8760" spans="51:51" x14ac:dyDescent="0.3">
      <c r="AY8760" s="38"/>
    </row>
    <row r="8761" spans="51:51" x14ac:dyDescent="0.3">
      <c r="AY8761" s="17"/>
    </row>
    <row r="8762" spans="51:51" x14ac:dyDescent="0.3">
      <c r="AY8762" s="38"/>
    </row>
    <row r="8763" spans="51:51" x14ac:dyDescent="0.3">
      <c r="AY8763" s="17"/>
    </row>
    <row r="8764" spans="51:51" x14ac:dyDescent="0.3">
      <c r="AY8764" s="38"/>
    </row>
    <row r="8765" spans="51:51" x14ac:dyDescent="0.3">
      <c r="AY8765" s="17"/>
    </row>
    <row r="8766" spans="51:51" x14ac:dyDescent="0.3">
      <c r="AY8766" s="38"/>
    </row>
    <row r="8767" spans="51:51" x14ac:dyDescent="0.3">
      <c r="AY8767" s="17"/>
    </row>
    <row r="8768" spans="51:51" x14ac:dyDescent="0.3">
      <c r="AY8768" s="38"/>
    </row>
    <row r="8769" spans="51:51" x14ac:dyDescent="0.3">
      <c r="AY8769" s="17"/>
    </row>
    <row r="8770" spans="51:51" x14ac:dyDescent="0.3">
      <c r="AY8770" s="38"/>
    </row>
    <row r="8771" spans="51:51" x14ac:dyDescent="0.3">
      <c r="AY8771" s="17"/>
    </row>
    <row r="8772" spans="51:51" x14ac:dyDescent="0.3">
      <c r="AY8772" s="38"/>
    </row>
    <row r="8773" spans="51:51" x14ac:dyDescent="0.3">
      <c r="AY8773" s="17"/>
    </row>
    <row r="8774" spans="51:51" x14ac:dyDescent="0.3">
      <c r="AY8774" s="38"/>
    </row>
    <row r="8775" spans="51:51" x14ac:dyDescent="0.3">
      <c r="AY8775" s="17"/>
    </row>
    <row r="8776" spans="51:51" x14ac:dyDescent="0.3">
      <c r="AY8776" s="38"/>
    </row>
    <row r="8777" spans="51:51" x14ac:dyDescent="0.3">
      <c r="AY8777" s="17"/>
    </row>
    <row r="8778" spans="51:51" x14ac:dyDescent="0.3">
      <c r="AY8778" s="38"/>
    </row>
    <row r="8779" spans="51:51" x14ac:dyDescent="0.3">
      <c r="AY8779" s="17"/>
    </row>
    <row r="8780" spans="51:51" x14ac:dyDescent="0.3">
      <c r="AY8780" s="38"/>
    </row>
    <row r="8781" spans="51:51" x14ac:dyDescent="0.3">
      <c r="AY8781" s="17"/>
    </row>
    <row r="8782" spans="51:51" x14ac:dyDescent="0.3">
      <c r="AY8782" s="38"/>
    </row>
    <row r="8783" spans="51:51" x14ac:dyDescent="0.3">
      <c r="AY8783" s="17"/>
    </row>
    <row r="8784" spans="51:51" x14ac:dyDescent="0.3">
      <c r="AY8784" s="38"/>
    </row>
    <row r="8785" spans="51:51" x14ac:dyDescent="0.3">
      <c r="AY8785" s="17"/>
    </row>
    <row r="8786" spans="51:51" x14ac:dyDescent="0.3">
      <c r="AY8786" s="38"/>
    </row>
    <row r="8787" spans="51:51" x14ac:dyDescent="0.3">
      <c r="AY8787" s="17"/>
    </row>
    <row r="8788" spans="51:51" x14ac:dyDescent="0.3">
      <c r="AY8788" s="38"/>
    </row>
    <row r="8789" spans="51:51" x14ac:dyDescent="0.3">
      <c r="AY8789" s="17"/>
    </row>
    <row r="8790" spans="51:51" x14ac:dyDescent="0.3">
      <c r="AY8790" s="38"/>
    </row>
    <row r="8791" spans="51:51" x14ac:dyDescent="0.3">
      <c r="AY8791" s="17"/>
    </row>
    <row r="8792" spans="51:51" x14ac:dyDescent="0.3">
      <c r="AY8792" s="38"/>
    </row>
    <row r="8793" spans="51:51" x14ac:dyDescent="0.3">
      <c r="AY8793" s="17"/>
    </row>
    <row r="8794" spans="51:51" x14ac:dyDescent="0.3">
      <c r="AY8794" s="38"/>
    </row>
    <row r="8795" spans="51:51" x14ac:dyDescent="0.3">
      <c r="AY8795" s="17"/>
    </row>
    <row r="8796" spans="51:51" x14ac:dyDescent="0.3">
      <c r="AY8796" s="38"/>
    </row>
    <row r="8797" spans="51:51" x14ac:dyDescent="0.3">
      <c r="AY8797" s="17"/>
    </row>
    <row r="8798" spans="51:51" x14ac:dyDescent="0.3">
      <c r="AY8798" s="38"/>
    </row>
    <row r="8799" spans="51:51" x14ac:dyDescent="0.3">
      <c r="AY8799" s="17"/>
    </row>
    <row r="8800" spans="51:51" x14ac:dyDescent="0.3">
      <c r="AY8800" s="38"/>
    </row>
    <row r="8801" spans="51:51" x14ac:dyDescent="0.3">
      <c r="AY8801" s="17"/>
    </row>
    <row r="8802" spans="51:51" x14ac:dyDescent="0.3">
      <c r="AY8802" s="38"/>
    </row>
    <row r="8803" spans="51:51" x14ac:dyDescent="0.3">
      <c r="AY8803" s="17"/>
    </row>
    <row r="8804" spans="51:51" x14ac:dyDescent="0.3">
      <c r="AY8804" s="38"/>
    </row>
    <row r="8805" spans="51:51" x14ac:dyDescent="0.3">
      <c r="AY8805" s="17"/>
    </row>
    <row r="8806" spans="51:51" x14ac:dyDescent="0.3">
      <c r="AY8806" s="38"/>
    </row>
    <row r="8807" spans="51:51" x14ac:dyDescent="0.3">
      <c r="AY8807" s="17"/>
    </row>
    <row r="8808" spans="51:51" x14ac:dyDescent="0.3">
      <c r="AY8808" s="38"/>
    </row>
    <row r="8809" spans="51:51" x14ac:dyDescent="0.3">
      <c r="AY8809" s="17"/>
    </row>
    <row r="8810" spans="51:51" x14ac:dyDescent="0.3">
      <c r="AY8810" s="38"/>
    </row>
    <row r="8811" spans="51:51" x14ac:dyDescent="0.3">
      <c r="AY8811" s="17"/>
    </row>
    <row r="8812" spans="51:51" x14ac:dyDescent="0.3">
      <c r="AY8812" s="38"/>
    </row>
    <row r="8813" spans="51:51" x14ac:dyDescent="0.3">
      <c r="AY8813" s="17"/>
    </row>
    <row r="8814" spans="51:51" x14ac:dyDescent="0.3">
      <c r="AY8814" s="38"/>
    </row>
    <row r="8815" spans="51:51" x14ac:dyDescent="0.3">
      <c r="AY8815" s="17"/>
    </row>
    <row r="8816" spans="51:51" x14ac:dyDescent="0.3">
      <c r="AY8816" s="38"/>
    </row>
    <row r="8817" spans="51:51" x14ac:dyDescent="0.3">
      <c r="AY8817" s="17"/>
    </row>
    <row r="8818" spans="51:51" x14ac:dyDescent="0.3">
      <c r="AY8818" s="38"/>
    </row>
    <row r="8819" spans="51:51" x14ac:dyDescent="0.3">
      <c r="AY8819" s="17"/>
    </row>
    <row r="8820" spans="51:51" x14ac:dyDescent="0.3">
      <c r="AY8820" s="38"/>
    </row>
    <row r="8821" spans="51:51" x14ac:dyDescent="0.3">
      <c r="AY8821" s="17"/>
    </row>
    <row r="8822" spans="51:51" x14ac:dyDescent="0.3">
      <c r="AY8822" s="38"/>
    </row>
    <row r="8823" spans="51:51" x14ac:dyDescent="0.3">
      <c r="AY8823" s="17"/>
    </row>
    <row r="8824" spans="51:51" x14ac:dyDescent="0.3">
      <c r="AY8824" s="38"/>
    </row>
    <row r="8825" spans="51:51" x14ac:dyDescent="0.3">
      <c r="AY8825" s="17"/>
    </row>
    <row r="8826" spans="51:51" x14ac:dyDescent="0.3">
      <c r="AY8826" s="38"/>
    </row>
    <row r="8827" spans="51:51" x14ac:dyDescent="0.3">
      <c r="AY8827" s="17"/>
    </row>
    <row r="8828" spans="51:51" x14ac:dyDescent="0.3">
      <c r="AY8828" s="38"/>
    </row>
    <row r="8829" spans="51:51" x14ac:dyDescent="0.3">
      <c r="AY8829" s="17"/>
    </row>
    <row r="8830" spans="51:51" x14ac:dyDescent="0.3">
      <c r="AY8830" s="38"/>
    </row>
    <row r="8831" spans="51:51" x14ac:dyDescent="0.3">
      <c r="AY8831" s="17"/>
    </row>
    <row r="8832" spans="51:51" x14ac:dyDescent="0.3">
      <c r="AY8832" s="38"/>
    </row>
    <row r="8833" spans="51:51" x14ac:dyDescent="0.3">
      <c r="AY8833" s="17"/>
    </row>
    <row r="8834" spans="51:51" x14ac:dyDescent="0.3">
      <c r="AY8834" s="38"/>
    </row>
    <row r="8835" spans="51:51" x14ac:dyDescent="0.3">
      <c r="AY8835" s="17"/>
    </row>
    <row r="8836" spans="51:51" x14ac:dyDescent="0.3">
      <c r="AY8836" s="38"/>
    </row>
    <row r="8837" spans="51:51" x14ac:dyDescent="0.3">
      <c r="AY8837" s="17"/>
    </row>
    <row r="8838" spans="51:51" x14ac:dyDescent="0.3">
      <c r="AY8838" s="38"/>
    </row>
    <row r="8839" spans="51:51" x14ac:dyDescent="0.3">
      <c r="AY8839" s="17"/>
    </row>
    <row r="8840" spans="51:51" x14ac:dyDescent="0.3">
      <c r="AY8840" s="38"/>
    </row>
    <row r="8841" spans="51:51" x14ac:dyDescent="0.3">
      <c r="AY8841" s="17"/>
    </row>
    <row r="8842" spans="51:51" x14ac:dyDescent="0.3">
      <c r="AY8842" s="38"/>
    </row>
    <row r="8843" spans="51:51" x14ac:dyDescent="0.3">
      <c r="AY8843" s="17"/>
    </row>
    <row r="8844" spans="51:51" x14ac:dyDescent="0.3">
      <c r="AY8844" s="38"/>
    </row>
    <row r="8845" spans="51:51" x14ac:dyDescent="0.3">
      <c r="AY8845" s="17"/>
    </row>
    <row r="8846" spans="51:51" x14ac:dyDescent="0.3">
      <c r="AY8846" s="38"/>
    </row>
    <row r="8847" spans="51:51" x14ac:dyDescent="0.3">
      <c r="AY8847" s="17"/>
    </row>
    <row r="8848" spans="51:51" x14ac:dyDescent="0.3">
      <c r="AY8848" s="38"/>
    </row>
    <row r="8849" spans="51:51" x14ac:dyDescent="0.3">
      <c r="AY8849" s="17"/>
    </row>
    <row r="8850" spans="51:51" x14ac:dyDescent="0.3">
      <c r="AY8850" s="38"/>
    </row>
    <row r="8851" spans="51:51" x14ac:dyDescent="0.3">
      <c r="AY8851" s="17"/>
    </row>
    <row r="8852" spans="51:51" x14ac:dyDescent="0.3">
      <c r="AY8852" s="38"/>
    </row>
    <row r="8853" spans="51:51" x14ac:dyDescent="0.3">
      <c r="AY8853" s="17"/>
    </row>
    <row r="8854" spans="51:51" x14ac:dyDescent="0.3">
      <c r="AY8854" s="38"/>
    </row>
    <row r="8855" spans="51:51" x14ac:dyDescent="0.3">
      <c r="AY8855" s="17"/>
    </row>
    <row r="8856" spans="51:51" x14ac:dyDescent="0.3">
      <c r="AY8856" s="38"/>
    </row>
    <row r="8857" spans="51:51" x14ac:dyDescent="0.3">
      <c r="AY8857" s="17"/>
    </row>
    <row r="8858" spans="51:51" x14ac:dyDescent="0.3">
      <c r="AY8858" s="38"/>
    </row>
    <row r="8859" spans="51:51" x14ac:dyDescent="0.3">
      <c r="AY8859" s="17"/>
    </row>
    <row r="8860" spans="51:51" x14ac:dyDescent="0.3">
      <c r="AY8860" s="38"/>
    </row>
    <row r="8861" spans="51:51" x14ac:dyDescent="0.3">
      <c r="AY8861" s="17"/>
    </row>
    <row r="8862" spans="51:51" x14ac:dyDescent="0.3">
      <c r="AY8862" s="38"/>
    </row>
    <row r="8863" spans="51:51" x14ac:dyDescent="0.3">
      <c r="AY8863" s="17"/>
    </row>
    <row r="8864" spans="51:51" x14ac:dyDescent="0.3">
      <c r="AY8864" s="38"/>
    </row>
    <row r="8865" spans="51:51" x14ac:dyDescent="0.3">
      <c r="AY8865" s="17"/>
    </row>
    <row r="8866" spans="51:51" x14ac:dyDescent="0.3">
      <c r="AY8866" s="38"/>
    </row>
    <row r="8867" spans="51:51" x14ac:dyDescent="0.3">
      <c r="AY8867" s="17"/>
    </row>
    <row r="8868" spans="51:51" x14ac:dyDescent="0.3">
      <c r="AY8868" s="38"/>
    </row>
    <row r="8869" spans="51:51" x14ac:dyDescent="0.3">
      <c r="AY8869" s="17"/>
    </row>
    <row r="8870" spans="51:51" x14ac:dyDescent="0.3">
      <c r="AY8870" s="38"/>
    </row>
    <row r="8871" spans="51:51" x14ac:dyDescent="0.3">
      <c r="AY8871" s="17"/>
    </row>
    <row r="8872" spans="51:51" x14ac:dyDescent="0.3">
      <c r="AY8872" s="38"/>
    </row>
    <row r="8873" spans="51:51" x14ac:dyDescent="0.3">
      <c r="AY8873" s="17"/>
    </row>
    <row r="8874" spans="51:51" x14ac:dyDescent="0.3">
      <c r="AY8874" s="38"/>
    </row>
    <row r="8875" spans="51:51" x14ac:dyDescent="0.3">
      <c r="AY8875" s="17"/>
    </row>
    <row r="8876" spans="51:51" x14ac:dyDescent="0.3">
      <c r="AY8876" s="38"/>
    </row>
    <row r="8877" spans="51:51" x14ac:dyDescent="0.3">
      <c r="AY8877" s="17"/>
    </row>
    <row r="8878" spans="51:51" x14ac:dyDescent="0.3">
      <c r="AY8878" s="38"/>
    </row>
    <row r="8879" spans="51:51" x14ac:dyDescent="0.3">
      <c r="AY8879" s="17"/>
    </row>
    <row r="8880" spans="51:51" x14ac:dyDescent="0.3">
      <c r="AY8880" s="38"/>
    </row>
    <row r="8881" spans="51:51" x14ac:dyDescent="0.3">
      <c r="AY8881" s="17"/>
    </row>
    <row r="8882" spans="51:51" x14ac:dyDescent="0.3">
      <c r="AY8882" s="38"/>
    </row>
    <row r="8883" spans="51:51" x14ac:dyDescent="0.3">
      <c r="AY8883" s="17"/>
    </row>
    <row r="8884" spans="51:51" x14ac:dyDescent="0.3">
      <c r="AY8884" s="38"/>
    </row>
    <row r="8885" spans="51:51" x14ac:dyDescent="0.3">
      <c r="AY8885" s="17"/>
    </row>
    <row r="8886" spans="51:51" x14ac:dyDescent="0.3">
      <c r="AY8886" s="38"/>
    </row>
    <row r="8887" spans="51:51" x14ac:dyDescent="0.3">
      <c r="AY8887" s="17"/>
    </row>
    <row r="8888" spans="51:51" x14ac:dyDescent="0.3">
      <c r="AY8888" s="38"/>
    </row>
    <row r="8889" spans="51:51" x14ac:dyDescent="0.3">
      <c r="AY8889" s="17"/>
    </row>
    <row r="8890" spans="51:51" x14ac:dyDescent="0.3">
      <c r="AY8890" s="38"/>
    </row>
    <row r="8891" spans="51:51" x14ac:dyDescent="0.3">
      <c r="AY8891" s="17"/>
    </row>
    <row r="8892" spans="51:51" x14ac:dyDescent="0.3">
      <c r="AY8892" s="38"/>
    </row>
    <row r="8893" spans="51:51" x14ac:dyDescent="0.3">
      <c r="AY8893" s="17"/>
    </row>
    <row r="8894" spans="51:51" x14ac:dyDescent="0.3">
      <c r="AY8894" s="38"/>
    </row>
    <row r="8895" spans="51:51" x14ac:dyDescent="0.3">
      <c r="AY8895" s="17"/>
    </row>
    <row r="8896" spans="51:51" x14ac:dyDescent="0.3">
      <c r="AY8896" s="38"/>
    </row>
    <row r="8897" spans="51:51" x14ac:dyDescent="0.3">
      <c r="AY8897" s="17"/>
    </row>
    <row r="8898" spans="51:51" x14ac:dyDescent="0.3">
      <c r="AY8898" s="38"/>
    </row>
    <row r="8899" spans="51:51" x14ac:dyDescent="0.3">
      <c r="AY8899" s="17"/>
    </row>
    <row r="8900" spans="51:51" x14ac:dyDescent="0.3">
      <c r="AY8900" s="38"/>
    </row>
    <row r="8901" spans="51:51" x14ac:dyDescent="0.3">
      <c r="AY8901" s="17"/>
    </row>
    <row r="8902" spans="51:51" x14ac:dyDescent="0.3">
      <c r="AY8902" s="38"/>
    </row>
    <row r="8903" spans="51:51" x14ac:dyDescent="0.3">
      <c r="AY8903" s="17"/>
    </row>
    <row r="8904" spans="51:51" x14ac:dyDescent="0.3">
      <c r="AY8904" s="38"/>
    </row>
    <row r="8905" spans="51:51" x14ac:dyDescent="0.3">
      <c r="AY8905" s="17"/>
    </row>
    <row r="8906" spans="51:51" x14ac:dyDescent="0.3">
      <c r="AY8906" s="38"/>
    </row>
    <row r="8907" spans="51:51" x14ac:dyDescent="0.3">
      <c r="AY8907" s="17"/>
    </row>
    <row r="8908" spans="51:51" x14ac:dyDescent="0.3">
      <c r="AY8908" s="38"/>
    </row>
    <row r="8909" spans="51:51" x14ac:dyDescent="0.3">
      <c r="AY8909" s="17"/>
    </row>
    <row r="8910" spans="51:51" x14ac:dyDescent="0.3">
      <c r="AY8910" s="38"/>
    </row>
    <row r="8911" spans="51:51" x14ac:dyDescent="0.3">
      <c r="AY8911" s="17"/>
    </row>
    <row r="8912" spans="51:51" x14ac:dyDescent="0.3">
      <c r="AY8912" s="38"/>
    </row>
    <row r="8913" spans="51:51" x14ac:dyDescent="0.3">
      <c r="AY8913" s="17"/>
    </row>
    <row r="8914" spans="51:51" x14ac:dyDescent="0.3">
      <c r="AY8914" s="38"/>
    </row>
    <row r="8915" spans="51:51" x14ac:dyDescent="0.3">
      <c r="AY8915" s="17"/>
    </row>
    <row r="8916" spans="51:51" x14ac:dyDescent="0.3">
      <c r="AY8916" s="38"/>
    </row>
    <row r="8917" spans="51:51" x14ac:dyDescent="0.3">
      <c r="AY8917" s="17"/>
    </row>
    <row r="8918" spans="51:51" x14ac:dyDescent="0.3">
      <c r="AY8918" s="38"/>
    </row>
    <row r="8919" spans="51:51" x14ac:dyDescent="0.3">
      <c r="AY8919" s="17"/>
    </row>
    <row r="8920" spans="51:51" x14ac:dyDescent="0.3">
      <c r="AY8920" s="38"/>
    </row>
    <row r="8921" spans="51:51" x14ac:dyDescent="0.3">
      <c r="AY8921" s="17"/>
    </row>
    <row r="8922" spans="51:51" x14ac:dyDescent="0.3">
      <c r="AY8922" s="38"/>
    </row>
    <row r="8923" spans="51:51" x14ac:dyDescent="0.3">
      <c r="AY8923" s="17"/>
    </row>
    <row r="8924" spans="51:51" x14ac:dyDescent="0.3">
      <c r="AY8924" s="38"/>
    </row>
    <row r="8925" spans="51:51" x14ac:dyDescent="0.3">
      <c r="AY8925" s="17"/>
    </row>
    <row r="8926" spans="51:51" x14ac:dyDescent="0.3">
      <c r="AY8926" s="38"/>
    </row>
    <row r="8927" spans="51:51" x14ac:dyDescent="0.3">
      <c r="AY8927" s="17"/>
    </row>
    <row r="8928" spans="51:51" x14ac:dyDescent="0.3">
      <c r="AY8928" s="38"/>
    </row>
    <row r="8929" spans="51:51" x14ac:dyDescent="0.3">
      <c r="AY8929" s="17"/>
    </row>
    <row r="8930" spans="51:51" x14ac:dyDescent="0.3">
      <c r="AY8930" s="38"/>
    </row>
    <row r="8931" spans="51:51" x14ac:dyDescent="0.3">
      <c r="AY8931" s="17"/>
    </row>
    <row r="8932" spans="51:51" x14ac:dyDescent="0.3">
      <c r="AY8932" s="38"/>
    </row>
    <row r="8933" spans="51:51" x14ac:dyDescent="0.3">
      <c r="AY8933" s="17"/>
    </row>
    <row r="8934" spans="51:51" x14ac:dyDescent="0.3">
      <c r="AY8934" s="38"/>
    </row>
    <row r="8935" spans="51:51" x14ac:dyDescent="0.3">
      <c r="AY8935" s="17"/>
    </row>
    <row r="8936" spans="51:51" x14ac:dyDescent="0.3">
      <c r="AY8936" s="38"/>
    </row>
    <row r="8937" spans="51:51" x14ac:dyDescent="0.3">
      <c r="AY8937" s="17"/>
    </row>
    <row r="8938" spans="51:51" x14ac:dyDescent="0.3">
      <c r="AY8938" s="38"/>
    </row>
    <row r="8939" spans="51:51" x14ac:dyDescent="0.3">
      <c r="AY8939" s="17"/>
    </row>
    <row r="8940" spans="51:51" x14ac:dyDescent="0.3">
      <c r="AY8940" s="38"/>
    </row>
    <row r="8941" spans="51:51" x14ac:dyDescent="0.3">
      <c r="AY8941" s="17"/>
    </row>
    <row r="8942" spans="51:51" x14ac:dyDescent="0.3">
      <c r="AY8942" s="38"/>
    </row>
    <row r="8943" spans="51:51" x14ac:dyDescent="0.3">
      <c r="AY8943" s="17"/>
    </row>
    <row r="8944" spans="51:51" x14ac:dyDescent="0.3">
      <c r="AY8944" s="38"/>
    </row>
    <row r="8945" spans="51:51" x14ac:dyDescent="0.3">
      <c r="AY8945" s="17"/>
    </row>
    <row r="8946" spans="51:51" x14ac:dyDescent="0.3">
      <c r="AY8946" s="38"/>
    </row>
    <row r="8947" spans="51:51" x14ac:dyDescent="0.3">
      <c r="AY8947" s="17"/>
    </row>
    <row r="8948" spans="51:51" x14ac:dyDescent="0.3">
      <c r="AY8948" s="38"/>
    </row>
    <row r="8949" spans="51:51" x14ac:dyDescent="0.3">
      <c r="AY8949" s="17"/>
    </row>
    <row r="8950" spans="51:51" x14ac:dyDescent="0.3">
      <c r="AY8950" s="38"/>
    </row>
    <row r="8951" spans="51:51" x14ac:dyDescent="0.3">
      <c r="AY8951" s="17"/>
    </row>
    <row r="8952" spans="51:51" x14ac:dyDescent="0.3">
      <c r="AY8952" s="38"/>
    </row>
    <row r="8953" spans="51:51" x14ac:dyDescent="0.3">
      <c r="AY8953" s="17"/>
    </row>
    <row r="8954" spans="51:51" x14ac:dyDescent="0.3">
      <c r="AY8954" s="38"/>
    </row>
    <row r="8955" spans="51:51" x14ac:dyDescent="0.3">
      <c r="AY8955" s="17"/>
    </row>
    <row r="8956" spans="51:51" x14ac:dyDescent="0.3">
      <c r="AY8956" s="38"/>
    </row>
    <row r="8957" spans="51:51" x14ac:dyDescent="0.3">
      <c r="AY8957" s="17"/>
    </row>
    <row r="8958" spans="51:51" x14ac:dyDescent="0.3">
      <c r="AY8958" s="38"/>
    </row>
    <row r="8959" spans="51:51" x14ac:dyDescent="0.3">
      <c r="AY8959" s="17"/>
    </row>
    <row r="8960" spans="51:51" x14ac:dyDescent="0.3">
      <c r="AY8960" s="38"/>
    </row>
    <row r="8961" spans="51:51" x14ac:dyDescent="0.3">
      <c r="AY8961" s="17"/>
    </row>
    <row r="8962" spans="51:51" x14ac:dyDescent="0.3">
      <c r="AY8962" s="38"/>
    </row>
    <row r="8963" spans="51:51" x14ac:dyDescent="0.3">
      <c r="AY8963" s="17"/>
    </row>
    <row r="8964" spans="51:51" x14ac:dyDescent="0.3">
      <c r="AY8964" s="38"/>
    </row>
    <row r="8965" spans="51:51" x14ac:dyDescent="0.3">
      <c r="AY8965" s="17"/>
    </row>
    <row r="8966" spans="51:51" x14ac:dyDescent="0.3">
      <c r="AY8966" s="38"/>
    </row>
    <row r="8967" spans="51:51" x14ac:dyDescent="0.3">
      <c r="AY8967" s="17"/>
    </row>
    <row r="8968" spans="51:51" x14ac:dyDescent="0.3">
      <c r="AY8968" s="38"/>
    </row>
    <row r="8969" spans="51:51" x14ac:dyDescent="0.3">
      <c r="AY8969" s="17"/>
    </row>
    <row r="8970" spans="51:51" x14ac:dyDescent="0.3">
      <c r="AY8970" s="38"/>
    </row>
    <row r="8971" spans="51:51" x14ac:dyDescent="0.3">
      <c r="AY8971" s="17"/>
    </row>
    <row r="8972" spans="51:51" x14ac:dyDescent="0.3">
      <c r="AY8972" s="38"/>
    </row>
    <row r="8973" spans="51:51" x14ac:dyDescent="0.3">
      <c r="AY8973" s="17"/>
    </row>
    <row r="8974" spans="51:51" x14ac:dyDescent="0.3">
      <c r="AY8974" s="38"/>
    </row>
    <row r="8975" spans="51:51" x14ac:dyDescent="0.3">
      <c r="AY8975" s="17"/>
    </row>
    <row r="8976" spans="51:51" x14ac:dyDescent="0.3">
      <c r="AY8976" s="38"/>
    </row>
    <row r="8977" spans="51:51" x14ac:dyDescent="0.3">
      <c r="AY8977" s="17"/>
    </row>
    <row r="8978" spans="51:51" x14ac:dyDescent="0.3">
      <c r="AY8978" s="38"/>
    </row>
    <row r="8979" spans="51:51" x14ac:dyDescent="0.3">
      <c r="AY8979" s="17"/>
    </row>
    <row r="8980" spans="51:51" x14ac:dyDescent="0.3">
      <c r="AY8980" s="38"/>
    </row>
    <row r="8981" spans="51:51" x14ac:dyDescent="0.3">
      <c r="AY8981" s="17"/>
    </row>
    <row r="8982" spans="51:51" x14ac:dyDescent="0.3">
      <c r="AY8982" s="38"/>
    </row>
    <row r="8983" spans="51:51" x14ac:dyDescent="0.3">
      <c r="AY8983" s="17"/>
    </row>
    <row r="8984" spans="51:51" x14ac:dyDescent="0.3">
      <c r="AY8984" s="38"/>
    </row>
    <row r="8985" spans="51:51" x14ac:dyDescent="0.3">
      <c r="AY8985" s="17"/>
    </row>
    <row r="8986" spans="51:51" x14ac:dyDescent="0.3">
      <c r="AY8986" s="38"/>
    </row>
    <row r="8987" spans="51:51" x14ac:dyDescent="0.3">
      <c r="AY8987" s="17"/>
    </row>
    <row r="8988" spans="51:51" x14ac:dyDescent="0.3">
      <c r="AY8988" s="38"/>
    </row>
    <row r="8989" spans="51:51" x14ac:dyDescent="0.3">
      <c r="AY8989" s="17"/>
    </row>
    <row r="8990" spans="51:51" x14ac:dyDescent="0.3">
      <c r="AY8990" s="38"/>
    </row>
    <row r="8991" spans="51:51" x14ac:dyDescent="0.3">
      <c r="AY8991" s="17"/>
    </row>
    <row r="8992" spans="51:51" x14ac:dyDescent="0.3">
      <c r="AY8992" s="38"/>
    </row>
    <row r="8993" spans="51:51" x14ac:dyDescent="0.3">
      <c r="AY8993" s="17"/>
    </row>
    <row r="8994" spans="51:51" x14ac:dyDescent="0.3">
      <c r="AY8994" s="38"/>
    </row>
    <row r="8995" spans="51:51" x14ac:dyDescent="0.3">
      <c r="AY8995" s="17"/>
    </row>
    <row r="8996" spans="51:51" x14ac:dyDescent="0.3">
      <c r="AY8996" s="38"/>
    </row>
    <row r="8997" spans="51:51" x14ac:dyDescent="0.3">
      <c r="AY8997" s="17"/>
    </row>
    <row r="8998" spans="51:51" x14ac:dyDescent="0.3">
      <c r="AY8998" s="38"/>
    </row>
    <row r="8999" spans="51:51" x14ac:dyDescent="0.3">
      <c r="AY8999" s="17"/>
    </row>
    <row r="9000" spans="51:51" x14ac:dyDescent="0.3">
      <c r="AY9000" s="38"/>
    </row>
    <row r="9001" spans="51:51" x14ac:dyDescent="0.3">
      <c r="AY9001" s="17"/>
    </row>
    <row r="9002" spans="51:51" x14ac:dyDescent="0.3">
      <c r="AY9002" s="38"/>
    </row>
    <row r="9003" spans="51:51" x14ac:dyDescent="0.3">
      <c r="AY9003" s="17"/>
    </row>
    <row r="9004" spans="51:51" x14ac:dyDescent="0.3">
      <c r="AY9004" s="38"/>
    </row>
    <row r="9005" spans="51:51" x14ac:dyDescent="0.3">
      <c r="AY9005" s="17"/>
    </row>
    <row r="9006" spans="51:51" x14ac:dyDescent="0.3">
      <c r="AY9006" s="38"/>
    </row>
    <row r="9007" spans="51:51" x14ac:dyDescent="0.3">
      <c r="AY9007" s="17"/>
    </row>
    <row r="9008" spans="51:51" x14ac:dyDescent="0.3">
      <c r="AY9008" s="38"/>
    </row>
    <row r="9009" spans="51:51" x14ac:dyDescent="0.3">
      <c r="AY9009" s="17"/>
    </row>
    <row r="9010" spans="51:51" x14ac:dyDescent="0.3">
      <c r="AY9010" s="38"/>
    </row>
    <row r="9011" spans="51:51" x14ac:dyDescent="0.3">
      <c r="AY9011" s="17"/>
    </row>
    <row r="9012" spans="51:51" x14ac:dyDescent="0.3">
      <c r="AY9012" s="38"/>
    </row>
    <row r="9013" spans="51:51" x14ac:dyDescent="0.3">
      <c r="AY9013" s="17"/>
    </row>
    <row r="9014" spans="51:51" x14ac:dyDescent="0.3">
      <c r="AY9014" s="38"/>
    </row>
    <row r="9015" spans="51:51" x14ac:dyDescent="0.3">
      <c r="AY9015" s="17"/>
    </row>
    <row r="9016" spans="51:51" x14ac:dyDescent="0.3">
      <c r="AY9016" s="38"/>
    </row>
    <row r="9017" spans="51:51" x14ac:dyDescent="0.3">
      <c r="AY9017" s="17"/>
    </row>
    <row r="9018" spans="51:51" x14ac:dyDescent="0.3">
      <c r="AY9018" s="38"/>
    </row>
    <row r="9019" spans="51:51" x14ac:dyDescent="0.3">
      <c r="AY9019" s="17"/>
    </row>
    <row r="9020" spans="51:51" x14ac:dyDescent="0.3">
      <c r="AY9020" s="38"/>
    </row>
    <row r="9021" spans="51:51" x14ac:dyDescent="0.3">
      <c r="AY9021" s="17"/>
    </row>
    <row r="9022" spans="51:51" x14ac:dyDescent="0.3">
      <c r="AY9022" s="38"/>
    </row>
    <row r="9023" spans="51:51" x14ac:dyDescent="0.3">
      <c r="AY9023" s="17"/>
    </row>
    <row r="9024" spans="51:51" x14ac:dyDescent="0.3">
      <c r="AY9024" s="38"/>
    </row>
    <row r="9025" spans="51:51" x14ac:dyDescent="0.3">
      <c r="AY9025" s="17"/>
    </row>
    <row r="9026" spans="51:51" x14ac:dyDescent="0.3">
      <c r="AY9026" s="38"/>
    </row>
    <row r="9027" spans="51:51" x14ac:dyDescent="0.3">
      <c r="AY9027" s="17"/>
    </row>
    <row r="9028" spans="51:51" x14ac:dyDescent="0.3">
      <c r="AY9028" s="38"/>
    </row>
    <row r="9029" spans="51:51" x14ac:dyDescent="0.3">
      <c r="AY9029" s="17"/>
    </row>
    <row r="9030" spans="51:51" x14ac:dyDescent="0.3">
      <c r="AY9030" s="38"/>
    </row>
    <row r="9031" spans="51:51" x14ac:dyDescent="0.3">
      <c r="AY9031" s="17"/>
    </row>
    <row r="9032" spans="51:51" x14ac:dyDescent="0.3">
      <c r="AY9032" s="38"/>
    </row>
    <row r="9033" spans="51:51" x14ac:dyDescent="0.3">
      <c r="AY9033" s="17"/>
    </row>
    <row r="9034" spans="51:51" x14ac:dyDescent="0.3">
      <c r="AY9034" s="38"/>
    </row>
    <row r="9035" spans="51:51" x14ac:dyDescent="0.3">
      <c r="AY9035" s="17"/>
    </row>
    <row r="9036" spans="51:51" x14ac:dyDescent="0.3">
      <c r="AY9036" s="38"/>
    </row>
    <row r="9037" spans="51:51" x14ac:dyDescent="0.3">
      <c r="AY9037" s="17"/>
    </row>
    <row r="9038" spans="51:51" x14ac:dyDescent="0.3">
      <c r="AY9038" s="38"/>
    </row>
    <row r="9039" spans="51:51" x14ac:dyDescent="0.3">
      <c r="AY9039" s="17"/>
    </row>
    <row r="9040" spans="51:51" x14ac:dyDescent="0.3">
      <c r="AY9040" s="38"/>
    </row>
    <row r="9041" spans="51:51" x14ac:dyDescent="0.3">
      <c r="AY9041" s="17"/>
    </row>
    <row r="9042" spans="51:51" x14ac:dyDescent="0.3">
      <c r="AY9042" s="38"/>
    </row>
    <row r="9043" spans="51:51" x14ac:dyDescent="0.3">
      <c r="AY9043" s="17"/>
    </row>
    <row r="9044" spans="51:51" x14ac:dyDescent="0.3">
      <c r="AY9044" s="38"/>
    </row>
    <row r="9045" spans="51:51" x14ac:dyDescent="0.3">
      <c r="AY9045" s="17"/>
    </row>
    <row r="9046" spans="51:51" x14ac:dyDescent="0.3">
      <c r="AY9046" s="38"/>
    </row>
    <row r="9047" spans="51:51" x14ac:dyDescent="0.3">
      <c r="AY9047" s="17"/>
    </row>
    <row r="9048" spans="51:51" x14ac:dyDescent="0.3">
      <c r="AY9048" s="38"/>
    </row>
    <row r="9049" spans="51:51" x14ac:dyDescent="0.3">
      <c r="AY9049" s="17"/>
    </row>
    <row r="9050" spans="51:51" x14ac:dyDescent="0.3">
      <c r="AY9050" s="38"/>
    </row>
    <row r="9051" spans="51:51" x14ac:dyDescent="0.3">
      <c r="AY9051" s="17"/>
    </row>
    <row r="9052" spans="51:51" x14ac:dyDescent="0.3">
      <c r="AY9052" s="38"/>
    </row>
    <row r="9053" spans="51:51" x14ac:dyDescent="0.3">
      <c r="AY9053" s="17"/>
    </row>
    <row r="9054" spans="51:51" x14ac:dyDescent="0.3">
      <c r="AY9054" s="38"/>
    </row>
    <row r="9055" spans="51:51" x14ac:dyDescent="0.3">
      <c r="AY9055" s="17"/>
    </row>
    <row r="9056" spans="51:51" x14ac:dyDescent="0.3">
      <c r="AY9056" s="38"/>
    </row>
    <row r="9057" spans="51:51" x14ac:dyDescent="0.3">
      <c r="AY9057" s="17"/>
    </row>
    <row r="9058" spans="51:51" x14ac:dyDescent="0.3">
      <c r="AY9058" s="38"/>
    </row>
    <row r="9059" spans="51:51" x14ac:dyDescent="0.3">
      <c r="AY9059" s="17"/>
    </row>
    <row r="9060" spans="51:51" x14ac:dyDescent="0.3">
      <c r="AY9060" s="38"/>
    </row>
    <row r="9061" spans="51:51" x14ac:dyDescent="0.3">
      <c r="AY9061" s="17"/>
    </row>
    <row r="9062" spans="51:51" x14ac:dyDescent="0.3">
      <c r="AY9062" s="38"/>
    </row>
    <row r="9063" spans="51:51" x14ac:dyDescent="0.3">
      <c r="AY9063" s="17"/>
    </row>
    <row r="9064" spans="51:51" x14ac:dyDescent="0.3">
      <c r="AY9064" s="38"/>
    </row>
    <row r="9065" spans="51:51" x14ac:dyDescent="0.3">
      <c r="AY9065" s="17"/>
    </row>
    <row r="9066" spans="51:51" x14ac:dyDescent="0.3">
      <c r="AY9066" s="38"/>
    </row>
    <row r="9067" spans="51:51" x14ac:dyDescent="0.3">
      <c r="AY9067" s="17"/>
    </row>
    <row r="9068" spans="51:51" x14ac:dyDescent="0.3">
      <c r="AY9068" s="38"/>
    </row>
    <row r="9069" spans="51:51" x14ac:dyDescent="0.3">
      <c r="AY9069" s="17"/>
    </row>
    <row r="9070" spans="51:51" x14ac:dyDescent="0.3">
      <c r="AY9070" s="38"/>
    </row>
    <row r="9071" spans="51:51" x14ac:dyDescent="0.3">
      <c r="AY9071" s="17"/>
    </row>
    <row r="9072" spans="51:51" x14ac:dyDescent="0.3">
      <c r="AY9072" s="38"/>
    </row>
    <row r="9073" spans="51:51" x14ac:dyDescent="0.3">
      <c r="AY9073" s="17"/>
    </row>
    <row r="9074" spans="51:51" x14ac:dyDescent="0.3">
      <c r="AY9074" s="38"/>
    </row>
    <row r="9075" spans="51:51" x14ac:dyDescent="0.3">
      <c r="AY9075" s="17"/>
    </row>
    <row r="9076" spans="51:51" x14ac:dyDescent="0.3">
      <c r="AY9076" s="38"/>
    </row>
    <row r="9077" spans="51:51" x14ac:dyDescent="0.3">
      <c r="AY9077" s="17"/>
    </row>
    <row r="9078" spans="51:51" x14ac:dyDescent="0.3">
      <c r="AY9078" s="38"/>
    </row>
    <row r="9079" spans="51:51" x14ac:dyDescent="0.3">
      <c r="AY9079" s="17"/>
    </row>
    <row r="9080" spans="51:51" x14ac:dyDescent="0.3">
      <c r="AY9080" s="38"/>
    </row>
    <row r="9081" spans="51:51" x14ac:dyDescent="0.3">
      <c r="AY9081" s="17"/>
    </row>
    <row r="9082" spans="51:51" x14ac:dyDescent="0.3">
      <c r="AY9082" s="38"/>
    </row>
    <row r="9083" spans="51:51" x14ac:dyDescent="0.3">
      <c r="AY9083" s="17"/>
    </row>
    <row r="9084" spans="51:51" x14ac:dyDescent="0.3">
      <c r="AY9084" s="38"/>
    </row>
    <row r="9085" spans="51:51" x14ac:dyDescent="0.3">
      <c r="AY9085" s="17"/>
    </row>
    <row r="9086" spans="51:51" x14ac:dyDescent="0.3">
      <c r="AY9086" s="38"/>
    </row>
    <row r="9087" spans="51:51" x14ac:dyDescent="0.3">
      <c r="AY9087" s="17"/>
    </row>
    <row r="9088" spans="51:51" x14ac:dyDescent="0.3">
      <c r="AY9088" s="38"/>
    </row>
    <row r="9089" spans="51:51" x14ac:dyDescent="0.3">
      <c r="AY9089" s="17"/>
    </row>
    <row r="9090" spans="51:51" x14ac:dyDescent="0.3">
      <c r="AY9090" s="38"/>
    </row>
    <row r="9091" spans="51:51" x14ac:dyDescent="0.3">
      <c r="AY9091" s="17"/>
    </row>
    <row r="9092" spans="51:51" x14ac:dyDescent="0.3">
      <c r="AY9092" s="38"/>
    </row>
    <row r="9093" spans="51:51" x14ac:dyDescent="0.3">
      <c r="AY9093" s="17"/>
    </row>
    <row r="9094" spans="51:51" x14ac:dyDescent="0.3">
      <c r="AY9094" s="38"/>
    </row>
    <row r="9095" spans="51:51" x14ac:dyDescent="0.3">
      <c r="AY9095" s="17"/>
    </row>
    <row r="9096" spans="51:51" x14ac:dyDescent="0.3">
      <c r="AY9096" s="38"/>
    </row>
    <row r="9097" spans="51:51" x14ac:dyDescent="0.3">
      <c r="AY9097" s="17"/>
    </row>
    <row r="9098" spans="51:51" x14ac:dyDescent="0.3">
      <c r="AY9098" s="38"/>
    </row>
    <row r="9099" spans="51:51" x14ac:dyDescent="0.3">
      <c r="AY9099" s="17"/>
    </row>
    <row r="9100" spans="51:51" x14ac:dyDescent="0.3">
      <c r="AY9100" s="38"/>
    </row>
    <row r="9101" spans="51:51" x14ac:dyDescent="0.3">
      <c r="AY9101" s="17"/>
    </row>
    <row r="9102" spans="51:51" x14ac:dyDescent="0.3">
      <c r="AY9102" s="38"/>
    </row>
    <row r="9103" spans="51:51" x14ac:dyDescent="0.3">
      <c r="AY9103" s="17"/>
    </row>
    <row r="9104" spans="51:51" x14ac:dyDescent="0.3">
      <c r="AY9104" s="38"/>
    </row>
    <row r="9105" spans="51:51" x14ac:dyDescent="0.3">
      <c r="AY9105" s="17"/>
    </row>
    <row r="9106" spans="51:51" x14ac:dyDescent="0.3">
      <c r="AY9106" s="38"/>
    </row>
    <row r="9107" spans="51:51" x14ac:dyDescent="0.3">
      <c r="AY9107" s="17"/>
    </row>
    <row r="9108" spans="51:51" x14ac:dyDescent="0.3">
      <c r="AY9108" s="38"/>
    </row>
    <row r="9109" spans="51:51" x14ac:dyDescent="0.3">
      <c r="AY9109" s="17"/>
    </row>
    <row r="9110" spans="51:51" x14ac:dyDescent="0.3">
      <c r="AY9110" s="38"/>
    </row>
    <row r="9111" spans="51:51" x14ac:dyDescent="0.3">
      <c r="AY9111" s="17"/>
    </row>
    <row r="9112" spans="51:51" x14ac:dyDescent="0.3">
      <c r="AY9112" s="38"/>
    </row>
    <row r="9113" spans="51:51" x14ac:dyDescent="0.3">
      <c r="AY9113" s="17"/>
    </row>
    <row r="9114" spans="51:51" x14ac:dyDescent="0.3">
      <c r="AY9114" s="38"/>
    </row>
    <row r="9115" spans="51:51" x14ac:dyDescent="0.3">
      <c r="AY9115" s="17"/>
    </row>
    <row r="9116" spans="51:51" x14ac:dyDescent="0.3">
      <c r="AY9116" s="38"/>
    </row>
    <row r="9117" spans="51:51" x14ac:dyDescent="0.3">
      <c r="AY9117" s="17"/>
    </row>
    <row r="9118" spans="51:51" x14ac:dyDescent="0.3">
      <c r="AY9118" s="38"/>
    </row>
    <row r="9119" spans="51:51" x14ac:dyDescent="0.3">
      <c r="AY9119" s="17"/>
    </row>
    <row r="9120" spans="51:51" x14ac:dyDescent="0.3">
      <c r="AY9120" s="38"/>
    </row>
    <row r="9121" spans="51:51" x14ac:dyDescent="0.3">
      <c r="AY9121" s="17"/>
    </row>
    <row r="9122" spans="51:51" x14ac:dyDescent="0.3">
      <c r="AY9122" s="38"/>
    </row>
    <row r="9123" spans="51:51" x14ac:dyDescent="0.3">
      <c r="AY9123" s="17"/>
    </row>
    <row r="9124" spans="51:51" x14ac:dyDescent="0.3">
      <c r="AY9124" s="38"/>
    </row>
    <row r="9125" spans="51:51" x14ac:dyDescent="0.3">
      <c r="AY9125" s="17"/>
    </row>
    <row r="9126" spans="51:51" x14ac:dyDescent="0.3">
      <c r="AY9126" s="38"/>
    </row>
    <row r="9127" spans="51:51" x14ac:dyDescent="0.3">
      <c r="AY9127" s="17"/>
    </row>
    <row r="9128" spans="51:51" x14ac:dyDescent="0.3">
      <c r="AY9128" s="38"/>
    </row>
    <row r="9129" spans="51:51" x14ac:dyDescent="0.3">
      <c r="AY9129" s="17"/>
    </row>
    <row r="9130" spans="51:51" x14ac:dyDescent="0.3">
      <c r="AY9130" s="38"/>
    </row>
    <row r="9131" spans="51:51" x14ac:dyDescent="0.3">
      <c r="AY9131" s="17"/>
    </row>
    <row r="9132" spans="51:51" x14ac:dyDescent="0.3">
      <c r="AY9132" s="38"/>
    </row>
    <row r="9133" spans="51:51" x14ac:dyDescent="0.3">
      <c r="AY9133" s="17"/>
    </row>
    <row r="9134" spans="51:51" x14ac:dyDescent="0.3">
      <c r="AY9134" s="38"/>
    </row>
    <row r="9135" spans="51:51" x14ac:dyDescent="0.3">
      <c r="AY9135" s="17"/>
    </row>
    <row r="9136" spans="51:51" x14ac:dyDescent="0.3">
      <c r="AY9136" s="38"/>
    </row>
    <row r="9137" spans="51:51" x14ac:dyDescent="0.3">
      <c r="AY9137" s="17"/>
    </row>
    <row r="9138" spans="51:51" x14ac:dyDescent="0.3">
      <c r="AY9138" s="38"/>
    </row>
    <row r="9139" spans="51:51" x14ac:dyDescent="0.3">
      <c r="AY9139" s="17"/>
    </row>
    <row r="9140" spans="51:51" x14ac:dyDescent="0.3">
      <c r="AY9140" s="38"/>
    </row>
    <row r="9141" spans="51:51" x14ac:dyDescent="0.3">
      <c r="AY9141" s="17"/>
    </row>
    <row r="9142" spans="51:51" x14ac:dyDescent="0.3">
      <c r="AY9142" s="38"/>
    </row>
    <row r="9143" spans="51:51" x14ac:dyDescent="0.3">
      <c r="AY9143" s="17"/>
    </row>
    <row r="9144" spans="51:51" x14ac:dyDescent="0.3">
      <c r="AY9144" s="38"/>
    </row>
    <row r="9145" spans="51:51" x14ac:dyDescent="0.3">
      <c r="AY9145" s="17"/>
    </row>
    <row r="9146" spans="51:51" x14ac:dyDescent="0.3">
      <c r="AY9146" s="38"/>
    </row>
    <row r="9147" spans="51:51" x14ac:dyDescent="0.3">
      <c r="AY9147" s="17"/>
    </row>
    <row r="9148" spans="51:51" x14ac:dyDescent="0.3">
      <c r="AY9148" s="38"/>
    </row>
    <row r="9149" spans="51:51" x14ac:dyDescent="0.3">
      <c r="AY9149" s="17"/>
    </row>
    <row r="9150" spans="51:51" x14ac:dyDescent="0.3">
      <c r="AY9150" s="38"/>
    </row>
    <row r="9151" spans="51:51" x14ac:dyDescent="0.3">
      <c r="AY9151" s="17"/>
    </row>
    <row r="9152" spans="51:51" x14ac:dyDescent="0.3">
      <c r="AY9152" s="38"/>
    </row>
    <row r="9153" spans="51:51" x14ac:dyDescent="0.3">
      <c r="AY9153" s="17"/>
    </row>
    <row r="9154" spans="51:51" x14ac:dyDescent="0.3">
      <c r="AY9154" s="38"/>
    </row>
    <row r="9155" spans="51:51" x14ac:dyDescent="0.3">
      <c r="AY9155" s="17"/>
    </row>
    <row r="9156" spans="51:51" x14ac:dyDescent="0.3">
      <c r="AY9156" s="38"/>
    </row>
    <row r="9157" spans="51:51" x14ac:dyDescent="0.3">
      <c r="AY9157" s="17"/>
    </row>
    <row r="9158" spans="51:51" x14ac:dyDescent="0.3">
      <c r="AY9158" s="38"/>
    </row>
    <row r="9159" spans="51:51" x14ac:dyDescent="0.3">
      <c r="AY9159" s="17"/>
    </row>
    <row r="9160" spans="51:51" x14ac:dyDescent="0.3">
      <c r="AY9160" s="38"/>
    </row>
    <row r="9161" spans="51:51" x14ac:dyDescent="0.3">
      <c r="AY9161" s="17"/>
    </row>
    <row r="9162" spans="51:51" x14ac:dyDescent="0.3">
      <c r="AY9162" s="38"/>
    </row>
    <row r="9163" spans="51:51" x14ac:dyDescent="0.3">
      <c r="AY9163" s="17"/>
    </row>
    <row r="9164" spans="51:51" x14ac:dyDescent="0.3">
      <c r="AY9164" s="38"/>
    </row>
    <row r="9165" spans="51:51" x14ac:dyDescent="0.3">
      <c r="AY9165" s="17"/>
    </row>
    <row r="9166" spans="51:51" x14ac:dyDescent="0.3">
      <c r="AY9166" s="38"/>
    </row>
    <row r="9167" spans="51:51" x14ac:dyDescent="0.3">
      <c r="AY9167" s="17"/>
    </row>
    <row r="9168" spans="51:51" x14ac:dyDescent="0.3">
      <c r="AY9168" s="38"/>
    </row>
    <row r="9169" spans="51:51" x14ac:dyDescent="0.3">
      <c r="AY9169" s="17"/>
    </row>
    <row r="9170" spans="51:51" x14ac:dyDescent="0.3">
      <c r="AY9170" s="38"/>
    </row>
    <row r="9171" spans="51:51" x14ac:dyDescent="0.3">
      <c r="AY9171" s="17"/>
    </row>
    <row r="9172" spans="51:51" x14ac:dyDescent="0.3">
      <c r="AY9172" s="38"/>
    </row>
    <row r="9173" spans="51:51" x14ac:dyDescent="0.3">
      <c r="AY9173" s="17"/>
    </row>
    <row r="9174" spans="51:51" x14ac:dyDescent="0.3">
      <c r="AY9174" s="38"/>
    </row>
    <row r="9175" spans="51:51" x14ac:dyDescent="0.3">
      <c r="AY9175" s="17"/>
    </row>
    <row r="9176" spans="51:51" x14ac:dyDescent="0.3">
      <c r="AY9176" s="38"/>
    </row>
    <row r="9177" spans="51:51" x14ac:dyDescent="0.3">
      <c r="AY9177" s="17"/>
    </row>
    <row r="9178" spans="51:51" x14ac:dyDescent="0.3">
      <c r="AY9178" s="38"/>
    </row>
    <row r="9179" spans="51:51" x14ac:dyDescent="0.3">
      <c r="AY9179" s="17"/>
    </row>
    <row r="9180" spans="51:51" x14ac:dyDescent="0.3">
      <c r="AY9180" s="38"/>
    </row>
    <row r="9181" spans="51:51" x14ac:dyDescent="0.3">
      <c r="AY9181" s="17"/>
    </row>
    <row r="9182" spans="51:51" x14ac:dyDescent="0.3">
      <c r="AY9182" s="38"/>
    </row>
    <row r="9183" spans="51:51" x14ac:dyDescent="0.3">
      <c r="AY9183" s="17"/>
    </row>
    <row r="9184" spans="51:51" x14ac:dyDescent="0.3">
      <c r="AY9184" s="38"/>
    </row>
    <row r="9185" spans="51:51" x14ac:dyDescent="0.3">
      <c r="AY9185" s="17"/>
    </row>
    <row r="9186" spans="51:51" x14ac:dyDescent="0.3">
      <c r="AY9186" s="38"/>
    </row>
    <row r="9187" spans="51:51" x14ac:dyDescent="0.3">
      <c r="AY9187" s="17"/>
    </row>
    <row r="9188" spans="51:51" x14ac:dyDescent="0.3">
      <c r="AY9188" s="38"/>
    </row>
    <row r="9189" spans="51:51" x14ac:dyDescent="0.3">
      <c r="AY9189" s="17"/>
    </row>
    <row r="9190" spans="51:51" x14ac:dyDescent="0.3">
      <c r="AY9190" s="38"/>
    </row>
    <row r="9191" spans="51:51" x14ac:dyDescent="0.3">
      <c r="AY9191" s="17"/>
    </row>
    <row r="9192" spans="51:51" x14ac:dyDescent="0.3">
      <c r="AY9192" s="38"/>
    </row>
    <row r="9193" spans="51:51" x14ac:dyDescent="0.3">
      <c r="AY9193" s="17"/>
    </row>
    <row r="9194" spans="51:51" x14ac:dyDescent="0.3">
      <c r="AY9194" s="38"/>
    </row>
    <row r="9195" spans="51:51" x14ac:dyDescent="0.3">
      <c r="AY9195" s="17"/>
    </row>
    <row r="9196" spans="51:51" x14ac:dyDescent="0.3">
      <c r="AY9196" s="38"/>
    </row>
    <row r="9197" spans="51:51" x14ac:dyDescent="0.3">
      <c r="AY9197" s="17"/>
    </row>
    <row r="9198" spans="51:51" x14ac:dyDescent="0.3">
      <c r="AY9198" s="38"/>
    </row>
    <row r="9199" spans="51:51" x14ac:dyDescent="0.3">
      <c r="AY9199" s="17"/>
    </row>
    <row r="9200" spans="51:51" x14ac:dyDescent="0.3">
      <c r="AY9200" s="38"/>
    </row>
    <row r="9201" spans="51:51" x14ac:dyDescent="0.3">
      <c r="AY9201" s="17"/>
    </row>
    <row r="9202" spans="51:51" x14ac:dyDescent="0.3">
      <c r="AY9202" s="38"/>
    </row>
    <row r="9203" spans="51:51" x14ac:dyDescent="0.3">
      <c r="AY9203" s="17"/>
    </row>
    <row r="9204" spans="51:51" x14ac:dyDescent="0.3">
      <c r="AY9204" s="38"/>
    </row>
    <row r="9205" spans="51:51" x14ac:dyDescent="0.3">
      <c r="AY9205" s="17"/>
    </row>
    <row r="9206" spans="51:51" x14ac:dyDescent="0.3">
      <c r="AY9206" s="38"/>
    </row>
    <row r="9207" spans="51:51" x14ac:dyDescent="0.3">
      <c r="AY9207" s="17"/>
    </row>
    <row r="9208" spans="51:51" x14ac:dyDescent="0.3">
      <c r="AY9208" s="38"/>
    </row>
    <row r="9209" spans="51:51" x14ac:dyDescent="0.3">
      <c r="AY9209" s="17"/>
    </row>
    <row r="9210" spans="51:51" x14ac:dyDescent="0.3">
      <c r="AY9210" s="38"/>
    </row>
    <row r="9211" spans="51:51" x14ac:dyDescent="0.3">
      <c r="AY9211" s="17"/>
    </row>
    <row r="9212" spans="51:51" x14ac:dyDescent="0.3">
      <c r="AY9212" s="38"/>
    </row>
    <row r="9213" spans="51:51" x14ac:dyDescent="0.3">
      <c r="AY9213" s="17"/>
    </row>
    <row r="9214" spans="51:51" x14ac:dyDescent="0.3">
      <c r="AY9214" s="38"/>
    </row>
    <row r="9215" spans="51:51" x14ac:dyDescent="0.3">
      <c r="AY9215" s="17"/>
    </row>
    <row r="9216" spans="51:51" x14ac:dyDescent="0.3">
      <c r="AY9216" s="38"/>
    </row>
    <row r="9217" spans="51:51" x14ac:dyDescent="0.3">
      <c r="AY9217" s="17"/>
    </row>
    <row r="9218" spans="51:51" x14ac:dyDescent="0.3">
      <c r="AY9218" s="38"/>
    </row>
    <row r="9219" spans="51:51" x14ac:dyDescent="0.3">
      <c r="AY9219" s="17"/>
    </row>
    <row r="9220" spans="51:51" x14ac:dyDescent="0.3">
      <c r="AY9220" s="38"/>
    </row>
    <row r="9221" spans="51:51" x14ac:dyDescent="0.3">
      <c r="AY9221" s="17"/>
    </row>
    <row r="9222" spans="51:51" x14ac:dyDescent="0.3">
      <c r="AY9222" s="38"/>
    </row>
    <row r="9223" spans="51:51" x14ac:dyDescent="0.3">
      <c r="AY9223" s="17"/>
    </row>
    <row r="9224" spans="51:51" x14ac:dyDescent="0.3">
      <c r="AY9224" s="38"/>
    </row>
    <row r="9225" spans="51:51" x14ac:dyDescent="0.3">
      <c r="AY9225" s="17"/>
    </row>
    <row r="9226" spans="51:51" x14ac:dyDescent="0.3">
      <c r="AY9226" s="38"/>
    </row>
    <row r="9227" spans="51:51" x14ac:dyDescent="0.3">
      <c r="AY9227" s="17"/>
    </row>
    <row r="9228" spans="51:51" x14ac:dyDescent="0.3">
      <c r="AY9228" s="38"/>
    </row>
    <row r="9229" spans="51:51" x14ac:dyDescent="0.3">
      <c r="AY9229" s="17"/>
    </row>
    <row r="9230" spans="51:51" x14ac:dyDescent="0.3">
      <c r="AY9230" s="38"/>
    </row>
    <row r="9231" spans="51:51" x14ac:dyDescent="0.3">
      <c r="AY9231" s="17"/>
    </row>
    <row r="9232" spans="51:51" x14ac:dyDescent="0.3">
      <c r="AY9232" s="38"/>
    </row>
    <row r="9233" spans="51:51" x14ac:dyDescent="0.3">
      <c r="AY9233" s="17"/>
    </row>
    <row r="9234" spans="51:51" x14ac:dyDescent="0.3">
      <c r="AY9234" s="38"/>
    </row>
    <row r="9235" spans="51:51" x14ac:dyDescent="0.3">
      <c r="AY9235" s="17"/>
    </row>
    <row r="9236" spans="51:51" x14ac:dyDescent="0.3">
      <c r="AY9236" s="38"/>
    </row>
    <row r="9237" spans="51:51" x14ac:dyDescent="0.3">
      <c r="AY9237" s="17"/>
    </row>
    <row r="9238" spans="51:51" x14ac:dyDescent="0.3">
      <c r="AY9238" s="38"/>
    </row>
    <row r="9239" spans="51:51" x14ac:dyDescent="0.3">
      <c r="AY9239" s="17"/>
    </row>
    <row r="9240" spans="51:51" x14ac:dyDescent="0.3">
      <c r="AY9240" s="38"/>
    </row>
    <row r="9241" spans="51:51" x14ac:dyDescent="0.3">
      <c r="AY9241" s="17"/>
    </row>
    <row r="9242" spans="51:51" x14ac:dyDescent="0.3">
      <c r="AY9242" s="38"/>
    </row>
    <row r="9243" spans="51:51" x14ac:dyDescent="0.3">
      <c r="AY9243" s="17"/>
    </row>
    <row r="9244" spans="51:51" x14ac:dyDescent="0.3">
      <c r="AY9244" s="38"/>
    </row>
    <row r="9245" spans="51:51" x14ac:dyDescent="0.3">
      <c r="AY9245" s="17"/>
    </row>
    <row r="9246" spans="51:51" x14ac:dyDescent="0.3">
      <c r="AY9246" s="38"/>
    </row>
    <row r="9247" spans="51:51" x14ac:dyDescent="0.3">
      <c r="AY9247" s="17"/>
    </row>
    <row r="9248" spans="51:51" x14ac:dyDescent="0.3">
      <c r="AY9248" s="38"/>
    </row>
    <row r="9249" spans="51:51" x14ac:dyDescent="0.3">
      <c r="AY9249" s="17"/>
    </row>
    <row r="9250" spans="51:51" x14ac:dyDescent="0.3">
      <c r="AY9250" s="38"/>
    </row>
    <row r="9251" spans="51:51" x14ac:dyDescent="0.3">
      <c r="AY9251" s="17"/>
    </row>
    <row r="9252" spans="51:51" x14ac:dyDescent="0.3">
      <c r="AY9252" s="38"/>
    </row>
    <row r="9253" spans="51:51" x14ac:dyDescent="0.3">
      <c r="AY9253" s="17"/>
    </row>
    <row r="9254" spans="51:51" x14ac:dyDescent="0.3">
      <c r="AY9254" s="38"/>
    </row>
    <row r="9255" spans="51:51" x14ac:dyDescent="0.3">
      <c r="AY9255" s="17"/>
    </row>
    <row r="9256" spans="51:51" x14ac:dyDescent="0.3">
      <c r="AY9256" s="38"/>
    </row>
    <row r="9257" spans="51:51" x14ac:dyDescent="0.3">
      <c r="AY9257" s="17"/>
    </row>
    <row r="9258" spans="51:51" x14ac:dyDescent="0.3">
      <c r="AY9258" s="38"/>
    </row>
    <row r="9259" spans="51:51" x14ac:dyDescent="0.3">
      <c r="AY9259" s="17"/>
    </row>
    <row r="9260" spans="51:51" x14ac:dyDescent="0.3">
      <c r="AY9260" s="38"/>
    </row>
    <row r="9261" spans="51:51" x14ac:dyDescent="0.3">
      <c r="AY9261" s="17"/>
    </row>
    <row r="9262" spans="51:51" x14ac:dyDescent="0.3">
      <c r="AY9262" s="38"/>
    </row>
    <row r="9263" spans="51:51" x14ac:dyDescent="0.3">
      <c r="AY9263" s="17"/>
    </row>
    <row r="9264" spans="51:51" x14ac:dyDescent="0.3">
      <c r="AY9264" s="38"/>
    </row>
    <row r="9265" spans="51:51" x14ac:dyDescent="0.3">
      <c r="AY9265" s="17"/>
    </row>
    <row r="9266" spans="51:51" x14ac:dyDescent="0.3">
      <c r="AY9266" s="38"/>
    </row>
    <row r="9267" spans="51:51" x14ac:dyDescent="0.3">
      <c r="AY9267" s="17"/>
    </row>
    <row r="9268" spans="51:51" x14ac:dyDescent="0.3">
      <c r="AY9268" s="38"/>
    </row>
    <row r="9269" spans="51:51" x14ac:dyDescent="0.3">
      <c r="AY9269" s="17"/>
    </row>
    <row r="9270" spans="51:51" x14ac:dyDescent="0.3">
      <c r="AY9270" s="38"/>
    </row>
    <row r="9271" spans="51:51" x14ac:dyDescent="0.3">
      <c r="AY9271" s="17"/>
    </row>
    <row r="9272" spans="51:51" x14ac:dyDescent="0.3">
      <c r="AY9272" s="38"/>
    </row>
    <row r="9273" spans="51:51" x14ac:dyDescent="0.3">
      <c r="AY9273" s="17"/>
    </row>
    <row r="9274" spans="51:51" x14ac:dyDescent="0.3">
      <c r="AY9274" s="38"/>
    </row>
    <row r="9275" spans="51:51" x14ac:dyDescent="0.3">
      <c r="AY9275" s="17"/>
    </row>
    <row r="9276" spans="51:51" x14ac:dyDescent="0.3">
      <c r="AY9276" s="38"/>
    </row>
    <row r="9277" spans="51:51" x14ac:dyDescent="0.3">
      <c r="AY9277" s="17"/>
    </row>
    <row r="9278" spans="51:51" x14ac:dyDescent="0.3">
      <c r="AY9278" s="38"/>
    </row>
    <row r="9279" spans="51:51" x14ac:dyDescent="0.3">
      <c r="AY9279" s="17"/>
    </row>
    <row r="9280" spans="51:51" x14ac:dyDescent="0.3">
      <c r="AY9280" s="38"/>
    </row>
    <row r="9281" spans="51:51" x14ac:dyDescent="0.3">
      <c r="AY9281" s="17"/>
    </row>
    <row r="9282" spans="51:51" x14ac:dyDescent="0.3">
      <c r="AY9282" s="38"/>
    </row>
    <row r="9283" spans="51:51" x14ac:dyDescent="0.3">
      <c r="AY9283" s="17"/>
    </row>
    <row r="9284" spans="51:51" x14ac:dyDescent="0.3">
      <c r="AY9284" s="38"/>
    </row>
    <row r="9285" spans="51:51" x14ac:dyDescent="0.3">
      <c r="AY9285" s="17"/>
    </row>
    <row r="9286" spans="51:51" x14ac:dyDescent="0.3">
      <c r="AY9286" s="38"/>
    </row>
    <row r="9287" spans="51:51" x14ac:dyDescent="0.3">
      <c r="AY9287" s="17"/>
    </row>
    <row r="9288" spans="51:51" x14ac:dyDescent="0.3">
      <c r="AY9288" s="38"/>
    </row>
    <row r="9289" spans="51:51" x14ac:dyDescent="0.3">
      <c r="AY9289" s="17"/>
    </row>
    <row r="9290" spans="51:51" x14ac:dyDescent="0.3">
      <c r="AY9290" s="38"/>
    </row>
    <row r="9291" spans="51:51" x14ac:dyDescent="0.3">
      <c r="AY9291" s="17"/>
    </row>
    <row r="9292" spans="51:51" x14ac:dyDescent="0.3">
      <c r="AY9292" s="38"/>
    </row>
    <row r="9293" spans="51:51" x14ac:dyDescent="0.3">
      <c r="AY9293" s="17"/>
    </row>
    <row r="9294" spans="51:51" x14ac:dyDescent="0.3">
      <c r="AY9294" s="38"/>
    </row>
    <row r="9295" spans="51:51" x14ac:dyDescent="0.3">
      <c r="AY9295" s="17"/>
    </row>
    <row r="9296" spans="51:51" x14ac:dyDescent="0.3">
      <c r="AY9296" s="38"/>
    </row>
    <row r="9297" spans="51:51" x14ac:dyDescent="0.3">
      <c r="AY9297" s="17"/>
    </row>
    <row r="9298" spans="51:51" x14ac:dyDescent="0.3">
      <c r="AY9298" s="38"/>
    </row>
    <row r="9299" spans="51:51" x14ac:dyDescent="0.3">
      <c r="AY9299" s="17"/>
    </row>
    <row r="9300" spans="51:51" x14ac:dyDescent="0.3">
      <c r="AY9300" s="38"/>
    </row>
    <row r="9301" spans="51:51" x14ac:dyDescent="0.3">
      <c r="AY9301" s="17"/>
    </row>
    <row r="9302" spans="51:51" x14ac:dyDescent="0.3">
      <c r="AY9302" s="38"/>
    </row>
    <row r="9303" spans="51:51" x14ac:dyDescent="0.3">
      <c r="AY9303" s="17"/>
    </row>
    <row r="9304" spans="51:51" x14ac:dyDescent="0.3">
      <c r="AY9304" s="38"/>
    </row>
    <row r="9305" spans="51:51" x14ac:dyDescent="0.3">
      <c r="AY9305" s="17"/>
    </row>
    <row r="9306" spans="51:51" x14ac:dyDescent="0.3">
      <c r="AY9306" s="38"/>
    </row>
    <row r="9307" spans="51:51" x14ac:dyDescent="0.3">
      <c r="AY9307" s="17"/>
    </row>
    <row r="9308" spans="51:51" x14ac:dyDescent="0.3">
      <c r="AY9308" s="38"/>
    </row>
    <row r="9309" spans="51:51" x14ac:dyDescent="0.3">
      <c r="AY9309" s="17"/>
    </row>
    <row r="9310" spans="51:51" x14ac:dyDescent="0.3">
      <c r="AY9310" s="38"/>
    </row>
    <row r="9311" spans="51:51" x14ac:dyDescent="0.3">
      <c r="AY9311" s="17"/>
    </row>
    <row r="9312" spans="51:51" x14ac:dyDescent="0.3">
      <c r="AY9312" s="38"/>
    </row>
    <row r="9313" spans="51:51" x14ac:dyDescent="0.3">
      <c r="AY9313" s="17"/>
    </row>
    <row r="9314" spans="51:51" x14ac:dyDescent="0.3">
      <c r="AY9314" s="38"/>
    </row>
    <row r="9315" spans="51:51" x14ac:dyDescent="0.3">
      <c r="AY9315" s="17"/>
    </row>
    <row r="9316" spans="51:51" x14ac:dyDescent="0.3">
      <c r="AY9316" s="38"/>
    </row>
    <row r="9317" spans="51:51" x14ac:dyDescent="0.3">
      <c r="AY9317" s="17"/>
    </row>
    <row r="9318" spans="51:51" x14ac:dyDescent="0.3">
      <c r="AY9318" s="38"/>
    </row>
    <row r="9319" spans="51:51" x14ac:dyDescent="0.3">
      <c r="AY9319" s="17"/>
    </row>
    <row r="9320" spans="51:51" x14ac:dyDescent="0.3">
      <c r="AY9320" s="38"/>
    </row>
    <row r="9321" spans="51:51" x14ac:dyDescent="0.3">
      <c r="AY9321" s="17"/>
    </row>
    <row r="9322" spans="51:51" x14ac:dyDescent="0.3">
      <c r="AY9322" s="38"/>
    </row>
    <row r="9323" spans="51:51" x14ac:dyDescent="0.3">
      <c r="AY9323" s="17"/>
    </row>
    <row r="9324" spans="51:51" x14ac:dyDescent="0.3">
      <c r="AY9324" s="38"/>
    </row>
    <row r="9325" spans="51:51" x14ac:dyDescent="0.3">
      <c r="AY9325" s="17"/>
    </row>
    <row r="9326" spans="51:51" x14ac:dyDescent="0.3">
      <c r="AY9326" s="38"/>
    </row>
    <row r="9327" spans="51:51" x14ac:dyDescent="0.3">
      <c r="AY9327" s="17"/>
    </row>
    <row r="9328" spans="51:51" x14ac:dyDescent="0.3">
      <c r="AY9328" s="38"/>
    </row>
    <row r="9329" spans="51:51" x14ac:dyDescent="0.3">
      <c r="AY9329" s="17"/>
    </row>
    <row r="9330" spans="51:51" x14ac:dyDescent="0.3">
      <c r="AY9330" s="38"/>
    </row>
    <row r="9331" spans="51:51" x14ac:dyDescent="0.3">
      <c r="AY9331" s="17"/>
    </row>
    <row r="9332" spans="51:51" x14ac:dyDescent="0.3">
      <c r="AY9332" s="38"/>
    </row>
    <row r="9333" spans="51:51" x14ac:dyDescent="0.3">
      <c r="AY9333" s="17"/>
    </row>
    <row r="9334" spans="51:51" x14ac:dyDescent="0.3">
      <c r="AY9334" s="38"/>
    </row>
    <row r="9335" spans="51:51" x14ac:dyDescent="0.3">
      <c r="AY9335" s="17"/>
    </row>
    <row r="9336" spans="51:51" x14ac:dyDescent="0.3">
      <c r="AY9336" s="38"/>
    </row>
    <row r="9337" spans="51:51" x14ac:dyDescent="0.3">
      <c r="AY9337" s="17"/>
    </row>
    <row r="9338" spans="51:51" x14ac:dyDescent="0.3">
      <c r="AY9338" s="38"/>
    </row>
    <row r="9339" spans="51:51" x14ac:dyDescent="0.3">
      <c r="AY9339" s="17"/>
    </row>
    <row r="9340" spans="51:51" x14ac:dyDescent="0.3">
      <c r="AY9340" s="38"/>
    </row>
    <row r="9341" spans="51:51" x14ac:dyDescent="0.3">
      <c r="AY9341" s="17"/>
    </row>
    <row r="9342" spans="51:51" x14ac:dyDescent="0.3">
      <c r="AY9342" s="38"/>
    </row>
    <row r="9343" spans="51:51" x14ac:dyDescent="0.3">
      <c r="AY9343" s="17"/>
    </row>
    <row r="9344" spans="51:51" x14ac:dyDescent="0.3">
      <c r="AY9344" s="38"/>
    </row>
    <row r="9345" spans="51:51" x14ac:dyDescent="0.3">
      <c r="AY9345" s="17"/>
    </row>
    <row r="9346" spans="51:51" x14ac:dyDescent="0.3">
      <c r="AY9346" s="38"/>
    </row>
    <row r="9347" spans="51:51" x14ac:dyDescent="0.3">
      <c r="AY9347" s="17"/>
    </row>
    <row r="9348" spans="51:51" x14ac:dyDescent="0.3">
      <c r="AY9348" s="38"/>
    </row>
    <row r="9349" spans="51:51" x14ac:dyDescent="0.3">
      <c r="AY9349" s="17"/>
    </row>
    <row r="9350" spans="51:51" x14ac:dyDescent="0.3">
      <c r="AY9350" s="38"/>
    </row>
    <row r="9351" spans="51:51" x14ac:dyDescent="0.3">
      <c r="AY9351" s="17"/>
    </row>
    <row r="9352" spans="51:51" x14ac:dyDescent="0.3">
      <c r="AY9352" s="38"/>
    </row>
    <row r="9353" spans="51:51" x14ac:dyDescent="0.3">
      <c r="AY9353" s="17"/>
    </row>
    <row r="9354" spans="51:51" x14ac:dyDescent="0.3">
      <c r="AY9354" s="38"/>
    </row>
    <row r="9355" spans="51:51" x14ac:dyDescent="0.3">
      <c r="AY9355" s="17"/>
    </row>
    <row r="9356" spans="51:51" x14ac:dyDescent="0.3">
      <c r="AY9356" s="38"/>
    </row>
    <row r="9357" spans="51:51" x14ac:dyDescent="0.3">
      <c r="AY9357" s="17"/>
    </row>
    <row r="9358" spans="51:51" x14ac:dyDescent="0.3">
      <c r="AY9358" s="38"/>
    </row>
    <row r="9359" spans="51:51" x14ac:dyDescent="0.3">
      <c r="AY9359" s="17"/>
    </row>
    <row r="9360" spans="51:51" x14ac:dyDescent="0.3">
      <c r="AY9360" s="38"/>
    </row>
    <row r="9361" spans="51:51" x14ac:dyDescent="0.3">
      <c r="AY9361" s="17"/>
    </row>
    <row r="9362" spans="51:51" x14ac:dyDescent="0.3">
      <c r="AY9362" s="38"/>
    </row>
    <row r="9363" spans="51:51" x14ac:dyDescent="0.3">
      <c r="AY9363" s="17"/>
    </row>
    <row r="9364" spans="51:51" x14ac:dyDescent="0.3">
      <c r="AY9364" s="38"/>
    </row>
    <row r="9365" spans="51:51" x14ac:dyDescent="0.3">
      <c r="AY9365" s="17"/>
    </row>
    <row r="9366" spans="51:51" x14ac:dyDescent="0.3">
      <c r="AY9366" s="38"/>
    </row>
    <row r="9367" spans="51:51" x14ac:dyDescent="0.3">
      <c r="AY9367" s="17"/>
    </row>
    <row r="9368" spans="51:51" x14ac:dyDescent="0.3">
      <c r="AY9368" s="38"/>
    </row>
    <row r="9369" spans="51:51" x14ac:dyDescent="0.3">
      <c r="AY9369" s="17"/>
    </row>
    <row r="9370" spans="51:51" x14ac:dyDescent="0.3">
      <c r="AY9370" s="38"/>
    </row>
    <row r="9371" spans="51:51" x14ac:dyDescent="0.3">
      <c r="AY9371" s="17"/>
    </row>
    <row r="9372" spans="51:51" x14ac:dyDescent="0.3">
      <c r="AY9372" s="38"/>
    </row>
    <row r="9373" spans="51:51" x14ac:dyDescent="0.3">
      <c r="AY9373" s="17"/>
    </row>
    <row r="9374" spans="51:51" x14ac:dyDescent="0.3">
      <c r="AY9374" s="38"/>
    </row>
    <row r="9375" spans="51:51" x14ac:dyDescent="0.3">
      <c r="AY9375" s="17"/>
    </row>
    <row r="9376" spans="51:51" x14ac:dyDescent="0.3">
      <c r="AY9376" s="38"/>
    </row>
    <row r="9377" spans="51:51" x14ac:dyDescent="0.3">
      <c r="AY9377" s="17"/>
    </row>
    <row r="9378" spans="51:51" x14ac:dyDescent="0.3">
      <c r="AY9378" s="38"/>
    </row>
    <row r="9379" spans="51:51" x14ac:dyDescent="0.3">
      <c r="AY9379" s="17"/>
    </row>
    <row r="9380" spans="51:51" x14ac:dyDescent="0.3">
      <c r="AY9380" s="38"/>
    </row>
    <row r="9381" spans="51:51" x14ac:dyDescent="0.3">
      <c r="AY9381" s="17"/>
    </row>
    <row r="9382" spans="51:51" x14ac:dyDescent="0.3">
      <c r="AY9382" s="38"/>
    </row>
    <row r="9383" spans="51:51" x14ac:dyDescent="0.3">
      <c r="AY9383" s="17"/>
    </row>
    <row r="9384" spans="51:51" x14ac:dyDescent="0.3">
      <c r="AY9384" s="38"/>
    </row>
    <row r="9385" spans="51:51" x14ac:dyDescent="0.3">
      <c r="AY9385" s="17"/>
    </row>
    <row r="9386" spans="51:51" x14ac:dyDescent="0.3">
      <c r="AY9386" s="38"/>
    </row>
    <row r="9387" spans="51:51" x14ac:dyDescent="0.3">
      <c r="AY9387" s="17"/>
    </row>
    <row r="9388" spans="51:51" x14ac:dyDescent="0.3">
      <c r="AY9388" s="38"/>
    </row>
    <row r="9389" spans="51:51" x14ac:dyDescent="0.3">
      <c r="AY9389" s="17"/>
    </row>
    <row r="9390" spans="51:51" x14ac:dyDescent="0.3">
      <c r="AY9390" s="38"/>
    </row>
    <row r="9391" spans="51:51" x14ac:dyDescent="0.3">
      <c r="AY9391" s="17"/>
    </row>
    <row r="9392" spans="51:51" x14ac:dyDescent="0.3">
      <c r="AY9392" s="38"/>
    </row>
    <row r="9393" spans="51:51" x14ac:dyDescent="0.3">
      <c r="AY9393" s="17"/>
    </row>
    <row r="9394" spans="51:51" x14ac:dyDescent="0.3">
      <c r="AY9394" s="38"/>
    </row>
    <row r="9395" spans="51:51" x14ac:dyDescent="0.3">
      <c r="AY9395" s="17"/>
    </row>
    <row r="9396" spans="51:51" x14ac:dyDescent="0.3">
      <c r="AY9396" s="38"/>
    </row>
    <row r="9397" spans="51:51" x14ac:dyDescent="0.3">
      <c r="AY9397" s="17"/>
    </row>
    <row r="9398" spans="51:51" x14ac:dyDescent="0.3">
      <c r="AY9398" s="38"/>
    </row>
    <row r="9399" spans="51:51" x14ac:dyDescent="0.3">
      <c r="AY9399" s="17"/>
    </row>
    <row r="9400" spans="51:51" x14ac:dyDescent="0.3">
      <c r="AY9400" s="38"/>
    </row>
    <row r="9401" spans="51:51" x14ac:dyDescent="0.3">
      <c r="AY9401" s="17"/>
    </row>
    <row r="9402" spans="51:51" x14ac:dyDescent="0.3">
      <c r="AY9402" s="38"/>
    </row>
    <row r="9403" spans="51:51" x14ac:dyDescent="0.3">
      <c r="AY9403" s="17"/>
    </row>
    <row r="9404" spans="51:51" x14ac:dyDescent="0.3">
      <c r="AY9404" s="38"/>
    </row>
    <row r="9405" spans="51:51" x14ac:dyDescent="0.3">
      <c r="AY9405" s="17"/>
    </row>
    <row r="9406" spans="51:51" x14ac:dyDescent="0.3">
      <c r="AY9406" s="38"/>
    </row>
    <row r="9407" spans="51:51" x14ac:dyDescent="0.3">
      <c r="AY9407" s="17"/>
    </row>
    <row r="9408" spans="51:51" x14ac:dyDescent="0.3">
      <c r="AY9408" s="38"/>
    </row>
    <row r="9409" spans="51:51" x14ac:dyDescent="0.3">
      <c r="AY9409" s="17"/>
    </row>
    <row r="9410" spans="51:51" x14ac:dyDescent="0.3">
      <c r="AY9410" s="38"/>
    </row>
    <row r="9411" spans="51:51" x14ac:dyDescent="0.3">
      <c r="AY9411" s="17"/>
    </row>
    <row r="9412" spans="51:51" x14ac:dyDescent="0.3">
      <c r="AY9412" s="38"/>
    </row>
    <row r="9413" spans="51:51" x14ac:dyDescent="0.3">
      <c r="AY9413" s="17"/>
    </row>
    <row r="9414" spans="51:51" x14ac:dyDescent="0.3">
      <c r="AY9414" s="38"/>
    </row>
    <row r="9415" spans="51:51" x14ac:dyDescent="0.3">
      <c r="AY9415" s="17"/>
    </row>
    <row r="9416" spans="51:51" x14ac:dyDescent="0.3">
      <c r="AY9416" s="38"/>
    </row>
    <row r="9417" spans="51:51" x14ac:dyDescent="0.3">
      <c r="AY9417" s="17"/>
    </row>
    <row r="9418" spans="51:51" x14ac:dyDescent="0.3">
      <c r="AY9418" s="38"/>
    </row>
    <row r="9419" spans="51:51" x14ac:dyDescent="0.3">
      <c r="AY9419" s="17"/>
    </row>
    <row r="9420" spans="51:51" x14ac:dyDescent="0.3">
      <c r="AY9420" s="38"/>
    </row>
    <row r="9421" spans="51:51" x14ac:dyDescent="0.3">
      <c r="AY9421" s="17"/>
    </row>
    <row r="9422" spans="51:51" x14ac:dyDescent="0.3">
      <c r="AY9422" s="38"/>
    </row>
    <row r="9423" spans="51:51" x14ac:dyDescent="0.3">
      <c r="AY9423" s="17"/>
    </row>
    <row r="9424" spans="51:51" x14ac:dyDescent="0.3">
      <c r="AY9424" s="38"/>
    </row>
    <row r="9425" spans="51:51" x14ac:dyDescent="0.3">
      <c r="AY9425" s="17"/>
    </row>
    <row r="9426" spans="51:51" x14ac:dyDescent="0.3">
      <c r="AY9426" s="38"/>
    </row>
    <row r="9427" spans="51:51" x14ac:dyDescent="0.3">
      <c r="AY9427" s="17"/>
    </row>
    <row r="9428" spans="51:51" x14ac:dyDescent="0.3">
      <c r="AY9428" s="38"/>
    </row>
    <row r="9429" spans="51:51" x14ac:dyDescent="0.3">
      <c r="AY9429" s="17"/>
    </row>
    <row r="9430" spans="51:51" x14ac:dyDescent="0.3">
      <c r="AY9430" s="38"/>
    </row>
    <row r="9431" spans="51:51" x14ac:dyDescent="0.3">
      <c r="AY9431" s="17"/>
    </row>
    <row r="9432" spans="51:51" x14ac:dyDescent="0.3">
      <c r="AY9432" s="38"/>
    </row>
    <row r="9433" spans="51:51" x14ac:dyDescent="0.3">
      <c r="AY9433" s="17"/>
    </row>
    <row r="9434" spans="51:51" x14ac:dyDescent="0.3">
      <c r="AY9434" s="38"/>
    </row>
    <row r="9435" spans="51:51" x14ac:dyDescent="0.3">
      <c r="AY9435" s="17"/>
    </row>
    <row r="9436" spans="51:51" x14ac:dyDescent="0.3">
      <c r="AY9436" s="38"/>
    </row>
    <row r="9437" spans="51:51" x14ac:dyDescent="0.3">
      <c r="AY9437" s="17"/>
    </row>
    <row r="9438" spans="51:51" x14ac:dyDescent="0.3">
      <c r="AY9438" s="38"/>
    </row>
    <row r="9439" spans="51:51" x14ac:dyDescent="0.3">
      <c r="AY9439" s="17"/>
    </row>
    <row r="9440" spans="51:51" x14ac:dyDescent="0.3">
      <c r="AY9440" s="38"/>
    </row>
    <row r="9441" spans="51:51" x14ac:dyDescent="0.3">
      <c r="AY9441" s="17"/>
    </row>
    <row r="9442" spans="51:51" x14ac:dyDescent="0.3">
      <c r="AY9442" s="38"/>
    </row>
    <row r="9443" spans="51:51" x14ac:dyDescent="0.3">
      <c r="AY9443" s="17"/>
    </row>
    <row r="9444" spans="51:51" x14ac:dyDescent="0.3">
      <c r="AY9444" s="38"/>
    </row>
    <row r="9445" spans="51:51" x14ac:dyDescent="0.3">
      <c r="AY9445" s="17"/>
    </row>
    <row r="9446" spans="51:51" x14ac:dyDescent="0.3">
      <c r="AY9446" s="38"/>
    </row>
    <row r="9447" spans="51:51" x14ac:dyDescent="0.3">
      <c r="AY9447" s="17"/>
    </row>
    <row r="9448" spans="51:51" x14ac:dyDescent="0.3">
      <c r="AY9448" s="38"/>
    </row>
    <row r="9449" spans="51:51" x14ac:dyDescent="0.3">
      <c r="AY9449" s="17"/>
    </row>
    <row r="9450" spans="51:51" x14ac:dyDescent="0.3">
      <c r="AY9450" s="38"/>
    </row>
    <row r="9451" spans="51:51" x14ac:dyDescent="0.3">
      <c r="AY9451" s="17"/>
    </row>
    <row r="9452" spans="51:51" x14ac:dyDescent="0.3">
      <c r="AY9452" s="38"/>
    </row>
    <row r="9453" spans="51:51" x14ac:dyDescent="0.3">
      <c r="AY9453" s="17"/>
    </row>
    <row r="9454" spans="51:51" x14ac:dyDescent="0.3">
      <c r="AY9454" s="38"/>
    </row>
    <row r="9455" spans="51:51" x14ac:dyDescent="0.3">
      <c r="AY9455" s="17"/>
    </row>
    <row r="9456" spans="51:51" x14ac:dyDescent="0.3">
      <c r="AY9456" s="38"/>
    </row>
    <row r="9457" spans="51:51" x14ac:dyDescent="0.3">
      <c r="AY9457" s="17"/>
    </row>
    <row r="9458" spans="51:51" x14ac:dyDescent="0.3">
      <c r="AY9458" s="38"/>
    </row>
    <row r="9459" spans="51:51" x14ac:dyDescent="0.3">
      <c r="AY9459" s="17"/>
    </row>
    <row r="9460" spans="51:51" x14ac:dyDescent="0.3">
      <c r="AY9460" s="38"/>
    </row>
    <row r="9461" spans="51:51" x14ac:dyDescent="0.3">
      <c r="AY9461" s="17"/>
    </row>
    <row r="9462" spans="51:51" x14ac:dyDescent="0.3">
      <c r="AY9462" s="38"/>
    </row>
    <row r="9463" spans="51:51" x14ac:dyDescent="0.3">
      <c r="AY9463" s="17"/>
    </row>
    <row r="9464" spans="51:51" x14ac:dyDescent="0.3">
      <c r="AY9464" s="38"/>
    </row>
    <row r="9465" spans="51:51" x14ac:dyDescent="0.3">
      <c r="AY9465" s="17"/>
    </row>
    <row r="9466" spans="51:51" x14ac:dyDescent="0.3">
      <c r="AY9466" s="38"/>
    </row>
    <row r="9467" spans="51:51" x14ac:dyDescent="0.3">
      <c r="AY9467" s="17"/>
    </row>
    <row r="9468" spans="51:51" x14ac:dyDescent="0.3">
      <c r="AY9468" s="38"/>
    </row>
    <row r="9469" spans="51:51" x14ac:dyDescent="0.3">
      <c r="AY9469" s="17"/>
    </row>
    <row r="9470" spans="51:51" x14ac:dyDescent="0.3">
      <c r="AY9470" s="38"/>
    </row>
    <row r="9471" spans="51:51" x14ac:dyDescent="0.3">
      <c r="AY9471" s="17"/>
    </row>
    <row r="9472" spans="51:51" x14ac:dyDescent="0.3">
      <c r="AY9472" s="38"/>
    </row>
    <row r="9473" spans="51:51" x14ac:dyDescent="0.3">
      <c r="AY9473" s="17"/>
    </row>
    <row r="9474" spans="51:51" x14ac:dyDescent="0.3">
      <c r="AY9474" s="38"/>
    </row>
    <row r="9475" spans="51:51" x14ac:dyDescent="0.3">
      <c r="AY9475" s="17"/>
    </row>
    <row r="9476" spans="51:51" x14ac:dyDescent="0.3">
      <c r="AY9476" s="38"/>
    </row>
    <row r="9477" spans="51:51" x14ac:dyDescent="0.3">
      <c r="AY9477" s="17"/>
    </row>
    <row r="9478" spans="51:51" x14ac:dyDescent="0.3">
      <c r="AY9478" s="38"/>
    </row>
    <row r="9479" spans="51:51" x14ac:dyDescent="0.3">
      <c r="AY9479" s="17"/>
    </row>
    <row r="9480" spans="51:51" x14ac:dyDescent="0.3">
      <c r="AY9480" s="38"/>
    </row>
    <row r="9481" spans="51:51" x14ac:dyDescent="0.3">
      <c r="AY9481" s="17"/>
    </row>
    <row r="9482" spans="51:51" x14ac:dyDescent="0.3">
      <c r="AY9482" s="38"/>
    </row>
    <row r="9483" spans="51:51" x14ac:dyDescent="0.3">
      <c r="AY9483" s="17"/>
    </row>
    <row r="9484" spans="51:51" x14ac:dyDescent="0.3">
      <c r="AY9484" s="38"/>
    </row>
    <row r="9485" spans="51:51" x14ac:dyDescent="0.3">
      <c r="AY9485" s="17"/>
    </row>
    <row r="9486" spans="51:51" x14ac:dyDescent="0.3">
      <c r="AY9486" s="38"/>
    </row>
    <row r="9487" spans="51:51" x14ac:dyDescent="0.3">
      <c r="AY9487" s="17"/>
    </row>
    <row r="9488" spans="51:51" x14ac:dyDescent="0.3">
      <c r="AY9488" s="38"/>
    </row>
    <row r="9489" spans="51:51" x14ac:dyDescent="0.3">
      <c r="AY9489" s="17"/>
    </row>
    <row r="9490" spans="51:51" x14ac:dyDescent="0.3">
      <c r="AY9490" s="38"/>
    </row>
    <row r="9491" spans="51:51" x14ac:dyDescent="0.3">
      <c r="AY9491" s="17"/>
    </row>
    <row r="9492" spans="51:51" x14ac:dyDescent="0.3">
      <c r="AY9492" s="38"/>
    </row>
    <row r="9493" spans="51:51" x14ac:dyDescent="0.3">
      <c r="AY9493" s="17"/>
    </row>
    <row r="9494" spans="51:51" x14ac:dyDescent="0.3">
      <c r="AY9494" s="38"/>
    </row>
    <row r="9495" spans="51:51" x14ac:dyDescent="0.3">
      <c r="AY9495" s="17"/>
    </row>
    <row r="9496" spans="51:51" x14ac:dyDescent="0.3">
      <c r="AY9496" s="38"/>
    </row>
    <row r="9497" spans="51:51" x14ac:dyDescent="0.3">
      <c r="AY9497" s="17"/>
    </row>
    <row r="9498" spans="51:51" x14ac:dyDescent="0.3">
      <c r="AY9498" s="38"/>
    </row>
    <row r="9499" spans="51:51" x14ac:dyDescent="0.3">
      <c r="AY9499" s="17"/>
    </row>
    <row r="9500" spans="51:51" x14ac:dyDescent="0.3">
      <c r="AY9500" s="38"/>
    </row>
    <row r="9501" spans="51:51" x14ac:dyDescent="0.3">
      <c r="AY9501" s="17"/>
    </row>
    <row r="9502" spans="51:51" x14ac:dyDescent="0.3">
      <c r="AY9502" s="38"/>
    </row>
    <row r="9503" spans="51:51" x14ac:dyDescent="0.3">
      <c r="AY9503" s="17"/>
    </row>
    <row r="9504" spans="51:51" x14ac:dyDescent="0.3">
      <c r="AY9504" s="38"/>
    </row>
    <row r="9505" spans="51:51" x14ac:dyDescent="0.3">
      <c r="AY9505" s="17"/>
    </row>
    <row r="9506" spans="51:51" x14ac:dyDescent="0.3">
      <c r="AY9506" s="38"/>
    </row>
    <row r="9507" spans="51:51" x14ac:dyDescent="0.3">
      <c r="AY9507" s="17"/>
    </row>
    <row r="9508" spans="51:51" x14ac:dyDescent="0.3">
      <c r="AY9508" s="38"/>
    </row>
    <row r="9509" spans="51:51" x14ac:dyDescent="0.3">
      <c r="AY9509" s="17"/>
    </row>
    <row r="9510" spans="51:51" x14ac:dyDescent="0.3">
      <c r="AY9510" s="38"/>
    </row>
    <row r="9511" spans="51:51" x14ac:dyDescent="0.3">
      <c r="AY9511" s="17"/>
    </row>
    <row r="9512" spans="51:51" x14ac:dyDescent="0.3">
      <c r="AY9512" s="38"/>
    </row>
    <row r="9513" spans="51:51" x14ac:dyDescent="0.3">
      <c r="AY9513" s="17"/>
    </row>
    <row r="9514" spans="51:51" x14ac:dyDescent="0.3">
      <c r="AY9514" s="38"/>
    </row>
    <row r="9515" spans="51:51" x14ac:dyDescent="0.3">
      <c r="AY9515" s="17"/>
    </row>
    <row r="9516" spans="51:51" x14ac:dyDescent="0.3">
      <c r="AY9516" s="38"/>
    </row>
    <row r="9517" spans="51:51" x14ac:dyDescent="0.3">
      <c r="AY9517" s="17"/>
    </row>
    <row r="9518" spans="51:51" x14ac:dyDescent="0.3">
      <c r="AY9518" s="38"/>
    </row>
    <row r="9519" spans="51:51" x14ac:dyDescent="0.3">
      <c r="AY9519" s="17"/>
    </row>
    <row r="9520" spans="51:51" x14ac:dyDescent="0.3">
      <c r="AY9520" s="38"/>
    </row>
    <row r="9521" spans="51:51" x14ac:dyDescent="0.3">
      <c r="AY9521" s="17"/>
    </row>
    <row r="9522" spans="51:51" x14ac:dyDescent="0.3">
      <c r="AY9522" s="38"/>
    </row>
    <row r="9523" spans="51:51" x14ac:dyDescent="0.3">
      <c r="AY9523" s="17"/>
    </row>
    <row r="9524" spans="51:51" x14ac:dyDescent="0.3">
      <c r="AY9524" s="38"/>
    </row>
    <row r="9525" spans="51:51" x14ac:dyDescent="0.3">
      <c r="AY9525" s="17"/>
    </row>
    <row r="9526" spans="51:51" x14ac:dyDescent="0.3">
      <c r="AY9526" s="38"/>
    </row>
    <row r="9527" spans="51:51" x14ac:dyDescent="0.3">
      <c r="AY9527" s="17"/>
    </row>
    <row r="9528" spans="51:51" x14ac:dyDescent="0.3">
      <c r="AY9528" s="38"/>
    </row>
    <row r="9529" spans="51:51" x14ac:dyDescent="0.3">
      <c r="AY9529" s="17"/>
    </row>
    <row r="9530" spans="51:51" x14ac:dyDescent="0.3">
      <c r="AY9530" s="38"/>
    </row>
    <row r="9531" spans="51:51" x14ac:dyDescent="0.3">
      <c r="AY9531" s="17"/>
    </row>
    <row r="9532" spans="51:51" x14ac:dyDescent="0.3">
      <c r="AY9532" s="38"/>
    </row>
    <row r="9533" spans="51:51" x14ac:dyDescent="0.3">
      <c r="AY9533" s="17"/>
    </row>
    <row r="9534" spans="51:51" x14ac:dyDescent="0.3">
      <c r="AY9534" s="38"/>
    </row>
    <row r="9535" spans="51:51" x14ac:dyDescent="0.3">
      <c r="AY9535" s="17"/>
    </row>
    <row r="9536" spans="51:51" x14ac:dyDescent="0.3">
      <c r="AY9536" s="38"/>
    </row>
    <row r="9537" spans="51:51" x14ac:dyDescent="0.3">
      <c r="AY9537" s="17"/>
    </row>
    <row r="9538" spans="51:51" x14ac:dyDescent="0.3">
      <c r="AY9538" s="38"/>
    </row>
    <row r="9539" spans="51:51" x14ac:dyDescent="0.3">
      <c r="AY9539" s="17"/>
    </row>
    <row r="9540" spans="51:51" x14ac:dyDescent="0.3">
      <c r="AY9540" s="38"/>
    </row>
    <row r="9541" spans="51:51" x14ac:dyDescent="0.3">
      <c r="AY9541" s="17"/>
    </row>
    <row r="9542" spans="51:51" x14ac:dyDescent="0.3">
      <c r="AY9542" s="38"/>
    </row>
    <row r="9543" spans="51:51" x14ac:dyDescent="0.3">
      <c r="AY9543" s="17"/>
    </row>
    <row r="9544" spans="51:51" x14ac:dyDescent="0.3">
      <c r="AY9544" s="38"/>
    </row>
    <row r="9545" spans="51:51" x14ac:dyDescent="0.3">
      <c r="AY9545" s="17"/>
    </row>
    <row r="9546" spans="51:51" x14ac:dyDescent="0.3">
      <c r="AY9546" s="38"/>
    </row>
    <row r="9547" spans="51:51" x14ac:dyDescent="0.3">
      <c r="AY9547" s="17"/>
    </row>
    <row r="9548" spans="51:51" x14ac:dyDescent="0.3">
      <c r="AY9548" s="38"/>
    </row>
    <row r="9549" spans="51:51" x14ac:dyDescent="0.3">
      <c r="AY9549" s="17"/>
    </row>
    <row r="9550" spans="51:51" x14ac:dyDescent="0.3">
      <c r="AY9550" s="38"/>
    </row>
    <row r="9551" spans="51:51" x14ac:dyDescent="0.3">
      <c r="AY9551" s="17"/>
    </row>
    <row r="9552" spans="51:51" x14ac:dyDescent="0.3">
      <c r="AY9552" s="38"/>
    </row>
    <row r="9553" spans="51:51" x14ac:dyDescent="0.3">
      <c r="AY9553" s="17"/>
    </row>
    <row r="9554" spans="51:51" x14ac:dyDescent="0.3">
      <c r="AY9554" s="38"/>
    </row>
    <row r="9555" spans="51:51" x14ac:dyDescent="0.3">
      <c r="AY9555" s="17"/>
    </row>
    <row r="9556" spans="51:51" x14ac:dyDescent="0.3">
      <c r="AY9556" s="38"/>
    </row>
    <row r="9557" spans="51:51" x14ac:dyDescent="0.3">
      <c r="AY9557" s="17"/>
    </row>
    <row r="9558" spans="51:51" x14ac:dyDescent="0.3">
      <c r="AY9558" s="38"/>
    </row>
    <row r="9559" spans="51:51" x14ac:dyDescent="0.3">
      <c r="AY9559" s="17"/>
    </row>
    <row r="9560" spans="51:51" x14ac:dyDescent="0.3">
      <c r="AY9560" s="38"/>
    </row>
    <row r="9561" spans="51:51" x14ac:dyDescent="0.3">
      <c r="AY9561" s="17"/>
    </row>
    <row r="9562" spans="51:51" x14ac:dyDescent="0.3">
      <c r="AY9562" s="38"/>
    </row>
    <row r="9563" spans="51:51" x14ac:dyDescent="0.3">
      <c r="AY9563" s="17"/>
    </row>
    <row r="9564" spans="51:51" x14ac:dyDescent="0.3">
      <c r="AY9564" s="38"/>
    </row>
    <row r="9565" spans="51:51" x14ac:dyDescent="0.3">
      <c r="AY9565" s="17"/>
    </row>
    <row r="9566" spans="51:51" x14ac:dyDescent="0.3">
      <c r="AY9566" s="38"/>
    </row>
    <row r="9567" spans="51:51" x14ac:dyDescent="0.3">
      <c r="AY9567" s="17"/>
    </row>
    <row r="9568" spans="51:51" x14ac:dyDescent="0.3">
      <c r="AY9568" s="38"/>
    </row>
    <row r="9569" spans="51:51" x14ac:dyDescent="0.3">
      <c r="AY9569" s="17"/>
    </row>
    <row r="9570" spans="51:51" x14ac:dyDescent="0.3">
      <c r="AY9570" s="38"/>
    </row>
    <row r="9571" spans="51:51" x14ac:dyDescent="0.3">
      <c r="AY9571" s="17"/>
    </row>
    <row r="9572" spans="51:51" x14ac:dyDescent="0.3">
      <c r="AY9572" s="38"/>
    </row>
    <row r="9573" spans="51:51" x14ac:dyDescent="0.3">
      <c r="AY9573" s="17"/>
    </row>
    <row r="9574" spans="51:51" x14ac:dyDescent="0.3">
      <c r="AY9574" s="38"/>
    </row>
    <row r="9575" spans="51:51" x14ac:dyDescent="0.3">
      <c r="AY9575" s="17"/>
    </row>
    <row r="9576" spans="51:51" x14ac:dyDescent="0.3">
      <c r="AY9576" s="38"/>
    </row>
    <row r="9577" spans="51:51" x14ac:dyDescent="0.3">
      <c r="AY9577" s="17"/>
    </row>
    <row r="9578" spans="51:51" x14ac:dyDescent="0.3">
      <c r="AY9578" s="38"/>
    </row>
    <row r="9579" spans="51:51" x14ac:dyDescent="0.3">
      <c r="AY9579" s="17"/>
    </row>
    <row r="9580" spans="51:51" x14ac:dyDescent="0.3">
      <c r="AY9580" s="38"/>
    </row>
    <row r="9581" spans="51:51" x14ac:dyDescent="0.3">
      <c r="AY9581" s="17"/>
    </row>
    <row r="9582" spans="51:51" x14ac:dyDescent="0.3">
      <c r="AY9582" s="38"/>
    </row>
    <row r="9583" spans="51:51" x14ac:dyDescent="0.3">
      <c r="AY9583" s="17"/>
    </row>
    <row r="9584" spans="51:51" x14ac:dyDescent="0.3">
      <c r="AY9584" s="38"/>
    </row>
    <row r="9585" spans="51:51" x14ac:dyDescent="0.3">
      <c r="AY9585" s="17"/>
    </row>
    <row r="9586" spans="51:51" x14ac:dyDescent="0.3">
      <c r="AY9586" s="38"/>
    </row>
    <row r="9587" spans="51:51" x14ac:dyDescent="0.3">
      <c r="AY9587" s="17"/>
    </row>
    <row r="9588" spans="51:51" x14ac:dyDescent="0.3">
      <c r="AY9588" s="38"/>
    </row>
    <row r="9589" spans="51:51" x14ac:dyDescent="0.3">
      <c r="AY9589" s="17"/>
    </row>
    <row r="9590" spans="51:51" x14ac:dyDescent="0.3">
      <c r="AY9590" s="38"/>
    </row>
    <row r="9591" spans="51:51" x14ac:dyDescent="0.3">
      <c r="AY9591" s="17"/>
    </row>
    <row r="9592" spans="51:51" x14ac:dyDescent="0.3">
      <c r="AY9592" s="38"/>
    </row>
    <row r="9593" spans="51:51" x14ac:dyDescent="0.3">
      <c r="AY9593" s="17"/>
    </row>
    <row r="9594" spans="51:51" x14ac:dyDescent="0.3">
      <c r="AY9594" s="38"/>
    </row>
    <row r="9595" spans="51:51" x14ac:dyDescent="0.3">
      <c r="AY9595" s="17"/>
    </row>
    <row r="9596" spans="51:51" x14ac:dyDescent="0.3">
      <c r="AY9596" s="38"/>
    </row>
    <row r="9597" spans="51:51" x14ac:dyDescent="0.3">
      <c r="AY9597" s="17"/>
    </row>
    <row r="9598" spans="51:51" x14ac:dyDescent="0.3">
      <c r="AY9598" s="38"/>
    </row>
    <row r="9599" spans="51:51" x14ac:dyDescent="0.3">
      <c r="AY9599" s="17"/>
    </row>
    <row r="9600" spans="51:51" x14ac:dyDescent="0.3">
      <c r="AY9600" s="38"/>
    </row>
    <row r="9601" spans="51:51" x14ac:dyDescent="0.3">
      <c r="AY9601" s="17"/>
    </row>
    <row r="9602" spans="51:51" x14ac:dyDescent="0.3">
      <c r="AY9602" s="38"/>
    </row>
    <row r="9603" spans="51:51" x14ac:dyDescent="0.3">
      <c r="AY9603" s="17"/>
    </row>
    <row r="9604" spans="51:51" x14ac:dyDescent="0.3">
      <c r="AY9604" s="38"/>
    </row>
    <row r="9605" spans="51:51" x14ac:dyDescent="0.3">
      <c r="AY9605" s="17"/>
    </row>
    <row r="9606" spans="51:51" x14ac:dyDescent="0.3">
      <c r="AY9606" s="38"/>
    </row>
    <row r="9607" spans="51:51" x14ac:dyDescent="0.3">
      <c r="AY9607" s="17"/>
    </row>
    <row r="9608" spans="51:51" x14ac:dyDescent="0.3">
      <c r="AY9608" s="38"/>
    </row>
    <row r="9609" spans="51:51" x14ac:dyDescent="0.3">
      <c r="AY9609" s="17"/>
    </row>
    <row r="9610" spans="51:51" x14ac:dyDescent="0.3">
      <c r="AY9610" s="38"/>
    </row>
    <row r="9611" spans="51:51" x14ac:dyDescent="0.3">
      <c r="AY9611" s="17"/>
    </row>
    <row r="9612" spans="51:51" x14ac:dyDescent="0.3">
      <c r="AY9612" s="38"/>
    </row>
    <row r="9613" spans="51:51" x14ac:dyDescent="0.3">
      <c r="AY9613" s="17"/>
    </row>
    <row r="9614" spans="51:51" x14ac:dyDescent="0.3">
      <c r="AY9614" s="38"/>
    </row>
    <row r="9615" spans="51:51" x14ac:dyDescent="0.3">
      <c r="AY9615" s="17"/>
    </row>
    <row r="9616" spans="51:51" x14ac:dyDescent="0.3">
      <c r="AY9616" s="38"/>
    </row>
    <row r="9617" spans="51:51" x14ac:dyDescent="0.3">
      <c r="AY9617" s="17"/>
    </row>
    <row r="9618" spans="51:51" x14ac:dyDescent="0.3">
      <c r="AY9618" s="38"/>
    </row>
    <row r="9619" spans="51:51" x14ac:dyDescent="0.3">
      <c r="AY9619" s="17"/>
    </row>
    <row r="9620" spans="51:51" x14ac:dyDescent="0.3">
      <c r="AY9620" s="38"/>
    </row>
    <row r="9621" spans="51:51" x14ac:dyDescent="0.3">
      <c r="AY9621" s="17"/>
    </row>
    <row r="9622" spans="51:51" x14ac:dyDescent="0.3">
      <c r="AY9622" s="38"/>
    </row>
    <row r="9623" spans="51:51" x14ac:dyDescent="0.3">
      <c r="AY9623" s="17"/>
    </row>
    <row r="9624" spans="51:51" x14ac:dyDescent="0.3">
      <c r="AY9624" s="38"/>
    </row>
    <row r="9625" spans="51:51" x14ac:dyDescent="0.3">
      <c r="AY9625" s="17"/>
    </row>
    <row r="9626" spans="51:51" x14ac:dyDescent="0.3">
      <c r="AY9626" s="38"/>
    </row>
    <row r="9627" spans="51:51" x14ac:dyDescent="0.3">
      <c r="AY9627" s="17"/>
    </row>
    <row r="9628" spans="51:51" x14ac:dyDescent="0.3">
      <c r="AY9628" s="38"/>
    </row>
    <row r="9629" spans="51:51" x14ac:dyDescent="0.3">
      <c r="AY9629" s="17"/>
    </row>
    <row r="9630" spans="51:51" x14ac:dyDescent="0.3">
      <c r="AY9630" s="38"/>
    </row>
    <row r="9631" spans="51:51" x14ac:dyDescent="0.3">
      <c r="AY9631" s="17"/>
    </row>
    <row r="9632" spans="51:51" x14ac:dyDescent="0.3">
      <c r="AY9632" s="38"/>
    </row>
    <row r="9633" spans="51:51" x14ac:dyDescent="0.3">
      <c r="AY9633" s="17"/>
    </row>
    <row r="9634" spans="51:51" x14ac:dyDescent="0.3">
      <c r="AY9634" s="38"/>
    </row>
    <row r="9635" spans="51:51" x14ac:dyDescent="0.3">
      <c r="AY9635" s="17"/>
    </row>
    <row r="9636" spans="51:51" x14ac:dyDescent="0.3">
      <c r="AY9636" s="38"/>
    </row>
    <row r="9637" spans="51:51" x14ac:dyDescent="0.3">
      <c r="AY9637" s="17"/>
    </row>
    <row r="9638" spans="51:51" x14ac:dyDescent="0.3">
      <c r="AY9638" s="38"/>
    </row>
    <row r="9639" spans="51:51" x14ac:dyDescent="0.3">
      <c r="AY9639" s="17"/>
    </row>
    <row r="9640" spans="51:51" x14ac:dyDescent="0.3">
      <c r="AY9640" s="38"/>
    </row>
    <row r="9641" spans="51:51" x14ac:dyDescent="0.3">
      <c r="AY9641" s="17"/>
    </row>
    <row r="9642" spans="51:51" x14ac:dyDescent="0.3">
      <c r="AY9642" s="38"/>
    </row>
    <row r="9643" spans="51:51" x14ac:dyDescent="0.3">
      <c r="AY9643" s="17"/>
    </row>
    <row r="9644" spans="51:51" x14ac:dyDescent="0.3">
      <c r="AY9644" s="38"/>
    </row>
    <row r="9645" spans="51:51" x14ac:dyDescent="0.3">
      <c r="AY9645" s="17"/>
    </row>
    <row r="9646" spans="51:51" x14ac:dyDescent="0.3">
      <c r="AY9646" s="38"/>
    </row>
    <row r="9647" spans="51:51" x14ac:dyDescent="0.3">
      <c r="AY9647" s="17"/>
    </row>
    <row r="9648" spans="51:51" x14ac:dyDescent="0.3">
      <c r="AY9648" s="38"/>
    </row>
    <row r="9649" spans="51:51" x14ac:dyDescent="0.3">
      <c r="AY9649" s="17"/>
    </row>
    <row r="9650" spans="51:51" x14ac:dyDescent="0.3">
      <c r="AY9650" s="38"/>
    </row>
    <row r="9651" spans="51:51" x14ac:dyDescent="0.3">
      <c r="AY9651" s="17"/>
    </row>
    <row r="9652" spans="51:51" x14ac:dyDescent="0.3">
      <c r="AY9652" s="38"/>
    </row>
    <row r="9653" spans="51:51" x14ac:dyDescent="0.3">
      <c r="AY9653" s="17"/>
    </row>
    <row r="9654" spans="51:51" x14ac:dyDescent="0.3">
      <c r="AY9654" s="38"/>
    </row>
    <row r="9655" spans="51:51" x14ac:dyDescent="0.3">
      <c r="AY9655" s="17"/>
    </row>
    <row r="9656" spans="51:51" x14ac:dyDescent="0.3">
      <c r="AY9656" s="38"/>
    </row>
    <row r="9657" spans="51:51" x14ac:dyDescent="0.3">
      <c r="AY9657" s="17"/>
    </row>
    <row r="9658" spans="51:51" x14ac:dyDescent="0.3">
      <c r="AY9658" s="38"/>
    </row>
    <row r="9659" spans="51:51" x14ac:dyDescent="0.3">
      <c r="AY9659" s="17"/>
    </row>
    <row r="9660" spans="51:51" x14ac:dyDescent="0.3">
      <c r="AY9660" s="38"/>
    </row>
    <row r="9661" spans="51:51" x14ac:dyDescent="0.3">
      <c r="AY9661" s="17"/>
    </row>
    <row r="9662" spans="51:51" x14ac:dyDescent="0.3">
      <c r="AY9662" s="38"/>
    </row>
    <row r="9663" spans="51:51" x14ac:dyDescent="0.3">
      <c r="AY9663" s="17"/>
    </row>
    <row r="9664" spans="51:51" x14ac:dyDescent="0.3">
      <c r="AY9664" s="38"/>
    </row>
    <row r="9665" spans="51:51" x14ac:dyDescent="0.3">
      <c r="AY9665" s="17"/>
    </row>
    <row r="9666" spans="51:51" x14ac:dyDescent="0.3">
      <c r="AY9666" s="38"/>
    </row>
    <row r="9667" spans="51:51" x14ac:dyDescent="0.3">
      <c r="AY9667" s="17"/>
    </row>
    <row r="9668" spans="51:51" x14ac:dyDescent="0.3">
      <c r="AY9668" s="38"/>
    </row>
    <row r="9669" spans="51:51" x14ac:dyDescent="0.3">
      <c r="AY9669" s="17"/>
    </row>
    <row r="9670" spans="51:51" x14ac:dyDescent="0.3">
      <c r="AY9670" s="38"/>
    </row>
    <row r="9671" spans="51:51" x14ac:dyDescent="0.3">
      <c r="AY9671" s="17"/>
    </row>
    <row r="9672" spans="51:51" x14ac:dyDescent="0.3">
      <c r="AY9672" s="38"/>
    </row>
    <row r="9673" spans="51:51" x14ac:dyDescent="0.3">
      <c r="AY9673" s="17"/>
    </row>
    <row r="9674" spans="51:51" x14ac:dyDescent="0.3">
      <c r="AY9674" s="38"/>
    </row>
    <row r="9675" spans="51:51" x14ac:dyDescent="0.3">
      <c r="AY9675" s="17"/>
    </row>
    <row r="9676" spans="51:51" x14ac:dyDescent="0.3">
      <c r="AY9676" s="38"/>
    </row>
    <row r="9677" spans="51:51" x14ac:dyDescent="0.3">
      <c r="AY9677" s="17"/>
    </row>
    <row r="9678" spans="51:51" x14ac:dyDescent="0.3">
      <c r="AY9678" s="38"/>
    </row>
    <row r="9679" spans="51:51" x14ac:dyDescent="0.3">
      <c r="AY9679" s="17"/>
    </row>
    <row r="9680" spans="51:51" x14ac:dyDescent="0.3">
      <c r="AY9680" s="38"/>
    </row>
    <row r="9681" spans="51:51" x14ac:dyDescent="0.3">
      <c r="AY9681" s="17"/>
    </row>
    <row r="9682" spans="51:51" x14ac:dyDescent="0.3">
      <c r="AY9682" s="38"/>
    </row>
    <row r="9683" spans="51:51" x14ac:dyDescent="0.3">
      <c r="AY9683" s="17"/>
    </row>
    <row r="9684" spans="51:51" x14ac:dyDescent="0.3">
      <c r="AY9684" s="38"/>
    </row>
    <row r="9685" spans="51:51" x14ac:dyDescent="0.3">
      <c r="AY9685" s="17"/>
    </row>
    <row r="9686" spans="51:51" x14ac:dyDescent="0.3">
      <c r="AY9686" s="38"/>
    </row>
    <row r="9687" spans="51:51" x14ac:dyDescent="0.3">
      <c r="AY9687" s="17"/>
    </row>
    <row r="9688" spans="51:51" x14ac:dyDescent="0.3">
      <c r="AY9688" s="38"/>
    </row>
    <row r="9689" spans="51:51" x14ac:dyDescent="0.3">
      <c r="AY9689" s="17"/>
    </row>
    <row r="9690" spans="51:51" x14ac:dyDescent="0.3">
      <c r="AY9690" s="38"/>
    </row>
    <row r="9691" spans="51:51" x14ac:dyDescent="0.3">
      <c r="AY9691" s="17"/>
    </row>
    <row r="9692" spans="51:51" x14ac:dyDescent="0.3">
      <c r="AY9692" s="38"/>
    </row>
    <row r="9693" spans="51:51" x14ac:dyDescent="0.3">
      <c r="AY9693" s="17"/>
    </row>
    <row r="9694" spans="51:51" x14ac:dyDescent="0.3">
      <c r="AY9694" s="38"/>
    </row>
    <row r="9695" spans="51:51" x14ac:dyDescent="0.3">
      <c r="AY9695" s="17"/>
    </row>
    <row r="9696" spans="51:51" x14ac:dyDescent="0.3">
      <c r="AY9696" s="38"/>
    </row>
    <row r="9697" spans="51:51" x14ac:dyDescent="0.3">
      <c r="AY9697" s="17"/>
    </row>
    <row r="9698" spans="51:51" x14ac:dyDescent="0.3">
      <c r="AY9698" s="38"/>
    </row>
    <row r="9699" spans="51:51" x14ac:dyDescent="0.3">
      <c r="AY9699" s="17"/>
    </row>
    <row r="9700" spans="51:51" x14ac:dyDescent="0.3">
      <c r="AY9700" s="38"/>
    </row>
    <row r="9701" spans="51:51" x14ac:dyDescent="0.3">
      <c r="AY9701" s="17"/>
    </row>
    <row r="9702" spans="51:51" x14ac:dyDescent="0.3">
      <c r="AY9702" s="38"/>
    </row>
    <row r="9703" spans="51:51" x14ac:dyDescent="0.3">
      <c r="AY9703" s="17"/>
    </row>
    <row r="9704" spans="51:51" x14ac:dyDescent="0.3">
      <c r="AY9704" s="38"/>
    </row>
    <row r="9705" spans="51:51" x14ac:dyDescent="0.3">
      <c r="AY9705" s="17"/>
    </row>
    <row r="9706" spans="51:51" x14ac:dyDescent="0.3">
      <c r="AY9706" s="38"/>
    </row>
    <row r="9707" spans="51:51" x14ac:dyDescent="0.3">
      <c r="AY9707" s="17"/>
    </row>
    <row r="9708" spans="51:51" x14ac:dyDescent="0.3">
      <c r="AY9708" s="38"/>
    </row>
    <row r="9709" spans="51:51" x14ac:dyDescent="0.3">
      <c r="AY9709" s="17"/>
    </row>
    <row r="9710" spans="51:51" x14ac:dyDescent="0.3">
      <c r="AY9710" s="38"/>
    </row>
    <row r="9711" spans="51:51" x14ac:dyDescent="0.3">
      <c r="AY9711" s="17"/>
    </row>
    <row r="9712" spans="51:51" x14ac:dyDescent="0.3">
      <c r="AY9712" s="38"/>
    </row>
    <row r="9713" spans="51:51" x14ac:dyDescent="0.3">
      <c r="AY9713" s="17"/>
    </row>
    <row r="9714" spans="51:51" x14ac:dyDescent="0.3">
      <c r="AY9714" s="38"/>
    </row>
    <row r="9715" spans="51:51" x14ac:dyDescent="0.3">
      <c r="AY9715" s="17"/>
    </row>
    <row r="9716" spans="51:51" x14ac:dyDescent="0.3">
      <c r="AY9716" s="38"/>
    </row>
    <row r="9717" spans="51:51" x14ac:dyDescent="0.3">
      <c r="AY9717" s="17"/>
    </row>
    <row r="9718" spans="51:51" x14ac:dyDescent="0.3">
      <c r="AY9718" s="38"/>
    </row>
    <row r="9719" spans="51:51" x14ac:dyDescent="0.3">
      <c r="AY9719" s="17"/>
    </row>
    <row r="9720" spans="51:51" x14ac:dyDescent="0.3">
      <c r="AY9720" s="38"/>
    </row>
    <row r="9721" spans="51:51" x14ac:dyDescent="0.3">
      <c r="AY9721" s="17"/>
    </row>
    <row r="9722" spans="51:51" x14ac:dyDescent="0.3">
      <c r="AY9722" s="38"/>
    </row>
    <row r="9723" spans="51:51" x14ac:dyDescent="0.3">
      <c r="AY9723" s="17"/>
    </row>
    <row r="9724" spans="51:51" x14ac:dyDescent="0.3">
      <c r="AY9724" s="38"/>
    </row>
    <row r="9725" spans="51:51" x14ac:dyDescent="0.3">
      <c r="AY9725" s="17"/>
    </row>
    <row r="9726" spans="51:51" x14ac:dyDescent="0.3">
      <c r="AY9726" s="38"/>
    </row>
    <row r="9727" spans="51:51" x14ac:dyDescent="0.3">
      <c r="AY9727" s="17"/>
    </row>
    <row r="9728" spans="51:51" x14ac:dyDescent="0.3">
      <c r="AY9728" s="38"/>
    </row>
    <row r="9729" spans="51:51" x14ac:dyDescent="0.3">
      <c r="AY9729" s="17"/>
    </row>
    <row r="9730" spans="51:51" x14ac:dyDescent="0.3">
      <c r="AY9730" s="38"/>
    </row>
    <row r="9731" spans="51:51" x14ac:dyDescent="0.3">
      <c r="AY9731" s="17"/>
    </row>
    <row r="9732" spans="51:51" x14ac:dyDescent="0.3">
      <c r="AY9732" s="38"/>
    </row>
    <row r="9733" spans="51:51" x14ac:dyDescent="0.3">
      <c r="AY9733" s="17"/>
    </row>
    <row r="9734" spans="51:51" x14ac:dyDescent="0.3">
      <c r="AY9734" s="38"/>
    </row>
    <row r="9735" spans="51:51" x14ac:dyDescent="0.3">
      <c r="AY9735" s="17"/>
    </row>
    <row r="9736" spans="51:51" x14ac:dyDescent="0.3">
      <c r="AY9736" s="38"/>
    </row>
    <row r="9737" spans="51:51" x14ac:dyDescent="0.3">
      <c r="AY9737" s="17"/>
    </row>
    <row r="9738" spans="51:51" x14ac:dyDescent="0.3">
      <c r="AY9738" s="38"/>
    </row>
    <row r="9739" spans="51:51" x14ac:dyDescent="0.3">
      <c r="AY9739" s="17"/>
    </row>
    <row r="9740" spans="51:51" x14ac:dyDescent="0.3">
      <c r="AY9740" s="38"/>
    </row>
    <row r="9741" spans="51:51" x14ac:dyDescent="0.3">
      <c r="AY9741" s="17"/>
    </row>
    <row r="9742" spans="51:51" x14ac:dyDescent="0.3">
      <c r="AY9742" s="38"/>
    </row>
    <row r="9743" spans="51:51" x14ac:dyDescent="0.3">
      <c r="AY9743" s="17"/>
    </row>
    <row r="9744" spans="51:51" x14ac:dyDescent="0.3">
      <c r="AY9744" s="38"/>
    </row>
    <row r="9745" spans="51:51" x14ac:dyDescent="0.3">
      <c r="AY9745" s="17"/>
    </row>
    <row r="9746" spans="51:51" x14ac:dyDescent="0.3">
      <c r="AY9746" s="38"/>
    </row>
    <row r="9747" spans="51:51" x14ac:dyDescent="0.3">
      <c r="AY9747" s="17"/>
    </row>
    <row r="9748" spans="51:51" x14ac:dyDescent="0.3">
      <c r="AY9748" s="38"/>
    </row>
    <row r="9749" spans="51:51" x14ac:dyDescent="0.3">
      <c r="AY9749" s="17"/>
    </row>
    <row r="9750" spans="51:51" x14ac:dyDescent="0.3">
      <c r="AY9750" s="38"/>
    </row>
    <row r="9751" spans="51:51" x14ac:dyDescent="0.3">
      <c r="AY9751" s="17"/>
    </row>
    <row r="9752" spans="51:51" x14ac:dyDescent="0.3">
      <c r="AY9752" s="38"/>
    </row>
    <row r="9753" spans="51:51" x14ac:dyDescent="0.3">
      <c r="AY9753" s="17"/>
    </row>
    <row r="9754" spans="51:51" x14ac:dyDescent="0.3">
      <c r="AY9754" s="38"/>
    </row>
    <row r="9755" spans="51:51" x14ac:dyDescent="0.3">
      <c r="AY9755" s="17"/>
    </row>
    <row r="9756" spans="51:51" x14ac:dyDescent="0.3">
      <c r="AY9756" s="38"/>
    </row>
    <row r="9757" spans="51:51" x14ac:dyDescent="0.3">
      <c r="AY9757" s="17"/>
    </row>
    <row r="9758" spans="51:51" x14ac:dyDescent="0.3">
      <c r="AY9758" s="38"/>
    </row>
    <row r="9759" spans="51:51" x14ac:dyDescent="0.3">
      <c r="AY9759" s="17"/>
    </row>
    <row r="9760" spans="51:51" x14ac:dyDescent="0.3">
      <c r="AY9760" s="38"/>
    </row>
    <row r="9761" spans="51:51" x14ac:dyDescent="0.3">
      <c r="AY9761" s="17"/>
    </row>
    <row r="9762" spans="51:51" x14ac:dyDescent="0.3">
      <c r="AY9762" s="38"/>
    </row>
    <row r="9763" spans="51:51" x14ac:dyDescent="0.3">
      <c r="AY9763" s="17"/>
    </row>
    <row r="9764" spans="51:51" x14ac:dyDescent="0.3">
      <c r="AY9764" s="38"/>
    </row>
    <row r="9765" spans="51:51" x14ac:dyDescent="0.3">
      <c r="AY9765" s="17"/>
    </row>
    <row r="9766" spans="51:51" x14ac:dyDescent="0.3">
      <c r="AY9766" s="38"/>
    </row>
    <row r="9767" spans="51:51" x14ac:dyDescent="0.3">
      <c r="AY9767" s="17"/>
    </row>
    <row r="9768" spans="51:51" x14ac:dyDescent="0.3">
      <c r="AY9768" s="38"/>
    </row>
    <row r="9769" spans="51:51" x14ac:dyDescent="0.3">
      <c r="AY9769" s="17"/>
    </row>
    <row r="9770" spans="51:51" x14ac:dyDescent="0.3">
      <c r="AY9770" s="38"/>
    </row>
    <row r="9771" spans="51:51" x14ac:dyDescent="0.3">
      <c r="AY9771" s="17"/>
    </row>
    <row r="9772" spans="51:51" x14ac:dyDescent="0.3">
      <c r="AY9772" s="38"/>
    </row>
    <row r="9773" spans="51:51" x14ac:dyDescent="0.3">
      <c r="AY9773" s="17"/>
    </row>
    <row r="9774" spans="51:51" x14ac:dyDescent="0.3">
      <c r="AY9774" s="38"/>
    </row>
    <row r="9775" spans="51:51" x14ac:dyDescent="0.3">
      <c r="AY9775" s="17"/>
    </row>
    <row r="9776" spans="51:51" x14ac:dyDescent="0.3">
      <c r="AY9776" s="38"/>
    </row>
    <row r="9777" spans="51:51" x14ac:dyDescent="0.3">
      <c r="AY9777" s="17"/>
    </row>
    <row r="9778" spans="51:51" x14ac:dyDescent="0.3">
      <c r="AY9778" s="38"/>
    </row>
    <row r="9779" spans="51:51" x14ac:dyDescent="0.3">
      <c r="AY9779" s="17"/>
    </row>
    <row r="9780" spans="51:51" x14ac:dyDescent="0.3">
      <c r="AY9780" s="38"/>
    </row>
    <row r="9781" spans="51:51" x14ac:dyDescent="0.3">
      <c r="AY9781" s="17"/>
    </row>
    <row r="9782" spans="51:51" x14ac:dyDescent="0.3">
      <c r="AY9782" s="38"/>
    </row>
    <row r="9783" spans="51:51" x14ac:dyDescent="0.3">
      <c r="AY9783" s="17"/>
    </row>
    <row r="9784" spans="51:51" x14ac:dyDescent="0.3">
      <c r="AY9784" s="38"/>
    </row>
    <row r="9785" spans="51:51" x14ac:dyDescent="0.3">
      <c r="AY9785" s="17"/>
    </row>
    <row r="9786" spans="51:51" x14ac:dyDescent="0.3">
      <c r="AY9786" s="38"/>
    </row>
    <row r="9787" spans="51:51" x14ac:dyDescent="0.3">
      <c r="AY9787" s="17"/>
    </row>
    <row r="9788" spans="51:51" x14ac:dyDescent="0.3">
      <c r="AY9788" s="38"/>
    </row>
    <row r="9789" spans="51:51" x14ac:dyDescent="0.3">
      <c r="AY9789" s="17"/>
    </row>
    <row r="9790" spans="51:51" x14ac:dyDescent="0.3">
      <c r="AY9790" s="38"/>
    </row>
    <row r="9791" spans="51:51" x14ac:dyDescent="0.3">
      <c r="AY9791" s="17"/>
    </row>
    <row r="9792" spans="51:51" x14ac:dyDescent="0.3">
      <c r="AY9792" s="38"/>
    </row>
    <row r="9793" spans="51:51" x14ac:dyDescent="0.3">
      <c r="AY9793" s="17"/>
    </row>
    <row r="9794" spans="51:51" x14ac:dyDescent="0.3">
      <c r="AY9794" s="38"/>
    </row>
    <row r="9795" spans="51:51" x14ac:dyDescent="0.3">
      <c r="AY9795" s="17"/>
    </row>
    <row r="9796" spans="51:51" x14ac:dyDescent="0.3">
      <c r="AY9796" s="38"/>
    </row>
    <row r="9797" spans="51:51" x14ac:dyDescent="0.3">
      <c r="AY9797" s="17"/>
    </row>
    <row r="9798" spans="51:51" x14ac:dyDescent="0.3">
      <c r="AY9798" s="38"/>
    </row>
    <row r="9799" spans="51:51" x14ac:dyDescent="0.3">
      <c r="AY9799" s="17"/>
    </row>
    <row r="9800" spans="51:51" x14ac:dyDescent="0.3">
      <c r="AY9800" s="38"/>
    </row>
    <row r="9801" spans="51:51" x14ac:dyDescent="0.3">
      <c r="AY9801" s="17"/>
    </row>
    <row r="9802" spans="51:51" x14ac:dyDescent="0.3">
      <c r="AY9802" s="38"/>
    </row>
    <row r="9803" spans="51:51" x14ac:dyDescent="0.3">
      <c r="AY9803" s="17"/>
    </row>
    <row r="9804" spans="51:51" x14ac:dyDescent="0.3">
      <c r="AY9804" s="38"/>
    </row>
    <row r="9805" spans="51:51" x14ac:dyDescent="0.3">
      <c r="AY9805" s="17"/>
    </row>
    <row r="9806" spans="51:51" x14ac:dyDescent="0.3">
      <c r="AY9806" s="38"/>
    </row>
    <row r="9807" spans="51:51" x14ac:dyDescent="0.3">
      <c r="AY9807" s="17"/>
    </row>
    <row r="9808" spans="51:51" x14ac:dyDescent="0.3">
      <c r="AY9808" s="38"/>
    </row>
    <row r="9809" spans="51:51" x14ac:dyDescent="0.3">
      <c r="AY9809" s="17"/>
    </row>
    <row r="9810" spans="51:51" x14ac:dyDescent="0.3">
      <c r="AY9810" s="38"/>
    </row>
    <row r="9811" spans="51:51" x14ac:dyDescent="0.3">
      <c r="AY9811" s="17"/>
    </row>
    <row r="9812" spans="51:51" x14ac:dyDescent="0.3">
      <c r="AY9812" s="38"/>
    </row>
    <row r="9813" spans="51:51" x14ac:dyDescent="0.3">
      <c r="AY9813" s="17"/>
    </row>
    <row r="9814" spans="51:51" x14ac:dyDescent="0.3">
      <c r="AY9814" s="38"/>
    </row>
    <row r="9815" spans="51:51" x14ac:dyDescent="0.3">
      <c r="AY9815" s="17"/>
    </row>
    <row r="9816" spans="51:51" x14ac:dyDescent="0.3">
      <c r="AY9816" s="38"/>
    </row>
    <row r="9817" spans="51:51" x14ac:dyDescent="0.3">
      <c r="AY9817" s="17"/>
    </row>
    <row r="9818" spans="51:51" x14ac:dyDescent="0.3">
      <c r="AY9818" s="38"/>
    </row>
    <row r="9819" spans="51:51" x14ac:dyDescent="0.3">
      <c r="AY9819" s="17"/>
    </row>
    <row r="9820" spans="51:51" x14ac:dyDescent="0.3">
      <c r="AY9820" s="38"/>
    </row>
    <row r="9821" spans="51:51" x14ac:dyDescent="0.3">
      <c r="AY9821" s="17"/>
    </row>
    <row r="9822" spans="51:51" x14ac:dyDescent="0.3">
      <c r="AY9822" s="38"/>
    </row>
    <row r="9823" spans="51:51" x14ac:dyDescent="0.3">
      <c r="AY9823" s="17"/>
    </row>
    <row r="9824" spans="51:51" x14ac:dyDescent="0.3">
      <c r="AY9824" s="38"/>
    </row>
    <row r="9825" spans="51:51" x14ac:dyDescent="0.3">
      <c r="AY9825" s="17"/>
    </row>
    <row r="9826" spans="51:51" x14ac:dyDescent="0.3">
      <c r="AY9826" s="38"/>
    </row>
    <row r="9827" spans="51:51" x14ac:dyDescent="0.3">
      <c r="AY9827" s="17"/>
    </row>
    <row r="9828" spans="51:51" x14ac:dyDescent="0.3">
      <c r="AY9828" s="38"/>
    </row>
    <row r="9829" spans="51:51" x14ac:dyDescent="0.3">
      <c r="AY9829" s="17"/>
    </row>
    <row r="9830" spans="51:51" x14ac:dyDescent="0.3">
      <c r="AY9830" s="38"/>
    </row>
    <row r="9831" spans="51:51" x14ac:dyDescent="0.3">
      <c r="AY9831" s="17"/>
    </row>
    <row r="9832" spans="51:51" x14ac:dyDescent="0.3">
      <c r="AY9832" s="38"/>
    </row>
    <row r="9833" spans="51:51" x14ac:dyDescent="0.3">
      <c r="AY9833" s="17"/>
    </row>
    <row r="9834" spans="51:51" x14ac:dyDescent="0.3">
      <c r="AY9834" s="38"/>
    </row>
    <row r="9835" spans="51:51" x14ac:dyDescent="0.3">
      <c r="AY9835" s="17"/>
    </row>
    <row r="9836" spans="51:51" x14ac:dyDescent="0.3">
      <c r="AY9836" s="38"/>
    </row>
    <row r="9837" spans="51:51" x14ac:dyDescent="0.3">
      <c r="AY9837" s="17"/>
    </row>
    <row r="9838" spans="51:51" x14ac:dyDescent="0.3">
      <c r="AY9838" s="38"/>
    </row>
    <row r="9839" spans="51:51" x14ac:dyDescent="0.3">
      <c r="AY9839" s="17"/>
    </row>
    <row r="9840" spans="51:51" x14ac:dyDescent="0.3">
      <c r="AY9840" s="38"/>
    </row>
    <row r="9841" spans="51:51" x14ac:dyDescent="0.3">
      <c r="AY9841" s="17"/>
    </row>
    <row r="9842" spans="51:51" x14ac:dyDescent="0.3">
      <c r="AY9842" s="38"/>
    </row>
    <row r="9843" spans="51:51" x14ac:dyDescent="0.3">
      <c r="AY9843" s="17"/>
    </row>
    <row r="9844" spans="51:51" x14ac:dyDescent="0.3">
      <c r="AY9844" s="38"/>
    </row>
    <row r="9845" spans="51:51" x14ac:dyDescent="0.3">
      <c r="AY9845" s="17"/>
    </row>
    <row r="9846" spans="51:51" x14ac:dyDescent="0.3">
      <c r="AY9846" s="38"/>
    </row>
    <row r="9847" spans="51:51" x14ac:dyDescent="0.3">
      <c r="AY9847" s="17"/>
    </row>
    <row r="9848" spans="51:51" x14ac:dyDescent="0.3">
      <c r="AY9848" s="38"/>
    </row>
    <row r="9849" spans="51:51" x14ac:dyDescent="0.3">
      <c r="AY9849" s="17"/>
    </row>
    <row r="9850" spans="51:51" x14ac:dyDescent="0.3">
      <c r="AY9850" s="38"/>
    </row>
    <row r="9851" spans="51:51" x14ac:dyDescent="0.3">
      <c r="AY9851" s="17"/>
    </row>
    <row r="9852" spans="51:51" x14ac:dyDescent="0.3">
      <c r="AY9852" s="38"/>
    </row>
    <row r="9853" spans="51:51" x14ac:dyDescent="0.3">
      <c r="AY9853" s="17"/>
    </row>
    <row r="9854" spans="51:51" x14ac:dyDescent="0.3">
      <c r="AY9854" s="38"/>
    </row>
    <row r="9855" spans="51:51" x14ac:dyDescent="0.3">
      <c r="AY9855" s="17"/>
    </row>
    <row r="9856" spans="51:51" x14ac:dyDescent="0.3">
      <c r="AY9856" s="38"/>
    </row>
    <row r="9857" spans="51:51" x14ac:dyDescent="0.3">
      <c r="AY9857" s="17"/>
    </row>
    <row r="9858" spans="51:51" x14ac:dyDescent="0.3">
      <c r="AY9858" s="38"/>
    </row>
    <row r="9859" spans="51:51" x14ac:dyDescent="0.3">
      <c r="AY9859" s="17"/>
    </row>
    <row r="9860" spans="51:51" x14ac:dyDescent="0.3">
      <c r="AY9860" s="38"/>
    </row>
    <row r="9861" spans="51:51" x14ac:dyDescent="0.3">
      <c r="AY9861" s="17"/>
    </row>
    <row r="9862" spans="51:51" x14ac:dyDescent="0.3">
      <c r="AY9862" s="38"/>
    </row>
    <row r="9863" spans="51:51" x14ac:dyDescent="0.3">
      <c r="AY9863" s="17"/>
    </row>
    <row r="9864" spans="51:51" x14ac:dyDescent="0.3">
      <c r="AY9864" s="38"/>
    </row>
    <row r="9865" spans="51:51" x14ac:dyDescent="0.3">
      <c r="AY9865" s="17"/>
    </row>
    <row r="9866" spans="51:51" x14ac:dyDescent="0.3">
      <c r="AY9866" s="38"/>
    </row>
    <row r="9867" spans="51:51" x14ac:dyDescent="0.3">
      <c r="AY9867" s="17"/>
    </row>
    <row r="9868" spans="51:51" x14ac:dyDescent="0.3">
      <c r="AY9868" s="38"/>
    </row>
    <row r="9869" spans="51:51" x14ac:dyDescent="0.3">
      <c r="AY9869" s="17"/>
    </row>
    <row r="9870" spans="51:51" x14ac:dyDescent="0.3">
      <c r="AY9870" s="38"/>
    </row>
    <row r="9871" spans="51:51" x14ac:dyDescent="0.3">
      <c r="AY9871" s="17"/>
    </row>
    <row r="9872" spans="51:51" x14ac:dyDescent="0.3">
      <c r="AY9872" s="38"/>
    </row>
    <row r="9873" spans="51:51" x14ac:dyDescent="0.3">
      <c r="AY9873" s="17"/>
    </row>
    <row r="9874" spans="51:51" x14ac:dyDescent="0.3">
      <c r="AY9874" s="38"/>
    </row>
    <row r="9875" spans="51:51" x14ac:dyDescent="0.3">
      <c r="AY9875" s="17"/>
    </row>
    <row r="9876" spans="51:51" x14ac:dyDescent="0.3">
      <c r="AY9876" s="38"/>
    </row>
    <row r="9877" spans="51:51" x14ac:dyDescent="0.3">
      <c r="AY9877" s="17"/>
    </row>
    <row r="9878" spans="51:51" x14ac:dyDescent="0.3">
      <c r="AY9878" s="38"/>
    </row>
    <row r="9879" spans="51:51" x14ac:dyDescent="0.3">
      <c r="AY9879" s="17"/>
    </row>
    <row r="9880" spans="51:51" x14ac:dyDescent="0.3">
      <c r="AY9880" s="38"/>
    </row>
    <row r="9881" spans="51:51" x14ac:dyDescent="0.3">
      <c r="AY9881" s="17"/>
    </row>
    <row r="9882" spans="51:51" x14ac:dyDescent="0.3">
      <c r="AY9882" s="38"/>
    </row>
    <row r="9883" spans="51:51" x14ac:dyDescent="0.3">
      <c r="AY9883" s="17"/>
    </row>
    <row r="9884" spans="51:51" x14ac:dyDescent="0.3">
      <c r="AY9884" s="38"/>
    </row>
    <row r="9885" spans="51:51" x14ac:dyDescent="0.3">
      <c r="AY9885" s="17"/>
    </row>
    <row r="9886" spans="51:51" x14ac:dyDescent="0.3">
      <c r="AY9886" s="38"/>
    </row>
    <row r="9887" spans="51:51" x14ac:dyDescent="0.3">
      <c r="AY9887" s="17"/>
    </row>
    <row r="9888" spans="51:51" x14ac:dyDescent="0.3">
      <c r="AY9888" s="38"/>
    </row>
    <row r="9889" spans="51:51" x14ac:dyDescent="0.3">
      <c r="AY9889" s="17"/>
    </row>
    <row r="9890" spans="51:51" x14ac:dyDescent="0.3">
      <c r="AY9890" s="38"/>
    </row>
    <row r="9891" spans="51:51" x14ac:dyDescent="0.3">
      <c r="AY9891" s="17"/>
    </row>
    <row r="9892" spans="51:51" x14ac:dyDescent="0.3">
      <c r="AY9892" s="38"/>
    </row>
    <row r="9893" spans="51:51" x14ac:dyDescent="0.3">
      <c r="AY9893" s="17"/>
    </row>
    <row r="9894" spans="51:51" x14ac:dyDescent="0.3">
      <c r="AY9894" s="38"/>
    </row>
    <row r="9895" spans="51:51" x14ac:dyDescent="0.3">
      <c r="AY9895" s="17"/>
    </row>
    <row r="9896" spans="51:51" x14ac:dyDescent="0.3">
      <c r="AY9896" s="38"/>
    </row>
    <row r="9897" spans="51:51" x14ac:dyDescent="0.3">
      <c r="AY9897" s="17"/>
    </row>
    <row r="9898" spans="51:51" x14ac:dyDescent="0.3">
      <c r="AY9898" s="38"/>
    </row>
    <row r="9899" spans="51:51" x14ac:dyDescent="0.3">
      <c r="AY9899" s="17"/>
    </row>
    <row r="9900" spans="51:51" x14ac:dyDescent="0.3">
      <c r="AY9900" s="38"/>
    </row>
    <row r="9901" spans="51:51" x14ac:dyDescent="0.3">
      <c r="AY9901" s="17"/>
    </row>
    <row r="9902" spans="51:51" x14ac:dyDescent="0.3">
      <c r="AY9902" s="38"/>
    </row>
    <row r="9903" spans="51:51" x14ac:dyDescent="0.3">
      <c r="AY9903" s="17"/>
    </row>
    <row r="9904" spans="51:51" x14ac:dyDescent="0.3">
      <c r="AY9904" s="38"/>
    </row>
    <row r="9905" spans="51:51" x14ac:dyDescent="0.3">
      <c r="AY9905" s="17"/>
    </row>
    <row r="9906" spans="51:51" x14ac:dyDescent="0.3">
      <c r="AY9906" s="38"/>
    </row>
    <row r="9907" spans="51:51" x14ac:dyDescent="0.3">
      <c r="AY9907" s="17"/>
    </row>
    <row r="9908" spans="51:51" x14ac:dyDescent="0.3">
      <c r="AY9908" s="38"/>
    </row>
    <row r="9909" spans="51:51" x14ac:dyDescent="0.3">
      <c r="AY9909" s="17"/>
    </row>
    <row r="9910" spans="51:51" x14ac:dyDescent="0.3">
      <c r="AY9910" s="38"/>
    </row>
    <row r="9911" spans="51:51" x14ac:dyDescent="0.3">
      <c r="AY9911" s="17"/>
    </row>
    <row r="9912" spans="51:51" x14ac:dyDescent="0.3">
      <c r="AY9912" s="38"/>
    </row>
    <row r="9913" spans="51:51" x14ac:dyDescent="0.3">
      <c r="AY9913" s="17"/>
    </row>
    <row r="9914" spans="51:51" x14ac:dyDescent="0.3">
      <c r="AY9914" s="38"/>
    </row>
    <row r="9915" spans="51:51" x14ac:dyDescent="0.3">
      <c r="AY9915" s="17"/>
    </row>
    <row r="9916" spans="51:51" x14ac:dyDescent="0.3">
      <c r="AY9916" s="38"/>
    </row>
    <row r="9917" spans="51:51" x14ac:dyDescent="0.3">
      <c r="AY9917" s="17"/>
    </row>
    <row r="9918" spans="51:51" x14ac:dyDescent="0.3">
      <c r="AY9918" s="38"/>
    </row>
    <row r="9919" spans="51:51" x14ac:dyDescent="0.3">
      <c r="AY9919" s="17"/>
    </row>
    <row r="9920" spans="51:51" x14ac:dyDescent="0.3">
      <c r="AY9920" s="38"/>
    </row>
    <row r="9921" spans="51:51" x14ac:dyDescent="0.3">
      <c r="AY9921" s="17"/>
    </row>
    <row r="9922" spans="51:51" x14ac:dyDescent="0.3">
      <c r="AY9922" s="38"/>
    </row>
    <row r="9923" spans="51:51" x14ac:dyDescent="0.3">
      <c r="AY9923" s="17"/>
    </row>
    <row r="9924" spans="51:51" x14ac:dyDescent="0.3">
      <c r="AY9924" s="38"/>
    </row>
    <row r="9925" spans="51:51" x14ac:dyDescent="0.3">
      <c r="AY9925" s="17"/>
    </row>
    <row r="9926" spans="51:51" x14ac:dyDescent="0.3">
      <c r="AY9926" s="38"/>
    </row>
    <row r="9927" spans="51:51" x14ac:dyDescent="0.3">
      <c r="AY9927" s="17"/>
    </row>
    <row r="9928" spans="51:51" x14ac:dyDescent="0.3">
      <c r="AY9928" s="38"/>
    </row>
    <row r="9929" spans="51:51" x14ac:dyDescent="0.3">
      <c r="AY9929" s="17"/>
    </row>
    <row r="9930" spans="51:51" x14ac:dyDescent="0.3">
      <c r="AY9930" s="38"/>
    </row>
    <row r="9931" spans="51:51" x14ac:dyDescent="0.3">
      <c r="AY9931" s="17"/>
    </row>
    <row r="9932" spans="51:51" x14ac:dyDescent="0.3">
      <c r="AY9932" s="38"/>
    </row>
    <row r="9933" spans="51:51" x14ac:dyDescent="0.3">
      <c r="AY9933" s="17"/>
    </row>
    <row r="9934" spans="51:51" x14ac:dyDescent="0.3">
      <c r="AY9934" s="38"/>
    </row>
    <row r="9935" spans="51:51" x14ac:dyDescent="0.3">
      <c r="AY9935" s="17"/>
    </row>
    <row r="9936" spans="51:51" x14ac:dyDescent="0.3">
      <c r="AY9936" s="38"/>
    </row>
    <row r="9937" spans="51:51" x14ac:dyDescent="0.3">
      <c r="AY9937" s="17"/>
    </row>
    <row r="9938" spans="51:51" x14ac:dyDescent="0.3">
      <c r="AY9938" s="38"/>
    </row>
    <row r="9939" spans="51:51" x14ac:dyDescent="0.3">
      <c r="AY9939" s="17"/>
    </row>
    <row r="9940" spans="51:51" x14ac:dyDescent="0.3">
      <c r="AY9940" s="38"/>
    </row>
    <row r="9941" spans="51:51" x14ac:dyDescent="0.3">
      <c r="AY9941" s="17"/>
    </row>
    <row r="9942" spans="51:51" x14ac:dyDescent="0.3">
      <c r="AY9942" s="38"/>
    </row>
    <row r="9943" spans="51:51" x14ac:dyDescent="0.3">
      <c r="AY9943" s="17"/>
    </row>
    <row r="9944" spans="51:51" x14ac:dyDescent="0.3">
      <c r="AY9944" s="38"/>
    </row>
    <row r="9945" spans="51:51" x14ac:dyDescent="0.3">
      <c r="AY9945" s="17"/>
    </row>
    <row r="9946" spans="51:51" x14ac:dyDescent="0.3">
      <c r="AY9946" s="38"/>
    </row>
    <row r="9947" spans="51:51" x14ac:dyDescent="0.3">
      <c r="AY9947" s="17"/>
    </row>
    <row r="9948" spans="51:51" x14ac:dyDescent="0.3">
      <c r="AY9948" s="38"/>
    </row>
    <row r="9949" spans="51:51" x14ac:dyDescent="0.3">
      <c r="AY9949" s="17"/>
    </row>
    <row r="9950" spans="51:51" x14ac:dyDescent="0.3">
      <c r="AY9950" s="38"/>
    </row>
    <row r="9951" spans="51:51" x14ac:dyDescent="0.3">
      <c r="AY9951" s="17"/>
    </row>
    <row r="9952" spans="51:51" x14ac:dyDescent="0.3">
      <c r="AY9952" s="38"/>
    </row>
    <row r="9953" spans="51:51" x14ac:dyDescent="0.3">
      <c r="AY9953" s="17"/>
    </row>
    <row r="9954" spans="51:51" x14ac:dyDescent="0.3">
      <c r="AY9954" s="38"/>
    </row>
    <row r="9955" spans="51:51" x14ac:dyDescent="0.3">
      <c r="AY9955" s="17"/>
    </row>
    <row r="9956" spans="51:51" x14ac:dyDescent="0.3">
      <c r="AY9956" s="38"/>
    </row>
    <row r="9957" spans="51:51" x14ac:dyDescent="0.3">
      <c r="AY9957" s="17"/>
    </row>
    <row r="9958" spans="51:51" x14ac:dyDescent="0.3">
      <c r="AY9958" s="38"/>
    </row>
    <row r="9959" spans="51:51" x14ac:dyDescent="0.3">
      <c r="AY9959" s="17"/>
    </row>
    <row r="9960" spans="51:51" x14ac:dyDescent="0.3">
      <c r="AY9960" s="38"/>
    </row>
    <row r="9961" spans="51:51" x14ac:dyDescent="0.3">
      <c r="AY9961" s="17"/>
    </row>
    <row r="9962" spans="51:51" x14ac:dyDescent="0.3">
      <c r="AY9962" s="38"/>
    </row>
    <row r="9963" spans="51:51" x14ac:dyDescent="0.3">
      <c r="AY9963" s="17"/>
    </row>
    <row r="9964" spans="51:51" x14ac:dyDescent="0.3">
      <c r="AY9964" s="38"/>
    </row>
    <row r="9965" spans="51:51" x14ac:dyDescent="0.3">
      <c r="AY9965" s="17"/>
    </row>
    <row r="9966" spans="51:51" x14ac:dyDescent="0.3">
      <c r="AY9966" s="38"/>
    </row>
    <row r="9967" spans="51:51" x14ac:dyDescent="0.3">
      <c r="AY9967" s="17"/>
    </row>
    <row r="9968" spans="51:51" x14ac:dyDescent="0.3">
      <c r="AY9968" s="38"/>
    </row>
    <row r="9969" spans="51:51" x14ac:dyDescent="0.3">
      <c r="AY9969" s="17"/>
    </row>
    <row r="9970" spans="51:51" x14ac:dyDescent="0.3">
      <c r="AY9970" s="38"/>
    </row>
    <row r="9971" spans="51:51" x14ac:dyDescent="0.3">
      <c r="AY9971" s="17"/>
    </row>
    <row r="9972" spans="51:51" x14ac:dyDescent="0.3">
      <c r="AY9972" s="38"/>
    </row>
    <row r="9973" spans="51:51" x14ac:dyDescent="0.3">
      <c r="AY9973" s="17"/>
    </row>
    <row r="9974" spans="51:51" x14ac:dyDescent="0.3">
      <c r="AY9974" s="38"/>
    </row>
    <row r="9975" spans="51:51" x14ac:dyDescent="0.3">
      <c r="AY9975" s="17"/>
    </row>
    <row r="9976" spans="51:51" x14ac:dyDescent="0.3">
      <c r="AY9976" s="38"/>
    </row>
    <row r="9977" spans="51:51" x14ac:dyDescent="0.3">
      <c r="AY9977" s="17"/>
    </row>
    <row r="9978" spans="51:51" x14ac:dyDescent="0.3">
      <c r="AY9978" s="38"/>
    </row>
    <row r="9979" spans="51:51" x14ac:dyDescent="0.3">
      <c r="AY9979" s="17"/>
    </row>
    <row r="9980" spans="51:51" x14ac:dyDescent="0.3">
      <c r="AY9980" s="38"/>
    </row>
    <row r="9981" spans="51:51" x14ac:dyDescent="0.3">
      <c r="AY9981" s="17"/>
    </row>
    <row r="9982" spans="51:51" x14ac:dyDescent="0.3">
      <c r="AY9982" s="38"/>
    </row>
    <row r="9983" spans="51:51" x14ac:dyDescent="0.3">
      <c r="AY9983" s="17"/>
    </row>
    <row r="9984" spans="51:51" x14ac:dyDescent="0.3">
      <c r="AY9984" s="38"/>
    </row>
    <row r="9985" spans="51:51" x14ac:dyDescent="0.3">
      <c r="AY9985" s="17"/>
    </row>
    <row r="9986" spans="51:51" x14ac:dyDescent="0.3">
      <c r="AY9986" s="38"/>
    </row>
    <row r="9987" spans="51:51" x14ac:dyDescent="0.3">
      <c r="AY9987" s="17"/>
    </row>
    <row r="9988" spans="51:51" x14ac:dyDescent="0.3">
      <c r="AY9988" s="38"/>
    </row>
    <row r="9989" spans="51:51" x14ac:dyDescent="0.3">
      <c r="AY9989" s="17"/>
    </row>
    <row r="9990" spans="51:51" x14ac:dyDescent="0.3">
      <c r="AY9990" s="38"/>
    </row>
    <row r="9991" spans="51:51" x14ac:dyDescent="0.3">
      <c r="AY9991" s="17"/>
    </row>
    <row r="9992" spans="51:51" x14ac:dyDescent="0.3">
      <c r="AY9992" s="38"/>
    </row>
    <row r="9993" spans="51:51" x14ac:dyDescent="0.3">
      <c r="AY9993" s="17"/>
    </row>
    <row r="9994" spans="51:51" x14ac:dyDescent="0.3">
      <c r="AY9994" s="38"/>
    </row>
    <row r="9995" spans="51:51" x14ac:dyDescent="0.3">
      <c r="AY9995" s="17"/>
    </row>
    <row r="9996" spans="51:51" x14ac:dyDescent="0.3">
      <c r="AY9996" s="38"/>
    </row>
    <row r="9997" spans="51:51" x14ac:dyDescent="0.3">
      <c r="AY9997" s="17"/>
    </row>
    <row r="9998" spans="51:51" x14ac:dyDescent="0.3">
      <c r="AY9998" s="38"/>
    </row>
    <row r="9999" spans="51:51" x14ac:dyDescent="0.3">
      <c r="AY9999" s="17"/>
    </row>
    <row r="10000" spans="51:51" x14ac:dyDescent="0.3">
      <c r="AY10000" s="38"/>
    </row>
    <row r="10001" spans="51:51" x14ac:dyDescent="0.3">
      <c r="AY10001" s="17"/>
    </row>
  </sheetData>
  <autoFilter ref="A1:AY4647" xr:uid="{C229D5BA-B1F8-42A6-B8A8-30C473DBAAAE}">
    <filterColumn colId="50">
      <filters blank="1"/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238C-C97C-405B-8CF5-18AD8E05B450}">
  <dimension ref="A1:S10001"/>
  <sheetViews>
    <sheetView topLeftCell="A9974" workbookViewId="0">
      <selection activeCell="F9983" sqref="F9983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21.44140625" bestFit="1" customWidth="1"/>
    <col min="4" max="4" width="19.109375" bestFit="1" customWidth="1"/>
    <col min="5" max="5" width="22.109375" bestFit="1" customWidth="1"/>
    <col min="6" max="6" width="22.44140625" bestFit="1" customWidth="1"/>
    <col min="7" max="7" width="80.88671875" bestFit="1" customWidth="1"/>
    <col min="8" max="8" width="21.6640625" bestFit="1" customWidth="1"/>
    <col min="9" max="9" width="18.33203125" bestFit="1" customWidth="1"/>
    <col min="10" max="10" width="21.5546875" bestFit="1" customWidth="1"/>
    <col min="11" max="11" width="19.109375" bestFit="1" customWidth="1"/>
    <col min="12" max="14" width="10.5546875" bestFit="1" customWidth="1"/>
    <col min="15" max="15" width="12" bestFit="1" customWidth="1"/>
    <col min="16" max="16" width="11.88671875" bestFit="1" customWidth="1"/>
    <col min="17" max="17" width="11" bestFit="1" customWidth="1"/>
    <col min="18" max="18" width="12" bestFit="1" customWidth="1"/>
  </cols>
  <sheetData>
    <row r="1" spans="1:19" x14ac:dyDescent="0.3">
      <c r="A1" t="s">
        <v>6</v>
      </c>
      <c r="B1" t="s">
        <v>7</v>
      </c>
      <c r="C1" t="s">
        <v>11</v>
      </c>
      <c r="D1" t="s">
        <v>12</v>
      </c>
      <c r="E1" t="s">
        <v>26019</v>
      </c>
      <c r="F1" t="s">
        <v>18240</v>
      </c>
      <c r="G1" t="s">
        <v>26020</v>
      </c>
      <c r="H1" t="s">
        <v>26021</v>
      </c>
      <c r="I1" t="s">
        <v>26022</v>
      </c>
      <c r="J1" t="s">
        <v>26023</v>
      </c>
      <c r="K1" t="s">
        <v>17</v>
      </c>
      <c r="L1" t="s">
        <v>26024</v>
      </c>
      <c r="M1" t="s">
        <v>26025</v>
      </c>
      <c r="N1" t="s">
        <v>26026</v>
      </c>
      <c r="O1" t="s">
        <v>26027</v>
      </c>
      <c r="P1" t="s">
        <v>26028</v>
      </c>
      <c r="Q1" t="s">
        <v>26029</v>
      </c>
      <c r="R1" t="s">
        <v>26030</v>
      </c>
      <c r="S1" t="s">
        <v>26031</v>
      </c>
    </row>
    <row r="2" spans="1:19" x14ac:dyDescent="0.3">
      <c r="A2" t="s">
        <v>169</v>
      </c>
      <c r="B2" s="1">
        <v>44140.552303240744</v>
      </c>
      <c r="C2" t="s">
        <v>169</v>
      </c>
      <c r="D2" s="1">
        <v>44140.552303240744</v>
      </c>
      <c r="E2" t="s">
        <v>26032</v>
      </c>
      <c r="F2" t="s">
        <v>23657</v>
      </c>
      <c r="G2" t="s">
        <v>26033</v>
      </c>
      <c r="H2" t="s">
        <v>26034</v>
      </c>
      <c r="I2" t="s">
        <v>26035</v>
      </c>
      <c r="J2" t="s">
        <v>26036</v>
      </c>
      <c r="K2" s="1">
        <v>44140.552303240744</v>
      </c>
      <c r="L2" t="s">
        <v>22</v>
      </c>
      <c r="M2">
        <v>4000</v>
      </c>
      <c r="N2">
        <v>3</v>
      </c>
      <c r="O2">
        <v>4000</v>
      </c>
      <c r="P2" t="s">
        <v>22</v>
      </c>
      <c r="Q2">
        <v>12000</v>
      </c>
      <c r="R2">
        <v>12000</v>
      </c>
    </row>
    <row r="3" spans="1:19" x14ac:dyDescent="0.3">
      <c r="A3" t="s">
        <v>3556</v>
      </c>
      <c r="B3" s="1">
        <v>44265.632534722223</v>
      </c>
      <c r="C3" t="s">
        <v>3556</v>
      </c>
      <c r="D3" s="1">
        <v>44265.632870370369</v>
      </c>
      <c r="E3" t="s">
        <v>26037</v>
      </c>
      <c r="F3" t="s">
        <v>21493</v>
      </c>
      <c r="G3" t="s">
        <v>26038</v>
      </c>
      <c r="H3" t="s">
        <v>26039</v>
      </c>
      <c r="I3" t="s">
        <v>26040</v>
      </c>
      <c r="J3" t="s">
        <v>26041</v>
      </c>
      <c r="K3" s="1">
        <v>44265.632870370369</v>
      </c>
      <c r="L3">
        <v>5</v>
      </c>
      <c r="M3">
        <v>199</v>
      </c>
      <c r="N3">
        <v>2</v>
      </c>
      <c r="O3">
        <v>199</v>
      </c>
      <c r="P3">
        <v>5</v>
      </c>
      <c r="Q3">
        <v>398</v>
      </c>
      <c r="R3">
        <v>378.1</v>
      </c>
    </row>
    <row r="4" spans="1:19" x14ac:dyDescent="0.3">
      <c r="A4" t="s">
        <v>3556</v>
      </c>
      <c r="B4" s="1">
        <v>44265.632534722223</v>
      </c>
      <c r="C4" t="s">
        <v>3556</v>
      </c>
      <c r="D4" s="1">
        <v>44265.632870370369</v>
      </c>
      <c r="E4" t="s">
        <v>26042</v>
      </c>
      <c r="F4" t="s">
        <v>21493</v>
      </c>
      <c r="G4" t="s">
        <v>26043</v>
      </c>
      <c r="H4" t="s">
        <v>26044</v>
      </c>
      <c r="I4" t="s">
        <v>26045</v>
      </c>
      <c r="J4" t="s">
        <v>26046</v>
      </c>
      <c r="K4" s="1">
        <v>44265.632870370369</v>
      </c>
      <c r="L4">
        <v>5</v>
      </c>
      <c r="M4">
        <v>199</v>
      </c>
      <c r="N4">
        <v>1</v>
      </c>
      <c r="O4">
        <v>199</v>
      </c>
      <c r="P4">
        <v>3</v>
      </c>
      <c r="Q4">
        <v>199</v>
      </c>
      <c r="R4">
        <v>189.05</v>
      </c>
    </row>
    <row r="5" spans="1:19" x14ac:dyDescent="0.3">
      <c r="A5" t="s">
        <v>1024</v>
      </c>
      <c r="B5" s="1">
        <v>44361.907847222225</v>
      </c>
      <c r="C5" t="s">
        <v>1024</v>
      </c>
      <c r="D5" s="1">
        <v>44361.907847222225</v>
      </c>
      <c r="E5" t="s">
        <v>26047</v>
      </c>
      <c r="F5" t="s">
        <v>25871</v>
      </c>
      <c r="G5" t="s">
        <v>26048</v>
      </c>
      <c r="H5" t="s">
        <v>26049</v>
      </c>
      <c r="I5" t="s">
        <v>26050</v>
      </c>
      <c r="J5" t="s">
        <v>26051</v>
      </c>
      <c r="K5" s="1">
        <v>44361.907847222225</v>
      </c>
      <c r="L5">
        <v>76</v>
      </c>
      <c r="M5">
        <v>6250</v>
      </c>
      <c r="N5">
        <v>1</v>
      </c>
      <c r="O5">
        <v>6250</v>
      </c>
      <c r="P5" t="s">
        <v>22</v>
      </c>
      <c r="Q5">
        <v>6250</v>
      </c>
      <c r="R5">
        <v>1500</v>
      </c>
    </row>
    <row r="6" spans="1:19" x14ac:dyDescent="0.3">
      <c r="A6" t="s">
        <v>290</v>
      </c>
      <c r="B6" s="1">
        <v>44063.554479166669</v>
      </c>
      <c r="C6" t="s">
        <v>290</v>
      </c>
      <c r="D6" s="1">
        <v>44063.554479166669</v>
      </c>
      <c r="E6" t="s">
        <v>26052</v>
      </c>
      <c r="F6" t="s">
        <v>24707</v>
      </c>
      <c r="G6" t="s">
        <v>26053</v>
      </c>
      <c r="H6" t="s">
        <v>26054</v>
      </c>
      <c r="I6" t="s">
        <v>26055</v>
      </c>
      <c r="J6" t="s">
        <v>26056</v>
      </c>
      <c r="K6" s="1">
        <v>44063.554479166669</v>
      </c>
      <c r="L6" t="s">
        <v>22</v>
      </c>
      <c r="M6">
        <v>695</v>
      </c>
      <c r="N6">
        <v>1</v>
      </c>
      <c r="O6">
        <v>695</v>
      </c>
      <c r="P6" t="s">
        <v>22</v>
      </c>
      <c r="Q6">
        <v>695</v>
      </c>
      <c r="R6">
        <v>695</v>
      </c>
    </row>
    <row r="7" spans="1:19" x14ac:dyDescent="0.3">
      <c r="A7" t="s">
        <v>169</v>
      </c>
      <c r="B7" s="1">
        <v>44063.562604166669</v>
      </c>
      <c r="C7" t="s">
        <v>169</v>
      </c>
      <c r="D7" s="1">
        <v>44063.562604166669</v>
      </c>
      <c r="E7" t="s">
        <v>26057</v>
      </c>
      <c r="F7" t="s">
        <v>21125</v>
      </c>
      <c r="G7" t="s">
        <v>26058</v>
      </c>
      <c r="H7" t="s">
        <v>26059</v>
      </c>
      <c r="I7" t="s">
        <v>26060</v>
      </c>
      <c r="J7" t="s">
        <v>26061</v>
      </c>
      <c r="K7" s="1">
        <v>44063.562604166669</v>
      </c>
      <c r="L7" t="s">
        <v>22</v>
      </c>
      <c r="M7">
        <v>5000</v>
      </c>
      <c r="N7">
        <v>1</v>
      </c>
      <c r="O7">
        <v>5000</v>
      </c>
      <c r="P7" t="s">
        <v>22</v>
      </c>
      <c r="Q7">
        <v>5000</v>
      </c>
      <c r="R7">
        <v>5000</v>
      </c>
    </row>
    <row r="8" spans="1:19" x14ac:dyDescent="0.3">
      <c r="A8" t="s">
        <v>169</v>
      </c>
      <c r="B8" s="1">
        <v>44063.562604166669</v>
      </c>
      <c r="C8" t="s">
        <v>169</v>
      </c>
      <c r="D8" s="1">
        <v>44063.562604166669</v>
      </c>
      <c r="E8" t="s">
        <v>26062</v>
      </c>
      <c r="F8" t="s">
        <v>21125</v>
      </c>
      <c r="G8" t="s">
        <v>26063</v>
      </c>
      <c r="H8" t="s">
        <v>26064</v>
      </c>
      <c r="I8" t="s">
        <v>26065</v>
      </c>
      <c r="J8" t="s">
        <v>26066</v>
      </c>
      <c r="K8" s="1">
        <v>44063.562604166669</v>
      </c>
      <c r="L8" t="s">
        <v>22</v>
      </c>
      <c r="M8">
        <v>51250</v>
      </c>
      <c r="N8">
        <v>1</v>
      </c>
      <c r="O8">
        <v>51250</v>
      </c>
      <c r="P8" t="s">
        <v>22</v>
      </c>
      <c r="Q8">
        <v>51250</v>
      </c>
      <c r="R8">
        <v>51250</v>
      </c>
    </row>
    <row r="9" spans="1:19" x14ac:dyDescent="0.3">
      <c r="A9" t="s">
        <v>169</v>
      </c>
      <c r="B9" s="1">
        <v>44063.547453703701</v>
      </c>
      <c r="C9" t="s">
        <v>169</v>
      </c>
      <c r="D9" s="1">
        <v>44063.547453703701</v>
      </c>
      <c r="E9" t="s">
        <v>26067</v>
      </c>
      <c r="F9" t="s">
        <v>23663</v>
      </c>
      <c r="G9" t="s">
        <v>26068</v>
      </c>
      <c r="H9" t="s">
        <v>26069</v>
      </c>
      <c r="I9" t="s">
        <v>26070</v>
      </c>
      <c r="J9" t="s">
        <v>26071</v>
      </c>
      <c r="K9" s="1">
        <v>44063.547453703701</v>
      </c>
      <c r="L9" t="s">
        <v>22</v>
      </c>
      <c r="M9">
        <v>4600</v>
      </c>
      <c r="N9">
        <v>6</v>
      </c>
      <c r="O9">
        <v>4600</v>
      </c>
      <c r="P9" t="s">
        <v>22</v>
      </c>
      <c r="Q9">
        <v>27600</v>
      </c>
      <c r="R9">
        <v>27600</v>
      </c>
    </row>
    <row r="10" spans="1:19" x14ac:dyDescent="0.3">
      <c r="A10" t="s">
        <v>290</v>
      </c>
      <c r="B10" s="1">
        <v>44362.677939814814</v>
      </c>
      <c r="C10" t="s">
        <v>290</v>
      </c>
      <c r="D10" s="1">
        <v>44362.677939814814</v>
      </c>
      <c r="E10" t="s">
        <v>26072</v>
      </c>
      <c r="F10" t="s">
        <v>25808</v>
      </c>
      <c r="G10" t="s">
        <v>26073</v>
      </c>
      <c r="H10" t="s">
        <v>26074</v>
      </c>
      <c r="I10" t="s">
        <v>26035</v>
      </c>
      <c r="J10" t="s">
        <v>26036</v>
      </c>
      <c r="K10" s="1">
        <v>44362.677939814814</v>
      </c>
      <c r="L10" t="s">
        <v>22</v>
      </c>
      <c r="M10">
        <v>4000</v>
      </c>
      <c r="N10">
        <v>1</v>
      </c>
      <c r="O10">
        <v>4000</v>
      </c>
      <c r="P10" t="s">
        <v>22</v>
      </c>
      <c r="Q10">
        <v>4000</v>
      </c>
      <c r="R10">
        <v>4000</v>
      </c>
    </row>
    <row r="11" spans="1:19" x14ac:dyDescent="0.3">
      <c r="A11" t="s">
        <v>290</v>
      </c>
      <c r="B11" s="1">
        <v>44140.774745370371</v>
      </c>
      <c r="C11" t="s">
        <v>290</v>
      </c>
      <c r="D11" s="1">
        <v>44140.774745370371</v>
      </c>
      <c r="E11" t="s">
        <v>26075</v>
      </c>
      <c r="F11" t="s">
        <v>24865</v>
      </c>
      <c r="G11" t="s">
        <v>26076</v>
      </c>
      <c r="H11" t="s">
        <v>26077</v>
      </c>
      <c r="I11" t="s">
        <v>26078</v>
      </c>
      <c r="J11" t="s">
        <v>26079</v>
      </c>
      <c r="K11" s="1">
        <v>44140.774745370371</v>
      </c>
      <c r="L11" t="s">
        <v>22</v>
      </c>
      <c r="M11">
        <v>695</v>
      </c>
      <c r="N11">
        <v>1</v>
      </c>
      <c r="O11">
        <v>695</v>
      </c>
      <c r="P11" t="s">
        <v>22</v>
      </c>
      <c r="Q11">
        <v>695</v>
      </c>
      <c r="R11">
        <v>695</v>
      </c>
    </row>
    <row r="12" spans="1:19" x14ac:dyDescent="0.3">
      <c r="A12" t="s">
        <v>290</v>
      </c>
      <c r="B12" s="1">
        <v>44140.774745370371</v>
      </c>
      <c r="C12" t="s">
        <v>290</v>
      </c>
      <c r="D12" s="1">
        <v>44140.774745370371</v>
      </c>
      <c r="E12" t="s">
        <v>26080</v>
      </c>
      <c r="F12" t="s">
        <v>24865</v>
      </c>
      <c r="G12" t="s">
        <v>26048</v>
      </c>
      <c r="H12" t="s">
        <v>26054</v>
      </c>
      <c r="I12" t="s">
        <v>26055</v>
      </c>
      <c r="J12" t="s">
        <v>26056</v>
      </c>
      <c r="K12" s="1">
        <v>44140.774745370371</v>
      </c>
      <c r="L12" t="s">
        <v>22</v>
      </c>
      <c r="M12">
        <v>695</v>
      </c>
      <c r="N12">
        <v>1</v>
      </c>
      <c r="O12">
        <v>695</v>
      </c>
      <c r="P12" t="s">
        <v>22</v>
      </c>
      <c r="Q12">
        <v>695</v>
      </c>
      <c r="R12">
        <v>695</v>
      </c>
    </row>
    <row r="13" spans="1:19" x14ac:dyDescent="0.3">
      <c r="A13" t="s">
        <v>21815</v>
      </c>
      <c r="B13" s="1">
        <v>44378.594976851855</v>
      </c>
      <c r="C13" t="s">
        <v>21815</v>
      </c>
      <c r="D13" s="1">
        <v>44378.594976851855</v>
      </c>
      <c r="E13" t="s">
        <v>26081</v>
      </c>
      <c r="F13" t="s">
        <v>21816</v>
      </c>
      <c r="G13" t="s">
        <v>26053</v>
      </c>
      <c r="H13" t="s">
        <v>26082</v>
      </c>
      <c r="I13" t="s">
        <v>26083</v>
      </c>
      <c r="J13" t="s">
        <v>26084</v>
      </c>
      <c r="K13" s="1">
        <v>44378.594976851855</v>
      </c>
      <c r="L13" t="s">
        <v>22</v>
      </c>
      <c r="M13">
        <v>10000</v>
      </c>
      <c r="N13">
        <v>1</v>
      </c>
      <c r="O13">
        <v>10000</v>
      </c>
      <c r="P13" t="s">
        <v>22</v>
      </c>
      <c r="Q13">
        <v>10000</v>
      </c>
      <c r="R13">
        <v>10000</v>
      </c>
    </row>
    <row r="14" spans="1:19" x14ac:dyDescent="0.3">
      <c r="A14" t="s">
        <v>26</v>
      </c>
      <c r="B14" s="1">
        <v>44007.619652777779</v>
      </c>
      <c r="C14" t="s">
        <v>26</v>
      </c>
      <c r="D14" s="1">
        <v>44007.619652777779</v>
      </c>
      <c r="E14" t="s">
        <v>26085</v>
      </c>
      <c r="F14" t="s">
        <v>25504</v>
      </c>
      <c r="G14" t="s">
        <v>26058</v>
      </c>
      <c r="H14" t="s">
        <v>26086</v>
      </c>
      <c r="I14" t="s">
        <v>26087</v>
      </c>
      <c r="J14" t="s">
        <v>26088</v>
      </c>
      <c r="K14" s="1">
        <v>44007.619652777779</v>
      </c>
      <c r="L14" t="s">
        <v>22</v>
      </c>
      <c r="M14">
        <v>6500</v>
      </c>
      <c r="N14">
        <v>1</v>
      </c>
      <c r="O14">
        <v>6500</v>
      </c>
      <c r="P14" t="s">
        <v>22</v>
      </c>
      <c r="Q14">
        <v>6500</v>
      </c>
      <c r="R14">
        <v>6500</v>
      </c>
    </row>
    <row r="15" spans="1:19" x14ac:dyDescent="0.3">
      <c r="A15" t="s">
        <v>26</v>
      </c>
      <c r="B15" s="1">
        <v>44287.635150462964</v>
      </c>
      <c r="C15" t="s">
        <v>26</v>
      </c>
      <c r="D15" s="1">
        <v>44321.596574074072</v>
      </c>
      <c r="E15" t="s">
        <v>26089</v>
      </c>
      <c r="F15" t="s">
        <v>20876</v>
      </c>
      <c r="G15" t="s">
        <v>26063</v>
      </c>
      <c r="H15" t="s">
        <v>26086</v>
      </c>
      <c r="I15" t="s">
        <v>26087</v>
      </c>
      <c r="J15" t="s">
        <v>26088</v>
      </c>
      <c r="K15" s="1">
        <v>44321.596574074072</v>
      </c>
      <c r="L15" t="s">
        <v>22</v>
      </c>
      <c r="M15">
        <v>6500</v>
      </c>
      <c r="N15">
        <v>1</v>
      </c>
      <c r="O15">
        <v>6500</v>
      </c>
      <c r="P15" t="s">
        <v>22</v>
      </c>
      <c r="Q15">
        <v>6500</v>
      </c>
      <c r="R15">
        <v>6500</v>
      </c>
    </row>
    <row r="16" spans="1:19" x14ac:dyDescent="0.3">
      <c r="A16" t="s">
        <v>26</v>
      </c>
      <c r="B16" s="1">
        <v>44060.856874999998</v>
      </c>
      <c r="C16" t="s">
        <v>26</v>
      </c>
      <c r="D16" s="1">
        <v>44060.856874999998</v>
      </c>
      <c r="E16" t="s">
        <v>26090</v>
      </c>
      <c r="F16" t="s">
        <v>25000</v>
      </c>
      <c r="G16" t="s">
        <v>26033</v>
      </c>
      <c r="H16" t="s">
        <v>26091</v>
      </c>
      <c r="I16" t="s">
        <v>26092</v>
      </c>
      <c r="J16" t="s">
        <v>26093</v>
      </c>
      <c r="K16" s="1">
        <v>44060.856874999998</v>
      </c>
      <c r="L16" t="s">
        <v>22</v>
      </c>
      <c r="M16">
        <v>350</v>
      </c>
      <c r="N16">
        <v>1</v>
      </c>
      <c r="O16">
        <v>450</v>
      </c>
      <c r="P16">
        <v>6</v>
      </c>
      <c r="Q16">
        <v>450</v>
      </c>
      <c r="R16">
        <v>450</v>
      </c>
    </row>
    <row r="17" spans="1:18" x14ac:dyDescent="0.3">
      <c r="A17" t="s">
        <v>223</v>
      </c>
      <c r="B17" s="1">
        <v>44138.00240740741</v>
      </c>
      <c r="C17" t="s">
        <v>223</v>
      </c>
      <c r="D17" s="1">
        <v>44138.002511574072</v>
      </c>
      <c r="E17" t="s">
        <v>26094</v>
      </c>
      <c r="F17" t="s">
        <v>21161</v>
      </c>
      <c r="G17" t="s">
        <v>26038</v>
      </c>
      <c r="H17" t="s">
        <v>26095</v>
      </c>
      <c r="I17" t="s">
        <v>26096</v>
      </c>
      <c r="J17" t="s">
        <v>26097</v>
      </c>
      <c r="K17" s="1">
        <v>44138.002511574072</v>
      </c>
      <c r="L17" t="s">
        <v>22</v>
      </c>
      <c r="M17">
        <v>128000</v>
      </c>
      <c r="N17">
        <v>1</v>
      </c>
      <c r="O17">
        <v>138000</v>
      </c>
      <c r="P17">
        <v>1</v>
      </c>
      <c r="Q17">
        <v>138000</v>
      </c>
      <c r="R17">
        <v>138000</v>
      </c>
    </row>
    <row r="18" spans="1:18" x14ac:dyDescent="0.3">
      <c r="A18" t="s">
        <v>169</v>
      </c>
      <c r="B18" s="1">
        <v>43773.554166666669</v>
      </c>
      <c r="C18" t="s">
        <v>169</v>
      </c>
      <c r="D18" s="1">
        <v>43773.554166666669</v>
      </c>
      <c r="E18" t="s">
        <v>26098</v>
      </c>
      <c r="F18" t="s">
        <v>24938</v>
      </c>
      <c r="G18" t="s">
        <v>26043</v>
      </c>
      <c r="H18" t="s">
        <v>26099</v>
      </c>
      <c r="I18" t="s">
        <v>26100</v>
      </c>
      <c r="J18" t="s">
        <v>26101</v>
      </c>
      <c r="K18" s="1">
        <v>43773.554166666669</v>
      </c>
      <c r="L18">
        <v>33</v>
      </c>
      <c r="M18">
        <v>49950</v>
      </c>
      <c r="N18">
        <v>1</v>
      </c>
      <c r="O18">
        <v>49950</v>
      </c>
      <c r="P18" t="s">
        <v>22</v>
      </c>
      <c r="Q18">
        <v>49950</v>
      </c>
      <c r="R18">
        <v>33466.5</v>
      </c>
    </row>
    <row r="19" spans="1:18" x14ac:dyDescent="0.3">
      <c r="A19" t="s">
        <v>290</v>
      </c>
      <c r="B19" s="1">
        <v>44139.607106481482</v>
      </c>
      <c r="C19" t="s">
        <v>290</v>
      </c>
      <c r="D19" s="1">
        <v>44139.607106481482</v>
      </c>
      <c r="E19" t="s">
        <v>26102</v>
      </c>
      <c r="F19" t="s">
        <v>24782</v>
      </c>
      <c r="G19" t="s">
        <v>26048</v>
      </c>
      <c r="H19" t="s">
        <v>26034</v>
      </c>
      <c r="I19" t="s">
        <v>26035</v>
      </c>
      <c r="J19" t="s">
        <v>26036</v>
      </c>
      <c r="K19" s="1">
        <v>44139.607106481482</v>
      </c>
      <c r="L19" t="s">
        <v>22</v>
      </c>
      <c r="M19">
        <v>4000</v>
      </c>
      <c r="N19">
        <v>4</v>
      </c>
      <c r="O19">
        <v>4000</v>
      </c>
      <c r="P19" t="s">
        <v>22</v>
      </c>
      <c r="Q19">
        <v>16000</v>
      </c>
      <c r="R19">
        <v>16000</v>
      </c>
    </row>
    <row r="20" spans="1:18" x14ac:dyDescent="0.3">
      <c r="A20" t="s">
        <v>26</v>
      </c>
      <c r="B20" s="1">
        <v>44316.815497685187</v>
      </c>
      <c r="C20" t="s">
        <v>26</v>
      </c>
      <c r="D20" s="1">
        <v>44316.816377314812</v>
      </c>
      <c r="E20" t="s">
        <v>26103</v>
      </c>
      <c r="F20" t="s">
        <v>20678</v>
      </c>
      <c r="G20" t="s">
        <v>26053</v>
      </c>
      <c r="H20" t="s">
        <v>26104</v>
      </c>
      <c r="I20" t="s">
        <v>26105</v>
      </c>
      <c r="J20" t="s">
        <v>26106</v>
      </c>
      <c r="K20" s="1">
        <v>44316.816377314812</v>
      </c>
      <c r="L20" t="s">
        <v>22</v>
      </c>
      <c r="M20">
        <v>39</v>
      </c>
      <c r="N20">
        <v>1</v>
      </c>
      <c r="O20">
        <v>39</v>
      </c>
      <c r="P20">
        <v>2</v>
      </c>
      <c r="Q20">
        <v>39</v>
      </c>
      <c r="R20">
        <v>39</v>
      </c>
    </row>
    <row r="21" spans="1:18" x14ac:dyDescent="0.3">
      <c r="A21" t="s">
        <v>26</v>
      </c>
      <c r="B21" s="1">
        <v>44316.815497685187</v>
      </c>
      <c r="C21" t="s">
        <v>26</v>
      </c>
      <c r="D21" s="1">
        <v>44316.816377314812</v>
      </c>
      <c r="E21" t="s">
        <v>26107</v>
      </c>
      <c r="F21" t="s">
        <v>20678</v>
      </c>
      <c r="G21" t="s">
        <v>26058</v>
      </c>
      <c r="H21" t="s">
        <v>26039</v>
      </c>
      <c r="I21" t="s">
        <v>26040</v>
      </c>
      <c r="J21" t="s">
        <v>26041</v>
      </c>
      <c r="K21" s="1">
        <v>44316.816377314812</v>
      </c>
      <c r="L21" t="s">
        <v>22</v>
      </c>
      <c r="M21">
        <v>199</v>
      </c>
      <c r="N21">
        <v>1</v>
      </c>
      <c r="O21">
        <v>199</v>
      </c>
      <c r="P21">
        <v>3</v>
      </c>
      <c r="Q21">
        <v>199</v>
      </c>
      <c r="R21">
        <v>199</v>
      </c>
    </row>
    <row r="22" spans="1:18" x14ac:dyDescent="0.3">
      <c r="A22" t="s">
        <v>26</v>
      </c>
      <c r="B22" s="1">
        <v>44316.815034722225</v>
      </c>
      <c r="C22" t="s">
        <v>26</v>
      </c>
      <c r="D22" s="1">
        <v>44316.816377314812</v>
      </c>
      <c r="E22" t="s">
        <v>26108</v>
      </c>
      <c r="F22" t="s">
        <v>20678</v>
      </c>
      <c r="G22" t="s">
        <v>26063</v>
      </c>
      <c r="H22" t="s">
        <v>26109</v>
      </c>
      <c r="I22" t="s">
        <v>26110</v>
      </c>
      <c r="J22" t="s">
        <v>26111</v>
      </c>
      <c r="K22" s="1">
        <v>44316.816377314812</v>
      </c>
      <c r="L22" t="s">
        <v>22</v>
      </c>
      <c r="M22">
        <v>65000</v>
      </c>
      <c r="N22">
        <v>1</v>
      </c>
      <c r="O22">
        <v>65000</v>
      </c>
      <c r="P22">
        <v>1</v>
      </c>
      <c r="Q22">
        <v>65000</v>
      </c>
      <c r="R22">
        <v>65000</v>
      </c>
    </row>
    <row r="23" spans="1:18" x14ac:dyDescent="0.3">
      <c r="A23" t="s">
        <v>290</v>
      </c>
      <c r="B23" s="1">
        <v>44291.835590277777</v>
      </c>
      <c r="C23" t="s">
        <v>290</v>
      </c>
      <c r="D23" s="1">
        <v>44291.835590277777</v>
      </c>
      <c r="E23" t="s">
        <v>26112</v>
      </c>
      <c r="F23" t="s">
        <v>24617</v>
      </c>
      <c r="G23" t="s">
        <v>26068</v>
      </c>
      <c r="H23" t="s">
        <v>26074</v>
      </c>
      <c r="I23" t="s">
        <v>26035</v>
      </c>
      <c r="J23" t="s">
        <v>26036</v>
      </c>
      <c r="K23" s="1">
        <v>44291.835590277777</v>
      </c>
      <c r="L23">
        <v>10</v>
      </c>
      <c r="M23">
        <v>4000</v>
      </c>
      <c r="N23">
        <v>12</v>
      </c>
      <c r="O23">
        <v>4000</v>
      </c>
      <c r="P23" t="s">
        <v>22</v>
      </c>
      <c r="Q23">
        <v>48000</v>
      </c>
      <c r="R23">
        <v>43200</v>
      </c>
    </row>
    <row r="24" spans="1:18" x14ac:dyDescent="0.3">
      <c r="A24" t="s">
        <v>26</v>
      </c>
      <c r="B24" s="1">
        <v>44316.816180555557</v>
      </c>
      <c r="C24" t="s">
        <v>26</v>
      </c>
      <c r="D24" s="1">
        <v>44316.816377314812</v>
      </c>
      <c r="E24" t="s">
        <v>26113</v>
      </c>
      <c r="F24" t="s">
        <v>20678</v>
      </c>
      <c r="G24" t="s">
        <v>26073</v>
      </c>
      <c r="H24" t="s">
        <v>26086</v>
      </c>
      <c r="I24" t="s">
        <v>26087</v>
      </c>
      <c r="J24" t="s">
        <v>26088</v>
      </c>
      <c r="K24" s="1">
        <v>44316.816377314812</v>
      </c>
      <c r="L24" t="s">
        <v>22</v>
      </c>
      <c r="M24">
        <v>6500</v>
      </c>
      <c r="N24">
        <v>1</v>
      </c>
      <c r="O24">
        <v>6500</v>
      </c>
      <c r="P24">
        <v>5</v>
      </c>
      <c r="Q24">
        <v>6500</v>
      </c>
      <c r="R24">
        <v>6500</v>
      </c>
    </row>
    <row r="25" spans="1:18" x14ac:dyDescent="0.3">
      <c r="A25" t="s">
        <v>26</v>
      </c>
      <c r="B25" s="1">
        <v>44316.815960648149</v>
      </c>
      <c r="C25" t="s">
        <v>26</v>
      </c>
      <c r="D25" s="1">
        <v>44316.816377314812</v>
      </c>
      <c r="E25" t="s">
        <v>26114</v>
      </c>
      <c r="F25" t="s">
        <v>20678</v>
      </c>
      <c r="G25" t="s">
        <v>26076</v>
      </c>
      <c r="H25" t="s">
        <v>26044</v>
      </c>
      <c r="I25" t="s">
        <v>26045</v>
      </c>
      <c r="J25" t="s">
        <v>26046</v>
      </c>
      <c r="K25" s="1">
        <v>44316.816377314812</v>
      </c>
      <c r="L25" t="s">
        <v>22</v>
      </c>
      <c r="M25">
        <v>199</v>
      </c>
      <c r="N25">
        <v>1</v>
      </c>
      <c r="O25">
        <v>199</v>
      </c>
      <c r="P25">
        <v>4</v>
      </c>
      <c r="Q25">
        <v>199</v>
      </c>
      <c r="R25">
        <v>199</v>
      </c>
    </row>
    <row r="26" spans="1:18" x14ac:dyDescent="0.3">
      <c r="A26" t="s">
        <v>290</v>
      </c>
      <c r="B26" s="1">
        <v>44316.765393518515</v>
      </c>
      <c r="C26" t="s">
        <v>290</v>
      </c>
      <c r="D26" s="1">
        <v>44316.765393518515</v>
      </c>
      <c r="E26" t="s">
        <v>26115</v>
      </c>
      <c r="F26" t="s">
        <v>22583</v>
      </c>
      <c r="G26" t="s">
        <v>26116</v>
      </c>
      <c r="H26" t="s">
        <v>26117</v>
      </c>
      <c r="I26" t="s">
        <v>26118</v>
      </c>
      <c r="J26" t="s">
        <v>26119</v>
      </c>
      <c r="K26" s="1">
        <v>44316.765393518515</v>
      </c>
      <c r="L26" t="s">
        <v>22</v>
      </c>
      <c r="M26">
        <v>3795</v>
      </c>
      <c r="N26">
        <v>1</v>
      </c>
      <c r="O26">
        <v>3795</v>
      </c>
      <c r="P26" t="s">
        <v>22</v>
      </c>
      <c r="Q26">
        <v>3795</v>
      </c>
      <c r="R26">
        <v>3795</v>
      </c>
    </row>
    <row r="27" spans="1:18" x14ac:dyDescent="0.3">
      <c r="A27" t="s">
        <v>290</v>
      </c>
      <c r="B27" s="1">
        <v>44316.752418981479</v>
      </c>
      <c r="C27" t="s">
        <v>290</v>
      </c>
      <c r="D27" s="1">
        <v>44363.877372685187</v>
      </c>
      <c r="E27" t="s">
        <v>26120</v>
      </c>
      <c r="F27" t="s">
        <v>24489</v>
      </c>
      <c r="G27" t="s">
        <v>26121</v>
      </c>
      <c r="H27" t="s">
        <v>26074</v>
      </c>
      <c r="I27" t="s">
        <v>26035</v>
      </c>
      <c r="J27" t="s">
        <v>26036</v>
      </c>
      <c r="K27" s="1">
        <v>44363.877372685187</v>
      </c>
      <c r="L27" t="s">
        <v>22</v>
      </c>
      <c r="M27">
        <v>4000</v>
      </c>
      <c r="N27">
        <v>4</v>
      </c>
      <c r="O27">
        <v>4000</v>
      </c>
      <c r="P27" t="s">
        <v>22</v>
      </c>
      <c r="Q27">
        <v>16000</v>
      </c>
      <c r="R27">
        <v>16000</v>
      </c>
    </row>
    <row r="28" spans="1:18" x14ac:dyDescent="0.3">
      <c r="A28" t="s">
        <v>26</v>
      </c>
      <c r="B28" s="1">
        <v>44340.777581018519</v>
      </c>
      <c r="C28" t="s">
        <v>26</v>
      </c>
      <c r="D28" s="1">
        <v>44340.802870370368</v>
      </c>
      <c r="E28" t="s">
        <v>26122</v>
      </c>
      <c r="F28" t="s">
        <v>21920</v>
      </c>
      <c r="G28" t="s">
        <v>26123</v>
      </c>
      <c r="H28" t="s">
        <v>26124</v>
      </c>
      <c r="I28" t="s">
        <v>26045</v>
      </c>
      <c r="J28" t="s">
        <v>26046</v>
      </c>
      <c r="K28" s="1">
        <v>44340.802870370368</v>
      </c>
      <c r="L28">
        <v>18</v>
      </c>
      <c r="M28">
        <v>199</v>
      </c>
      <c r="N28">
        <v>2</v>
      </c>
      <c r="O28">
        <v>199</v>
      </c>
      <c r="P28">
        <v>4</v>
      </c>
      <c r="Q28">
        <v>398</v>
      </c>
      <c r="R28">
        <v>326.36</v>
      </c>
    </row>
    <row r="29" spans="1:18" x14ac:dyDescent="0.3">
      <c r="A29" t="s">
        <v>26</v>
      </c>
      <c r="B29" s="1">
        <v>44340.777581018519</v>
      </c>
      <c r="C29" t="s">
        <v>26</v>
      </c>
      <c r="D29" s="1">
        <v>44340.802870370368</v>
      </c>
      <c r="E29" t="s">
        <v>26125</v>
      </c>
      <c r="F29" t="s">
        <v>21920</v>
      </c>
      <c r="G29" t="s">
        <v>26126</v>
      </c>
      <c r="H29" t="s">
        <v>26127</v>
      </c>
      <c r="I29" t="s">
        <v>26128</v>
      </c>
      <c r="J29" t="s">
        <v>26129</v>
      </c>
      <c r="K29" s="1">
        <v>44340.802870370368</v>
      </c>
      <c r="L29">
        <v>18</v>
      </c>
      <c r="M29">
        <v>199</v>
      </c>
      <c r="N29">
        <v>2</v>
      </c>
      <c r="O29">
        <v>199</v>
      </c>
      <c r="P29">
        <v>5</v>
      </c>
      <c r="Q29">
        <v>398</v>
      </c>
      <c r="R29">
        <v>326.36</v>
      </c>
    </row>
    <row r="30" spans="1:18" x14ac:dyDescent="0.3">
      <c r="A30" t="s">
        <v>26</v>
      </c>
      <c r="B30" s="1">
        <v>44340.777581018519</v>
      </c>
      <c r="C30" t="s">
        <v>26</v>
      </c>
      <c r="D30" s="1">
        <v>44340.851064814815</v>
      </c>
      <c r="E30" t="s">
        <v>26130</v>
      </c>
      <c r="F30" t="s">
        <v>21920</v>
      </c>
      <c r="G30" t="s">
        <v>26131</v>
      </c>
      <c r="H30" t="s">
        <v>26132</v>
      </c>
      <c r="I30" t="s">
        <v>26087</v>
      </c>
      <c r="J30" t="s">
        <v>26088</v>
      </c>
      <c r="K30" s="1">
        <v>44340.851064814815</v>
      </c>
      <c r="L30">
        <v>18</v>
      </c>
      <c r="M30">
        <v>6500</v>
      </c>
      <c r="N30">
        <v>2</v>
      </c>
      <c r="O30">
        <v>6500</v>
      </c>
      <c r="P30">
        <v>2</v>
      </c>
      <c r="Q30">
        <v>13000</v>
      </c>
      <c r="R30">
        <v>10660</v>
      </c>
    </row>
    <row r="31" spans="1:18" x14ac:dyDescent="0.3">
      <c r="A31" t="s">
        <v>26</v>
      </c>
      <c r="B31" s="1">
        <v>44340.777581018519</v>
      </c>
      <c r="C31" t="s">
        <v>26</v>
      </c>
      <c r="D31" s="1">
        <v>44340.802870370368</v>
      </c>
      <c r="E31" t="s">
        <v>26133</v>
      </c>
      <c r="F31" t="s">
        <v>21920</v>
      </c>
      <c r="G31" t="s">
        <v>26058</v>
      </c>
      <c r="H31" t="s">
        <v>26134</v>
      </c>
      <c r="I31" t="s">
        <v>26135</v>
      </c>
      <c r="J31" t="s">
        <v>26136</v>
      </c>
      <c r="K31" s="1">
        <v>44340.802870370368</v>
      </c>
      <c r="L31">
        <v>18</v>
      </c>
      <c r="M31">
        <v>6500</v>
      </c>
      <c r="N31">
        <v>2</v>
      </c>
      <c r="O31">
        <v>6500</v>
      </c>
      <c r="P31">
        <v>3</v>
      </c>
      <c r="Q31">
        <v>13000</v>
      </c>
      <c r="R31">
        <v>10660</v>
      </c>
    </row>
    <row r="32" spans="1:18" x14ac:dyDescent="0.3">
      <c r="A32" t="s">
        <v>290</v>
      </c>
      <c r="B32" s="1">
        <v>44316.773935185185</v>
      </c>
      <c r="C32" t="s">
        <v>290</v>
      </c>
      <c r="D32" s="1">
        <v>44316.773935185185</v>
      </c>
      <c r="E32" t="s">
        <v>26137</v>
      </c>
      <c r="F32" t="s">
        <v>24564</v>
      </c>
      <c r="G32" t="s">
        <v>26063</v>
      </c>
      <c r="H32" t="s">
        <v>26138</v>
      </c>
      <c r="I32" t="s">
        <v>26078</v>
      </c>
      <c r="J32" t="s">
        <v>26079</v>
      </c>
      <c r="K32" s="1">
        <v>44316.773935185185</v>
      </c>
      <c r="L32" t="s">
        <v>22</v>
      </c>
      <c r="M32">
        <v>725</v>
      </c>
      <c r="N32">
        <v>1</v>
      </c>
      <c r="O32">
        <v>725</v>
      </c>
      <c r="P32" t="s">
        <v>22</v>
      </c>
      <c r="Q32">
        <v>725</v>
      </c>
      <c r="R32">
        <v>725</v>
      </c>
    </row>
    <row r="33" spans="1:18" x14ac:dyDescent="0.3">
      <c r="A33" t="s">
        <v>26</v>
      </c>
      <c r="B33" s="1">
        <v>44340.802627314813</v>
      </c>
      <c r="C33" t="s">
        <v>26</v>
      </c>
      <c r="D33" s="1">
        <v>44340.802870370368</v>
      </c>
      <c r="E33" t="s">
        <v>26139</v>
      </c>
      <c r="F33" t="s">
        <v>21920</v>
      </c>
      <c r="G33" t="s">
        <v>26068</v>
      </c>
      <c r="H33" t="s">
        <v>26140</v>
      </c>
      <c r="I33" t="s">
        <v>26141</v>
      </c>
      <c r="J33" t="s">
        <v>26142</v>
      </c>
      <c r="K33" s="1">
        <v>44340.802870370368</v>
      </c>
      <c r="L33">
        <v>18</v>
      </c>
      <c r="M33">
        <v>65000</v>
      </c>
      <c r="N33">
        <v>2</v>
      </c>
      <c r="O33">
        <v>65000</v>
      </c>
      <c r="P33">
        <v>1</v>
      </c>
      <c r="Q33">
        <v>130000</v>
      </c>
      <c r="R33">
        <v>106600</v>
      </c>
    </row>
    <row r="34" spans="1:18" x14ac:dyDescent="0.3">
      <c r="A34" t="s">
        <v>1024</v>
      </c>
      <c r="B34" s="1">
        <v>44333.533518518518</v>
      </c>
      <c r="C34" t="s">
        <v>1024</v>
      </c>
      <c r="D34" s="1">
        <v>44333.533518518518</v>
      </c>
      <c r="E34" t="s">
        <v>26143</v>
      </c>
      <c r="F34" t="s">
        <v>21915</v>
      </c>
      <c r="G34" t="s">
        <v>26073</v>
      </c>
      <c r="H34" t="s">
        <v>26144</v>
      </c>
      <c r="I34" t="s">
        <v>26145</v>
      </c>
      <c r="J34" t="s">
        <v>26146</v>
      </c>
      <c r="K34" s="1">
        <v>44333.533518518518</v>
      </c>
      <c r="L34">
        <v>25</v>
      </c>
      <c r="M34">
        <v>65000</v>
      </c>
      <c r="N34">
        <v>1</v>
      </c>
      <c r="O34">
        <v>65000</v>
      </c>
      <c r="P34" t="s">
        <v>22</v>
      </c>
      <c r="Q34">
        <v>65000</v>
      </c>
      <c r="R34">
        <v>48750</v>
      </c>
    </row>
    <row r="35" spans="1:18" x14ac:dyDescent="0.3">
      <c r="A35" t="s">
        <v>40</v>
      </c>
      <c r="B35" s="1">
        <v>44138.651354166665</v>
      </c>
      <c r="C35" t="s">
        <v>40</v>
      </c>
      <c r="D35" s="1">
        <v>44138.651354166665</v>
      </c>
      <c r="E35" t="s">
        <v>26147</v>
      </c>
      <c r="F35" t="s">
        <v>20899</v>
      </c>
      <c r="G35" t="s">
        <v>26076</v>
      </c>
      <c r="H35" t="s">
        <v>26109</v>
      </c>
      <c r="I35" t="s">
        <v>26110</v>
      </c>
      <c r="J35" t="s">
        <v>26111</v>
      </c>
      <c r="K35" s="1">
        <v>44138.651354166665</v>
      </c>
      <c r="L35">
        <v>1</v>
      </c>
      <c r="M35">
        <v>65000</v>
      </c>
      <c r="N35">
        <v>1</v>
      </c>
      <c r="O35">
        <v>65000</v>
      </c>
      <c r="P35" t="s">
        <v>22</v>
      </c>
      <c r="Q35">
        <v>65000</v>
      </c>
      <c r="R35">
        <v>64350</v>
      </c>
    </row>
    <row r="36" spans="1:18" x14ac:dyDescent="0.3">
      <c r="A36" t="s">
        <v>40</v>
      </c>
      <c r="B36" s="1">
        <v>44138.651354166665</v>
      </c>
      <c r="C36" t="s">
        <v>40</v>
      </c>
      <c r="D36" s="1">
        <v>44138.651354166665</v>
      </c>
      <c r="E36" t="s">
        <v>26148</v>
      </c>
      <c r="F36" t="s">
        <v>20899</v>
      </c>
      <c r="G36" t="s">
        <v>26043</v>
      </c>
      <c r="H36" t="s">
        <v>26149</v>
      </c>
      <c r="I36" t="s">
        <v>26128</v>
      </c>
      <c r="J36" t="s">
        <v>26129</v>
      </c>
      <c r="K36" s="1">
        <v>44138.651354166665</v>
      </c>
      <c r="L36">
        <v>1</v>
      </c>
      <c r="M36">
        <v>199</v>
      </c>
      <c r="N36">
        <v>1</v>
      </c>
      <c r="O36">
        <v>199</v>
      </c>
      <c r="P36" t="s">
        <v>22</v>
      </c>
      <c r="Q36">
        <v>199</v>
      </c>
      <c r="R36">
        <v>197.01</v>
      </c>
    </row>
    <row r="37" spans="1:18" x14ac:dyDescent="0.3">
      <c r="A37" t="s">
        <v>26</v>
      </c>
      <c r="B37" s="1">
        <v>43787.68346064815</v>
      </c>
      <c r="C37" t="s">
        <v>26</v>
      </c>
      <c r="D37" s="1">
        <v>43787.68346064815</v>
      </c>
      <c r="E37" t="s">
        <v>26150</v>
      </c>
      <c r="F37" t="s">
        <v>23039</v>
      </c>
      <c r="G37" t="s">
        <v>26048</v>
      </c>
      <c r="H37" t="s">
        <v>26151</v>
      </c>
      <c r="I37" t="s">
        <v>26152</v>
      </c>
      <c r="J37" t="s">
        <v>26153</v>
      </c>
      <c r="K37" s="1">
        <v>43787.68476851852</v>
      </c>
      <c r="L37" t="s">
        <v>22</v>
      </c>
      <c r="M37">
        <v>65000</v>
      </c>
      <c r="N37">
        <v>1</v>
      </c>
      <c r="O37">
        <v>65000</v>
      </c>
      <c r="P37">
        <v>1</v>
      </c>
      <c r="Q37">
        <v>65000</v>
      </c>
      <c r="R37">
        <v>65000</v>
      </c>
    </row>
    <row r="38" spans="1:18" x14ac:dyDescent="0.3">
      <c r="A38" t="s">
        <v>26</v>
      </c>
      <c r="B38" s="1">
        <v>44340.795312499999</v>
      </c>
      <c r="C38" t="s">
        <v>26</v>
      </c>
      <c r="D38" s="1">
        <v>44340.802870370368</v>
      </c>
      <c r="E38" t="s">
        <v>26154</v>
      </c>
      <c r="F38" t="s">
        <v>21920</v>
      </c>
      <c r="G38" t="s">
        <v>26053</v>
      </c>
      <c r="H38" t="s">
        <v>26155</v>
      </c>
      <c r="I38" t="s">
        <v>26156</v>
      </c>
      <c r="J38" t="s">
        <v>26157</v>
      </c>
      <c r="K38" s="1">
        <v>44340.802870370368</v>
      </c>
      <c r="L38" t="s">
        <v>22</v>
      </c>
      <c r="M38">
        <v>7500</v>
      </c>
      <c r="N38">
        <v>1</v>
      </c>
      <c r="O38">
        <v>7500</v>
      </c>
      <c r="P38">
        <v>6</v>
      </c>
      <c r="Q38">
        <v>7500</v>
      </c>
      <c r="R38">
        <v>7500</v>
      </c>
    </row>
    <row r="39" spans="1:18" x14ac:dyDescent="0.3">
      <c r="A39" t="s">
        <v>169</v>
      </c>
      <c r="B39" s="1">
        <v>44316.841087962966</v>
      </c>
      <c r="C39" t="s">
        <v>169</v>
      </c>
      <c r="D39" s="1">
        <v>44316.841087962966</v>
      </c>
      <c r="E39" t="s">
        <v>26158</v>
      </c>
      <c r="F39" t="s">
        <v>25974</v>
      </c>
      <c r="G39" t="s">
        <v>26058</v>
      </c>
      <c r="H39" t="s">
        <v>26159</v>
      </c>
      <c r="I39" t="s">
        <v>26160</v>
      </c>
      <c r="J39" t="s">
        <v>26161</v>
      </c>
      <c r="K39" s="1">
        <v>44316.841087962966</v>
      </c>
      <c r="L39" t="s">
        <v>22</v>
      </c>
      <c r="M39">
        <v>4450</v>
      </c>
      <c r="N39">
        <v>1</v>
      </c>
      <c r="O39">
        <v>4450</v>
      </c>
      <c r="P39" t="s">
        <v>22</v>
      </c>
      <c r="Q39">
        <v>4450</v>
      </c>
      <c r="R39">
        <v>4450</v>
      </c>
    </row>
    <row r="40" spans="1:18" x14ac:dyDescent="0.3">
      <c r="A40" t="s">
        <v>169</v>
      </c>
      <c r="B40" s="1">
        <v>44316.841087962966</v>
      </c>
      <c r="C40" t="s">
        <v>169</v>
      </c>
      <c r="D40" s="1">
        <v>44316.841087962966</v>
      </c>
      <c r="E40" t="s">
        <v>26162</v>
      </c>
      <c r="F40" t="s">
        <v>25974</v>
      </c>
      <c r="G40" t="s">
        <v>26063</v>
      </c>
      <c r="H40" t="s">
        <v>26163</v>
      </c>
      <c r="I40" t="s">
        <v>26096</v>
      </c>
      <c r="J40" t="s">
        <v>26097</v>
      </c>
      <c r="K40" s="1">
        <v>44316.841087962966</v>
      </c>
      <c r="L40" t="s">
        <v>22</v>
      </c>
      <c r="M40">
        <v>134400</v>
      </c>
      <c r="N40">
        <v>1</v>
      </c>
      <c r="O40">
        <v>134400</v>
      </c>
      <c r="P40" t="s">
        <v>22</v>
      </c>
      <c r="Q40">
        <v>134400</v>
      </c>
      <c r="R40">
        <v>134400</v>
      </c>
    </row>
    <row r="41" spans="1:18" x14ac:dyDescent="0.3">
      <c r="A41" t="s">
        <v>168</v>
      </c>
      <c r="B41" s="1">
        <v>44333.410254629627</v>
      </c>
      <c r="C41" t="s">
        <v>168</v>
      </c>
      <c r="D41" s="1">
        <v>44333.410254629627</v>
      </c>
      <c r="E41" t="s">
        <v>26164</v>
      </c>
      <c r="F41" t="s">
        <v>21806</v>
      </c>
      <c r="G41" t="s">
        <v>26068</v>
      </c>
      <c r="H41" t="s">
        <v>26165</v>
      </c>
      <c r="I41" t="s">
        <v>26055</v>
      </c>
      <c r="J41" t="s">
        <v>26056</v>
      </c>
      <c r="K41" s="1">
        <v>44333.410254629627</v>
      </c>
      <c r="L41" t="s">
        <v>22</v>
      </c>
      <c r="M41">
        <v>798</v>
      </c>
      <c r="N41">
        <v>1</v>
      </c>
      <c r="O41">
        <v>798</v>
      </c>
      <c r="P41" t="s">
        <v>22</v>
      </c>
      <c r="Q41">
        <v>798</v>
      </c>
      <c r="R41">
        <v>798</v>
      </c>
    </row>
    <row r="42" spans="1:18" x14ac:dyDescent="0.3">
      <c r="A42" t="s">
        <v>169</v>
      </c>
      <c r="B42" s="1">
        <v>44316.841087962966</v>
      </c>
      <c r="C42" t="s">
        <v>169</v>
      </c>
      <c r="D42" s="1">
        <v>44316.84138888889</v>
      </c>
      <c r="E42" t="s">
        <v>26166</v>
      </c>
      <c r="F42" t="s">
        <v>25974</v>
      </c>
      <c r="G42" t="s">
        <v>26073</v>
      </c>
      <c r="H42" t="s">
        <v>26167</v>
      </c>
      <c r="I42" t="s">
        <v>26168</v>
      </c>
      <c r="J42" t="s">
        <v>26169</v>
      </c>
      <c r="K42" s="1">
        <v>44316.84138888889</v>
      </c>
      <c r="L42">
        <v>12</v>
      </c>
      <c r="M42">
        <v>20160</v>
      </c>
      <c r="N42">
        <v>1</v>
      </c>
      <c r="O42">
        <v>20160</v>
      </c>
      <c r="P42" t="s">
        <v>22</v>
      </c>
      <c r="Q42">
        <v>20160</v>
      </c>
      <c r="R42">
        <v>17740.8</v>
      </c>
    </row>
    <row r="43" spans="1:18" x14ac:dyDescent="0.3">
      <c r="A43" t="s">
        <v>168</v>
      </c>
      <c r="B43" s="1">
        <v>44333.410254629627</v>
      </c>
      <c r="C43" t="s">
        <v>168</v>
      </c>
      <c r="D43" s="1">
        <v>44333.410254629627</v>
      </c>
      <c r="E43" t="s">
        <v>26170</v>
      </c>
      <c r="F43" t="s">
        <v>21806</v>
      </c>
      <c r="G43" t="s">
        <v>26076</v>
      </c>
      <c r="H43" t="s">
        <v>26171</v>
      </c>
      <c r="I43" t="s">
        <v>26172</v>
      </c>
      <c r="J43" t="s">
        <v>26173</v>
      </c>
      <c r="K43" s="1">
        <v>44333.410254629627</v>
      </c>
      <c r="L43" t="s">
        <v>22</v>
      </c>
      <c r="M43">
        <v>5659</v>
      </c>
      <c r="N43">
        <v>1</v>
      </c>
      <c r="O43">
        <v>5659</v>
      </c>
      <c r="P43" t="s">
        <v>22</v>
      </c>
      <c r="Q43">
        <v>5659</v>
      </c>
      <c r="R43">
        <v>5659</v>
      </c>
    </row>
    <row r="44" spans="1:18" x14ac:dyDescent="0.3">
      <c r="A44" t="s">
        <v>169</v>
      </c>
      <c r="B44" s="1">
        <v>44316.841087962966</v>
      </c>
      <c r="C44" t="s">
        <v>169</v>
      </c>
      <c r="D44" s="1">
        <v>44316.841087962966</v>
      </c>
      <c r="E44" t="s">
        <v>26174</v>
      </c>
      <c r="F44" t="s">
        <v>25974</v>
      </c>
      <c r="G44" t="s">
        <v>26116</v>
      </c>
      <c r="H44" t="s">
        <v>26074</v>
      </c>
      <c r="I44" t="s">
        <v>26035</v>
      </c>
      <c r="J44" t="s">
        <v>26036</v>
      </c>
      <c r="K44" s="1">
        <v>44316.841087962966</v>
      </c>
      <c r="L44" t="s">
        <v>22</v>
      </c>
      <c r="M44">
        <v>4000</v>
      </c>
      <c r="N44">
        <v>6</v>
      </c>
      <c r="O44">
        <v>4000</v>
      </c>
      <c r="P44" t="s">
        <v>22</v>
      </c>
      <c r="Q44">
        <v>24000</v>
      </c>
      <c r="R44">
        <v>24000</v>
      </c>
    </row>
    <row r="45" spans="1:18" x14ac:dyDescent="0.3">
      <c r="A45" t="s">
        <v>168</v>
      </c>
      <c r="B45" s="1">
        <v>44333.410254629627</v>
      </c>
      <c r="C45" t="s">
        <v>168</v>
      </c>
      <c r="D45" s="1">
        <v>44333.410254629627</v>
      </c>
      <c r="E45" t="s">
        <v>26175</v>
      </c>
      <c r="F45" t="s">
        <v>21806</v>
      </c>
      <c r="G45" t="s">
        <v>26176</v>
      </c>
      <c r="H45" t="s">
        <v>26117</v>
      </c>
      <c r="I45" t="s">
        <v>26118</v>
      </c>
      <c r="J45" t="s">
        <v>26119</v>
      </c>
      <c r="K45" s="1">
        <v>44333.410254629627</v>
      </c>
      <c r="L45" t="s">
        <v>22</v>
      </c>
      <c r="M45">
        <v>3795</v>
      </c>
      <c r="N45">
        <v>1</v>
      </c>
      <c r="O45">
        <v>3795</v>
      </c>
      <c r="P45" t="s">
        <v>22</v>
      </c>
      <c r="Q45">
        <v>3795</v>
      </c>
      <c r="R45">
        <v>3795</v>
      </c>
    </row>
    <row r="46" spans="1:18" x14ac:dyDescent="0.3">
      <c r="A46" t="s">
        <v>26</v>
      </c>
      <c r="B46" s="1">
        <v>44340.786562499998</v>
      </c>
      <c r="C46" t="s">
        <v>26</v>
      </c>
      <c r="D46" s="1">
        <v>44340.786562499998</v>
      </c>
      <c r="E46" t="s">
        <v>26177</v>
      </c>
      <c r="F46" t="s">
        <v>21868</v>
      </c>
      <c r="G46" t="s">
        <v>26121</v>
      </c>
      <c r="H46" t="s">
        <v>26178</v>
      </c>
      <c r="I46" t="s">
        <v>26135</v>
      </c>
      <c r="J46" t="s">
        <v>26136</v>
      </c>
      <c r="K46" s="1">
        <v>44340.786562499998</v>
      </c>
      <c r="L46" t="s">
        <v>22</v>
      </c>
      <c r="M46">
        <v>6500</v>
      </c>
      <c r="N46">
        <v>1</v>
      </c>
      <c r="O46">
        <v>6500</v>
      </c>
      <c r="P46" t="s">
        <v>22</v>
      </c>
      <c r="Q46">
        <v>6500</v>
      </c>
      <c r="R46">
        <v>6500</v>
      </c>
    </row>
    <row r="47" spans="1:18" x14ac:dyDescent="0.3">
      <c r="A47" t="s">
        <v>168</v>
      </c>
      <c r="B47" s="1">
        <v>44333.410254629627</v>
      </c>
      <c r="C47" t="s">
        <v>168</v>
      </c>
      <c r="D47" s="1">
        <v>44333.410254629627</v>
      </c>
      <c r="E47" t="s">
        <v>26179</v>
      </c>
      <c r="F47" t="s">
        <v>21806</v>
      </c>
      <c r="G47" t="s">
        <v>26123</v>
      </c>
      <c r="H47" t="s">
        <v>26180</v>
      </c>
      <c r="I47" t="s">
        <v>26181</v>
      </c>
      <c r="J47" t="s">
        <v>26182</v>
      </c>
      <c r="K47" s="1">
        <v>44333.410254629627</v>
      </c>
      <c r="L47" t="s">
        <v>22</v>
      </c>
      <c r="M47">
        <v>5769</v>
      </c>
      <c r="N47">
        <v>1</v>
      </c>
      <c r="O47">
        <v>5769</v>
      </c>
      <c r="P47" t="s">
        <v>22</v>
      </c>
      <c r="Q47">
        <v>5769</v>
      </c>
      <c r="R47">
        <v>5769</v>
      </c>
    </row>
    <row r="48" spans="1:18" x14ac:dyDescent="0.3">
      <c r="A48" t="s">
        <v>168</v>
      </c>
      <c r="B48" s="1">
        <v>44333.410254629627</v>
      </c>
      <c r="C48" t="s">
        <v>168</v>
      </c>
      <c r="D48" s="1">
        <v>44333.410254629627</v>
      </c>
      <c r="E48" t="s">
        <v>26183</v>
      </c>
      <c r="F48" t="s">
        <v>21806</v>
      </c>
      <c r="G48" t="s">
        <v>26126</v>
      </c>
      <c r="H48" t="s">
        <v>26184</v>
      </c>
      <c r="I48" t="s">
        <v>26185</v>
      </c>
      <c r="J48" t="s">
        <v>26186</v>
      </c>
      <c r="K48" s="1">
        <v>44333.410254629627</v>
      </c>
      <c r="L48" t="s">
        <v>22</v>
      </c>
      <c r="M48">
        <v>798</v>
      </c>
      <c r="N48">
        <v>1</v>
      </c>
      <c r="O48">
        <v>798</v>
      </c>
      <c r="P48" t="s">
        <v>22</v>
      </c>
      <c r="Q48">
        <v>798</v>
      </c>
      <c r="R48">
        <v>798</v>
      </c>
    </row>
    <row r="49" spans="1:18" x14ac:dyDescent="0.3">
      <c r="A49" t="s">
        <v>290</v>
      </c>
      <c r="B49" s="1">
        <v>44139.592361111114</v>
      </c>
      <c r="C49" t="s">
        <v>290</v>
      </c>
      <c r="D49" s="1">
        <v>44139.592361111114</v>
      </c>
      <c r="E49" t="s">
        <v>26187</v>
      </c>
      <c r="F49" t="s">
        <v>24781</v>
      </c>
      <c r="G49" t="s">
        <v>26131</v>
      </c>
      <c r="H49" t="s">
        <v>26034</v>
      </c>
      <c r="I49" t="s">
        <v>26035</v>
      </c>
      <c r="J49" t="s">
        <v>26036</v>
      </c>
      <c r="K49" s="1">
        <v>44139.592361111114</v>
      </c>
      <c r="L49" t="s">
        <v>22</v>
      </c>
      <c r="M49">
        <v>4000</v>
      </c>
      <c r="N49">
        <v>2</v>
      </c>
      <c r="O49">
        <v>4000</v>
      </c>
      <c r="P49" t="s">
        <v>22</v>
      </c>
      <c r="Q49">
        <v>8000</v>
      </c>
      <c r="R49">
        <v>8000</v>
      </c>
    </row>
    <row r="50" spans="1:18" x14ac:dyDescent="0.3">
      <c r="A50" t="s">
        <v>1024</v>
      </c>
      <c r="B50" s="1">
        <v>44333.52988425926</v>
      </c>
      <c r="C50" t="s">
        <v>1024</v>
      </c>
      <c r="D50" s="1">
        <v>44333.52988425926</v>
      </c>
      <c r="E50" t="s">
        <v>26188</v>
      </c>
      <c r="F50" t="s">
        <v>21871</v>
      </c>
      <c r="G50" t="s">
        <v>26189</v>
      </c>
      <c r="H50" t="s">
        <v>26144</v>
      </c>
      <c r="I50" t="s">
        <v>26145</v>
      </c>
      <c r="J50" t="s">
        <v>26146</v>
      </c>
      <c r="K50" s="1">
        <v>44333.52988425926</v>
      </c>
      <c r="L50">
        <v>25</v>
      </c>
      <c r="M50">
        <v>65000</v>
      </c>
      <c r="N50">
        <v>1</v>
      </c>
      <c r="O50">
        <v>65000</v>
      </c>
      <c r="P50" t="s">
        <v>22</v>
      </c>
      <c r="Q50">
        <v>65000</v>
      </c>
      <c r="R50">
        <v>48750</v>
      </c>
    </row>
    <row r="51" spans="1:18" x14ac:dyDescent="0.3">
      <c r="A51" t="s">
        <v>26</v>
      </c>
      <c r="B51" s="1">
        <v>44112.74759259259</v>
      </c>
      <c r="C51" t="s">
        <v>26</v>
      </c>
      <c r="D51" s="1">
        <v>44243.811527777776</v>
      </c>
      <c r="E51" t="s">
        <v>26190</v>
      </c>
      <c r="F51" t="s">
        <v>23099</v>
      </c>
      <c r="G51" t="s">
        <v>26033</v>
      </c>
      <c r="H51" t="s">
        <v>26086</v>
      </c>
      <c r="I51" t="s">
        <v>26087</v>
      </c>
      <c r="J51" t="s">
        <v>26088</v>
      </c>
      <c r="K51" s="1">
        <v>44243.811527777776</v>
      </c>
      <c r="L51" t="s">
        <v>22</v>
      </c>
      <c r="M51">
        <v>6500</v>
      </c>
      <c r="N51">
        <v>1</v>
      </c>
      <c r="O51">
        <v>6500</v>
      </c>
      <c r="P51" t="s">
        <v>22</v>
      </c>
      <c r="Q51">
        <v>6500</v>
      </c>
      <c r="R51">
        <v>6500</v>
      </c>
    </row>
    <row r="52" spans="1:18" x14ac:dyDescent="0.3">
      <c r="A52" t="s">
        <v>64</v>
      </c>
      <c r="B52" s="1">
        <v>44333.55263888889</v>
      </c>
      <c r="C52" t="s">
        <v>64</v>
      </c>
      <c r="D52" s="1">
        <v>44333.55263888889</v>
      </c>
      <c r="E52" t="s">
        <v>26191</v>
      </c>
      <c r="F52" t="s">
        <v>21940</v>
      </c>
      <c r="G52" t="s">
        <v>26038</v>
      </c>
      <c r="H52" t="s">
        <v>26178</v>
      </c>
      <c r="I52" t="s">
        <v>26135</v>
      </c>
      <c r="J52" t="s">
        <v>26136</v>
      </c>
      <c r="K52" s="1">
        <v>44333.55263888889</v>
      </c>
      <c r="L52" t="s">
        <v>22</v>
      </c>
      <c r="M52">
        <v>6500</v>
      </c>
      <c r="N52">
        <v>60</v>
      </c>
      <c r="O52">
        <v>6500</v>
      </c>
      <c r="P52" t="s">
        <v>22</v>
      </c>
      <c r="Q52">
        <v>390000</v>
      </c>
      <c r="R52">
        <v>390000</v>
      </c>
    </row>
    <row r="53" spans="1:18" x14ac:dyDescent="0.3">
      <c r="A53" t="s">
        <v>175</v>
      </c>
      <c r="B53" s="1">
        <v>44138.6015162037</v>
      </c>
      <c r="C53" t="s">
        <v>175</v>
      </c>
      <c r="D53" s="1">
        <v>44138.6015162037</v>
      </c>
      <c r="E53" t="s">
        <v>26192</v>
      </c>
      <c r="F53" t="s">
        <v>25966</v>
      </c>
      <c r="G53" t="s">
        <v>26043</v>
      </c>
      <c r="H53" t="s">
        <v>26193</v>
      </c>
      <c r="I53" t="s">
        <v>26083</v>
      </c>
      <c r="J53" t="s">
        <v>26084</v>
      </c>
      <c r="K53" s="1">
        <v>44138.6015162037</v>
      </c>
      <c r="L53" t="s">
        <v>22</v>
      </c>
      <c r="M53">
        <v>10000</v>
      </c>
      <c r="N53">
        <v>1</v>
      </c>
      <c r="O53">
        <v>-5000</v>
      </c>
      <c r="P53" t="s">
        <v>22</v>
      </c>
      <c r="Q53">
        <v>-5000</v>
      </c>
      <c r="R53">
        <v>-5000</v>
      </c>
    </row>
    <row r="54" spans="1:18" x14ac:dyDescent="0.3">
      <c r="A54" t="s">
        <v>26</v>
      </c>
      <c r="B54" s="1">
        <v>44032.70921296296</v>
      </c>
      <c r="C54" t="s">
        <v>26</v>
      </c>
      <c r="D54" s="1">
        <v>44032.70921296296</v>
      </c>
      <c r="E54" t="s">
        <v>26194</v>
      </c>
      <c r="F54" t="s">
        <v>20986</v>
      </c>
      <c r="G54" t="s">
        <v>26033</v>
      </c>
      <c r="H54" t="s">
        <v>26195</v>
      </c>
      <c r="I54" t="s">
        <v>26196</v>
      </c>
      <c r="J54" t="s">
        <v>26197</v>
      </c>
      <c r="K54" s="1">
        <v>44032.709710648145</v>
      </c>
      <c r="L54" t="s">
        <v>22</v>
      </c>
      <c r="M54">
        <v>71500</v>
      </c>
      <c r="N54">
        <v>3</v>
      </c>
      <c r="O54">
        <v>71500</v>
      </c>
      <c r="P54">
        <v>2</v>
      </c>
      <c r="Q54">
        <v>214500</v>
      </c>
      <c r="R54">
        <v>214500</v>
      </c>
    </row>
    <row r="55" spans="1:18" x14ac:dyDescent="0.3">
      <c r="A55" t="s">
        <v>26</v>
      </c>
      <c r="B55" s="1">
        <v>44288.652175925927</v>
      </c>
      <c r="C55" t="s">
        <v>26</v>
      </c>
      <c r="D55" s="1">
        <v>44288.654872685183</v>
      </c>
      <c r="E55" t="s">
        <v>26198</v>
      </c>
      <c r="F55" t="s">
        <v>20662</v>
      </c>
      <c r="G55" t="s">
        <v>26038</v>
      </c>
      <c r="H55" t="s">
        <v>26199</v>
      </c>
      <c r="I55" t="s">
        <v>26040</v>
      </c>
      <c r="J55" t="s">
        <v>26041</v>
      </c>
      <c r="K55" s="1">
        <v>44288.654872685183</v>
      </c>
      <c r="L55">
        <v>10</v>
      </c>
      <c r="M55">
        <v>199</v>
      </c>
      <c r="N55">
        <v>3</v>
      </c>
      <c r="O55">
        <v>199</v>
      </c>
      <c r="P55">
        <v>4</v>
      </c>
      <c r="Q55">
        <v>597</v>
      </c>
      <c r="R55">
        <v>537.29999999999995</v>
      </c>
    </row>
    <row r="56" spans="1:18" x14ac:dyDescent="0.3">
      <c r="A56" t="s">
        <v>26</v>
      </c>
      <c r="B56" s="1">
        <v>44032.70921296296</v>
      </c>
      <c r="C56" t="s">
        <v>26</v>
      </c>
      <c r="D56" s="1">
        <v>44032.70921296296</v>
      </c>
      <c r="E56" t="s">
        <v>26200</v>
      </c>
      <c r="F56" t="s">
        <v>20986</v>
      </c>
      <c r="G56" t="s">
        <v>26038</v>
      </c>
      <c r="H56" t="s">
        <v>26201</v>
      </c>
      <c r="I56" t="s">
        <v>26202</v>
      </c>
      <c r="J56" t="s">
        <v>26203</v>
      </c>
      <c r="K56" s="1">
        <v>44032.709710648145</v>
      </c>
      <c r="L56" t="s">
        <v>22</v>
      </c>
      <c r="M56">
        <v>78000</v>
      </c>
      <c r="N56">
        <v>3</v>
      </c>
      <c r="O56">
        <v>78000</v>
      </c>
      <c r="P56">
        <v>3</v>
      </c>
      <c r="Q56">
        <v>234000</v>
      </c>
      <c r="R56">
        <v>234000</v>
      </c>
    </row>
    <row r="57" spans="1:18" x14ac:dyDescent="0.3">
      <c r="A57" t="s">
        <v>290</v>
      </c>
      <c r="B57" s="1">
        <v>44250.022048611114</v>
      </c>
      <c r="C57" t="s">
        <v>290</v>
      </c>
      <c r="D57" s="1">
        <v>44250.022048611114</v>
      </c>
      <c r="E57" t="s">
        <v>26204</v>
      </c>
      <c r="F57" t="s">
        <v>24297</v>
      </c>
      <c r="G57" t="s">
        <v>26048</v>
      </c>
      <c r="H57" t="s">
        <v>26074</v>
      </c>
      <c r="I57" t="s">
        <v>26035</v>
      </c>
      <c r="J57" t="s">
        <v>26036</v>
      </c>
      <c r="K57" s="1">
        <v>44250.022048611114</v>
      </c>
      <c r="L57">
        <v>5</v>
      </c>
      <c r="M57">
        <v>4000</v>
      </c>
      <c r="N57">
        <v>12</v>
      </c>
      <c r="O57">
        <v>4000</v>
      </c>
      <c r="P57" t="s">
        <v>22</v>
      </c>
      <c r="Q57">
        <v>48000</v>
      </c>
      <c r="R57">
        <v>45600</v>
      </c>
    </row>
    <row r="58" spans="1:18" x14ac:dyDescent="0.3">
      <c r="A58" t="s">
        <v>26</v>
      </c>
      <c r="B58" s="1">
        <v>44288.627974537034</v>
      </c>
      <c r="C58" t="s">
        <v>26</v>
      </c>
      <c r="D58" s="1">
        <v>44288.627974537034</v>
      </c>
      <c r="E58" t="s">
        <v>26205</v>
      </c>
      <c r="F58" t="s">
        <v>20742</v>
      </c>
      <c r="G58" t="s">
        <v>26053</v>
      </c>
      <c r="H58" t="s">
        <v>26086</v>
      </c>
      <c r="I58" t="s">
        <v>26087</v>
      </c>
      <c r="J58" t="s">
        <v>26088</v>
      </c>
      <c r="K58" s="1">
        <v>44288.627974537034</v>
      </c>
      <c r="L58">
        <v>4</v>
      </c>
      <c r="M58">
        <v>6500</v>
      </c>
      <c r="N58">
        <v>8</v>
      </c>
      <c r="O58">
        <v>6500</v>
      </c>
      <c r="P58" t="s">
        <v>22</v>
      </c>
      <c r="Q58">
        <v>52000</v>
      </c>
      <c r="R58">
        <v>49920</v>
      </c>
    </row>
    <row r="59" spans="1:18" x14ac:dyDescent="0.3">
      <c r="A59" t="s">
        <v>26</v>
      </c>
      <c r="B59" s="1">
        <v>44288.652175925927</v>
      </c>
      <c r="C59" t="s">
        <v>26</v>
      </c>
      <c r="D59" s="1">
        <v>44288.65519675926</v>
      </c>
      <c r="E59" t="s">
        <v>26206</v>
      </c>
      <c r="F59" t="s">
        <v>20662</v>
      </c>
      <c r="G59" t="s">
        <v>26058</v>
      </c>
      <c r="H59" t="s">
        <v>26124</v>
      </c>
      <c r="I59" t="s">
        <v>26045</v>
      </c>
      <c r="J59" t="s">
        <v>26046</v>
      </c>
      <c r="K59" s="1">
        <v>44288.65519675926</v>
      </c>
      <c r="L59">
        <v>10</v>
      </c>
      <c r="M59">
        <v>199</v>
      </c>
      <c r="N59">
        <v>3</v>
      </c>
      <c r="O59">
        <v>199</v>
      </c>
      <c r="P59">
        <v>6</v>
      </c>
      <c r="Q59">
        <v>597</v>
      </c>
      <c r="R59">
        <v>537.29999999999995</v>
      </c>
    </row>
    <row r="60" spans="1:18" x14ac:dyDescent="0.3">
      <c r="A60" t="s">
        <v>26</v>
      </c>
      <c r="B60" s="1">
        <v>44288.652175925927</v>
      </c>
      <c r="C60" t="s">
        <v>26</v>
      </c>
      <c r="D60" s="1">
        <v>44288.652175925927</v>
      </c>
      <c r="E60" t="s">
        <v>26207</v>
      </c>
      <c r="F60" t="s">
        <v>20662</v>
      </c>
      <c r="G60" t="s">
        <v>26063</v>
      </c>
      <c r="H60" t="s">
        <v>26155</v>
      </c>
      <c r="I60" t="s">
        <v>26156</v>
      </c>
      <c r="J60" t="s">
        <v>26157</v>
      </c>
      <c r="K60" s="1">
        <v>44288.652175925927</v>
      </c>
      <c r="L60" t="s">
        <v>22</v>
      </c>
      <c r="M60">
        <v>7500</v>
      </c>
      <c r="N60">
        <v>1</v>
      </c>
      <c r="O60">
        <v>7500</v>
      </c>
      <c r="P60">
        <v>7</v>
      </c>
      <c r="Q60">
        <v>7500</v>
      </c>
      <c r="R60">
        <v>7500</v>
      </c>
    </row>
    <row r="61" spans="1:18" x14ac:dyDescent="0.3">
      <c r="A61" t="s">
        <v>26</v>
      </c>
      <c r="B61" s="1">
        <v>44358.86136574074</v>
      </c>
      <c r="C61" t="s">
        <v>26</v>
      </c>
      <c r="D61" s="1">
        <v>44358.865162037036</v>
      </c>
      <c r="E61" t="s">
        <v>26208</v>
      </c>
      <c r="F61" t="s">
        <v>21919</v>
      </c>
      <c r="G61" t="s">
        <v>26068</v>
      </c>
      <c r="H61" t="s">
        <v>26086</v>
      </c>
      <c r="I61" t="s">
        <v>26087</v>
      </c>
      <c r="J61" t="s">
        <v>26088</v>
      </c>
      <c r="K61" s="1">
        <v>44358.865162037036</v>
      </c>
      <c r="L61" t="s">
        <v>22</v>
      </c>
      <c r="M61">
        <v>6500</v>
      </c>
      <c r="N61">
        <v>1</v>
      </c>
      <c r="O61">
        <v>6500</v>
      </c>
      <c r="P61" t="s">
        <v>22</v>
      </c>
      <c r="Q61">
        <v>6500</v>
      </c>
      <c r="R61">
        <v>6500</v>
      </c>
    </row>
    <row r="62" spans="1:18" x14ac:dyDescent="0.3">
      <c r="A62" t="s">
        <v>290</v>
      </c>
      <c r="B62" s="1">
        <v>44112.609386574077</v>
      </c>
      <c r="C62" t="s">
        <v>290</v>
      </c>
      <c r="D62" s="1">
        <v>44112.609386574077</v>
      </c>
      <c r="E62" t="s">
        <v>26209</v>
      </c>
      <c r="F62" t="s">
        <v>24854</v>
      </c>
      <c r="G62" t="s">
        <v>26073</v>
      </c>
      <c r="H62" t="s">
        <v>26210</v>
      </c>
      <c r="I62" t="s">
        <v>26211</v>
      </c>
      <c r="J62" t="s">
        <v>26212</v>
      </c>
      <c r="K62" s="1">
        <v>44112.609386574077</v>
      </c>
      <c r="L62" t="s">
        <v>22</v>
      </c>
      <c r="M62">
        <v>3350</v>
      </c>
      <c r="N62">
        <v>1</v>
      </c>
      <c r="O62">
        <v>3350</v>
      </c>
      <c r="P62" t="s">
        <v>22</v>
      </c>
      <c r="Q62">
        <v>3350</v>
      </c>
      <c r="R62">
        <v>3350</v>
      </c>
    </row>
    <row r="63" spans="1:18" x14ac:dyDescent="0.3">
      <c r="A63" t="s">
        <v>290</v>
      </c>
      <c r="B63" s="1">
        <v>44112.609386574077</v>
      </c>
      <c r="C63" t="s">
        <v>290</v>
      </c>
      <c r="D63" s="1">
        <v>44112.609386574077</v>
      </c>
      <c r="E63" t="s">
        <v>26213</v>
      </c>
      <c r="F63" t="s">
        <v>24854</v>
      </c>
      <c r="G63" t="s">
        <v>26076</v>
      </c>
      <c r="H63" t="s">
        <v>26214</v>
      </c>
      <c r="I63" t="s">
        <v>26215</v>
      </c>
      <c r="J63" t="s">
        <v>26216</v>
      </c>
      <c r="K63" s="1">
        <v>44112.609386574077</v>
      </c>
      <c r="L63" t="s">
        <v>22</v>
      </c>
      <c r="M63">
        <v>695</v>
      </c>
      <c r="N63">
        <v>1</v>
      </c>
      <c r="O63">
        <v>695</v>
      </c>
      <c r="P63" t="s">
        <v>22</v>
      </c>
      <c r="Q63">
        <v>695</v>
      </c>
      <c r="R63">
        <v>695</v>
      </c>
    </row>
    <row r="64" spans="1:18" x14ac:dyDescent="0.3">
      <c r="A64" t="s">
        <v>192</v>
      </c>
      <c r="B64" s="1">
        <v>42077.865324074075</v>
      </c>
      <c r="C64" t="s">
        <v>192</v>
      </c>
      <c r="D64" s="1">
        <v>42077.86645833333</v>
      </c>
      <c r="E64" t="s">
        <v>26217</v>
      </c>
      <c r="F64" t="s">
        <v>23170</v>
      </c>
      <c r="G64" t="s">
        <v>26116</v>
      </c>
      <c r="H64" t="s">
        <v>26218</v>
      </c>
      <c r="I64" t="s">
        <v>26219</v>
      </c>
      <c r="J64" t="s">
        <v>26220</v>
      </c>
      <c r="K64" s="1">
        <v>42077.86645833333</v>
      </c>
      <c r="L64" t="s">
        <v>22</v>
      </c>
      <c r="M64">
        <v>50000</v>
      </c>
      <c r="N64">
        <v>1</v>
      </c>
      <c r="O64">
        <v>50000</v>
      </c>
      <c r="P64" t="s">
        <v>22</v>
      </c>
      <c r="Q64">
        <v>50000</v>
      </c>
      <c r="R64">
        <v>50000</v>
      </c>
    </row>
    <row r="65" spans="1:18" x14ac:dyDescent="0.3">
      <c r="A65" t="s">
        <v>45</v>
      </c>
      <c r="B65" s="1">
        <v>44155.017627314817</v>
      </c>
      <c r="C65" t="s">
        <v>3688</v>
      </c>
      <c r="D65" s="1">
        <v>44337.878449074073</v>
      </c>
      <c r="E65" t="s">
        <v>26221</v>
      </c>
      <c r="F65" t="s">
        <v>25159</v>
      </c>
      <c r="G65" t="s">
        <v>26176</v>
      </c>
      <c r="H65" t="s">
        <v>26127</v>
      </c>
      <c r="I65" t="s">
        <v>26128</v>
      </c>
      <c r="J65" t="s">
        <v>26129</v>
      </c>
      <c r="K65" s="1">
        <v>44337.878449074073</v>
      </c>
      <c r="L65">
        <v>25</v>
      </c>
      <c r="M65">
        <v>199</v>
      </c>
      <c r="N65">
        <v>1</v>
      </c>
      <c r="O65">
        <v>199</v>
      </c>
      <c r="P65" t="s">
        <v>22</v>
      </c>
      <c r="Q65">
        <v>199</v>
      </c>
      <c r="R65">
        <v>149.25</v>
      </c>
    </row>
    <row r="66" spans="1:18" x14ac:dyDescent="0.3">
      <c r="A66" t="s">
        <v>192</v>
      </c>
      <c r="B66" s="1">
        <v>42077.865335648145</v>
      </c>
      <c r="C66" t="s">
        <v>192</v>
      </c>
      <c r="D66" s="1">
        <v>42077.86645833333</v>
      </c>
      <c r="E66" t="s">
        <v>26222</v>
      </c>
      <c r="F66" t="s">
        <v>23170</v>
      </c>
      <c r="G66" t="s">
        <v>26121</v>
      </c>
      <c r="H66" t="s">
        <v>26223</v>
      </c>
      <c r="I66" t="s">
        <v>26224</v>
      </c>
      <c r="J66" t="s">
        <v>26225</v>
      </c>
      <c r="K66" s="1">
        <v>42077.86645833333</v>
      </c>
      <c r="L66" t="s">
        <v>22</v>
      </c>
      <c r="M66">
        <v>56500</v>
      </c>
      <c r="N66">
        <v>1</v>
      </c>
      <c r="O66">
        <v>56500</v>
      </c>
      <c r="P66" t="s">
        <v>22</v>
      </c>
      <c r="Q66">
        <v>56500</v>
      </c>
      <c r="R66">
        <v>56500</v>
      </c>
    </row>
    <row r="67" spans="1:18" x14ac:dyDescent="0.3">
      <c r="A67" t="s">
        <v>26</v>
      </c>
      <c r="B67" s="1">
        <v>44288.652175925927</v>
      </c>
      <c r="C67" t="s">
        <v>26</v>
      </c>
      <c r="D67" s="1">
        <v>44288.652905092589</v>
      </c>
      <c r="E67" t="s">
        <v>26226</v>
      </c>
      <c r="F67" t="s">
        <v>20662</v>
      </c>
      <c r="G67" t="s">
        <v>26123</v>
      </c>
      <c r="H67" t="s">
        <v>26227</v>
      </c>
      <c r="I67" t="s">
        <v>26105</v>
      </c>
      <c r="J67" t="s">
        <v>26106</v>
      </c>
      <c r="K67" s="1">
        <v>44288.652905092589</v>
      </c>
      <c r="L67">
        <v>10</v>
      </c>
      <c r="M67">
        <v>39</v>
      </c>
      <c r="N67">
        <v>3</v>
      </c>
      <c r="O67">
        <v>39</v>
      </c>
      <c r="P67">
        <v>3</v>
      </c>
      <c r="Q67">
        <v>117</v>
      </c>
      <c r="R67">
        <v>105.3</v>
      </c>
    </row>
    <row r="68" spans="1:18" x14ac:dyDescent="0.3">
      <c r="A68" t="s">
        <v>404</v>
      </c>
      <c r="B68" s="1">
        <v>44288.578923611109</v>
      </c>
      <c r="C68" t="s">
        <v>404</v>
      </c>
      <c r="D68" s="1">
        <v>44357.099131944444</v>
      </c>
      <c r="E68" t="s">
        <v>26228</v>
      </c>
      <c r="F68" t="s">
        <v>25769</v>
      </c>
      <c r="G68" t="s">
        <v>26126</v>
      </c>
      <c r="H68" t="s">
        <v>26167</v>
      </c>
      <c r="I68" t="s">
        <v>26168</v>
      </c>
      <c r="J68" t="s">
        <v>26169</v>
      </c>
      <c r="K68" s="1">
        <v>44357.099131944444</v>
      </c>
      <c r="L68">
        <v>10</v>
      </c>
      <c r="M68">
        <v>20160</v>
      </c>
      <c r="N68">
        <v>1</v>
      </c>
      <c r="O68">
        <v>20160</v>
      </c>
      <c r="P68" t="s">
        <v>22</v>
      </c>
      <c r="Q68">
        <v>20160</v>
      </c>
      <c r="R68">
        <v>18144</v>
      </c>
    </row>
    <row r="69" spans="1:18" x14ac:dyDescent="0.3">
      <c r="A69" t="s">
        <v>26</v>
      </c>
      <c r="B69" s="1">
        <v>44288.652175925927</v>
      </c>
      <c r="C69" t="s">
        <v>26</v>
      </c>
      <c r="D69" s="1">
        <v>44288.652719907404</v>
      </c>
      <c r="E69" t="s">
        <v>26229</v>
      </c>
      <c r="F69" t="s">
        <v>20662</v>
      </c>
      <c r="G69" t="s">
        <v>26131</v>
      </c>
      <c r="H69" t="s">
        <v>26134</v>
      </c>
      <c r="I69" t="s">
        <v>26135</v>
      </c>
      <c r="J69" t="s">
        <v>26136</v>
      </c>
      <c r="K69" s="1">
        <v>44288.652719907404</v>
      </c>
      <c r="L69">
        <v>10</v>
      </c>
      <c r="M69">
        <v>6500</v>
      </c>
      <c r="N69">
        <v>3</v>
      </c>
      <c r="O69">
        <v>6500</v>
      </c>
      <c r="P69">
        <v>2</v>
      </c>
      <c r="Q69">
        <v>19500</v>
      </c>
      <c r="R69">
        <v>17550</v>
      </c>
    </row>
    <row r="70" spans="1:18" x14ac:dyDescent="0.3">
      <c r="A70" t="s">
        <v>404</v>
      </c>
      <c r="B70" s="1">
        <v>44288.578923611109</v>
      </c>
      <c r="C70" t="s">
        <v>404</v>
      </c>
      <c r="D70" s="1">
        <v>44357.099131944444</v>
      </c>
      <c r="E70" t="s">
        <v>26230</v>
      </c>
      <c r="F70" t="s">
        <v>25769</v>
      </c>
      <c r="G70" t="s">
        <v>26189</v>
      </c>
      <c r="H70" t="s">
        <v>26074</v>
      </c>
      <c r="I70" t="s">
        <v>26035</v>
      </c>
      <c r="J70" t="s">
        <v>26036</v>
      </c>
      <c r="K70" s="1">
        <v>44357.099131944444</v>
      </c>
      <c r="L70">
        <v>20</v>
      </c>
      <c r="M70">
        <v>4000</v>
      </c>
      <c r="N70">
        <v>6</v>
      </c>
      <c r="O70">
        <v>4000</v>
      </c>
      <c r="P70" t="s">
        <v>22</v>
      </c>
      <c r="Q70">
        <v>24000</v>
      </c>
      <c r="R70">
        <v>19200</v>
      </c>
    </row>
    <row r="71" spans="1:18" x14ac:dyDescent="0.3">
      <c r="A71" t="s">
        <v>26</v>
      </c>
      <c r="B71" s="1">
        <v>44288.652175925927</v>
      </c>
      <c r="C71" t="s">
        <v>26</v>
      </c>
      <c r="D71" s="1">
        <v>44288.652546296296</v>
      </c>
      <c r="E71" t="s">
        <v>26231</v>
      </c>
      <c r="F71" t="s">
        <v>20662</v>
      </c>
      <c r="G71" t="s">
        <v>26033</v>
      </c>
      <c r="H71" t="s">
        <v>26232</v>
      </c>
      <c r="I71" t="s">
        <v>26233</v>
      </c>
      <c r="J71" t="s">
        <v>26234</v>
      </c>
      <c r="K71" s="1">
        <v>44288.652546296296</v>
      </c>
      <c r="L71">
        <v>10</v>
      </c>
      <c r="M71">
        <v>65000</v>
      </c>
      <c r="N71">
        <v>3</v>
      </c>
      <c r="O71">
        <v>65000</v>
      </c>
      <c r="P71">
        <v>1</v>
      </c>
      <c r="Q71">
        <v>195000</v>
      </c>
      <c r="R71">
        <v>175500</v>
      </c>
    </row>
    <row r="72" spans="1:18" x14ac:dyDescent="0.3">
      <c r="A72" t="s">
        <v>404</v>
      </c>
      <c r="B72" s="1">
        <v>44288.578923611109</v>
      </c>
      <c r="C72" t="s">
        <v>404</v>
      </c>
      <c r="D72" s="1">
        <v>44357.099131944444</v>
      </c>
      <c r="E72" t="s">
        <v>26235</v>
      </c>
      <c r="F72" t="s">
        <v>25769</v>
      </c>
      <c r="G72" t="s">
        <v>26038</v>
      </c>
      <c r="H72" t="s">
        <v>26159</v>
      </c>
      <c r="I72" t="s">
        <v>26160</v>
      </c>
      <c r="J72" t="s">
        <v>26161</v>
      </c>
      <c r="K72" s="1">
        <v>44357.099131944444</v>
      </c>
      <c r="L72">
        <v>100</v>
      </c>
      <c r="M72">
        <v>4450</v>
      </c>
      <c r="N72">
        <v>1</v>
      </c>
      <c r="O72">
        <v>4450</v>
      </c>
      <c r="P72" t="s">
        <v>22</v>
      </c>
      <c r="Q72">
        <v>4450</v>
      </c>
      <c r="R72">
        <v>0</v>
      </c>
    </row>
    <row r="73" spans="1:18" x14ac:dyDescent="0.3">
      <c r="A73" t="s">
        <v>26</v>
      </c>
      <c r="B73" s="1">
        <v>44288.652175925927</v>
      </c>
      <c r="C73" t="s">
        <v>26</v>
      </c>
      <c r="D73" s="1">
        <v>44288.655011574076</v>
      </c>
      <c r="E73" t="s">
        <v>26236</v>
      </c>
      <c r="F73" t="s">
        <v>20662</v>
      </c>
      <c r="G73" t="s">
        <v>26043</v>
      </c>
      <c r="H73" t="s">
        <v>26127</v>
      </c>
      <c r="I73" t="s">
        <v>26128</v>
      </c>
      <c r="J73" t="s">
        <v>26129</v>
      </c>
      <c r="K73" s="1">
        <v>44288.655011574076</v>
      </c>
      <c r="L73">
        <v>10</v>
      </c>
      <c r="M73">
        <v>199</v>
      </c>
      <c r="N73">
        <v>3</v>
      </c>
      <c r="O73">
        <v>199</v>
      </c>
      <c r="P73">
        <v>5</v>
      </c>
      <c r="Q73">
        <v>597</v>
      </c>
      <c r="R73">
        <v>537.29999999999995</v>
      </c>
    </row>
    <row r="74" spans="1:18" x14ac:dyDescent="0.3">
      <c r="A74" t="s">
        <v>404</v>
      </c>
      <c r="B74" s="1">
        <v>44288.578923611109</v>
      </c>
      <c r="C74" t="s">
        <v>404</v>
      </c>
      <c r="D74" s="1">
        <v>44357.099131944444</v>
      </c>
      <c r="E74" t="s">
        <v>26237</v>
      </c>
      <c r="F74" t="s">
        <v>25769</v>
      </c>
      <c r="G74" t="s">
        <v>26048</v>
      </c>
      <c r="H74" t="s">
        <v>26163</v>
      </c>
      <c r="I74" t="s">
        <v>26096</v>
      </c>
      <c r="J74" t="s">
        <v>26097</v>
      </c>
      <c r="K74" s="1">
        <v>44357.099131944444</v>
      </c>
      <c r="L74">
        <v>2.5</v>
      </c>
      <c r="M74">
        <v>134400</v>
      </c>
      <c r="N74">
        <v>1</v>
      </c>
      <c r="O74">
        <v>134400</v>
      </c>
      <c r="P74" t="s">
        <v>22</v>
      </c>
      <c r="Q74">
        <v>134400</v>
      </c>
      <c r="R74">
        <v>131040</v>
      </c>
    </row>
    <row r="75" spans="1:18" x14ac:dyDescent="0.3">
      <c r="A75" t="s">
        <v>26</v>
      </c>
      <c r="B75" s="1">
        <v>44032.713101851848</v>
      </c>
      <c r="C75" t="s">
        <v>26</v>
      </c>
      <c r="D75" s="1">
        <v>44032.714039351849</v>
      </c>
      <c r="E75" t="s">
        <v>26238</v>
      </c>
      <c r="F75" t="s">
        <v>20987</v>
      </c>
      <c r="G75" t="s">
        <v>26053</v>
      </c>
      <c r="H75" t="s">
        <v>26239</v>
      </c>
      <c r="I75" t="s">
        <v>26240</v>
      </c>
      <c r="J75" t="s">
        <v>26241</v>
      </c>
      <c r="K75" s="1">
        <v>44032.714039351849</v>
      </c>
      <c r="L75">
        <v>10</v>
      </c>
      <c r="M75">
        <v>91000</v>
      </c>
      <c r="N75">
        <v>3</v>
      </c>
      <c r="O75">
        <v>91000</v>
      </c>
      <c r="P75">
        <v>5</v>
      </c>
      <c r="Q75">
        <v>273000</v>
      </c>
      <c r="R75">
        <v>245700</v>
      </c>
    </row>
    <row r="76" spans="1:18" x14ac:dyDescent="0.3">
      <c r="A76" t="s">
        <v>26</v>
      </c>
      <c r="B76" s="1">
        <v>44032.713101851848</v>
      </c>
      <c r="C76" t="s">
        <v>26</v>
      </c>
      <c r="D76" s="1">
        <v>44032.713807870372</v>
      </c>
      <c r="E76" t="s">
        <v>26242</v>
      </c>
      <c r="F76" t="s">
        <v>20987</v>
      </c>
      <c r="G76" t="s">
        <v>26058</v>
      </c>
      <c r="H76" t="s">
        <v>26243</v>
      </c>
      <c r="I76" t="s">
        <v>26244</v>
      </c>
      <c r="J76" t="s">
        <v>26245</v>
      </c>
      <c r="K76" s="1">
        <v>44032.713807870372</v>
      </c>
      <c r="L76">
        <v>10</v>
      </c>
      <c r="M76">
        <v>84500</v>
      </c>
      <c r="N76">
        <v>3</v>
      </c>
      <c r="O76">
        <v>84500</v>
      </c>
      <c r="P76">
        <v>4</v>
      </c>
      <c r="Q76">
        <v>253500</v>
      </c>
      <c r="R76">
        <v>228150</v>
      </c>
    </row>
    <row r="77" spans="1:18" x14ac:dyDescent="0.3">
      <c r="A77" t="s">
        <v>26</v>
      </c>
      <c r="B77" s="1">
        <v>44032.713101851848</v>
      </c>
      <c r="C77" t="s">
        <v>26</v>
      </c>
      <c r="D77" s="1">
        <v>44032.713217592594</v>
      </c>
      <c r="E77" t="s">
        <v>26246</v>
      </c>
      <c r="F77" t="s">
        <v>20987</v>
      </c>
      <c r="G77" t="s">
        <v>26063</v>
      </c>
      <c r="H77" t="s">
        <v>26109</v>
      </c>
      <c r="I77" t="s">
        <v>26110</v>
      </c>
      <c r="J77" t="s">
        <v>26111</v>
      </c>
      <c r="K77" s="1">
        <v>44032.713217592594</v>
      </c>
      <c r="L77">
        <v>10</v>
      </c>
      <c r="M77">
        <v>65000</v>
      </c>
      <c r="N77">
        <v>3</v>
      </c>
      <c r="O77">
        <v>65000</v>
      </c>
      <c r="P77">
        <v>1</v>
      </c>
      <c r="Q77">
        <v>195000</v>
      </c>
      <c r="R77">
        <v>175500</v>
      </c>
    </row>
    <row r="78" spans="1:18" x14ac:dyDescent="0.3">
      <c r="A78" t="s">
        <v>26</v>
      </c>
      <c r="B78" s="1">
        <v>44032.713101851848</v>
      </c>
      <c r="C78" t="s">
        <v>26</v>
      </c>
      <c r="D78" s="1">
        <v>44032.713101851848</v>
      </c>
      <c r="E78" t="s">
        <v>26247</v>
      </c>
      <c r="F78" t="s">
        <v>20987</v>
      </c>
      <c r="G78" t="s">
        <v>26068</v>
      </c>
      <c r="H78" t="s">
        <v>26248</v>
      </c>
      <c r="I78" t="s">
        <v>26249</v>
      </c>
      <c r="J78" t="s">
        <v>26250</v>
      </c>
      <c r="K78" s="1">
        <v>44032.713101851848</v>
      </c>
      <c r="L78" t="s">
        <v>22</v>
      </c>
      <c r="M78">
        <v>15000</v>
      </c>
      <c r="N78">
        <v>1</v>
      </c>
      <c r="O78">
        <v>15000</v>
      </c>
      <c r="P78">
        <v>9</v>
      </c>
      <c r="Q78">
        <v>15000</v>
      </c>
      <c r="R78">
        <v>15000</v>
      </c>
    </row>
    <row r="79" spans="1:18" x14ac:dyDescent="0.3">
      <c r="A79" t="s">
        <v>26</v>
      </c>
      <c r="B79" s="1">
        <v>44032.713101851848</v>
      </c>
      <c r="C79" t="s">
        <v>26</v>
      </c>
      <c r="D79" s="1">
        <v>44032.714363425926</v>
      </c>
      <c r="E79" t="s">
        <v>26251</v>
      </c>
      <c r="F79" t="s">
        <v>20987</v>
      </c>
      <c r="G79" t="s">
        <v>26068</v>
      </c>
      <c r="H79" t="s">
        <v>26039</v>
      </c>
      <c r="I79" t="s">
        <v>26040</v>
      </c>
      <c r="J79" t="s">
        <v>26041</v>
      </c>
      <c r="K79" s="1">
        <v>44032.714363425926</v>
      </c>
      <c r="L79">
        <v>10</v>
      </c>
      <c r="M79">
        <v>199</v>
      </c>
      <c r="N79">
        <v>3</v>
      </c>
      <c r="O79">
        <v>199</v>
      </c>
      <c r="P79">
        <v>7</v>
      </c>
      <c r="Q79">
        <v>597</v>
      </c>
      <c r="R79">
        <v>537.29999999999995</v>
      </c>
    </row>
    <row r="80" spans="1:18" x14ac:dyDescent="0.3">
      <c r="A80" t="s">
        <v>26</v>
      </c>
      <c r="B80" s="1">
        <v>44032.713101851848</v>
      </c>
      <c r="C80" t="s">
        <v>26</v>
      </c>
      <c r="D80" s="1">
        <v>44032.714143518519</v>
      </c>
      <c r="E80" t="s">
        <v>26252</v>
      </c>
      <c r="F80" t="s">
        <v>20987</v>
      </c>
      <c r="G80" t="s">
        <v>26073</v>
      </c>
      <c r="H80" t="s">
        <v>26104</v>
      </c>
      <c r="I80" t="s">
        <v>26105</v>
      </c>
      <c r="J80" t="s">
        <v>26106</v>
      </c>
      <c r="K80" s="1">
        <v>44032.714143518519</v>
      </c>
      <c r="L80">
        <v>10</v>
      </c>
      <c r="M80">
        <v>39</v>
      </c>
      <c r="N80">
        <v>3</v>
      </c>
      <c r="O80">
        <v>39</v>
      </c>
      <c r="P80">
        <v>6</v>
      </c>
      <c r="Q80">
        <v>117</v>
      </c>
      <c r="R80">
        <v>105.3</v>
      </c>
    </row>
    <row r="81" spans="1:18" x14ac:dyDescent="0.3">
      <c r="A81" t="s">
        <v>26</v>
      </c>
      <c r="B81" s="1">
        <v>44032.713101851848</v>
      </c>
      <c r="C81" t="s">
        <v>26</v>
      </c>
      <c r="D81" s="1">
        <v>44032.714490740742</v>
      </c>
      <c r="E81" t="s">
        <v>26253</v>
      </c>
      <c r="F81" t="s">
        <v>20987</v>
      </c>
      <c r="G81" t="s">
        <v>26076</v>
      </c>
      <c r="H81" t="s">
        <v>26149</v>
      </c>
      <c r="I81" t="s">
        <v>26128</v>
      </c>
      <c r="J81" t="s">
        <v>26129</v>
      </c>
      <c r="K81" s="1">
        <v>44032.714490740742</v>
      </c>
      <c r="L81">
        <v>10</v>
      </c>
      <c r="M81">
        <v>199</v>
      </c>
      <c r="N81">
        <v>3</v>
      </c>
      <c r="O81">
        <v>199</v>
      </c>
      <c r="P81">
        <v>8</v>
      </c>
      <c r="Q81">
        <v>597</v>
      </c>
      <c r="R81">
        <v>537.29999999999995</v>
      </c>
    </row>
    <row r="82" spans="1:18" x14ac:dyDescent="0.3">
      <c r="A82" t="s">
        <v>45</v>
      </c>
      <c r="B82" s="1">
        <v>44155.01122685185</v>
      </c>
      <c r="C82" t="s">
        <v>45</v>
      </c>
      <c r="D82" s="1">
        <v>44155.01122685185</v>
      </c>
      <c r="E82" t="s">
        <v>26254</v>
      </c>
      <c r="F82" t="s">
        <v>20937</v>
      </c>
      <c r="G82" t="s">
        <v>26116</v>
      </c>
      <c r="H82" t="s">
        <v>26255</v>
      </c>
      <c r="I82" t="s">
        <v>26256</v>
      </c>
      <c r="J82" t="s">
        <v>26257</v>
      </c>
      <c r="K82" s="1">
        <v>44155.01122685185</v>
      </c>
      <c r="L82">
        <v>25</v>
      </c>
      <c r="M82">
        <v>3500</v>
      </c>
      <c r="N82">
        <v>1</v>
      </c>
      <c r="O82">
        <v>3500</v>
      </c>
      <c r="P82" t="s">
        <v>22</v>
      </c>
      <c r="Q82">
        <v>3500</v>
      </c>
      <c r="R82">
        <v>2625</v>
      </c>
    </row>
    <row r="83" spans="1:18" x14ac:dyDescent="0.3">
      <c r="A83" t="s">
        <v>45</v>
      </c>
      <c r="B83" s="1">
        <v>44155.011446759258</v>
      </c>
      <c r="C83" t="s">
        <v>45</v>
      </c>
      <c r="D83" s="1">
        <v>44155.011446759258</v>
      </c>
      <c r="E83" t="s">
        <v>26258</v>
      </c>
      <c r="F83" t="s">
        <v>20937</v>
      </c>
      <c r="G83" t="s">
        <v>26073</v>
      </c>
      <c r="H83" t="s">
        <v>26199</v>
      </c>
      <c r="I83" t="s">
        <v>26040</v>
      </c>
      <c r="J83" t="s">
        <v>26041</v>
      </c>
      <c r="K83" s="1">
        <v>44155.011446759258</v>
      </c>
      <c r="L83">
        <v>25</v>
      </c>
      <c r="M83">
        <v>199</v>
      </c>
      <c r="N83">
        <v>30</v>
      </c>
      <c r="O83">
        <v>199</v>
      </c>
      <c r="P83" t="s">
        <v>22</v>
      </c>
      <c r="Q83">
        <v>5970</v>
      </c>
      <c r="R83">
        <v>4477.5</v>
      </c>
    </row>
    <row r="84" spans="1:18" x14ac:dyDescent="0.3">
      <c r="A84" t="s">
        <v>26</v>
      </c>
      <c r="B84" s="1">
        <v>44358.851388888892</v>
      </c>
      <c r="C84" t="s">
        <v>26</v>
      </c>
      <c r="D84" s="1">
        <v>44358.851400462961</v>
      </c>
      <c r="E84" t="s">
        <v>26259</v>
      </c>
      <c r="F84" t="s">
        <v>20949</v>
      </c>
      <c r="G84" t="s">
        <v>26076</v>
      </c>
      <c r="H84" t="s">
        <v>26086</v>
      </c>
      <c r="I84" t="s">
        <v>26087</v>
      </c>
      <c r="J84" t="s">
        <v>26088</v>
      </c>
      <c r="K84" s="1">
        <v>44358.851400462961</v>
      </c>
      <c r="L84" t="s">
        <v>22</v>
      </c>
      <c r="M84">
        <v>6500</v>
      </c>
      <c r="N84">
        <v>1</v>
      </c>
      <c r="O84">
        <v>6500</v>
      </c>
      <c r="P84" t="s">
        <v>22</v>
      </c>
      <c r="Q84">
        <v>6500</v>
      </c>
      <c r="R84">
        <v>6500</v>
      </c>
    </row>
    <row r="85" spans="1:18" x14ac:dyDescent="0.3">
      <c r="A85" t="s">
        <v>45</v>
      </c>
      <c r="B85" s="1">
        <v>44155.01122685185</v>
      </c>
      <c r="C85" t="s">
        <v>45</v>
      </c>
      <c r="D85" s="1">
        <v>44155.01122685185</v>
      </c>
      <c r="E85" t="s">
        <v>26260</v>
      </c>
      <c r="F85" t="s">
        <v>20937</v>
      </c>
      <c r="G85" t="s">
        <v>26116</v>
      </c>
      <c r="H85" t="s">
        <v>26199</v>
      </c>
      <c r="I85" t="s">
        <v>26040</v>
      </c>
      <c r="J85" t="s">
        <v>26041</v>
      </c>
      <c r="K85" s="1">
        <v>44155.01122685185</v>
      </c>
      <c r="L85">
        <v>25</v>
      </c>
      <c r="M85">
        <v>199</v>
      </c>
      <c r="N85">
        <v>1</v>
      </c>
      <c r="O85">
        <v>199</v>
      </c>
      <c r="P85" t="s">
        <v>22</v>
      </c>
      <c r="Q85">
        <v>199</v>
      </c>
      <c r="R85">
        <v>149.25</v>
      </c>
    </row>
    <row r="86" spans="1:18" x14ac:dyDescent="0.3">
      <c r="A86" t="s">
        <v>45</v>
      </c>
      <c r="B86" s="1">
        <v>44155.01122685185</v>
      </c>
      <c r="C86" t="s">
        <v>45</v>
      </c>
      <c r="D86" s="1">
        <v>44155.01122685185</v>
      </c>
      <c r="E86" t="s">
        <v>26261</v>
      </c>
      <c r="F86" t="s">
        <v>20937</v>
      </c>
      <c r="G86" t="s">
        <v>26176</v>
      </c>
      <c r="H86" t="s">
        <v>26227</v>
      </c>
      <c r="I86" t="s">
        <v>26105</v>
      </c>
      <c r="J86" t="s">
        <v>26106</v>
      </c>
      <c r="K86" s="1">
        <v>44155.01122685185</v>
      </c>
      <c r="L86">
        <v>25</v>
      </c>
      <c r="M86">
        <v>39</v>
      </c>
      <c r="N86">
        <v>30</v>
      </c>
      <c r="O86">
        <v>39</v>
      </c>
      <c r="P86" t="s">
        <v>22</v>
      </c>
      <c r="Q86">
        <v>1170</v>
      </c>
      <c r="R86">
        <v>877.5</v>
      </c>
    </row>
    <row r="87" spans="1:18" x14ac:dyDescent="0.3">
      <c r="A87" t="s">
        <v>26</v>
      </c>
      <c r="B87" s="1">
        <v>44032.713101851848</v>
      </c>
      <c r="C87" t="s">
        <v>26</v>
      </c>
      <c r="D87" s="1">
        <v>44032.713703703703</v>
      </c>
      <c r="E87" t="s">
        <v>26262</v>
      </c>
      <c r="F87" t="s">
        <v>20987</v>
      </c>
      <c r="G87" t="s">
        <v>26121</v>
      </c>
      <c r="H87" t="s">
        <v>26201</v>
      </c>
      <c r="I87" t="s">
        <v>26202</v>
      </c>
      <c r="J87" t="s">
        <v>26203</v>
      </c>
      <c r="K87" s="1">
        <v>44032.713703703703</v>
      </c>
      <c r="L87">
        <v>10</v>
      </c>
      <c r="M87">
        <v>78000</v>
      </c>
      <c r="N87">
        <v>3</v>
      </c>
      <c r="O87">
        <v>78000</v>
      </c>
      <c r="P87">
        <v>3</v>
      </c>
      <c r="Q87">
        <v>234000</v>
      </c>
      <c r="R87">
        <v>210600</v>
      </c>
    </row>
    <row r="88" spans="1:18" x14ac:dyDescent="0.3">
      <c r="A88" t="s">
        <v>45</v>
      </c>
      <c r="B88" s="1">
        <v>44155.01122685185</v>
      </c>
      <c r="C88" t="s">
        <v>45</v>
      </c>
      <c r="D88" s="1">
        <v>44155.01122685185</v>
      </c>
      <c r="E88" t="s">
        <v>26263</v>
      </c>
      <c r="F88" t="s">
        <v>20937</v>
      </c>
      <c r="G88" t="s">
        <v>26123</v>
      </c>
      <c r="H88" t="s">
        <v>26127</v>
      </c>
      <c r="I88" t="s">
        <v>26128</v>
      </c>
      <c r="J88" t="s">
        <v>26129</v>
      </c>
      <c r="K88" s="1">
        <v>44155.01122685185</v>
      </c>
      <c r="L88">
        <v>25</v>
      </c>
      <c r="M88">
        <v>199</v>
      </c>
      <c r="N88">
        <v>1</v>
      </c>
      <c r="O88">
        <v>199</v>
      </c>
      <c r="P88" t="s">
        <v>22</v>
      </c>
      <c r="Q88">
        <v>199</v>
      </c>
      <c r="R88">
        <v>149.25</v>
      </c>
    </row>
    <row r="89" spans="1:18" x14ac:dyDescent="0.3">
      <c r="A89" t="s">
        <v>26</v>
      </c>
      <c r="B89" s="1">
        <v>44032.713101851848</v>
      </c>
      <c r="C89" t="s">
        <v>26</v>
      </c>
      <c r="D89" s="1">
        <v>44032.713437500002</v>
      </c>
      <c r="E89" t="s">
        <v>26264</v>
      </c>
      <c r="F89" t="s">
        <v>20987</v>
      </c>
      <c r="G89" t="s">
        <v>26126</v>
      </c>
      <c r="H89" t="s">
        <v>26195</v>
      </c>
      <c r="I89" t="s">
        <v>26196</v>
      </c>
      <c r="J89" t="s">
        <v>26197</v>
      </c>
      <c r="K89" s="1">
        <v>44032.713437500002</v>
      </c>
      <c r="L89">
        <v>10</v>
      </c>
      <c r="M89">
        <v>71500</v>
      </c>
      <c r="N89">
        <v>3</v>
      </c>
      <c r="O89">
        <v>71500</v>
      </c>
      <c r="P89">
        <v>2</v>
      </c>
      <c r="Q89">
        <v>214500</v>
      </c>
      <c r="R89">
        <v>193050</v>
      </c>
    </row>
    <row r="90" spans="1:18" x14ac:dyDescent="0.3">
      <c r="A90" t="s">
        <v>404</v>
      </c>
      <c r="B90" s="1">
        <v>44288.635810185187</v>
      </c>
      <c r="C90" t="s">
        <v>404</v>
      </c>
      <c r="D90" s="1">
        <v>44288.636099537034</v>
      </c>
      <c r="E90" t="s">
        <v>26265</v>
      </c>
      <c r="F90" t="s">
        <v>21402</v>
      </c>
      <c r="G90" t="s">
        <v>26131</v>
      </c>
      <c r="H90" t="s">
        <v>26074</v>
      </c>
      <c r="I90" t="s">
        <v>26035</v>
      </c>
      <c r="J90" t="s">
        <v>26036</v>
      </c>
      <c r="K90" s="1">
        <v>44288.636099537034</v>
      </c>
      <c r="L90" t="s">
        <v>22</v>
      </c>
      <c r="M90">
        <v>4000</v>
      </c>
      <c r="N90">
        <v>6</v>
      </c>
      <c r="O90">
        <v>4000</v>
      </c>
      <c r="P90" t="s">
        <v>22</v>
      </c>
      <c r="Q90">
        <v>24000</v>
      </c>
      <c r="R90">
        <v>24000</v>
      </c>
    </row>
    <row r="91" spans="1:18" x14ac:dyDescent="0.3">
      <c r="A91" t="s">
        <v>26</v>
      </c>
      <c r="B91" s="1">
        <v>44032.745127314818</v>
      </c>
      <c r="C91" t="s">
        <v>26</v>
      </c>
      <c r="D91" s="1">
        <v>44032.745983796296</v>
      </c>
      <c r="E91" t="s">
        <v>26266</v>
      </c>
      <c r="F91" t="s">
        <v>21021</v>
      </c>
      <c r="G91" t="s">
        <v>26189</v>
      </c>
      <c r="H91" t="s">
        <v>26232</v>
      </c>
      <c r="I91" t="s">
        <v>26233</v>
      </c>
      <c r="J91" t="s">
        <v>26234</v>
      </c>
      <c r="K91" s="1">
        <v>44032.745983796296</v>
      </c>
      <c r="L91">
        <v>10</v>
      </c>
      <c r="M91">
        <v>65000</v>
      </c>
      <c r="N91">
        <v>50</v>
      </c>
      <c r="O91">
        <v>65000</v>
      </c>
      <c r="P91" t="s">
        <v>22</v>
      </c>
      <c r="Q91">
        <v>3250000</v>
      </c>
      <c r="R91">
        <v>2925000</v>
      </c>
    </row>
    <row r="92" spans="1:18" x14ac:dyDescent="0.3">
      <c r="A92" t="s">
        <v>26</v>
      </c>
      <c r="B92" s="1">
        <v>44032.70921296296</v>
      </c>
      <c r="C92" t="s">
        <v>26</v>
      </c>
      <c r="D92" s="1">
        <v>44032.70921296296</v>
      </c>
      <c r="E92" t="s">
        <v>26267</v>
      </c>
      <c r="F92" t="s">
        <v>20986</v>
      </c>
      <c r="G92" t="s">
        <v>26033</v>
      </c>
      <c r="H92" t="s">
        <v>26243</v>
      </c>
      <c r="I92" t="s">
        <v>26244</v>
      </c>
      <c r="J92" t="s">
        <v>26245</v>
      </c>
      <c r="K92" s="1">
        <v>44032.709710648145</v>
      </c>
      <c r="L92" t="s">
        <v>22</v>
      </c>
      <c r="M92">
        <v>84500</v>
      </c>
      <c r="N92">
        <v>3</v>
      </c>
      <c r="O92">
        <v>84500</v>
      </c>
      <c r="P92">
        <v>4</v>
      </c>
      <c r="Q92">
        <v>253500</v>
      </c>
      <c r="R92">
        <v>253500</v>
      </c>
    </row>
    <row r="93" spans="1:18" x14ac:dyDescent="0.3">
      <c r="A93" t="s">
        <v>404</v>
      </c>
      <c r="B93" s="1">
        <v>44288.635810185187</v>
      </c>
      <c r="C93" t="s">
        <v>404</v>
      </c>
      <c r="D93" s="1">
        <v>44288.635810185187</v>
      </c>
      <c r="E93" t="s">
        <v>26268</v>
      </c>
      <c r="F93" t="s">
        <v>21402</v>
      </c>
      <c r="G93" t="s">
        <v>26038</v>
      </c>
      <c r="H93" t="s">
        <v>26159</v>
      </c>
      <c r="I93" t="s">
        <v>26160</v>
      </c>
      <c r="J93" t="s">
        <v>26161</v>
      </c>
      <c r="K93" s="1">
        <v>44288.635810185187</v>
      </c>
      <c r="L93" t="s">
        <v>22</v>
      </c>
      <c r="M93">
        <v>4450</v>
      </c>
      <c r="N93">
        <v>1</v>
      </c>
      <c r="O93">
        <v>4450</v>
      </c>
      <c r="P93" t="s">
        <v>22</v>
      </c>
      <c r="Q93">
        <v>4450</v>
      </c>
      <c r="R93">
        <v>4450</v>
      </c>
    </row>
    <row r="94" spans="1:18" x14ac:dyDescent="0.3">
      <c r="A94" t="s">
        <v>404</v>
      </c>
      <c r="B94" s="1">
        <v>44288.635810185187</v>
      </c>
      <c r="C94" t="s">
        <v>404</v>
      </c>
      <c r="D94" s="1">
        <v>44288.635810185187</v>
      </c>
      <c r="E94" t="s">
        <v>26269</v>
      </c>
      <c r="F94" t="s">
        <v>21402</v>
      </c>
      <c r="G94" t="s">
        <v>26043</v>
      </c>
      <c r="H94" t="s">
        <v>26163</v>
      </c>
      <c r="I94" t="s">
        <v>26096</v>
      </c>
      <c r="J94" t="s">
        <v>26097</v>
      </c>
      <c r="K94" s="1">
        <v>44288.635810185187</v>
      </c>
      <c r="L94" t="s">
        <v>22</v>
      </c>
      <c r="M94">
        <v>134400</v>
      </c>
      <c r="N94">
        <v>1</v>
      </c>
      <c r="O94">
        <v>134400</v>
      </c>
      <c r="P94" t="s">
        <v>22</v>
      </c>
      <c r="Q94">
        <v>134400</v>
      </c>
      <c r="R94">
        <v>134400</v>
      </c>
    </row>
    <row r="95" spans="1:18" x14ac:dyDescent="0.3">
      <c r="A95" t="s">
        <v>26</v>
      </c>
      <c r="B95" s="1">
        <v>44032.70921296296</v>
      </c>
      <c r="C95" t="s">
        <v>26</v>
      </c>
      <c r="D95" s="1">
        <v>44032.70921296296</v>
      </c>
      <c r="E95" t="s">
        <v>26270</v>
      </c>
      <c r="F95" t="s">
        <v>20986</v>
      </c>
      <c r="G95" t="s">
        <v>26048</v>
      </c>
      <c r="H95" t="s">
        <v>26239</v>
      </c>
      <c r="I95" t="s">
        <v>26240</v>
      </c>
      <c r="J95" t="s">
        <v>26241</v>
      </c>
      <c r="K95" s="1">
        <v>44032.709710648145</v>
      </c>
      <c r="L95" t="s">
        <v>22</v>
      </c>
      <c r="M95">
        <v>91000</v>
      </c>
      <c r="N95">
        <v>3</v>
      </c>
      <c r="O95">
        <v>91000</v>
      </c>
      <c r="P95">
        <v>5</v>
      </c>
      <c r="Q95">
        <v>273000</v>
      </c>
      <c r="R95">
        <v>273000</v>
      </c>
    </row>
    <row r="96" spans="1:18" x14ac:dyDescent="0.3">
      <c r="A96" t="s">
        <v>290</v>
      </c>
      <c r="B96" s="1">
        <v>44358.840462962966</v>
      </c>
      <c r="C96" t="s">
        <v>290</v>
      </c>
      <c r="D96" s="1">
        <v>44358.840462962966</v>
      </c>
      <c r="E96" t="s">
        <v>26271</v>
      </c>
      <c r="F96" t="s">
        <v>25829</v>
      </c>
      <c r="G96" t="s">
        <v>26053</v>
      </c>
      <c r="H96" t="s">
        <v>26272</v>
      </c>
      <c r="I96" t="s">
        <v>26215</v>
      </c>
      <c r="J96" t="s">
        <v>26216</v>
      </c>
      <c r="K96" s="1">
        <v>44358.840462962966</v>
      </c>
      <c r="L96" t="s">
        <v>22</v>
      </c>
      <c r="M96">
        <v>725</v>
      </c>
      <c r="N96">
        <v>1</v>
      </c>
      <c r="O96">
        <v>725</v>
      </c>
      <c r="P96" t="s">
        <v>22</v>
      </c>
      <c r="Q96">
        <v>725</v>
      </c>
      <c r="R96">
        <v>725</v>
      </c>
    </row>
    <row r="97" spans="1:18" x14ac:dyDescent="0.3">
      <c r="A97" t="s">
        <v>26</v>
      </c>
      <c r="B97" s="1">
        <v>44032.709467592591</v>
      </c>
      <c r="C97" t="s">
        <v>26</v>
      </c>
      <c r="D97" s="1">
        <v>44032.709467592591</v>
      </c>
      <c r="E97" t="s">
        <v>26273</v>
      </c>
      <c r="F97" t="s">
        <v>20986</v>
      </c>
      <c r="G97" t="s">
        <v>26058</v>
      </c>
      <c r="H97" t="s">
        <v>26248</v>
      </c>
      <c r="I97" t="s">
        <v>26249</v>
      </c>
      <c r="J97" t="s">
        <v>26250</v>
      </c>
      <c r="K97" s="1">
        <v>44032.709710648145</v>
      </c>
      <c r="L97" t="s">
        <v>22</v>
      </c>
      <c r="M97">
        <v>15000</v>
      </c>
      <c r="N97">
        <v>1</v>
      </c>
      <c r="O97">
        <v>15000</v>
      </c>
      <c r="P97">
        <v>9</v>
      </c>
      <c r="Q97">
        <v>15000</v>
      </c>
      <c r="R97">
        <v>15000</v>
      </c>
    </row>
    <row r="98" spans="1:18" x14ac:dyDescent="0.3">
      <c r="A98" t="s">
        <v>290</v>
      </c>
      <c r="B98" s="1">
        <v>44358.840462962966</v>
      </c>
      <c r="C98" t="s">
        <v>290</v>
      </c>
      <c r="D98" s="1">
        <v>44358.840462962966</v>
      </c>
      <c r="E98" t="s">
        <v>26274</v>
      </c>
      <c r="F98" t="s">
        <v>25829</v>
      </c>
      <c r="G98" t="s">
        <v>26063</v>
      </c>
      <c r="H98" t="s">
        <v>26275</v>
      </c>
      <c r="I98" t="s">
        <v>26211</v>
      </c>
      <c r="J98" t="s">
        <v>26212</v>
      </c>
      <c r="K98" s="1">
        <v>44358.840462962966</v>
      </c>
      <c r="L98" t="s">
        <v>22</v>
      </c>
      <c r="M98">
        <v>3450</v>
      </c>
      <c r="N98">
        <v>1</v>
      </c>
      <c r="O98">
        <v>3450</v>
      </c>
      <c r="P98" t="s">
        <v>22</v>
      </c>
      <c r="Q98">
        <v>3450</v>
      </c>
      <c r="R98">
        <v>3450</v>
      </c>
    </row>
    <row r="99" spans="1:18" x14ac:dyDescent="0.3">
      <c r="A99" t="s">
        <v>404</v>
      </c>
      <c r="B99" s="1">
        <v>44288.635810185187</v>
      </c>
      <c r="C99" t="s">
        <v>404</v>
      </c>
      <c r="D99" s="1">
        <v>44288.635810185187</v>
      </c>
      <c r="E99" t="s">
        <v>26276</v>
      </c>
      <c r="F99" t="s">
        <v>21402</v>
      </c>
      <c r="G99" t="s">
        <v>26068</v>
      </c>
      <c r="H99" t="s">
        <v>26167</v>
      </c>
      <c r="I99" t="s">
        <v>26168</v>
      </c>
      <c r="J99" t="s">
        <v>26169</v>
      </c>
      <c r="K99" s="1">
        <v>44288.635810185187</v>
      </c>
      <c r="L99" t="s">
        <v>22</v>
      </c>
      <c r="M99">
        <v>20160</v>
      </c>
      <c r="N99">
        <v>1</v>
      </c>
      <c r="O99">
        <v>20160</v>
      </c>
      <c r="P99" t="s">
        <v>22</v>
      </c>
      <c r="Q99">
        <v>20160</v>
      </c>
      <c r="R99">
        <v>20160</v>
      </c>
    </row>
    <row r="100" spans="1:18" x14ac:dyDescent="0.3">
      <c r="A100" t="s">
        <v>290</v>
      </c>
      <c r="B100" s="1">
        <v>44249.859201388892</v>
      </c>
      <c r="C100" t="s">
        <v>290</v>
      </c>
      <c r="D100" s="1">
        <v>44249.859201388892</v>
      </c>
      <c r="E100" t="s">
        <v>26277</v>
      </c>
      <c r="F100" t="s">
        <v>24395</v>
      </c>
      <c r="G100" t="s">
        <v>26043</v>
      </c>
      <c r="H100" t="s">
        <v>26117</v>
      </c>
      <c r="I100" t="s">
        <v>26118</v>
      </c>
      <c r="J100" t="s">
        <v>26119</v>
      </c>
      <c r="K100" s="1">
        <v>44249.859201388892</v>
      </c>
      <c r="L100" t="s">
        <v>22</v>
      </c>
      <c r="M100">
        <v>3795</v>
      </c>
      <c r="N100">
        <v>1</v>
      </c>
      <c r="O100">
        <v>3416</v>
      </c>
      <c r="P100" t="s">
        <v>22</v>
      </c>
      <c r="Q100">
        <v>3416</v>
      </c>
      <c r="R100">
        <v>3416</v>
      </c>
    </row>
    <row r="101" spans="1:18" x14ac:dyDescent="0.3">
      <c r="A101" t="s">
        <v>26</v>
      </c>
      <c r="B101" s="1">
        <v>43952.841400462959</v>
      </c>
      <c r="C101" t="s">
        <v>26</v>
      </c>
      <c r="D101" s="1">
        <v>43952.841400462959</v>
      </c>
      <c r="E101" t="s">
        <v>26278</v>
      </c>
      <c r="F101" t="s">
        <v>25538</v>
      </c>
      <c r="G101" t="s">
        <v>26073</v>
      </c>
      <c r="H101" t="s">
        <v>26086</v>
      </c>
      <c r="I101" t="s">
        <v>26087</v>
      </c>
      <c r="J101" t="s">
        <v>26088</v>
      </c>
      <c r="K101" s="1">
        <v>43952.841400462959</v>
      </c>
      <c r="L101" t="s">
        <v>22</v>
      </c>
      <c r="M101">
        <v>6500</v>
      </c>
      <c r="N101">
        <v>1</v>
      </c>
      <c r="O101">
        <v>6500</v>
      </c>
      <c r="P101" t="s">
        <v>22</v>
      </c>
      <c r="Q101">
        <v>6500</v>
      </c>
      <c r="R101">
        <v>6500</v>
      </c>
    </row>
    <row r="102" spans="1:18" x14ac:dyDescent="0.3">
      <c r="A102" t="s">
        <v>290</v>
      </c>
      <c r="B102" s="1">
        <v>44249.859201388892</v>
      </c>
      <c r="C102" t="s">
        <v>290</v>
      </c>
      <c r="D102" s="1">
        <v>44249.859201388892</v>
      </c>
      <c r="E102" t="s">
        <v>26279</v>
      </c>
      <c r="F102" t="s">
        <v>24395</v>
      </c>
      <c r="G102" t="s">
        <v>26076</v>
      </c>
      <c r="H102" t="s">
        <v>26165</v>
      </c>
      <c r="I102" t="s">
        <v>26055</v>
      </c>
      <c r="J102" t="s">
        <v>26056</v>
      </c>
      <c r="K102" s="1">
        <v>44249.859201388892</v>
      </c>
      <c r="L102" t="s">
        <v>22</v>
      </c>
      <c r="M102">
        <v>798</v>
      </c>
      <c r="N102">
        <v>1</v>
      </c>
      <c r="O102">
        <v>718</v>
      </c>
      <c r="P102" t="s">
        <v>22</v>
      </c>
      <c r="Q102">
        <v>718</v>
      </c>
      <c r="R102">
        <v>718</v>
      </c>
    </row>
    <row r="103" spans="1:18" x14ac:dyDescent="0.3">
      <c r="A103" t="s">
        <v>290</v>
      </c>
      <c r="B103" s="1">
        <v>44249.859201388892</v>
      </c>
      <c r="C103" t="s">
        <v>290</v>
      </c>
      <c r="D103" s="1">
        <v>44249.859201388892</v>
      </c>
      <c r="E103" t="s">
        <v>26280</v>
      </c>
      <c r="F103" t="s">
        <v>24395</v>
      </c>
      <c r="G103" t="s">
        <v>26116</v>
      </c>
      <c r="H103" t="s">
        <v>26281</v>
      </c>
      <c r="I103" t="s">
        <v>26211</v>
      </c>
      <c r="J103" t="s">
        <v>26212</v>
      </c>
      <c r="K103" s="1">
        <v>44249.859201388892</v>
      </c>
      <c r="L103" t="s">
        <v>22</v>
      </c>
      <c r="M103">
        <v>3795</v>
      </c>
      <c r="N103">
        <v>1</v>
      </c>
      <c r="O103">
        <v>3416</v>
      </c>
      <c r="P103" t="s">
        <v>22</v>
      </c>
      <c r="Q103">
        <v>3416</v>
      </c>
      <c r="R103">
        <v>3416</v>
      </c>
    </row>
    <row r="104" spans="1:18" x14ac:dyDescent="0.3">
      <c r="A104" t="s">
        <v>290</v>
      </c>
      <c r="B104" s="1">
        <v>44249.859201388892</v>
      </c>
      <c r="C104" t="s">
        <v>290</v>
      </c>
      <c r="D104" s="1">
        <v>44249.859201388892</v>
      </c>
      <c r="E104" t="s">
        <v>26282</v>
      </c>
      <c r="F104" t="s">
        <v>24395</v>
      </c>
      <c r="G104" t="s">
        <v>26176</v>
      </c>
      <c r="H104" t="s">
        <v>26283</v>
      </c>
      <c r="I104" t="s">
        <v>26215</v>
      </c>
      <c r="J104" t="s">
        <v>26216</v>
      </c>
      <c r="K104" s="1">
        <v>44249.859201388892</v>
      </c>
      <c r="L104" t="s">
        <v>22</v>
      </c>
      <c r="M104">
        <v>798</v>
      </c>
      <c r="N104">
        <v>2</v>
      </c>
      <c r="O104">
        <v>718</v>
      </c>
      <c r="P104" t="s">
        <v>22</v>
      </c>
      <c r="Q104">
        <v>1436</v>
      </c>
      <c r="R104">
        <v>1436</v>
      </c>
    </row>
    <row r="105" spans="1:18" x14ac:dyDescent="0.3">
      <c r="A105" t="s">
        <v>290</v>
      </c>
      <c r="B105" s="1">
        <v>44340.760127314818</v>
      </c>
      <c r="C105" t="s">
        <v>290</v>
      </c>
      <c r="D105" s="1">
        <v>44340.760127314818</v>
      </c>
      <c r="E105" t="s">
        <v>26284</v>
      </c>
      <c r="F105" t="s">
        <v>25826</v>
      </c>
      <c r="G105" t="s">
        <v>26048</v>
      </c>
      <c r="H105" t="s">
        <v>26117</v>
      </c>
      <c r="I105" t="s">
        <v>26118</v>
      </c>
      <c r="J105" t="s">
        <v>26119</v>
      </c>
      <c r="K105" s="1">
        <v>44340.760127314818</v>
      </c>
      <c r="L105" t="s">
        <v>22</v>
      </c>
      <c r="M105">
        <v>3795</v>
      </c>
      <c r="N105">
        <v>1</v>
      </c>
      <c r="O105">
        <v>3529.35</v>
      </c>
      <c r="P105" t="s">
        <v>22</v>
      </c>
      <c r="Q105">
        <v>3529.35</v>
      </c>
      <c r="R105">
        <v>3529.35</v>
      </c>
    </row>
    <row r="106" spans="1:18" x14ac:dyDescent="0.3">
      <c r="A106" t="s">
        <v>290</v>
      </c>
      <c r="B106" s="1">
        <v>44249.997442129628</v>
      </c>
      <c r="C106" t="s">
        <v>290</v>
      </c>
      <c r="D106" s="1">
        <v>44249.997442129628</v>
      </c>
      <c r="E106" t="s">
        <v>26285</v>
      </c>
      <c r="F106" t="s">
        <v>24278</v>
      </c>
      <c r="G106" t="s">
        <v>26053</v>
      </c>
      <c r="H106" t="s">
        <v>26286</v>
      </c>
      <c r="I106" t="s">
        <v>26287</v>
      </c>
      <c r="J106" t="s">
        <v>26288</v>
      </c>
      <c r="K106" s="1">
        <v>44249.997442129628</v>
      </c>
      <c r="L106" t="s">
        <v>22</v>
      </c>
      <c r="M106">
        <v>451</v>
      </c>
      <c r="N106">
        <v>1</v>
      </c>
      <c r="O106">
        <v>451</v>
      </c>
      <c r="P106" t="s">
        <v>22</v>
      </c>
      <c r="Q106">
        <v>451</v>
      </c>
      <c r="R106">
        <v>451</v>
      </c>
    </row>
    <row r="107" spans="1:18" x14ac:dyDescent="0.3">
      <c r="A107" t="s">
        <v>135</v>
      </c>
      <c r="B107" s="1">
        <v>44112.668483796297</v>
      </c>
      <c r="C107" t="s">
        <v>135</v>
      </c>
      <c r="D107" s="1">
        <v>44112.668483796297</v>
      </c>
      <c r="E107" t="s">
        <v>26289</v>
      </c>
      <c r="F107" t="s">
        <v>20886</v>
      </c>
      <c r="G107" t="s">
        <v>26058</v>
      </c>
      <c r="H107" t="s">
        <v>26086</v>
      </c>
      <c r="I107" t="s">
        <v>26087</v>
      </c>
      <c r="J107" t="s">
        <v>26088</v>
      </c>
      <c r="K107" s="1">
        <v>44112.668483796297</v>
      </c>
      <c r="L107">
        <v>10</v>
      </c>
      <c r="M107">
        <v>6500</v>
      </c>
      <c r="N107">
        <v>1</v>
      </c>
      <c r="O107">
        <v>6500</v>
      </c>
      <c r="P107" t="s">
        <v>22</v>
      </c>
      <c r="Q107">
        <v>6500</v>
      </c>
      <c r="R107">
        <v>5850</v>
      </c>
    </row>
    <row r="108" spans="1:18" x14ac:dyDescent="0.3">
      <c r="A108" t="s">
        <v>26</v>
      </c>
      <c r="B108" s="1">
        <v>44249.775636574072</v>
      </c>
      <c r="C108" t="s">
        <v>26</v>
      </c>
      <c r="D108" s="1">
        <v>44249.776296296295</v>
      </c>
      <c r="E108" t="s">
        <v>26290</v>
      </c>
      <c r="F108" t="s">
        <v>21045</v>
      </c>
      <c r="G108" t="s">
        <v>26063</v>
      </c>
      <c r="H108" t="s">
        <v>26227</v>
      </c>
      <c r="I108" t="s">
        <v>26105</v>
      </c>
      <c r="J108" t="s">
        <v>26106</v>
      </c>
      <c r="K108" s="1">
        <v>44250.610810185186</v>
      </c>
      <c r="L108">
        <v>18</v>
      </c>
      <c r="M108">
        <v>39</v>
      </c>
      <c r="N108">
        <v>5</v>
      </c>
      <c r="O108">
        <v>39</v>
      </c>
      <c r="P108">
        <v>4</v>
      </c>
      <c r="Q108">
        <v>195</v>
      </c>
      <c r="R108">
        <v>159.9</v>
      </c>
    </row>
    <row r="109" spans="1:18" x14ac:dyDescent="0.3">
      <c r="A109" t="s">
        <v>26</v>
      </c>
      <c r="B109" s="1">
        <v>44249.775636574072</v>
      </c>
      <c r="C109" t="s">
        <v>26</v>
      </c>
      <c r="D109" s="1">
        <v>44249.776296296295</v>
      </c>
      <c r="E109" t="s">
        <v>26291</v>
      </c>
      <c r="F109" t="s">
        <v>21045</v>
      </c>
      <c r="G109" t="s">
        <v>26176</v>
      </c>
      <c r="H109" t="s">
        <v>26292</v>
      </c>
      <c r="I109" t="s">
        <v>26293</v>
      </c>
      <c r="J109" t="s">
        <v>26294</v>
      </c>
      <c r="K109" s="1">
        <v>44250.610810185186</v>
      </c>
      <c r="L109" t="s">
        <v>22</v>
      </c>
      <c r="M109">
        <v>1750</v>
      </c>
      <c r="N109">
        <v>1</v>
      </c>
      <c r="O109">
        <v>1750</v>
      </c>
      <c r="P109">
        <v>8</v>
      </c>
      <c r="Q109">
        <v>1750</v>
      </c>
      <c r="R109">
        <v>1750</v>
      </c>
    </row>
    <row r="110" spans="1:18" x14ac:dyDescent="0.3">
      <c r="A110" t="s">
        <v>168</v>
      </c>
      <c r="B110" s="1">
        <v>44340.567743055559</v>
      </c>
      <c r="C110" t="s">
        <v>168</v>
      </c>
      <c r="D110" s="1">
        <v>44340.567743055559</v>
      </c>
      <c r="E110" t="s">
        <v>26295</v>
      </c>
      <c r="F110" t="s">
        <v>20448</v>
      </c>
      <c r="G110" t="s">
        <v>26121</v>
      </c>
      <c r="H110" t="s">
        <v>26296</v>
      </c>
      <c r="I110" t="s">
        <v>26100</v>
      </c>
      <c r="J110" t="s">
        <v>26101</v>
      </c>
      <c r="K110" s="1">
        <v>44340.567743055559</v>
      </c>
      <c r="L110">
        <v>10</v>
      </c>
      <c r="M110">
        <v>58025</v>
      </c>
      <c r="N110">
        <v>1</v>
      </c>
      <c r="O110">
        <v>58025</v>
      </c>
      <c r="P110" t="s">
        <v>22</v>
      </c>
      <c r="Q110">
        <v>58025</v>
      </c>
      <c r="R110">
        <v>52222.5</v>
      </c>
    </row>
    <row r="111" spans="1:18" x14ac:dyDescent="0.3">
      <c r="A111" t="s">
        <v>135</v>
      </c>
      <c r="B111" s="1">
        <v>43752.586458333331</v>
      </c>
      <c r="C111" t="s">
        <v>135</v>
      </c>
      <c r="D111" s="1">
        <v>44277.90898148148</v>
      </c>
      <c r="E111" t="s">
        <v>26297</v>
      </c>
      <c r="F111" t="s">
        <v>20589</v>
      </c>
      <c r="G111" t="s">
        <v>26121</v>
      </c>
      <c r="H111" t="s">
        <v>26044</v>
      </c>
      <c r="I111" t="s">
        <v>26045</v>
      </c>
      <c r="J111" t="s">
        <v>26046</v>
      </c>
      <c r="K111" s="1">
        <v>44277.90898148148</v>
      </c>
      <c r="L111">
        <v>1</v>
      </c>
      <c r="M111">
        <v>199</v>
      </c>
      <c r="N111">
        <v>1</v>
      </c>
      <c r="O111">
        <v>199</v>
      </c>
      <c r="P111" t="s">
        <v>22</v>
      </c>
      <c r="Q111">
        <v>199</v>
      </c>
      <c r="R111">
        <v>197.01</v>
      </c>
    </row>
    <row r="112" spans="1:18" x14ac:dyDescent="0.3">
      <c r="A112" t="s">
        <v>26</v>
      </c>
      <c r="B112" s="1">
        <v>44340.555104166669</v>
      </c>
      <c r="C112" t="s">
        <v>26</v>
      </c>
      <c r="D112" s="1">
        <v>44343.826203703706</v>
      </c>
      <c r="E112" t="s">
        <v>26298</v>
      </c>
      <c r="F112" t="s">
        <v>21866</v>
      </c>
      <c r="G112" t="s">
        <v>26123</v>
      </c>
      <c r="H112" t="s">
        <v>26178</v>
      </c>
      <c r="I112" t="s">
        <v>26135</v>
      </c>
      <c r="J112" t="s">
        <v>26136</v>
      </c>
      <c r="K112" s="1">
        <v>44343.826203703706</v>
      </c>
      <c r="L112">
        <v>1</v>
      </c>
      <c r="M112">
        <v>6500</v>
      </c>
      <c r="N112">
        <v>1</v>
      </c>
      <c r="O112">
        <v>6500</v>
      </c>
      <c r="P112">
        <v>1</v>
      </c>
      <c r="Q112">
        <v>6500</v>
      </c>
      <c r="R112">
        <v>6435</v>
      </c>
    </row>
    <row r="113" spans="1:18" x14ac:dyDescent="0.3">
      <c r="A113" t="s">
        <v>26</v>
      </c>
      <c r="B113" s="1">
        <v>44249.775636574072</v>
      </c>
      <c r="C113" t="s">
        <v>26</v>
      </c>
      <c r="D113" s="1">
        <v>44249.776296296295</v>
      </c>
      <c r="E113" t="s">
        <v>26299</v>
      </c>
      <c r="F113" t="s">
        <v>21045</v>
      </c>
      <c r="G113" t="s">
        <v>26126</v>
      </c>
      <c r="H113" t="s">
        <v>26300</v>
      </c>
      <c r="I113" t="s">
        <v>26301</v>
      </c>
      <c r="J113" t="s">
        <v>26302</v>
      </c>
      <c r="K113" s="1">
        <v>44250.610810185186</v>
      </c>
      <c r="L113">
        <v>18</v>
      </c>
      <c r="M113">
        <v>71500</v>
      </c>
      <c r="N113">
        <v>5</v>
      </c>
      <c r="O113">
        <v>71500</v>
      </c>
      <c r="P113">
        <v>2</v>
      </c>
      <c r="Q113">
        <v>357500</v>
      </c>
      <c r="R113">
        <v>293150</v>
      </c>
    </row>
    <row r="114" spans="1:18" x14ac:dyDescent="0.3">
      <c r="A114" t="s">
        <v>135</v>
      </c>
      <c r="B114" s="1">
        <v>43752.586458333331</v>
      </c>
      <c r="C114" t="s">
        <v>135</v>
      </c>
      <c r="D114" s="1">
        <v>44277.90898148148</v>
      </c>
      <c r="E114" t="s">
        <v>26303</v>
      </c>
      <c r="F114" t="s">
        <v>20589</v>
      </c>
      <c r="G114" t="s">
        <v>26131</v>
      </c>
      <c r="H114" t="s">
        <v>26239</v>
      </c>
      <c r="I114" t="s">
        <v>26240</v>
      </c>
      <c r="J114" t="s">
        <v>26241</v>
      </c>
      <c r="K114" s="1">
        <v>44277.90898148148</v>
      </c>
      <c r="L114">
        <v>1</v>
      </c>
      <c r="M114">
        <v>91000</v>
      </c>
      <c r="N114">
        <v>1</v>
      </c>
      <c r="O114">
        <v>91000</v>
      </c>
      <c r="P114" t="s">
        <v>22</v>
      </c>
      <c r="Q114">
        <v>91000</v>
      </c>
      <c r="R114">
        <v>90090</v>
      </c>
    </row>
    <row r="115" spans="1:18" x14ac:dyDescent="0.3">
      <c r="A115" t="s">
        <v>135</v>
      </c>
      <c r="B115" s="1">
        <v>43752.586458333331</v>
      </c>
      <c r="C115" t="s">
        <v>135</v>
      </c>
      <c r="D115" s="1">
        <v>44277.90898148148</v>
      </c>
      <c r="E115" t="s">
        <v>26304</v>
      </c>
      <c r="F115" t="s">
        <v>20589</v>
      </c>
      <c r="G115" t="s">
        <v>26189</v>
      </c>
      <c r="H115" t="s">
        <v>26104</v>
      </c>
      <c r="I115" t="s">
        <v>26105</v>
      </c>
      <c r="J115" t="s">
        <v>26106</v>
      </c>
      <c r="K115" s="1">
        <v>44277.90898148148</v>
      </c>
      <c r="L115">
        <v>1</v>
      </c>
      <c r="M115">
        <v>39</v>
      </c>
      <c r="N115">
        <v>2</v>
      </c>
      <c r="O115">
        <v>39</v>
      </c>
      <c r="P115" t="s">
        <v>22</v>
      </c>
      <c r="Q115">
        <v>78</v>
      </c>
      <c r="R115">
        <v>77.22</v>
      </c>
    </row>
    <row r="116" spans="1:18" x14ac:dyDescent="0.3">
      <c r="A116" t="s">
        <v>26</v>
      </c>
      <c r="B116" s="1">
        <v>44249.775636574072</v>
      </c>
      <c r="C116" t="s">
        <v>26</v>
      </c>
      <c r="D116" s="1">
        <v>44249.776296296295</v>
      </c>
      <c r="E116" t="s">
        <v>26305</v>
      </c>
      <c r="F116" t="s">
        <v>21045</v>
      </c>
      <c r="G116" t="s">
        <v>26033</v>
      </c>
      <c r="H116" t="s">
        <v>26124</v>
      </c>
      <c r="I116" t="s">
        <v>26045</v>
      </c>
      <c r="J116" t="s">
        <v>26046</v>
      </c>
      <c r="K116" s="1">
        <v>44250.610810185186</v>
      </c>
      <c r="L116">
        <v>18</v>
      </c>
      <c r="M116">
        <v>199</v>
      </c>
      <c r="N116">
        <v>5</v>
      </c>
      <c r="O116">
        <v>199</v>
      </c>
      <c r="P116">
        <v>5</v>
      </c>
      <c r="Q116">
        <v>995</v>
      </c>
      <c r="R116">
        <v>815.9</v>
      </c>
    </row>
    <row r="117" spans="1:18" x14ac:dyDescent="0.3">
      <c r="A117" t="s">
        <v>135</v>
      </c>
      <c r="B117" s="1">
        <v>43752.586458333331</v>
      </c>
      <c r="C117" t="s">
        <v>135</v>
      </c>
      <c r="D117" s="1">
        <v>44277.90898148148</v>
      </c>
      <c r="E117" t="s">
        <v>26306</v>
      </c>
      <c r="F117" t="s">
        <v>20589</v>
      </c>
      <c r="G117" t="s">
        <v>26038</v>
      </c>
      <c r="H117" t="s">
        <v>26039</v>
      </c>
      <c r="I117" t="s">
        <v>26040</v>
      </c>
      <c r="J117" t="s">
        <v>26041</v>
      </c>
      <c r="K117" s="1">
        <v>44277.90898148148</v>
      </c>
      <c r="L117">
        <v>1</v>
      </c>
      <c r="M117">
        <v>199</v>
      </c>
      <c r="N117">
        <v>2</v>
      </c>
      <c r="O117">
        <v>199</v>
      </c>
      <c r="P117" t="s">
        <v>22</v>
      </c>
      <c r="Q117">
        <v>398</v>
      </c>
      <c r="R117">
        <v>394.02</v>
      </c>
    </row>
    <row r="118" spans="1:18" x14ac:dyDescent="0.3">
      <c r="A118" t="s">
        <v>135</v>
      </c>
      <c r="B118" s="1">
        <v>43752.586458333331</v>
      </c>
      <c r="C118" t="s">
        <v>135</v>
      </c>
      <c r="D118" s="1">
        <v>44277.909733796296</v>
      </c>
      <c r="E118" t="s">
        <v>26307</v>
      </c>
      <c r="F118" t="s">
        <v>20589</v>
      </c>
      <c r="G118" t="s">
        <v>26043</v>
      </c>
      <c r="H118" t="s">
        <v>26308</v>
      </c>
      <c r="I118" t="s">
        <v>22</v>
      </c>
      <c r="J118" t="s">
        <v>26309</v>
      </c>
      <c r="K118" s="1">
        <v>44277.909733796296</v>
      </c>
      <c r="L118" t="s">
        <v>22</v>
      </c>
      <c r="M118">
        <v>7493.05</v>
      </c>
      <c r="N118">
        <v>1</v>
      </c>
      <c r="O118">
        <v>8640.75</v>
      </c>
      <c r="P118" t="s">
        <v>22</v>
      </c>
      <c r="Q118">
        <v>8640.75</v>
      </c>
      <c r="R118">
        <v>8640.75</v>
      </c>
    </row>
    <row r="119" spans="1:18" x14ac:dyDescent="0.3">
      <c r="A119" t="s">
        <v>135</v>
      </c>
      <c r="B119" s="1">
        <v>43752.586458333331</v>
      </c>
      <c r="C119" t="s">
        <v>135</v>
      </c>
      <c r="D119" s="1">
        <v>44277.90898148148</v>
      </c>
      <c r="E119" t="s">
        <v>26310</v>
      </c>
      <c r="F119" t="s">
        <v>20589</v>
      </c>
      <c r="G119" t="s">
        <v>26048</v>
      </c>
      <c r="H119" t="s">
        <v>26149</v>
      </c>
      <c r="I119" t="s">
        <v>26128</v>
      </c>
      <c r="J119" t="s">
        <v>26129</v>
      </c>
      <c r="K119" s="1">
        <v>44277.90898148148</v>
      </c>
      <c r="L119">
        <v>1</v>
      </c>
      <c r="M119">
        <v>199</v>
      </c>
      <c r="N119">
        <v>1</v>
      </c>
      <c r="O119">
        <v>199</v>
      </c>
      <c r="P119" t="s">
        <v>22</v>
      </c>
      <c r="Q119">
        <v>199</v>
      </c>
      <c r="R119">
        <v>197.01</v>
      </c>
    </row>
    <row r="120" spans="1:18" x14ac:dyDescent="0.3">
      <c r="A120" t="s">
        <v>40</v>
      </c>
      <c r="B120" s="1">
        <v>44154.78738425926</v>
      </c>
      <c r="C120" t="s">
        <v>40</v>
      </c>
      <c r="D120" s="1">
        <v>44273.84412037037</v>
      </c>
      <c r="E120" t="s">
        <v>26311</v>
      </c>
      <c r="F120" t="s">
        <v>20768</v>
      </c>
      <c r="G120" t="s">
        <v>26053</v>
      </c>
      <c r="H120" t="s">
        <v>26104</v>
      </c>
      <c r="I120" t="s">
        <v>26105</v>
      </c>
      <c r="J120" t="s">
        <v>26106</v>
      </c>
      <c r="K120" s="1">
        <v>44273.84412037037</v>
      </c>
      <c r="L120">
        <v>1</v>
      </c>
      <c r="M120">
        <v>39</v>
      </c>
      <c r="N120">
        <v>41</v>
      </c>
      <c r="O120">
        <v>39</v>
      </c>
      <c r="P120" t="s">
        <v>22</v>
      </c>
      <c r="Q120">
        <v>1599</v>
      </c>
      <c r="R120">
        <v>1583.01</v>
      </c>
    </row>
    <row r="121" spans="1:18" x14ac:dyDescent="0.3">
      <c r="A121" t="s">
        <v>26</v>
      </c>
      <c r="B121" s="1">
        <v>44249.772581018522</v>
      </c>
      <c r="C121" t="s">
        <v>26</v>
      </c>
      <c r="D121" s="1">
        <v>44249.772581018522</v>
      </c>
      <c r="E121" t="s">
        <v>26312</v>
      </c>
      <c r="F121" t="s">
        <v>20995</v>
      </c>
      <c r="G121" t="s">
        <v>26058</v>
      </c>
      <c r="H121" t="s">
        <v>26134</v>
      </c>
      <c r="I121" t="s">
        <v>26135</v>
      </c>
      <c r="J121" t="s">
        <v>26136</v>
      </c>
      <c r="K121" s="1">
        <v>44250.608946759261</v>
      </c>
      <c r="L121">
        <v>18</v>
      </c>
      <c r="M121">
        <v>6500</v>
      </c>
      <c r="N121">
        <v>5</v>
      </c>
      <c r="O121">
        <v>6500</v>
      </c>
      <c r="P121">
        <v>6</v>
      </c>
      <c r="Q121">
        <v>32500</v>
      </c>
      <c r="R121">
        <v>26650</v>
      </c>
    </row>
    <row r="122" spans="1:18" x14ac:dyDescent="0.3">
      <c r="A122" t="s">
        <v>26</v>
      </c>
      <c r="B122" s="1">
        <v>44249.788483796299</v>
      </c>
      <c r="C122" t="s">
        <v>26</v>
      </c>
      <c r="D122" s="1">
        <v>44249.788483796299</v>
      </c>
      <c r="E122" t="s">
        <v>26313</v>
      </c>
      <c r="F122" t="s">
        <v>20940</v>
      </c>
      <c r="G122" t="s">
        <v>26063</v>
      </c>
      <c r="H122" t="s">
        <v>26140</v>
      </c>
      <c r="I122" t="s">
        <v>26141</v>
      </c>
      <c r="J122" t="s">
        <v>26142</v>
      </c>
      <c r="K122" s="1">
        <v>44251.892777777779</v>
      </c>
      <c r="L122">
        <v>10</v>
      </c>
      <c r="M122">
        <v>65000</v>
      </c>
      <c r="N122">
        <v>6</v>
      </c>
      <c r="O122">
        <v>65000</v>
      </c>
      <c r="P122">
        <v>1</v>
      </c>
      <c r="Q122">
        <v>390000</v>
      </c>
      <c r="R122">
        <v>351000</v>
      </c>
    </row>
    <row r="123" spans="1:18" x14ac:dyDescent="0.3">
      <c r="A123" t="s">
        <v>40</v>
      </c>
      <c r="B123" s="1">
        <v>44154.78738425926</v>
      </c>
      <c r="C123" t="s">
        <v>40</v>
      </c>
      <c r="D123" s="1">
        <v>44273.84412037037</v>
      </c>
      <c r="E123" t="s">
        <v>26314</v>
      </c>
      <c r="F123" t="s">
        <v>20768</v>
      </c>
      <c r="G123" t="s">
        <v>26068</v>
      </c>
      <c r="H123" t="s">
        <v>26149</v>
      </c>
      <c r="I123" t="s">
        <v>26128</v>
      </c>
      <c r="J123" t="s">
        <v>26129</v>
      </c>
      <c r="K123" s="1">
        <v>44273.84412037037</v>
      </c>
      <c r="L123">
        <v>1</v>
      </c>
      <c r="M123">
        <v>199</v>
      </c>
      <c r="N123">
        <v>1</v>
      </c>
      <c r="O123">
        <v>199</v>
      </c>
      <c r="P123" t="s">
        <v>22</v>
      </c>
      <c r="Q123">
        <v>199</v>
      </c>
      <c r="R123">
        <v>197.01</v>
      </c>
    </row>
    <row r="124" spans="1:18" x14ac:dyDescent="0.3">
      <c r="A124" t="s">
        <v>24</v>
      </c>
      <c r="B124" s="1">
        <v>42158.094895833332</v>
      </c>
      <c r="C124" t="s">
        <v>24</v>
      </c>
      <c r="D124" s="1">
        <v>42158.094895833332</v>
      </c>
      <c r="E124" t="s">
        <v>26315</v>
      </c>
      <c r="F124" t="s">
        <v>24044</v>
      </c>
      <c r="G124" t="s">
        <v>26073</v>
      </c>
      <c r="H124" t="s">
        <v>26218</v>
      </c>
      <c r="I124" t="s">
        <v>26219</v>
      </c>
      <c r="J124" t="s">
        <v>26220</v>
      </c>
      <c r="K124" s="1">
        <v>42158.094895833332</v>
      </c>
      <c r="L124" t="s">
        <v>22</v>
      </c>
      <c r="M124">
        <v>50000</v>
      </c>
      <c r="N124">
        <v>1</v>
      </c>
      <c r="O124">
        <v>50000</v>
      </c>
      <c r="P124" t="s">
        <v>22</v>
      </c>
      <c r="Q124">
        <v>50000</v>
      </c>
      <c r="R124">
        <v>50000</v>
      </c>
    </row>
    <row r="125" spans="1:18" x14ac:dyDescent="0.3">
      <c r="A125" t="s">
        <v>40</v>
      </c>
      <c r="B125" s="1">
        <v>44154.78738425926</v>
      </c>
      <c r="C125" t="s">
        <v>40</v>
      </c>
      <c r="D125" s="1">
        <v>44273.84412037037</v>
      </c>
      <c r="E125" t="s">
        <v>26316</v>
      </c>
      <c r="F125" t="s">
        <v>20768</v>
      </c>
      <c r="G125" t="s">
        <v>26076</v>
      </c>
      <c r="H125" t="s">
        <v>26039</v>
      </c>
      <c r="I125" t="s">
        <v>26040</v>
      </c>
      <c r="J125" t="s">
        <v>26041</v>
      </c>
      <c r="K125" s="1">
        <v>44273.84412037037</v>
      </c>
      <c r="L125">
        <v>50</v>
      </c>
      <c r="M125">
        <v>199</v>
      </c>
      <c r="N125">
        <v>82</v>
      </c>
      <c r="O125">
        <v>199</v>
      </c>
      <c r="P125" t="s">
        <v>22</v>
      </c>
      <c r="Q125">
        <v>16318</v>
      </c>
      <c r="R125">
        <v>8159</v>
      </c>
    </row>
    <row r="126" spans="1:18" x14ac:dyDescent="0.3">
      <c r="A126" t="s">
        <v>290</v>
      </c>
      <c r="B126" s="1">
        <v>44201.753229166665</v>
      </c>
      <c r="C126" t="s">
        <v>290</v>
      </c>
      <c r="D126" s="1">
        <v>44201.753229166665</v>
      </c>
      <c r="E126" t="s">
        <v>26317</v>
      </c>
      <c r="F126" t="s">
        <v>22488</v>
      </c>
      <c r="G126" t="s">
        <v>26116</v>
      </c>
      <c r="H126" t="s">
        <v>26318</v>
      </c>
      <c r="I126" t="s">
        <v>26319</v>
      </c>
      <c r="J126" t="s">
        <v>26320</v>
      </c>
      <c r="K126" s="1">
        <v>44201.753229166665</v>
      </c>
      <c r="L126" t="s">
        <v>22</v>
      </c>
      <c r="M126">
        <v>8950</v>
      </c>
      <c r="N126">
        <v>1</v>
      </c>
      <c r="O126">
        <v>8950</v>
      </c>
      <c r="P126" t="s">
        <v>22</v>
      </c>
      <c r="Q126">
        <v>8950</v>
      </c>
      <c r="R126">
        <v>8950</v>
      </c>
    </row>
    <row r="127" spans="1:18" x14ac:dyDescent="0.3">
      <c r="A127" t="s">
        <v>26</v>
      </c>
      <c r="B127" s="1">
        <v>44249.788888888892</v>
      </c>
      <c r="C127" t="s">
        <v>26</v>
      </c>
      <c r="D127" s="1">
        <v>44249.788888888892</v>
      </c>
      <c r="E127" t="s">
        <v>26321</v>
      </c>
      <c r="F127" t="s">
        <v>20940</v>
      </c>
      <c r="G127" t="s">
        <v>26068</v>
      </c>
      <c r="H127" t="s">
        <v>26227</v>
      </c>
      <c r="I127" t="s">
        <v>26105</v>
      </c>
      <c r="J127" t="s">
        <v>26106</v>
      </c>
      <c r="K127" s="1">
        <v>44251.892777777779</v>
      </c>
      <c r="L127">
        <v>10</v>
      </c>
      <c r="M127">
        <v>39</v>
      </c>
      <c r="N127">
        <v>6</v>
      </c>
      <c r="O127">
        <v>39</v>
      </c>
      <c r="P127">
        <v>2</v>
      </c>
      <c r="Q127">
        <v>234</v>
      </c>
      <c r="R127">
        <v>210.6</v>
      </c>
    </row>
    <row r="128" spans="1:18" x14ac:dyDescent="0.3">
      <c r="A128" t="s">
        <v>26</v>
      </c>
      <c r="B128" s="1">
        <v>44249.788888888892</v>
      </c>
      <c r="C128" t="s">
        <v>26</v>
      </c>
      <c r="D128" s="1">
        <v>44249.788888888892</v>
      </c>
      <c r="E128" t="s">
        <v>26322</v>
      </c>
      <c r="F128" t="s">
        <v>20940</v>
      </c>
      <c r="G128" t="s">
        <v>26068</v>
      </c>
      <c r="H128" t="s">
        <v>26199</v>
      </c>
      <c r="I128" t="s">
        <v>26040</v>
      </c>
      <c r="J128" t="s">
        <v>26041</v>
      </c>
      <c r="K128" s="1">
        <v>44251.892777777779</v>
      </c>
      <c r="L128">
        <v>10</v>
      </c>
      <c r="M128">
        <v>199</v>
      </c>
      <c r="N128">
        <v>6</v>
      </c>
      <c r="O128">
        <v>199</v>
      </c>
      <c r="P128">
        <v>3</v>
      </c>
      <c r="Q128">
        <v>1194</v>
      </c>
      <c r="R128">
        <v>1074.5999999999999</v>
      </c>
    </row>
    <row r="129" spans="1:18" x14ac:dyDescent="0.3">
      <c r="A129" t="s">
        <v>290</v>
      </c>
      <c r="B129" s="1">
        <v>44249.796805555554</v>
      </c>
      <c r="C129" t="s">
        <v>290</v>
      </c>
      <c r="D129" s="1">
        <v>44249.796805555554</v>
      </c>
      <c r="E129" t="s">
        <v>26323</v>
      </c>
      <c r="F129" t="s">
        <v>24367</v>
      </c>
      <c r="G129" t="s">
        <v>26073</v>
      </c>
      <c r="H129" t="s">
        <v>26138</v>
      </c>
      <c r="I129" t="s">
        <v>26078</v>
      </c>
      <c r="J129" t="s">
        <v>26079</v>
      </c>
      <c r="K129" s="1">
        <v>44249.796805555554</v>
      </c>
      <c r="L129" t="s">
        <v>22</v>
      </c>
      <c r="M129">
        <v>725</v>
      </c>
      <c r="N129">
        <v>1</v>
      </c>
      <c r="O129">
        <v>725</v>
      </c>
      <c r="P129" t="s">
        <v>22</v>
      </c>
      <c r="Q129">
        <v>725</v>
      </c>
      <c r="R129">
        <v>725</v>
      </c>
    </row>
    <row r="130" spans="1:18" x14ac:dyDescent="0.3">
      <c r="A130" t="s">
        <v>1024</v>
      </c>
      <c r="B130" s="1">
        <v>44201.636562500003</v>
      </c>
      <c r="C130" t="s">
        <v>1024</v>
      </c>
      <c r="D130" s="1">
        <v>44201.636562500003</v>
      </c>
      <c r="E130" t="s">
        <v>26324</v>
      </c>
      <c r="F130" t="s">
        <v>24964</v>
      </c>
      <c r="G130" t="s">
        <v>26076</v>
      </c>
      <c r="H130" t="s">
        <v>26325</v>
      </c>
      <c r="I130" t="s">
        <v>26326</v>
      </c>
      <c r="J130" t="s">
        <v>26327</v>
      </c>
      <c r="K130" s="1">
        <v>44201.636562500003</v>
      </c>
      <c r="L130">
        <v>25</v>
      </c>
      <c r="M130">
        <v>65000</v>
      </c>
      <c r="N130">
        <v>1</v>
      </c>
      <c r="O130">
        <v>65000</v>
      </c>
      <c r="P130" t="s">
        <v>22</v>
      </c>
      <c r="Q130">
        <v>65000</v>
      </c>
      <c r="R130">
        <v>48750</v>
      </c>
    </row>
    <row r="131" spans="1:18" x14ac:dyDescent="0.3">
      <c r="A131" t="s">
        <v>168</v>
      </c>
      <c r="B131" s="1">
        <v>44340.401331018518</v>
      </c>
      <c r="C131" t="s">
        <v>168</v>
      </c>
      <c r="D131" s="1">
        <v>44340.401331018518</v>
      </c>
      <c r="E131" t="s">
        <v>26328</v>
      </c>
      <c r="F131" t="s">
        <v>20444</v>
      </c>
      <c r="G131" t="s">
        <v>26116</v>
      </c>
      <c r="H131" t="s">
        <v>26329</v>
      </c>
      <c r="I131" t="s">
        <v>26078</v>
      </c>
      <c r="J131" t="s">
        <v>26079</v>
      </c>
      <c r="K131" s="1">
        <v>44340.401331018518</v>
      </c>
      <c r="L131" t="s">
        <v>22</v>
      </c>
      <c r="M131">
        <v>798</v>
      </c>
      <c r="N131">
        <v>1</v>
      </c>
      <c r="O131">
        <v>798</v>
      </c>
      <c r="P131" t="s">
        <v>22</v>
      </c>
      <c r="Q131">
        <v>798</v>
      </c>
      <c r="R131">
        <v>798</v>
      </c>
    </row>
    <row r="132" spans="1:18" x14ac:dyDescent="0.3">
      <c r="A132" t="s">
        <v>168</v>
      </c>
      <c r="B132" s="1">
        <v>44340.401331018518</v>
      </c>
      <c r="C132" t="s">
        <v>168</v>
      </c>
      <c r="D132" s="1">
        <v>44340.401331018518</v>
      </c>
      <c r="E132" t="s">
        <v>26330</v>
      </c>
      <c r="F132" t="s">
        <v>20444</v>
      </c>
      <c r="G132" t="s">
        <v>26176</v>
      </c>
      <c r="H132" t="s">
        <v>26165</v>
      </c>
      <c r="I132" t="s">
        <v>26055</v>
      </c>
      <c r="J132" t="s">
        <v>26056</v>
      </c>
      <c r="K132" s="1">
        <v>44340.401331018518</v>
      </c>
      <c r="L132" t="s">
        <v>22</v>
      </c>
      <c r="M132">
        <v>798</v>
      </c>
      <c r="N132">
        <v>1</v>
      </c>
      <c r="O132">
        <v>798</v>
      </c>
      <c r="P132" t="s">
        <v>22</v>
      </c>
      <c r="Q132">
        <v>798</v>
      </c>
      <c r="R132">
        <v>798</v>
      </c>
    </row>
    <row r="133" spans="1:18" x14ac:dyDescent="0.3">
      <c r="A133" t="s">
        <v>168</v>
      </c>
      <c r="B133" s="1">
        <v>44340.401331018518</v>
      </c>
      <c r="C133" t="s">
        <v>168</v>
      </c>
      <c r="D133" s="1">
        <v>44340.401331018518</v>
      </c>
      <c r="E133" t="s">
        <v>26331</v>
      </c>
      <c r="F133" t="s">
        <v>20444</v>
      </c>
      <c r="G133" t="s">
        <v>26121</v>
      </c>
      <c r="H133" t="s">
        <v>26281</v>
      </c>
      <c r="I133" t="s">
        <v>26211</v>
      </c>
      <c r="J133" t="s">
        <v>26212</v>
      </c>
      <c r="K133" s="1">
        <v>44340.401331018518</v>
      </c>
      <c r="L133" t="s">
        <v>22</v>
      </c>
      <c r="M133">
        <v>3795</v>
      </c>
      <c r="N133">
        <v>1</v>
      </c>
      <c r="O133">
        <v>3795</v>
      </c>
      <c r="P133" t="s">
        <v>22</v>
      </c>
      <c r="Q133">
        <v>3795</v>
      </c>
      <c r="R133">
        <v>3795</v>
      </c>
    </row>
    <row r="134" spans="1:18" x14ac:dyDescent="0.3">
      <c r="A134" t="s">
        <v>168</v>
      </c>
      <c r="B134" s="1">
        <v>44340.401331018518</v>
      </c>
      <c r="C134" t="s">
        <v>168</v>
      </c>
      <c r="D134" s="1">
        <v>44340.401331018518</v>
      </c>
      <c r="E134" t="s">
        <v>26332</v>
      </c>
      <c r="F134" t="s">
        <v>20444</v>
      </c>
      <c r="G134" t="s">
        <v>26123</v>
      </c>
      <c r="H134" t="s">
        <v>26283</v>
      </c>
      <c r="I134" t="s">
        <v>26215</v>
      </c>
      <c r="J134" t="s">
        <v>26216</v>
      </c>
      <c r="K134" s="1">
        <v>44340.401331018518</v>
      </c>
      <c r="L134" t="s">
        <v>22</v>
      </c>
      <c r="M134">
        <v>798</v>
      </c>
      <c r="N134">
        <v>1</v>
      </c>
      <c r="O134">
        <v>798</v>
      </c>
      <c r="P134" t="s">
        <v>22</v>
      </c>
      <c r="Q134">
        <v>798</v>
      </c>
      <c r="R134">
        <v>798</v>
      </c>
    </row>
    <row r="135" spans="1:18" x14ac:dyDescent="0.3">
      <c r="A135" t="s">
        <v>168</v>
      </c>
      <c r="B135" s="1">
        <v>44340.401331018518</v>
      </c>
      <c r="C135" t="s">
        <v>168</v>
      </c>
      <c r="D135" s="1">
        <v>44340.401331018518</v>
      </c>
      <c r="E135" t="s">
        <v>26333</v>
      </c>
      <c r="F135" t="s">
        <v>20444</v>
      </c>
      <c r="G135" t="s">
        <v>26126</v>
      </c>
      <c r="H135" t="s">
        <v>26180</v>
      </c>
      <c r="I135" t="s">
        <v>26181</v>
      </c>
      <c r="J135" t="s">
        <v>26182</v>
      </c>
      <c r="K135" s="1">
        <v>44340.401331018518</v>
      </c>
      <c r="L135" t="s">
        <v>22</v>
      </c>
      <c r="M135">
        <v>5769</v>
      </c>
      <c r="N135">
        <v>1</v>
      </c>
      <c r="O135">
        <v>5769</v>
      </c>
      <c r="P135" t="s">
        <v>22</v>
      </c>
      <c r="Q135">
        <v>5769</v>
      </c>
      <c r="R135">
        <v>5769</v>
      </c>
    </row>
    <row r="136" spans="1:18" x14ac:dyDescent="0.3">
      <c r="A136" t="s">
        <v>168</v>
      </c>
      <c r="B136" s="1">
        <v>44340.401331018518</v>
      </c>
      <c r="C136" t="s">
        <v>168</v>
      </c>
      <c r="D136" s="1">
        <v>44340.401331018518</v>
      </c>
      <c r="E136" t="s">
        <v>26334</v>
      </c>
      <c r="F136" t="s">
        <v>20444</v>
      </c>
      <c r="G136" t="s">
        <v>26131</v>
      </c>
      <c r="H136" t="s">
        <v>26335</v>
      </c>
      <c r="I136" t="s">
        <v>26336</v>
      </c>
      <c r="J136" t="s">
        <v>26337</v>
      </c>
      <c r="K136" s="1">
        <v>44340.401331018518</v>
      </c>
      <c r="L136" t="s">
        <v>22</v>
      </c>
      <c r="M136">
        <v>3850</v>
      </c>
      <c r="N136">
        <v>1</v>
      </c>
      <c r="O136">
        <v>3850</v>
      </c>
      <c r="P136" t="s">
        <v>22</v>
      </c>
      <c r="Q136">
        <v>3850</v>
      </c>
      <c r="R136">
        <v>3850</v>
      </c>
    </row>
    <row r="137" spans="1:18" x14ac:dyDescent="0.3">
      <c r="A137" t="s">
        <v>135</v>
      </c>
      <c r="B137" s="1">
        <v>44358.758958333332</v>
      </c>
      <c r="C137" t="s">
        <v>135</v>
      </c>
      <c r="D137" s="1">
        <v>44358.758958333332</v>
      </c>
      <c r="E137" t="s">
        <v>26338</v>
      </c>
      <c r="F137" t="s">
        <v>25858</v>
      </c>
      <c r="G137" t="s">
        <v>26189</v>
      </c>
      <c r="H137" t="s">
        <v>26039</v>
      </c>
      <c r="I137" t="s">
        <v>26040</v>
      </c>
      <c r="J137" t="s">
        <v>26041</v>
      </c>
      <c r="K137" s="1">
        <v>44358.758958333332</v>
      </c>
      <c r="L137" t="s">
        <v>22</v>
      </c>
      <c r="M137">
        <v>199</v>
      </c>
      <c r="N137">
        <v>5</v>
      </c>
      <c r="O137">
        <v>199</v>
      </c>
      <c r="P137" t="s">
        <v>22</v>
      </c>
      <c r="Q137">
        <v>995</v>
      </c>
      <c r="R137">
        <v>995</v>
      </c>
    </row>
    <row r="138" spans="1:18" x14ac:dyDescent="0.3">
      <c r="A138" t="s">
        <v>135</v>
      </c>
      <c r="B138" s="1">
        <v>44358.758958333332</v>
      </c>
      <c r="C138" t="s">
        <v>135</v>
      </c>
      <c r="D138" s="1">
        <v>44358.758958333332</v>
      </c>
      <c r="E138" t="s">
        <v>26339</v>
      </c>
      <c r="F138" t="s">
        <v>25858</v>
      </c>
      <c r="G138" t="s">
        <v>26033</v>
      </c>
      <c r="H138" t="s">
        <v>26104</v>
      </c>
      <c r="I138" t="s">
        <v>26105</v>
      </c>
      <c r="J138" t="s">
        <v>26106</v>
      </c>
      <c r="K138" s="1">
        <v>44358.758958333332</v>
      </c>
      <c r="L138" t="s">
        <v>22</v>
      </c>
      <c r="M138">
        <v>39</v>
      </c>
      <c r="N138">
        <v>2</v>
      </c>
      <c r="O138">
        <v>39</v>
      </c>
      <c r="P138" t="s">
        <v>22</v>
      </c>
      <c r="Q138">
        <v>78</v>
      </c>
      <c r="R138">
        <v>78</v>
      </c>
    </row>
    <row r="139" spans="1:18" x14ac:dyDescent="0.3">
      <c r="A139" t="s">
        <v>290</v>
      </c>
      <c r="B139" s="1">
        <v>44358.777048611111</v>
      </c>
      <c r="C139" t="s">
        <v>290</v>
      </c>
      <c r="D139" s="1">
        <v>44358.777048611111</v>
      </c>
      <c r="E139" t="s">
        <v>26340</v>
      </c>
      <c r="F139" t="s">
        <v>21802</v>
      </c>
      <c r="G139" t="s">
        <v>26038</v>
      </c>
      <c r="H139" t="s">
        <v>26341</v>
      </c>
      <c r="I139" t="s">
        <v>26055</v>
      </c>
      <c r="J139" t="s">
        <v>26056</v>
      </c>
      <c r="K139" s="1">
        <v>44358.777048611111</v>
      </c>
      <c r="L139" t="s">
        <v>22</v>
      </c>
      <c r="M139">
        <v>725</v>
      </c>
      <c r="N139">
        <v>1</v>
      </c>
      <c r="O139">
        <v>725</v>
      </c>
      <c r="P139" t="s">
        <v>22</v>
      </c>
      <c r="Q139">
        <v>725</v>
      </c>
      <c r="R139">
        <v>725</v>
      </c>
    </row>
    <row r="140" spans="1:18" x14ac:dyDescent="0.3">
      <c r="A140" t="s">
        <v>290</v>
      </c>
      <c r="B140" s="1">
        <v>44358.777048611111</v>
      </c>
      <c r="C140" t="s">
        <v>290</v>
      </c>
      <c r="D140" s="1">
        <v>44358.777048611111</v>
      </c>
      <c r="E140" t="s">
        <v>26342</v>
      </c>
      <c r="F140" t="s">
        <v>21802</v>
      </c>
      <c r="G140" t="s">
        <v>26043</v>
      </c>
      <c r="H140" t="s">
        <v>26138</v>
      </c>
      <c r="I140" t="s">
        <v>26078</v>
      </c>
      <c r="J140" t="s">
        <v>26079</v>
      </c>
      <c r="K140" s="1">
        <v>44358.777048611111</v>
      </c>
      <c r="L140" t="s">
        <v>22</v>
      </c>
      <c r="M140">
        <v>725</v>
      </c>
      <c r="N140">
        <v>1</v>
      </c>
      <c r="O140">
        <v>725</v>
      </c>
      <c r="P140" t="s">
        <v>22</v>
      </c>
      <c r="Q140">
        <v>725</v>
      </c>
      <c r="R140">
        <v>725</v>
      </c>
    </row>
    <row r="141" spans="1:18" x14ac:dyDescent="0.3">
      <c r="A141" t="s">
        <v>2051</v>
      </c>
      <c r="B141" s="1">
        <v>43787.237881944442</v>
      </c>
      <c r="C141" t="s">
        <v>2051</v>
      </c>
      <c r="D141" s="1">
        <v>43787.237881944442</v>
      </c>
      <c r="E141" t="s">
        <v>26343</v>
      </c>
      <c r="F141" t="s">
        <v>23978</v>
      </c>
      <c r="G141" t="s">
        <v>26048</v>
      </c>
      <c r="H141" t="s">
        <v>26344</v>
      </c>
      <c r="I141" t="s">
        <v>26181</v>
      </c>
      <c r="J141" t="s">
        <v>26182</v>
      </c>
      <c r="K141" s="1">
        <v>43787.237881944442</v>
      </c>
      <c r="L141" t="s">
        <v>22</v>
      </c>
      <c r="M141">
        <v>4450</v>
      </c>
      <c r="N141">
        <v>1</v>
      </c>
      <c r="O141">
        <v>4450</v>
      </c>
      <c r="P141" t="s">
        <v>22</v>
      </c>
      <c r="Q141">
        <v>4450</v>
      </c>
      <c r="R141">
        <v>4450</v>
      </c>
    </row>
    <row r="142" spans="1:18" x14ac:dyDescent="0.3">
      <c r="A142" t="s">
        <v>2051</v>
      </c>
      <c r="B142" s="1">
        <v>43787.237881944442</v>
      </c>
      <c r="C142" t="s">
        <v>2051</v>
      </c>
      <c r="D142" s="1">
        <v>43787.237881944442</v>
      </c>
      <c r="E142" t="s">
        <v>26345</v>
      </c>
      <c r="F142" t="s">
        <v>23978</v>
      </c>
      <c r="G142" t="s">
        <v>26053</v>
      </c>
      <c r="H142" t="s">
        <v>26346</v>
      </c>
      <c r="I142" t="s">
        <v>26347</v>
      </c>
      <c r="J142" t="s">
        <v>26348</v>
      </c>
      <c r="K142" s="1">
        <v>43787.237881944442</v>
      </c>
      <c r="L142" t="s">
        <v>22</v>
      </c>
      <c r="M142">
        <v>49950</v>
      </c>
      <c r="N142">
        <v>1</v>
      </c>
      <c r="O142">
        <v>49950</v>
      </c>
      <c r="P142" t="s">
        <v>22</v>
      </c>
      <c r="Q142">
        <v>49950</v>
      </c>
      <c r="R142">
        <v>49950</v>
      </c>
    </row>
    <row r="143" spans="1:18" x14ac:dyDescent="0.3">
      <c r="A143" t="s">
        <v>2051</v>
      </c>
      <c r="B143" s="1">
        <v>43787.237881944442</v>
      </c>
      <c r="C143" t="s">
        <v>2051</v>
      </c>
      <c r="D143" s="1">
        <v>43787.237881944442</v>
      </c>
      <c r="E143" t="s">
        <v>26349</v>
      </c>
      <c r="F143" t="s">
        <v>23978</v>
      </c>
      <c r="G143" t="s">
        <v>26058</v>
      </c>
      <c r="H143" t="s">
        <v>26350</v>
      </c>
      <c r="I143" t="s">
        <v>26215</v>
      </c>
      <c r="J143" t="s">
        <v>26216</v>
      </c>
      <c r="K143" s="1">
        <v>43787.237881944442</v>
      </c>
      <c r="L143" t="s">
        <v>22</v>
      </c>
      <c r="M143">
        <v>670</v>
      </c>
      <c r="N143">
        <v>1</v>
      </c>
      <c r="O143">
        <v>670</v>
      </c>
      <c r="P143" t="s">
        <v>22</v>
      </c>
      <c r="Q143">
        <v>670</v>
      </c>
      <c r="R143">
        <v>670</v>
      </c>
    </row>
    <row r="144" spans="1:18" x14ac:dyDescent="0.3">
      <c r="A144" t="s">
        <v>2051</v>
      </c>
      <c r="B144" s="1">
        <v>43787.237881944442</v>
      </c>
      <c r="C144" t="s">
        <v>2051</v>
      </c>
      <c r="D144" s="1">
        <v>43787.237881944442</v>
      </c>
      <c r="E144" t="s">
        <v>26351</v>
      </c>
      <c r="F144" t="s">
        <v>23978</v>
      </c>
      <c r="G144" t="s">
        <v>26063</v>
      </c>
      <c r="H144" t="s">
        <v>26352</v>
      </c>
      <c r="I144" t="s">
        <v>26172</v>
      </c>
      <c r="J144" t="s">
        <v>26173</v>
      </c>
      <c r="K144" s="1">
        <v>43787.237881944442</v>
      </c>
      <c r="L144" t="s">
        <v>22</v>
      </c>
      <c r="M144">
        <v>4995</v>
      </c>
      <c r="N144">
        <v>1</v>
      </c>
      <c r="O144">
        <v>4995</v>
      </c>
      <c r="P144" t="s">
        <v>22</v>
      </c>
      <c r="Q144">
        <v>4995</v>
      </c>
      <c r="R144">
        <v>4995</v>
      </c>
    </row>
    <row r="145" spans="1:18" x14ac:dyDescent="0.3">
      <c r="A145" t="s">
        <v>2051</v>
      </c>
      <c r="B145" s="1">
        <v>43787.237881944442</v>
      </c>
      <c r="C145" t="s">
        <v>2051</v>
      </c>
      <c r="D145" s="1">
        <v>43787.237881944442</v>
      </c>
      <c r="E145" t="s">
        <v>26353</v>
      </c>
      <c r="F145" t="s">
        <v>23978</v>
      </c>
      <c r="G145" t="s">
        <v>26176</v>
      </c>
      <c r="H145" t="s">
        <v>26354</v>
      </c>
      <c r="I145" t="s">
        <v>26355</v>
      </c>
      <c r="J145" t="s">
        <v>26356</v>
      </c>
      <c r="K145" s="1">
        <v>43787.237881944442</v>
      </c>
      <c r="L145" t="s">
        <v>22</v>
      </c>
      <c r="M145">
        <v>22950</v>
      </c>
      <c r="N145">
        <v>1</v>
      </c>
      <c r="O145">
        <v>22950</v>
      </c>
      <c r="P145" t="s">
        <v>22</v>
      </c>
      <c r="Q145">
        <v>22950</v>
      </c>
      <c r="R145">
        <v>22950</v>
      </c>
    </row>
    <row r="146" spans="1:18" x14ac:dyDescent="0.3">
      <c r="A146" t="s">
        <v>2051</v>
      </c>
      <c r="B146" s="1">
        <v>43787.237881944442</v>
      </c>
      <c r="C146" t="s">
        <v>2051</v>
      </c>
      <c r="D146" s="1">
        <v>43787.237881944442</v>
      </c>
      <c r="E146" t="s">
        <v>26357</v>
      </c>
      <c r="F146" t="s">
        <v>23978</v>
      </c>
      <c r="G146" t="s">
        <v>26121</v>
      </c>
      <c r="H146" t="s">
        <v>26358</v>
      </c>
      <c r="I146" t="s">
        <v>26359</v>
      </c>
      <c r="J146" t="s">
        <v>26360</v>
      </c>
      <c r="K146" s="1">
        <v>43787.237881944442</v>
      </c>
      <c r="L146">
        <v>100</v>
      </c>
      <c r="M146">
        <v>5000</v>
      </c>
      <c r="N146">
        <v>1</v>
      </c>
      <c r="O146">
        <v>5050</v>
      </c>
      <c r="P146" t="s">
        <v>22</v>
      </c>
      <c r="Q146">
        <v>5050</v>
      </c>
      <c r="R146">
        <v>0</v>
      </c>
    </row>
    <row r="147" spans="1:18" x14ac:dyDescent="0.3">
      <c r="A147" t="s">
        <v>26</v>
      </c>
      <c r="B147" s="1">
        <v>44249.775636574072</v>
      </c>
      <c r="C147" t="s">
        <v>26</v>
      </c>
      <c r="D147" s="1">
        <v>44249.776296296295</v>
      </c>
      <c r="E147" t="s">
        <v>26361</v>
      </c>
      <c r="F147" t="s">
        <v>21045</v>
      </c>
      <c r="G147" t="s">
        <v>26123</v>
      </c>
      <c r="H147" t="s">
        <v>26134</v>
      </c>
      <c r="I147" t="s">
        <v>26135</v>
      </c>
      <c r="J147" t="s">
        <v>26136</v>
      </c>
      <c r="K147" s="1">
        <v>44250.610810185186</v>
      </c>
      <c r="L147">
        <v>18</v>
      </c>
      <c r="M147">
        <v>6500</v>
      </c>
      <c r="N147">
        <v>5</v>
      </c>
      <c r="O147">
        <v>6500</v>
      </c>
      <c r="P147">
        <v>6</v>
      </c>
      <c r="Q147">
        <v>32500</v>
      </c>
      <c r="R147">
        <v>26650</v>
      </c>
    </row>
    <row r="148" spans="1:18" x14ac:dyDescent="0.3">
      <c r="A148" t="s">
        <v>26</v>
      </c>
      <c r="B148" s="1">
        <v>44249.77652777778</v>
      </c>
      <c r="C148" t="s">
        <v>26</v>
      </c>
      <c r="D148" s="1">
        <v>44249.77652777778</v>
      </c>
      <c r="E148" t="s">
        <v>26362</v>
      </c>
      <c r="F148" t="s">
        <v>21045</v>
      </c>
      <c r="G148" t="s">
        <v>26126</v>
      </c>
      <c r="H148" t="s">
        <v>26363</v>
      </c>
      <c r="I148" t="s">
        <v>26249</v>
      </c>
      <c r="J148" t="s">
        <v>26250</v>
      </c>
      <c r="K148" s="1">
        <v>44250.610810185186</v>
      </c>
      <c r="L148" t="s">
        <v>22</v>
      </c>
      <c r="M148">
        <v>15000</v>
      </c>
      <c r="N148">
        <v>1</v>
      </c>
      <c r="O148">
        <v>15000</v>
      </c>
      <c r="P148">
        <v>10</v>
      </c>
      <c r="Q148">
        <v>15000</v>
      </c>
      <c r="R148">
        <v>15000</v>
      </c>
    </row>
    <row r="149" spans="1:18" x14ac:dyDescent="0.3">
      <c r="A149" t="s">
        <v>290</v>
      </c>
      <c r="B149" s="1">
        <v>44358.776886574073</v>
      </c>
      <c r="C149" t="s">
        <v>290</v>
      </c>
      <c r="D149" s="1">
        <v>44358.776886574073</v>
      </c>
      <c r="E149" t="s">
        <v>26364</v>
      </c>
      <c r="F149" t="s">
        <v>21802</v>
      </c>
      <c r="G149" t="s">
        <v>26131</v>
      </c>
      <c r="H149" t="s">
        <v>26138</v>
      </c>
      <c r="I149" t="s">
        <v>26078</v>
      </c>
      <c r="J149" t="s">
        <v>26079</v>
      </c>
      <c r="K149" s="1">
        <v>44358.776886574073</v>
      </c>
      <c r="L149" t="s">
        <v>22</v>
      </c>
      <c r="M149">
        <v>725</v>
      </c>
      <c r="N149">
        <v>1</v>
      </c>
      <c r="O149">
        <v>725</v>
      </c>
      <c r="P149" t="s">
        <v>22</v>
      </c>
      <c r="Q149">
        <v>725</v>
      </c>
      <c r="R149">
        <v>725</v>
      </c>
    </row>
    <row r="150" spans="1:18" x14ac:dyDescent="0.3">
      <c r="A150" t="s">
        <v>26</v>
      </c>
      <c r="B150" s="1">
        <v>44249.764131944445</v>
      </c>
      <c r="C150" t="s">
        <v>26</v>
      </c>
      <c r="D150" s="1">
        <v>44249.768831018519</v>
      </c>
      <c r="E150" t="s">
        <v>26365</v>
      </c>
      <c r="F150" t="s">
        <v>20995</v>
      </c>
      <c r="G150" t="s">
        <v>26189</v>
      </c>
      <c r="H150" t="s">
        <v>26292</v>
      </c>
      <c r="I150" t="s">
        <v>26293</v>
      </c>
      <c r="J150" t="s">
        <v>26294</v>
      </c>
      <c r="K150" s="1">
        <v>44250.608946759261</v>
      </c>
      <c r="L150" t="s">
        <v>22</v>
      </c>
      <c r="M150">
        <v>1750</v>
      </c>
      <c r="N150">
        <v>1</v>
      </c>
      <c r="O150">
        <v>1750</v>
      </c>
      <c r="P150">
        <v>8</v>
      </c>
      <c r="Q150">
        <v>1750</v>
      </c>
      <c r="R150">
        <v>1750</v>
      </c>
    </row>
    <row r="151" spans="1:18" x14ac:dyDescent="0.3">
      <c r="A151" t="s">
        <v>290</v>
      </c>
      <c r="B151" s="1">
        <v>44358.776886574073</v>
      </c>
      <c r="C151" t="s">
        <v>290</v>
      </c>
      <c r="D151" s="1">
        <v>44358.776886574073</v>
      </c>
      <c r="E151" t="s">
        <v>26366</v>
      </c>
      <c r="F151" t="s">
        <v>21802</v>
      </c>
      <c r="G151" t="s">
        <v>26033</v>
      </c>
      <c r="H151" t="s">
        <v>26341</v>
      </c>
      <c r="I151" t="s">
        <v>26055</v>
      </c>
      <c r="J151" t="s">
        <v>26056</v>
      </c>
      <c r="K151" s="1">
        <v>44358.776886574073</v>
      </c>
      <c r="L151" t="s">
        <v>22</v>
      </c>
      <c r="M151">
        <v>725</v>
      </c>
      <c r="N151">
        <v>1</v>
      </c>
      <c r="O151">
        <v>725</v>
      </c>
      <c r="P151" t="s">
        <v>22</v>
      </c>
      <c r="Q151">
        <v>725</v>
      </c>
      <c r="R151">
        <v>725</v>
      </c>
    </row>
    <row r="152" spans="1:18" x14ac:dyDescent="0.3">
      <c r="A152" t="s">
        <v>26</v>
      </c>
      <c r="B152" s="1">
        <v>44249.764131944445</v>
      </c>
      <c r="C152" t="s">
        <v>26</v>
      </c>
      <c r="D152" s="1">
        <v>44249.768831018519</v>
      </c>
      <c r="E152" t="s">
        <v>26367</v>
      </c>
      <c r="F152" t="s">
        <v>20995</v>
      </c>
      <c r="G152" t="s">
        <v>26038</v>
      </c>
      <c r="H152" t="s">
        <v>26124</v>
      </c>
      <c r="I152" t="s">
        <v>26045</v>
      </c>
      <c r="J152" t="s">
        <v>26046</v>
      </c>
      <c r="K152" s="1">
        <v>44250.608946759261</v>
      </c>
      <c r="L152">
        <v>18</v>
      </c>
      <c r="M152">
        <v>199</v>
      </c>
      <c r="N152">
        <v>5</v>
      </c>
      <c r="O152">
        <v>199</v>
      </c>
      <c r="P152">
        <v>5</v>
      </c>
      <c r="Q152">
        <v>995</v>
      </c>
      <c r="R152">
        <v>815.9</v>
      </c>
    </row>
    <row r="153" spans="1:18" x14ac:dyDescent="0.3">
      <c r="A153" t="s">
        <v>26</v>
      </c>
      <c r="B153" s="1">
        <v>44249.764131944445</v>
      </c>
      <c r="C153" t="s">
        <v>26</v>
      </c>
      <c r="D153" s="1">
        <v>44249.768831018519</v>
      </c>
      <c r="E153" t="s">
        <v>26368</v>
      </c>
      <c r="F153" t="s">
        <v>20995</v>
      </c>
      <c r="G153" t="s">
        <v>26043</v>
      </c>
      <c r="H153" t="s">
        <v>26300</v>
      </c>
      <c r="I153" t="s">
        <v>26301</v>
      </c>
      <c r="J153" t="s">
        <v>26302</v>
      </c>
      <c r="K153" s="1">
        <v>44250.608946759261</v>
      </c>
      <c r="L153">
        <v>18</v>
      </c>
      <c r="M153">
        <v>71500</v>
      </c>
      <c r="N153">
        <v>5</v>
      </c>
      <c r="O153">
        <v>71500</v>
      </c>
      <c r="P153">
        <v>2</v>
      </c>
      <c r="Q153">
        <v>357500</v>
      </c>
      <c r="R153">
        <v>293150</v>
      </c>
    </row>
    <row r="154" spans="1:18" x14ac:dyDescent="0.3">
      <c r="A154" t="s">
        <v>26</v>
      </c>
      <c r="B154" s="1">
        <v>44249.764131944445</v>
      </c>
      <c r="C154" t="s">
        <v>26</v>
      </c>
      <c r="D154" s="1">
        <v>44249.768831018519</v>
      </c>
      <c r="E154" t="s">
        <v>26369</v>
      </c>
      <c r="F154" t="s">
        <v>20995</v>
      </c>
      <c r="G154" t="s">
        <v>26048</v>
      </c>
      <c r="H154" t="s">
        <v>26227</v>
      </c>
      <c r="I154" t="s">
        <v>26105</v>
      </c>
      <c r="J154" t="s">
        <v>26106</v>
      </c>
      <c r="K154" s="1">
        <v>44250.608946759261</v>
      </c>
      <c r="L154">
        <v>18</v>
      </c>
      <c r="M154">
        <v>39</v>
      </c>
      <c r="N154">
        <v>5</v>
      </c>
      <c r="O154">
        <v>39</v>
      </c>
      <c r="P154">
        <v>4</v>
      </c>
      <c r="Q154">
        <v>195</v>
      </c>
      <c r="R154">
        <v>159.9</v>
      </c>
    </row>
    <row r="155" spans="1:18" x14ac:dyDescent="0.3">
      <c r="A155" t="s">
        <v>26</v>
      </c>
      <c r="B155" s="1">
        <v>44249.764131944445</v>
      </c>
      <c r="C155" t="s">
        <v>26</v>
      </c>
      <c r="D155" s="1">
        <v>44249.768831018519</v>
      </c>
      <c r="E155" t="s">
        <v>26370</v>
      </c>
      <c r="F155" t="s">
        <v>20995</v>
      </c>
      <c r="G155" t="s">
        <v>26053</v>
      </c>
      <c r="H155" t="s">
        <v>26091</v>
      </c>
      <c r="I155" t="s">
        <v>26092</v>
      </c>
      <c r="J155" t="s">
        <v>26093</v>
      </c>
      <c r="K155" s="1">
        <v>44250.608946759261</v>
      </c>
      <c r="L155" t="s">
        <v>22</v>
      </c>
      <c r="M155">
        <v>350</v>
      </c>
      <c r="N155">
        <v>5</v>
      </c>
      <c r="O155">
        <v>350</v>
      </c>
      <c r="P155">
        <v>9</v>
      </c>
      <c r="Q155">
        <v>1750</v>
      </c>
      <c r="R155">
        <v>1750</v>
      </c>
    </row>
    <row r="156" spans="1:18" x14ac:dyDescent="0.3">
      <c r="A156" t="s">
        <v>26</v>
      </c>
      <c r="B156" s="1">
        <v>44249.764131944445</v>
      </c>
      <c r="C156" t="s">
        <v>26</v>
      </c>
      <c r="D156" s="1">
        <v>44249.768831018519</v>
      </c>
      <c r="E156" t="s">
        <v>26371</v>
      </c>
      <c r="F156" t="s">
        <v>20995</v>
      </c>
      <c r="G156" t="s">
        <v>26058</v>
      </c>
      <c r="H156" t="s">
        <v>26199</v>
      </c>
      <c r="I156" t="s">
        <v>26040</v>
      </c>
      <c r="J156" t="s">
        <v>26041</v>
      </c>
      <c r="K156" s="1">
        <v>44250.608946759261</v>
      </c>
      <c r="L156">
        <v>18</v>
      </c>
      <c r="M156">
        <v>199</v>
      </c>
      <c r="N156">
        <v>5</v>
      </c>
      <c r="O156">
        <v>199</v>
      </c>
      <c r="P156">
        <v>3</v>
      </c>
      <c r="Q156">
        <v>995</v>
      </c>
      <c r="R156">
        <v>815.9</v>
      </c>
    </row>
    <row r="157" spans="1:18" x14ac:dyDescent="0.3">
      <c r="A157" t="s">
        <v>26</v>
      </c>
      <c r="B157" s="1">
        <v>44249.764131944445</v>
      </c>
      <c r="C157" t="s">
        <v>26</v>
      </c>
      <c r="D157" s="1">
        <v>44249.768831018519</v>
      </c>
      <c r="E157" t="s">
        <v>26372</v>
      </c>
      <c r="F157" t="s">
        <v>20995</v>
      </c>
      <c r="G157" t="s">
        <v>26063</v>
      </c>
      <c r="H157" t="s">
        <v>26155</v>
      </c>
      <c r="I157" t="s">
        <v>26156</v>
      </c>
      <c r="J157" t="s">
        <v>26157</v>
      </c>
      <c r="K157" s="1">
        <v>44250.608946759261</v>
      </c>
      <c r="L157" t="s">
        <v>22</v>
      </c>
      <c r="M157">
        <v>7500</v>
      </c>
      <c r="N157">
        <v>1</v>
      </c>
      <c r="O157">
        <v>7500</v>
      </c>
      <c r="P157">
        <v>7</v>
      </c>
      <c r="Q157">
        <v>7500</v>
      </c>
      <c r="R157">
        <v>7500</v>
      </c>
    </row>
    <row r="158" spans="1:18" x14ac:dyDescent="0.3">
      <c r="A158" t="s">
        <v>26</v>
      </c>
      <c r="B158" s="1">
        <v>44249.775636574072</v>
      </c>
      <c r="C158" t="s">
        <v>26</v>
      </c>
      <c r="D158" s="1">
        <v>44249.776296296295</v>
      </c>
      <c r="E158" t="s">
        <v>26373</v>
      </c>
      <c r="F158" t="s">
        <v>21045</v>
      </c>
      <c r="G158" t="s">
        <v>26068</v>
      </c>
      <c r="H158" t="s">
        <v>26155</v>
      </c>
      <c r="I158" t="s">
        <v>26156</v>
      </c>
      <c r="J158" t="s">
        <v>26157</v>
      </c>
      <c r="K158" s="1">
        <v>44250.610810185186</v>
      </c>
      <c r="L158" t="s">
        <v>22</v>
      </c>
      <c r="M158">
        <v>7500</v>
      </c>
      <c r="N158">
        <v>1</v>
      </c>
      <c r="O158">
        <v>7500</v>
      </c>
      <c r="P158">
        <v>7</v>
      </c>
      <c r="Q158">
        <v>7500</v>
      </c>
      <c r="R158">
        <v>7500</v>
      </c>
    </row>
    <row r="159" spans="1:18" x14ac:dyDescent="0.3">
      <c r="A159" t="s">
        <v>26</v>
      </c>
      <c r="B159" s="1">
        <v>44249.775636574072</v>
      </c>
      <c r="C159" t="s">
        <v>26</v>
      </c>
      <c r="D159" s="1">
        <v>44249.776296296295</v>
      </c>
      <c r="E159" t="s">
        <v>26374</v>
      </c>
      <c r="F159" t="s">
        <v>21045</v>
      </c>
      <c r="G159" t="s">
        <v>26073</v>
      </c>
      <c r="H159" t="s">
        <v>26091</v>
      </c>
      <c r="I159" t="s">
        <v>26092</v>
      </c>
      <c r="J159" t="s">
        <v>26093</v>
      </c>
      <c r="K159" s="1">
        <v>44250.610810185186</v>
      </c>
      <c r="L159" t="s">
        <v>22</v>
      </c>
      <c r="M159">
        <v>350</v>
      </c>
      <c r="N159">
        <v>5</v>
      </c>
      <c r="O159">
        <v>350</v>
      </c>
      <c r="P159">
        <v>9</v>
      </c>
      <c r="Q159">
        <v>1750</v>
      </c>
      <c r="R159">
        <v>1750</v>
      </c>
    </row>
    <row r="160" spans="1:18" x14ac:dyDescent="0.3">
      <c r="A160" t="s">
        <v>26</v>
      </c>
      <c r="B160" s="1">
        <v>44249.766967592594</v>
      </c>
      <c r="C160" t="s">
        <v>26</v>
      </c>
      <c r="D160" s="1">
        <v>44250.004907407405</v>
      </c>
      <c r="E160" t="s">
        <v>26375</v>
      </c>
      <c r="F160" t="s">
        <v>21008</v>
      </c>
      <c r="G160" t="s">
        <v>26076</v>
      </c>
      <c r="H160" t="s">
        <v>26134</v>
      </c>
      <c r="I160" t="s">
        <v>26135</v>
      </c>
      <c r="J160" t="s">
        <v>26136</v>
      </c>
      <c r="K160" s="1">
        <v>44250.605578703704</v>
      </c>
      <c r="L160">
        <v>18</v>
      </c>
      <c r="M160">
        <v>6500</v>
      </c>
      <c r="N160">
        <v>5</v>
      </c>
      <c r="O160">
        <v>6500</v>
      </c>
      <c r="P160">
        <v>6</v>
      </c>
      <c r="Q160">
        <v>32500</v>
      </c>
      <c r="R160">
        <v>26650</v>
      </c>
    </row>
    <row r="161" spans="1:18" x14ac:dyDescent="0.3">
      <c r="A161" t="s">
        <v>26</v>
      </c>
      <c r="B161" s="1">
        <v>44249.775636574072</v>
      </c>
      <c r="C161" t="s">
        <v>26</v>
      </c>
      <c r="D161" s="1">
        <v>44249.776296296295</v>
      </c>
      <c r="E161" t="s">
        <v>26376</v>
      </c>
      <c r="F161" t="s">
        <v>21045</v>
      </c>
      <c r="G161" t="s">
        <v>26116</v>
      </c>
      <c r="H161" t="s">
        <v>26199</v>
      </c>
      <c r="I161" t="s">
        <v>26040</v>
      </c>
      <c r="J161" t="s">
        <v>26041</v>
      </c>
      <c r="K161" s="1">
        <v>44250.610810185186</v>
      </c>
      <c r="L161">
        <v>18</v>
      </c>
      <c r="M161">
        <v>199</v>
      </c>
      <c r="N161">
        <v>5</v>
      </c>
      <c r="O161">
        <v>199</v>
      </c>
      <c r="P161">
        <v>3</v>
      </c>
      <c r="Q161">
        <v>995</v>
      </c>
      <c r="R161">
        <v>815.9</v>
      </c>
    </row>
    <row r="162" spans="1:18" x14ac:dyDescent="0.3">
      <c r="A162" t="s">
        <v>290</v>
      </c>
      <c r="B162" s="1">
        <v>44264.896134259259</v>
      </c>
      <c r="C162" t="s">
        <v>290</v>
      </c>
      <c r="D162" s="1">
        <v>44266.612175925926</v>
      </c>
      <c r="E162" t="s">
        <v>26377</v>
      </c>
      <c r="F162" t="s">
        <v>22597</v>
      </c>
      <c r="G162" t="s">
        <v>26073</v>
      </c>
      <c r="H162" t="s">
        <v>26378</v>
      </c>
      <c r="I162" t="s">
        <v>26319</v>
      </c>
      <c r="J162" t="s">
        <v>26320</v>
      </c>
      <c r="K162" s="1">
        <v>44266.612175925926</v>
      </c>
      <c r="L162">
        <v>11.74</v>
      </c>
      <c r="M162">
        <v>8950</v>
      </c>
      <c r="N162">
        <v>1</v>
      </c>
      <c r="O162">
        <v>8950</v>
      </c>
      <c r="P162" t="s">
        <v>22</v>
      </c>
      <c r="Q162">
        <v>8950</v>
      </c>
      <c r="R162">
        <v>7899.27</v>
      </c>
    </row>
    <row r="163" spans="1:18" x14ac:dyDescent="0.3">
      <c r="A163" t="s">
        <v>290</v>
      </c>
      <c r="B163" s="1">
        <v>44264.896134259259</v>
      </c>
      <c r="C163" t="s">
        <v>290</v>
      </c>
      <c r="D163" s="1">
        <v>44264.896134259259</v>
      </c>
      <c r="E163" t="s">
        <v>26379</v>
      </c>
      <c r="F163" t="s">
        <v>22597</v>
      </c>
      <c r="G163" t="s">
        <v>26076</v>
      </c>
      <c r="H163" t="s">
        <v>26380</v>
      </c>
      <c r="I163" t="s">
        <v>26381</v>
      </c>
      <c r="J163" t="s">
        <v>26382</v>
      </c>
      <c r="K163" s="1">
        <v>44264.896134259259</v>
      </c>
      <c r="L163" t="s">
        <v>22</v>
      </c>
      <c r="M163">
        <v>5000</v>
      </c>
      <c r="N163">
        <v>1</v>
      </c>
      <c r="O163">
        <v>5000</v>
      </c>
      <c r="P163" t="s">
        <v>22</v>
      </c>
      <c r="Q163">
        <v>5000</v>
      </c>
      <c r="R163">
        <v>5000</v>
      </c>
    </row>
    <row r="164" spans="1:18" x14ac:dyDescent="0.3">
      <c r="A164" t="s">
        <v>1692</v>
      </c>
      <c r="B164" s="1">
        <v>44358.498298611114</v>
      </c>
      <c r="C164" t="s">
        <v>1692</v>
      </c>
      <c r="D164" s="1">
        <v>44358.509131944447</v>
      </c>
      <c r="E164" t="s">
        <v>26383</v>
      </c>
      <c r="F164" t="s">
        <v>25878</v>
      </c>
      <c r="G164" t="s">
        <v>26116</v>
      </c>
      <c r="H164" t="s">
        <v>26384</v>
      </c>
      <c r="I164" t="s">
        <v>26160</v>
      </c>
      <c r="J164" t="s">
        <v>26161</v>
      </c>
      <c r="K164" s="1">
        <v>44358.509131944447</v>
      </c>
      <c r="L164">
        <v>35</v>
      </c>
      <c r="M164">
        <v>5118</v>
      </c>
      <c r="N164">
        <v>1</v>
      </c>
      <c r="O164">
        <v>5118</v>
      </c>
      <c r="P164" t="s">
        <v>22</v>
      </c>
      <c r="Q164">
        <v>5118</v>
      </c>
      <c r="R164">
        <v>3326.7</v>
      </c>
    </row>
    <row r="165" spans="1:18" x14ac:dyDescent="0.3">
      <c r="A165" t="s">
        <v>470</v>
      </c>
      <c r="B165" s="1">
        <v>44264.882314814815</v>
      </c>
      <c r="C165" t="s">
        <v>470</v>
      </c>
      <c r="D165" s="1">
        <v>44264.882314814815</v>
      </c>
      <c r="E165" t="s">
        <v>26385</v>
      </c>
      <c r="F165" t="s">
        <v>20529</v>
      </c>
      <c r="G165" t="s">
        <v>26176</v>
      </c>
      <c r="H165" t="s">
        <v>26386</v>
      </c>
      <c r="I165" t="s">
        <v>26096</v>
      </c>
      <c r="J165" t="s">
        <v>26097</v>
      </c>
      <c r="K165" s="1">
        <v>44264.882314814815</v>
      </c>
      <c r="L165" t="s">
        <v>22</v>
      </c>
      <c r="M165">
        <v>154560</v>
      </c>
      <c r="N165">
        <v>1</v>
      </c>
      <c r="O165">
        <v>154560</v>
      </c>
      <c r="P165" t="s">
        <v>22</v>
      </c>
      <c r="Q165">
        <v>154560</v>
      </c>
      <c r="R165">
        <v>154560</v>
      </c>
    </row>
    <row r="166" spans="1:18" x14ac:dyDescent="0.3">
      <c r="A166" t="s">
        <v>1692</v>
      </c>
      <c r="B166" s="1">
        <v>44358.499363425923</v>
      </c>
      <c r="C166" t="s">
        <v>1692</v>
      </c>
      <c r="D166" s="1">
        <v>44358.499363425923</v>
      </c>
      <c r="E166" t="s">
        <v>26387</v>
      </c>
      <c r="F166" t="s">
        <v>25771</v>
      </c>
      <c r="G166" t="s">
        <v>26121</v>
      </c>
      <c r="H166" t="s">
        <v>26384</v>
      </c>
      <c r="I166" t="s">
        <v>26160</v>
      </c>
      <c r="J166" t="s">
        <v>26161</v>
      </c>
      <c r="K166" s="1">
        <v>44358.499363425923</v>
      </c>
      <c r="L166">
        <v>35</v>
      </c>
      <c r="M166">
        <v>5118</v>
      </c>
      <c r="N166">
        <v>1</v>
      </c>
      <c r="O166">
        <v>5118</v>
      </c>
      <c r="P166" t="s">
        <v>22</v>
      </c>
      <c r="Q166">
        <v>5118</v>
      </c>
      <c r="R166">
        <v>3326.7</v>
      </c>
    </row>
    <row r="167" spans="1:18" x14ac:dyDescent="0.3">
      <c r="A167" t="s">
        <v>470</v>
      </c>
      <c r="B167" s="1">
        <v>44264.882314814815</v>
      </c>
      <c r="C167" t="s">
        <v>470</v>
      </c>
      <c r="D167" s="1">
        <v>44264.882314814815</v>
      </c>
      <c r="E167" t="s">
        <v>26388</v>
      </c>
      <c r="F167" t="s">
        <v>20529</v>
      </c>
      <c r="G167" t="s">
        <v>26123</v>
      </c>
      <c r="H167" t="s">
        <v>26384</v>
      </c>
      <c r="I167" t="s">
        <v>26160</v>
      </c>
      <c r="J167" t="s">
        <v>26161</v>
      </c>
      <c r="K167" s="1">
        <v>44264.882314814815</v>
      </c>
      <c r="L167" t="s">
        <v>22</v>
      </c>
      <c r="M167">
        <v>5118</v>
      </c>
      <c r="N167">
        <v>1</v>
      </c>
      <c r="O167">
        <v>5118</v>
      </c>
      <c r="P167" t="s">
        <v>22</v>
      </c>
      <c r="Q167">
        <v>5118</v>
      </c>
      <c r="R167">
        <v>5118</v>
      </c>
    </row>
    <row r="168" spans="1:18" x14ac:dyDescent="0.3">
      <c r="A168" t="s">
        <v>1692</v>
      </c>
      <c r="B168" s="1">
        <v>44358.498298611114</v>
      </c>
      <c r="C168" t="s">
        <v>1692</v>
      </c>
      <c r="D168" s="1">
        <v>44358.509131944447</v>
      </c>
      <c r="E168" t="s">
        <v>26389</v>
      </c>
      <c r="F168" t="s">
        <v>25878</v>
      </c>
      <c r="G168" t="s">
        <v>26126</v>
      </c>
      <c r="H168" t="s">
        <v>26386</v>
      </c>
      <c r="I168" t="s">
        <v>26096</v>
      </c>
      <c r="J168" t="s">
        <v>26097</v>
      </c>
      <c r="K168" s="1">
        <v>44358.509131944447</v>
      </c>
      <c r="L168">
        <v>28.6</v>
      </c>
      <c r="M168">
        <v>154560</v>
      </c>
      <c r="N168">
        <v>1</v>
      </c>
      <c r="O168">
        <v>154560</v>
      </c>
      <c r="P168" t="s">
        <v>22</v>
      </c>
      <c r="Q168">
        <v>154560</v>
      </c>
      <c r="R168">
        <v>110355.84</v>
      </c>
    </row>
    <row r="169" spans="1:18" x14ac:dyDescent="0.3">
      <c r="A169" t="s">
        <v>470</v>
      </c>
      <c r="B169" s="1">
        <v>44264.882314814815</v>
      </c>
      <c r="C169" t="s">
        <v>470</v>
      </c>
      <c r="D169" s="1">
        <v>44264.882314814815</v>
      </c>
      <c r="E169" t="s">
        <v>26390</v>
      </c>
      <c r="F169" t="s">
        <v>20529</v>
      </c>
      <c r="G169" t="s">
        <v>26131</v>
      </c>
      <c r="H169" t="s">
        <v>26391</v>
      </c>
      <c r="I169" t="s">
        <v>26168</v>
      </c>
      <c r="J169" t="s">
        <v>26169</v>
      </c>
      <c r="K169" s="1">
        <v>44264.882314814815</v>
      </c>
      <c r="L169" t="s">
        <v>22</v>
      </c>
      <c r="M169">
        <v>23184</v>
      </c>
      <c r="N169">
        <v>1</v>
      </c>
      <c r="O169">
        <v>23184</v>
      </c>
      <c r="P169" t="s">
        <v>22</v>
      </c>
      <c r="Q169">
        <v>23184</v>
      </c>
      <c r="R169">
        <v>23184</v>
      </c>
    </row>
    <row r="170" spans="1:18" x14ac:dyDescent="0.3">
      <c r="A170" t="s">
        <v>470</v>
      </c>
      <c r="B170" s="1">
        <v>44264.882314814815</v>
      </c>
      <c r="C170" t="s">
        <v>470</v>
      </c>
      <c r="D170" s="1">
        <v>44264.882314814815</v>
      </c>
      <c r="E170" t="s">
        <v>26392</v>
      </c>
      <c r="F170" t="s">
        <v>20529</v>
      </c>
      <c r="G170" t="s">
        <v>26189</v>
      </c>
      <c r="H170" t="s">
        <v>26393</v>
      </c>
      <c r="I170" t="s">
        <v>26070</v>
      </c>
      <c r="J170" t="s">
        <v>26071</v>
      </c>
      <c r="K170" s="1">
        <v>44264.882314814815</v>
      </c>
      <c r="L170" t="s">
        <v>22</v>
      </c>
      <c r="M170">
        <v>4600</v>
      </c>
      <c r="N170">
        <v>1</v>
      </c>
      <c r="O170">
        <v>4600</v>
      </c>
      <c r="P170" t="s">
        <v>22</v>
      </c>
      <c r="Q170">
        <v>4600</v>
      </c>
      <c r="R170">
        <v>4600</v>
      </c>
    </row>
    <row r="171" spans="1:18" x14ac:dyDescent="0.3">
      <c r="A171" t="s">
        <v>26</v>
      </c>
      <c r="B171" s="1">
        <v>44032.658009259256</v>
      </c>
      <c r="C171" t="s">
        <v>26</v>
      </c>
      <c r="D171" s="1">
        <v>44032.689317129632</v>
      </c>
      <c r="E171" t="s">
        <v>26394</v>
      </c>
      <c r="F171" t="s">
        <v>21703</v>
      </c>
      <c r="G171" t="s">
        <v>26033</v>
      </c>
      <c r="H171" t="s">
        <v>26149</v>
      </c>
      <c r="I171" t="s">
        <v>26128</v>
      </c>
      <c r="J171" t="s">
        <v>26129</v>
      </c>
      <c r="K171" s="1">
        <v>44032.689317129632</v>
      </c>
      <c r="L171">
        <v>10</v>
      </c>
      <c r="M171">
        <v>199</v>
      </c>
      <c r="N171">
        <v>3</v>
      </c>
      <c r="O171">
        <v>199</v>
      </c>
      <c r="P171">
        <v>4</v>
      </c>
      <c r="Q171">
        <v>597</v>
      </c>
      <c r="R171">
        <v>537.29999999999995</v>
      </c>
    </row>
    <row r="172" spans="1:18" x14ac:dyDescent="0.3">
      <c r="A172" t="s">
        <v>26</v>
      </c>
      <c r="B172" s="1">
        <v>44032.658009259256</v>
      </c>
      <c r="C172" t="s">
        <v>26</v>
      </c>
      <c r="D172" s="1">
        <v>44032.689409722225</v>
      </c>
      <c r="E172" t="s">
        <v>26395</v>
      </c>
      <c r="F172" t="s">
        <v>21703</v>
      </c>
      <c r="G172" t="s">
        <v>26038</v>
      </c>
      <c r="H172" t="s">
        <v>26039</v>
      </c>
      <c r="I172" t="s">
        <v>26040</v>
      </c>
      <c r="J172" t="s">
        <v>26041</v>
      </c>
      <c r="K172" s="1">
        <v>44032.689409722225</v>
      </c>
      <c r="L172">
        <v>10</v>
      </c>
      <c r="M172">
        <v>199</v>
      </c>
      <c r="N172">
        <v>3</v>
      </c>
      <c r="O172">
        <v>199</v>
      </c>
      <c r="P172">
        <v>3</v>
      </c>
      <c r="Q172">
        <v>597</v>
      </c>
      <c r="R172">
        <v>537.29999999999995</v>
      </c>
    </row>
    <row r="173" spans="1:18" x14ac:dyDescent="0.3">
      <c r="A173" t="s">
        <v>290</v>
      </c>
      <c r="B173" s="1">
        <v>44264.929849537039</v>
      </c>
      <c r="C173" t="s">
        <v>290</v>
      </c>
      <c r="D173" s="1">
        <v>44267.830046296294</v>
      </c>
      <c r="E173" t="s">
        <v>26396</v>
      </c>
      <c r="F173" t="s">
        <v>24374</v>
      </c>
      <c r="G173" t="s">
        <v>26043</v>
      </c>
      <c r="H173" t="s">
        <v>26397</v>
      </c>
      <c r="I173" t="s">
        <v>26118</v>
      </c>
      <c r="J173" t="s">
        <v>26119</v>
      </c>
      <c r="K173" s="1">
        <v>44267.830046296294</v>
      </c>
      <c r="L173" t="s">
        <v>22</v>
      </c>
      <c r="M173">
        <v>3450</v>
      </c>
      <c r="N173">
        <v>1</v>
      </c>
      <c r="O173">
        <v>3450</v>
      </c>
      <c r="P173" t="s">
        <v>22</v>
      </c>
      <c r="Q173">
        <v>3450</v>
      </c>
      <c r="R173">
        <v>3450</v>
      </c>
    </row>
    <row r="174" spans="1:18" x14ac:dyDescent="0.3">
      <c r="A174" t="s">
        <v>26</v>
      </c>
      <c r="B174" s="1">
        <v>43773.688379629632</v>
      </c>
      <c r="C174" t="s">
        <v>26</v>
      </c>
      <c r="D174" s="1">
        <v>43773.689189814817</v>
      </c>
      <c r="E174" t="s">
        <v>26398</v>
      </c>
      <c r="F174" t="s">
        <v>25587</v>
      </c>
      <c r="G174" t="s">
        <v>26048</v>
      </c>
      <c r="H174" t="s">
        <v>26039</v>
      </c>
      <c r="I174" t="s">
        <v>26040</v>
      </c>
      <c r="J174" t="s">
        <v>26041</v>
      </c>
      <c r="K174" s="1">
        <v>43773.689189814817</v>
      </c>
      <c r="L174">
        <v>35</v>
      </c>
      <c r="M174">
        <v>199</v>
      </c>
      <c r="N174">
        <v>3</v>
      </c>
      <c r="O174">
        <v>199</v>
      </c>
      <c r="P174" t="s">
        <v>22</v>
      </c>
      <c r="Q174">
        <v>597</v>
      </c>
      <c r="R174">
        <v>388.05</v>
      </c>
    </row>
    <row r="175" spans="1:18" x14ac:dyDescent="0.3">
      <c r="A175" t="s">
        <v>26</v>
      </c>
      <c r="B175" s="1">
        <v>43773.688379629632</v>
      </c>
      <c r="C175" t="s">
        <v>26</v>
      </c>
      <c r="D175" s="1">
        <v>43773.688634259262</v>
      </c>
      <c r="E175" t="s">
        <v>26399</v>
      </c>
      <c r="F175" t="s">
        <v>25587</v>
      </c>
      <c r="G175" t="s">
        <v>26053</v>
      </c>
      <c r="H175" t="s">
        <v>26104</v>
      </c>
      <c r="I175" t="s">
        <v>26105</v>
      </c>
      <c r="J175" t="s">
        <v>26106</v>
      </c>
      <c r="K175" s="1">
        <v>43773.688634259262</v>
      </c>
      <c r="L175">
        <v>35</v>
      </c>
      <c r="M175">
        <v>39</v>
      </c>
      <c r="N175">
        <v>2</v>
      </c>
      <c r="O175">
        <v>39</v>
      </c>
      <c r="P175" t="s">
        <v>22</v>
      </c>
      <c r="Q175">
        <v>78</v>
      </c>
      <c r="R175">
        <v>50.7</v>
      </c>
    </row>
    <row r="176" spans="1:18" x14ac:dyDescent="0.3">
      <c r="A176" t="s">
        <v>1024</v>
      </c>
      <c r="B176" s="1">
        <v>44340.538877314815</v>
      </c>
      <c r="C176" t="s">
        <v>1024</v>
      </c>
      <c r="D176" s="1">
        <v>44340.538877314815</v>
      </c>
      <c r="E176" t="s">
        <v>26400</v>
      </c>
      <c r="F176" t="s">
        <v>21840</v>
      </c>
      <c r="G176" t="s">
        <v>26058</v>
      </c>
      <c r="H176" t="s">
        <v>26134</v>
      </c>
      <c r="I176" t="s">
        <v>26135</v>
      </c>
      <c r="J176" t="s">
        <v>26136</v>
      </c>
      <c r="K176" s="1">
        <v>44340.538877314815</v>
      </c>
      <c r="L176">
        <v>25</v>
      </c>
      <c r="M176">
        <v>6500</v>
      </c>
      <c r="N176">
        <v>10</v>
      </c>
      <c r="O176">
        <v>6500</v>
      </c>
      <c r="P176" t="s">
        <v>22</v>
      </c>
      <c r="Q176">
        <v>65000</v>
      </c>
      <c r="R176">
        <v>48750</v>
      </c>
    </row>
    <row r="177" spans="1:18" x14ac:dyDescent="0.3">
      <c r="A177" t="s">
        <v>1024</v>
      </c>
      <c r="B177" s="1">
        <v>44340.538877314815</v>
      </c>
      <c r="C177" t="s">
        <v>1024</v>
      </c>
      <c r="D177" s="1">
        <v>44340.538877314815</v>
      </c>
      <c r="E177" t="s">
        <v>26401</v>
      </c>
      <c r="F177" t="s">
        <v>21840</v>
      </c>
      <c r="G177" t="s">
        <v>26063</v>
      </c>
      <c r="H177" t="s">
        <v>26155</v>
      </c>
      <c r="I177" t="s">
        <v>26156</v>
      </c>
      <c r="J177" t="s">
        <v>26157</v>
      </c>
      <c r="K177" s="1">
        <v>44340.538877314815</v>
      </c>
      <c r="L177">
        <v>0</v>
      </c>
      <c r="M177">
        <v>7500</v>
      </c>
      <c r="N177">
        <v>1</v>
      </c>
      <c r="O177">
        <v>7500</v>
      </c>
      <c r="P177" t="s">
        <v>22</v>
      </c>
      <c r="Q177">
        <v>7500</v>
      </c>
      <c r="R177">
        <v>7500</v>
      </c>
    </row>
    <row r="178" spans="1:18" x14ac:dyDescent="0.3">
      <c r="A178" t="s">
        <v>1024</v>
      </c>
      <c r="B178" s="1">
        <v>44340.538877314815</v>
      </c>
      <c r="C178" t="s">
        <v>1024</v>
      </c>
      <c r="D178" s="1">
        <v>44340.538877314815</v>
      </c>
      <c r="E178" t="s">
        <v>26402</v>
      </c>
      <c r="F178" t="s">
        <v>21840</v>
      </c>
      <c r="G178" t="s">
        <v>26176</v>
      </c>
      <c r="H178" t="s">
        <v>26199</v>
      </c>
      <c r="I178" t="s">
        <v>26040</v>
      </c>
      <c r="J178" t="s">
        <v>26041</v>
      </c>
      <c r="K178" s="1">
        <v>44340.538877314815</v>
      </c>
      <c r="L178">
        <v>25</v>
      </c>
      <c r="M178">
        <v>199</v>
      </c>
      <c r="N178">
        <v>10</v>
      </c>
      <c r="O178">
        <v>199</v>
      </c>
      <c r="P178" t="s">
        <v>22</v>
      </c>
      <c r="Q178">
        <v>1990</v>
      </c>
      <c r="R178">
        <v>1492.5</v>
      </c>
    </row>
    <row r="179" spans="1:18" x14ac:dyDescent="0.3">
      <c r="A179" t="s">
        <v>1024</v>
      </c>
      <c r="B179" s="1">
        <v>44340.538877314815</v>
      </c>
      <c r="C179" t="s">
        <v>1024</v>
      </c>
      <c r="D179" s="1">
        <v>44340.538877314815</v>
      </c>
      <c r="E179" t="s">
        <v>26403</v>
      </c>
      <c r="F179" t="s">
        <v>21840</v>
      </c>
      <c r="G179" t="s">
        <v>26121</v>
      </c>
      <c r="H179" t="s">
        <v>26127</v>
      </c>
      <c r="I179" t="s">
        <v>26128</v>
      </c>
      <c r="J179" t="s">
        <v>26129</v>
      </c>
      <c r="K179" s="1">
        <v>44340.538877314815</v>
      </c>
      <c r="L179">
        <v>25</v>
      </c>
      <c r="M179">
        <v>199</v>
      </c>
      <c r="N179">
        <v>10</v>
      </c>
      <c r="O179">
        <v>199</v>
      </c>
      <c r="P179" t="s">
        <v>22</v>
      </c>
      <c r="Q179">
        <v>1990</v>
      </c>
      <c r="R179">
        <v>1492.5</v>
      </c>
    </row>
    <row r="180" spans="1:18" x14ac:dyDescent="0.3">
      <c r="A180" t="s">
        <v>1024</v>
      </c>
      <c r="B180" s="1">
        <v>44340.538877314815</v>
      </c>
      <c r="C180" t="s">
        <v>1024</v>
      </c>
      <c r="D180" s="1">
        <v>44340.538877314815</v>
      </c>
      <c r="E180" t="s">
        <v>26404</v>
      </c>
      <c r="F180" t="s">
        <v>21840</v>
      </c>
      <c r="G180" t="s">
        <v>26123</v>
      </c>
      <c r="H180" t="s">
        <v>26405</v>
      </c>
      <c r="I180" t="s">
        <v>26406</v>
      </c>
      <c r="J180" t="s">
        <v>26407</v>
      </c>
      <c r="K180" s="1">
        <v>44340.538877314815</v>
      </c>
      <c r="L180">
        <v>25</v>
      </c>
      <c r="M180">
        <v>65000</v>
      </c>
      <c r="N180">
        <v>10</v>
      </c>
      <c r="O180">
        <v>65000</v>
      </c>
      <c r="P180" t="s">
        <v>22</v>
      </c>
      <c r="Q180">
        <v>650000</v>
      </c>
      <c r="R180">
        <v>487500</v>
      </c>
    </row>
    <row r="181" spans="1:18" x14ac:dyDescent="0.3">
      <c r="A181" t="s">
        <v>26</v>
      </c>
      <c r="B181" s="1">
        <v>44340.531539351854</v>
      </c>
      <c r="C181" t="s">
        <v>26</v>
      </c>
      <c r="D181" s="1">
        <v>44340.531909722224</v>
      </c>
      <c r="E181" t="s">
        <v>26408</v>
      </c>
      <c r="F181" t="s">
        <v>24238</v>
      </c>
      <c r="G181" t="s">
        <v>26126</v>
      </c>
      <c r="H181" t="s">
        <v>26109</v>
      </c>
      <c r="I181" t="s">
        <v>26110</v>
      </c>
      <c r="J181" t="s">
        <v>26111</v>
      </c>
      <c r="K181" s="1">
        <v>44340.531909722224</v>
      </c>
      <c r="L181" t="s">
        <v>22</v>
      </c>
      <c r="M181">
        <v>65000</v>
      </c>
      <c r="N181">
        <v>1</v>
      </c>
      <c r="O181">
        <v>65000</v>
      </c>
      <c r="P181">
        <v>1</v>
      </c>
      <c r="Q181">
        <v>65000</v>
      </c>
      <c r="R181">
        <v>65000</v>
      </c>
    </row>
    <row r="182" spans="1:18" x14ac:dyDescent="0.3">
      <c r="A182" t="s">
        <v>26</v>
      </c>
      <c r="B182" s="1">
        <v>44358.538877314815</v>
      </c>
      <c r="C182" t="s">
        <v>26</v>
      </c>
      <c r="D182" s="1">
        <v>44358.545115740744</v>
      </c>
      <c r="E182" t="s">
        <v>26409</v>
      </c>
      <c r="F182" t="s">
        <v>25868</v>
      </c>
      <c r="G182" t="s">
        <v>26131</v>
      </c>
      <c r="H182" t="s">
        <v>26410</v>
      </c>
      <c r="I182" t="s">
        <v>26411</v>
      </c>
      <c r="J182" t="s">
        <v>26412</v>
      </c>
      <c r="K182" s="1">
        <v>44358.545115740744</v>
      </c>
      <c r="L182">
        <v>25</v>
      </c>
      <c r="M182">
        <v>24</v>
      </c>
      <c r="N182">
        <v>2</v>
      </c>
      <c r="O182">
        <v>24</v>
      </c>
      <c r="P182" t="s">
        <v>22</v>
      </c>
      <c r="Q182">
        <v>48</v>
      </c>
      <c r="R182">
        <v>36</v>
      </c>
    </row>
    <row r="183" spans="1:18" x14ac:dyDescent="0.3">
      <c r="A183" t="s">
        <v>26</v>
      </c>
      <c r="B183" s="1">
        <v>44358.538877314815</v>
      </c>
      <c r="C183" t="s">
        <v>26</v>
      </c>
      <c r="D183" s="1">
        <v>44358.544918981483</v>
      </c>
      <c r="E183" t="s">
        <v>26413</v>
      </c>
      <c r="F183" t="s">
        <v>25868</v>
      </c>
      <c r="G183" t="s">
        <v>26189</v>
      </c>
      <c r="H183" t="s">
        <v>26227</v>
      </c>
      <c r="I183" t="s">
        <v>26105</v>
      </c>
      <c r="J183" t="s">
        <v>26106</v>
      </c>
      <c r="K183" s="1">
        <v>44358.544918981483</v>
      </c>
      <c r="L183">
        <v>18</v>
      </c>
      <c r="M183">
        <v>39</v>
      </c>
      <c r="N183">
        <v>6</v>
      </c>
      <c r="O183">
        <v>39</v>
      </c>
      <c r="P183" t="s">
        <v>22</v>
      </c>
      <c r="Q183">
        <v>234</v>
      </c>
      <c r="R183">
        <v>191.88</v>
      </c>
    </row>
    <row r="184" spans="1:18" x14ac:dyDescent="0.3">
      <c r="A184" t="s">
        <v>26</v>
      </c>
      <c r="B184" s="1">
        <v>44358.538877314815</v>
      </c>
      <c r="C184" t="s">
        <v>26</v>
      </c>
      <c r="D184" s="1">
        <v>44358.545011574075</v>
      </c>
      <c r="E184" t="s">
        <v>26414</v>
      </c>
      <c r="F184" t="s">
        <v>25868</v>
      </c>
      <c r="G184" t="s">
        <v>26033</v>
      </c>
      <c r="H184" t="s">
        <v>26415</v>
      </c>
      <c r="I184" t="s">
        <v>26416</v>
      </c>
      <c r="J184" t="s">
        <v>26417</v>
      </c>
      <c r="K184" s="1">
        <v>44358.545011574075</v>
      </c>
      <c r="L184">
        <v>25</v>
      </c>
      <c r="M184">
        <v>249</v>
      </c>
      <c r="N184">
        <v>1</v>
      </c>
      <c r="O184">
        <v>249</v>
      </c>
      <c r="P184" t="s">
        <v>22</v>
      </c>
      <c r="Q184">
        <v>249</v>
      </c>
      <c r="R184">
        <v>186.75</v>
      </c>
    </row>
    <row r="185" spans="1:18" x14ac:dyDescent="0.3">
      <c r="A185" t="s">
        <v>26</v>
      </c>
      <c r="B185" s="1">
        <v>44358.538877314815</v>
      </c>
      <c r="C185" t="s">
        <v>26</v>
      </c>
      <c r="D185" s="1">
        <v>44358.544745370367</v>
      </c>
      <c r="E185" t="s">
        <v>26418</v>
      </c>
      <c r="F185" t="s">
        <v>25868</v>
      </c>
      <c r="G185" t="s">
        <v>26038</v>
      </c>
      <c r="H185" t="s">
        <v>26199</v>
      </c>
      <c r="I185" t="s">
        <v>26040</v>
      </c>
      <c r="J185" t="s">
        <v>26041</v>
      </c>
      <c r="K185" s="1">
        <v>44358.544745370367</v>
      </c>
      <c r="L185">
        <v>25</v>
      </c>
      <c r="M185">
        <v>199</v>
      </c>
      <c r="N185">
        <v>12</v>
      </c>
      <c r="O185">
        <v>199</v>
      </c>
      <c r="P185" t="s">
        <v>22</v>
      </c>
      <c r="Q185">
        <v>2388</v>
      </c>
      <c r="R185">
        <v>1791</v>
      </c>
    </row>
    <row r="186" spans="1:18" x14ac:dyDescent="0.3">
      <c r="A186" t="s">
        <v>1692</v>
      </c>
      <c r="B186" s="1">
        <v>44358.508680555555</v>
      </c>
      <c r="C186" t="s">
        <v>2277</v>
      </c>
      <c r="D186" s="1">
        <v>44364.665196759262</v>
      </c>
      <c r="E186" t="s">
        <v>26419</v>
      </c>
      <c r="F186" t="s">
        <v>21799</v>
      </c>
      <c r="G186" t="s">
        <v>26043</v>
      </c>
      <c r="H186" t="s">
        <v>26393</v>
      </c>
      <c r="I186" t="s">
        <v>26070</v>
      </c>
      <c r="J186" t="s">
        <v>26071</v>
      </c>
      <c r="K186" s="1">
        <v>44364.665196759262</v>
      </c>
      <c r="L186">
        <v>40</v>
      </c>
      <c r="M186">
        <v>4600</v>
      </c>
      <c r="N186">
        <v>6</v>
      </c>
      <c r="O186">
        <v>4600</v>
      </c>
      <c r="P186" t="s">
        <v>22</v>
      </c>
      <c r="Q186">
        <v>27600</v>
      </c>
      <c r="R186">
        <v>16560</v>
      </c>
    </row>
    <row r="187" spans="1:18" x14ac:dyDescent="0.3">
      <c r="A187" t="s">
        <v>404</v>
      </c>
      <c r="B187" s="1">
        <v>44315.657152777778</v>
      </c>
      <c r="C187" t="s">
        <v>404</v>
      </c>
      <c r="D187" s="1">
        <v>44315.657152777778</v>
      </c>
      <c r="E187" t="s">
        <v>26420</v>
      </c>
      <c r="F187" t="s">
        <v>20392</v>
      </c>
      <c r="G187" t="s">
        <v>26048</v>
      </c>
      <c r="H187" t="s">
        <v>26167</v>
      </c>
      <c r="I187" t="s">
        <v>26168</v>
      </c>
      <c r="J187" t="s">
        <v>26169</v>
      </c>
      <c r="K187" s="1">
        <v>44315.657152777778</v>
      </c>
      <c r="L187" t="s">
        <v>22</v>
      </c>
      <c r="M187">
        <v>20160</v>
      </c>
      <c r="N187">
        <v>1</v>
      </c>
      <c r="O187">
        <v>20160</v>
      </c>
      <c r="P187" t="s">
        <v>22</v>
      </c>
      <c r="Q187">
        <v>20160</v>
      </c>
      <c r="R187">
        <v>20160</v>
      </c>
    </row>
    <row r="188" spans="1:18" x14ac:dyDescent="0.3">
      <c r="A188" t="s">
        <v>404</v>
      </c>
      <c r="B188" s="1">
        <v>44315.657152777778</v>
      </c>
      <c r="C188" t="s">
        <v>404</v>
      </c>
      <c r="D188" s="1">
        <v>44315.657152777778</v>
      </c>
      <c r="E188" t="s">
        <v>26421</v>
      </c>
      <c r="F188" t="s">
        <v>20392</v>
      </c>
      <c r="G188" t="s">
        <v>26053</v>
      </c>
      <c r="H188" t="s">
        <v>26074</v>
      </c>
      <c r="I188" t="s">
        <v>26035</v>
      </c>
      <c r="J188" t="s">
        <v>26036</v>
      </c>
      <c r="K188" s="1">
        <v>44315.657152777778</v>
      </c>
      <c r="L188" t="s">
        <v>22</v>
      </c>
      <c r="M188">
        <v>4000</v>
      </c>
      <c r="N188">
        <v>6</v>
      </c>
      <c r="O188">
        <v>4000</v>
      </c>
      <c r="P188" t="s">
        <v>22</v>
      </c>
      <c r="Q188">
        <v>24000</v>
      </c>
      <c r="R188">
        <v>24000</v>
      </c>
    </row>
    <row r="189" spans="1:18" x14ac:dyDescent="0.3">
      <c r="A189" t="s">
        <v>290</v>
      </c>
      <c r="B189" s="1">
        <v>43766.82917824074</v>
      </c>
      <c r="C189" t="s">
        <v>290</v>
      </c>
      <c r="D189" s="1">
        <v>43766.82917824074</v>
      </c>
      <c r="E189" t="s">
        <v>26422</v>
      </c>
      <c r="F189" t="s">
        <v>24907</v>
      </c>
      <c r="G189" t="s">
        <v>26058</v>
      </c>
      <c r="H189" t="s">
        <v>26423</v>
      </c>
      <c r="I189" t="s">
        <v>26319</v>
      </c>
      <c r="J189" t="s">
        <v>26320</v>
      </c>
      <c r="K189" s="1">
        <v>43766.82917824074</v>
      </c>
      <c r="L189" t="s">
        <v>22</v>
      </c>
      <c r="M189">
        <v>8950</v>
      </c>
      <c r="N189">
        <v>1</v>
      </c>
      <c r="O189">
        <v>9695.83</v>
      </c>
      <c r="P189" t="s">
        <v>22</v>
      </c>
      <c r="Q189">
        <v>9695.83</v>
      </c>
      <c r="R189">
        <v>9695.83</v>
      </c>
    </row>
    <row r="190" spans="1:18" x14ac:dyDescent="0.3">
      <c r="A190" t="s">
        <v>404</v>
      </c>
      <c r="B190" s="1">
        <v>44315.657152777778</v>
      </c>
      <c r="C190" t="s">
        <v>404</v>
      </c>
      <c r="D190" s="1">
        <v>44315.657152777778</v>
      </c>
      <c r="E190" t="s">
        <v>26424</v>
      </c>
      <c r="F190" t="s">
        <v>20392</v>
      </c>
      <c r="G190" t="s">
        <v>26063</v>
      </c>
      <c r="H190" t="s">
        <v>26163</v>
      </c>
      <c r="I190" t="s">
        <v>26096</v>
      </c>
      <c r="J190" t="s">
        <v>26097</v>
      </c>
      <c r="K190" s="1">
        <v>44315.657152777778</v>
      </c>
      <c r="L190" t="s">
        <v>22</v>
      </c>
      <c r="M190">
        <v>134400</v>
      </c>
      <c r="N190">
        <v>1</v>
      </c>
      <c r="O190">
        <v>134400</v>
      </c>
      <c r="P190" t="s">
        <v>22</v>
      </c>
      <c r="Q190">
        <v>134400</v>
      </c>
      <c r="R190">
        <v>134400</v>
      </c>
    </row>
    <row r="191" spans="1:18" x14ac:dyDescent="0.3">
      <c r="A191" t="s">
        <v>290</v>
      </c>
      <c r="B191" s="1">
        <v>43766.82917824074</v>
      </c>
      <c r="C191" t="s">
        <v>290</v>
      </c>
      <c r="D191" s="1">
        <v>43766.82917824074</v>
      </c>
      <c r="E191" t="s">
        <v>26425</v>
      </c>
      <c r="F191" t="s">
        <v>24907</v>
      </c>
      <c r="G191" t="s">
        <v>26053</v>
      </c>
      <c r="H191" t="s">
        <v>26352</v>
      </c>
      <c r="I191" t="s">
        <v>26172</v>
      </c>
      <c r="J191" t="s">
        <v>26173</v>
      </c>
      <c r="K191" s="1">
        <v>43766.82917824074</v>
      </c>
      <c r="L191" t="s">
        <v>22</v>
      </c>
      <c r="M191">
        <v>4995</v>
      </c>
      <c r="N191">
        <v>1</v>
      </c>
      <c r="O191">
        <v>4995</v>
      </c>
      <c r="P191" t="s">
        <v>22</v>
      </c>
      <c r="Q191">
        <v>4995</v>
      </c>
      <c r="R191">
        <v>4995</v>
      </c>
    </row>
    <row r="192" spans="1:18" x14ac:dyDescent="0.3">
      <c r="A192" t="s">
        <v>404</v>
      </c>
      <c r="B192" s="1">
        <v>44315.657152777778</v>
      </c>
      <c r="C192" t="s">
        <v>404</v>
      </c>
      <c r="D192" s="1">
        <v>44315.657152777778</v>
      </c>
      <c r="E192" t="s">
        <v>26426</v>
      </c>
      <c r="F192" t="s">
        <v>20392</v>
      </c>
      <c r="G192" t="s">
        <v>26058</v>
      </c>
      <c r="H192" t="s">
        <v>26159</v>
      </c>
      <c r="I192" t="s">
        <v>26160</v>
      </c>
      <c r="J192" t="s">
        <v>26161</v>
      </c>
      <c r="K192" s="1">
        <v>44315.657152777778</v>
      </c>
      <c r="L192" t="s">
        <v>22</v>
      </c>
      <c r="M192">
        <v>4450</v>
      </c>
      <c r="N192">
        <v>1</v>
      </c>
      <c r="O192">
        <v>4450</v>
      </c>
      <c r="P192" t="s">
        <v>22</v>
      </c>
      <c r="Q192">
        <v>4450</v>
      </c>
      <c r="R192">
        <v>4450</v>
      </c>
    </row>
    <row r="193" spans="1:18" x14ac:dyDescent="0.3">
      <c r="A193" t="s">
        <v>26</v>
      </c>
      <c r="B193" s="1">
        <v>43955.739479166667</v>
      </c>
      <c r="C193" t="s">
        <v>26</v>
      </c>
      <c r="D193" s="1">
        <v>43957.741631944446</v>
      </c>
      <c r="E193" t="s">
        <v>26427</v>
      </c>
      <c r="F193" t="s">
        <v>23066</v>
      </c>
      <c r="G193" t="s">
        <v>26063</v>
      </c>
      <c r="H193" t="s">
        <v>26104</v>
      </c>
      <c r="I193" t="s">
        <v>26105</v>
      </c>
      <c r="J193" t="s">
        <v>26106</v>
      </c>
      <c r="K193" s="1">
        <v>43957.741631944446</v>
      </c>
      <c r="L193" t="s">
        <v>22</v>
      </c>
      <c r="M193">
        <v>39</v>
      </c>
      <c r="N193">
        <v>2</v>
      </c>
      <c r="O193">
        <v>39</v>
      </c>
      <c r="P193">
        <v>2</v>
      </c>
      <c r="Q193">
        <v>78</v>
      </c>
      <c r="R193">
        <v>78</v>
      </c>
    </row>
    <row r="194" spans="1:18" x14ac:dyDescent="0.3">
      <c r="A194" t="s">
        <v>26</v>
      </c>
      <c r="B194" s="1">
        <v>43955.739479166667</v>
      </c>
      <c r="C194" t="s">
        <v>26</v>
      </c>
      <c r="D194" s="1">
        <v>43957.741631944446</v>
      </c>
      <c r="E194" t="s">
        <v>26428</v>
      </c>
      <c r="F194" t="s">
        <v>23066</v>
      </c>
      <c r="G194" t="s">
        <v>26068</v>
      </c>
      <c r="H194" t="s">
        <v>26109</v>
      </c>
      <c r="I194" t="s">
        <v>26110</v>
      </c>
      <c r="J194" t="s">
        <v>26111</v>
      </c>
      <c r="K194" s="1">
        <v>43957.741631944446</v>
      </c>
      <c r="L194" t="s">
        <v>22</v>
      </c>
      <c r="M194">
        <v>65000</v>
      </c>
      <c r="N194">
        <v>2</v>
      </c>
      <c r="O194">
        <v>65000</v>
      </c>
      <c r="P194">
        <v>1</v>
      </c>
      <c r="Q194">
        <v>130000</v>
      </c>
      <c r="R194">
        <v>130000</v>
      </c>
    </row>
    <row r="195" spans="1:18" x14ac:dyDescent="0.3">
      <c r="A195" t="s">
        <v>26</v>
      </c>
      <c r="B195" s="1">
        <v>43955.739479166667</v>
      </c>
      <c r="C195" t="s">
        <v>26</v>
      </c>
      <c r="D195" s="1">
        <v>43957.741631944446</v>
      </c>
      <c r="E195" t="s">
        <v>26429</v>
      </c>
      <c r="F195" t="s">
        <v>23066</v>
      </c>
      <c r="G195" t="s">
        <v>26073</v>
      </c>
      <c r="H195" t="s">
        <v>26149</v>
      </c>
      <c r="I195" t="s">
        <v>26128</v>
      </c>
      <c r="J195" t="s">
        <v>26129</v>
      </c>
      <c r="K195" s="1">
        <v>43957.741631944446</v>
      </c>
      <c r="L195" t="s">
        <v>22</v>
      </c>
      <c r="M195">
        <v>199</v>
      </c>
      <c r="N195">
        <v>2</v>
      </c>
      <c r="O195">
        <v>199</v>
      </c>
      <c r="P195">
        <v>4</v>
      </c>
      <c r="Q195">
        <v>398</v>
      </c>
      <c r="R195">
        <v>398</v>
      </c>
    </row>
    <row r="196" spans="1:18" x14ac:dyDescent="0.3">
      <c r="A196" t="s">
        <v>26</v>
      </c>
      <c r="B196" s="1">
        <v>43955.739479166667</v>
      </c>
      <c r="C196" t="s">
        <v>26</v>
      </c>
      <c r="D196" s="1">
        <v>43957.741631944446</v>
      </c>
      <c r="E196" t="s">
        <v>26430</v>
      </c>
      <c r="F196" t="s">
        <v>23066</v>
      </c>
      <c r="G196" t="s">
        <v>26076</v>
      </c>
      <c r="H196" t="s">
        <v>26039</v>
      </c>
      <c r="I196" t="s">
        <v>26040</v>
      </c>
      <c r="J196" t="s">
        <v>26041</v>
      </c>
      <c r="K196" s="1">
        <v>43957.741631944446</v>
      </c>
      <c r="L196" t="s">
        <v>22</v>
      </c>
      <c r="M196">
        <v>199</v>
      </c>
      <c r="N196">
        <v>2</v>
      </c>
      <c r="O196">
        <v>199</v>
      </c>
      <c r="P196">
        <v>3</v>
      </c>
      <c r="Q196">
        <v>398</v>
      </c>
      <c r="R196">
        <v>398</v>
      </c>
    </row>
    <row r="197" spans="1:18" x14ac:dyDescent="0.3">
      <c r="A197" t="s">
        <v>290</v>
      </c>
      <c r="B197" s="1">
        <v>44292.933240740742</v>
      </c>
      <c r="C197" t="s">
        <v>290</v>
      </c>
      <c r="D197" s="1">
        <v>44292.93340277778</v>
      </c>
      <c r="E197" t="s">
        <v>26431</v>
      </c>
      <c r="F197" t="s">
        <v>24549</v>
      </c>
      <c r="G197" t="s">
        <v>26116</v>
      </c>
      <c r="H197" t="s">
        <v>26341</v>
      </c>
      <c r="I197" t="s">
        <v>26055</v>
      </c>
      <c r="J197" t="s">
        <v>26056</v>
      </c>
      <c r="K197" s="1">
        <v>44292.93340277778</v>
      </c>
      <c r="L197">
        <v>5</v>
      </c>
      <c r="M197">
        <v>725</v>
      </c>
      <c r="N197">
        <v>5</v>
      </c>
      <c r="O197">
        <v>725</v>
      </c>
      <c r="P197" t="s">
        <v>22</v>
      </c>
      <c r="Q197">
        <v>3625</v>
      </c>
      <c r="R197">
        <v>3443.75</v>
      </c>
    </row>
    <row r="198" spans="1:18" x14ac:dyDescent="0.3">
      <c r="A198" t="s">
        <v>26</v>
      </c>
      <c r="B198" s="1">
        <v>43955.758321759262</v>
      </c>
      <c r="C198" t="s">
        <v>26</v>
      </c>
      <c r="D198" s="1">
        <v>43955.758321759262</v>
      </c>
      <c r="E198" t="s">
        <v>26432</v>
      </c>
      <c r="F198" t="s">
        <v>23067</v>
      </c>
      <c r="G198" t="s">
        <v>26176</v>
      </c>
      <c r="H198" t="s">
        <v>26039</v>
      </c>
      <c r="I198" t="s">
        <v>26040</v>
      </c>
      <c r="J198" t="s">
        <v>26041</v>
      </c>
      <c r="K198" s="1">
        <v>43955.758321759262</v>
      </c>
      <c r="L198" t="s">
        <v>22</v>
      </c>
      <c r="M198">
        <v>199</v>
      </c>
      <c r="N198">
        <v>2</v>
      </c>
      <c r="O198">
        <v>199</v>
      </c>
      <c r="P198">
        <v>3</v>
      </c>
      <c r="Q198">
        <v>398</v>
      </c>
      <c r="R198">
        <v>398</v>
      </c>
    </row>
    <row r="199" spans="1:18" x14ac:dyDescent="0.3">
      <c r="A199" t="s">
        <v>26</v>
      </c>
      <c r="B199" s="1">
        <v>43955.758321759262</v>
      </c>
      <c r="C199" t="s">
        <v>26</v>
      </c>
      <c r="D199" s="1">
        <v>43955.758321759262</v>
      </c>
      <c r="E199" t="s">
        <v>26433</v>
      </c>
      <c r="F199" t="s">
        <v>23067</v>
      </c>
      <c r="G199" t="s">
        <v>26068</v>
      </c>
      <c r="H199" t="s">
        <v>26109</v>
      </c>
      <c r="I199" t="s">
        <v>26110</v>
      </c>
      <c r="J199" t="s">
        <v>26111</v>
      </c>
      <c r="K199" s="1">
        <v>43955.758321759262</v>
      </c>
      <c r="L199" t="s">
        <v>22</v>
      </c>
      <c r="M199">
        <v>65000</v>
      </c>
      <c r="N199">
        <v>2</v>
      </c>
      <c r="O199">
        <v>65000</v>
      </c>
      <c r="P199">
        <v>1</v>
      </c>
      <c r="Q199">
        <v>130000</v>
      </c>
      <c r="R199">
        <v>130000</v>
      </c>
    </row>
    <row r="200" spans="1:18" x14ac:dyDescent="0.3">
      <c r="A200" t="s">
        <v>26</v>
      </c>
      <c r="B200" s="1">
        <v>43955.758321759262</v>
      </c>
      <c r="C200" t="s">
        <v>26</v>
      </c>
      <c r="D200" s="1">
        <v>43955.758321759262</v>
      </c>
      <c r="E200" t="s">
        <v>26434</v>
      </c>
      <c r="F200" t="s">
        <v>23067</v>
      </c>
      <c r="G200" t="s">
        <v>26073</v>
      </c>
      <c r="H200" t="s">
        <v>26149</v>
      </c>
      <c r="I200" t="s">
        <v>26128</v>
      </c>
      <c r="J200" t="s">
        <v>26129</v>
      </c>
      <c r="K200" s="1">
        <v>43955.758321759262</v>
      </c>
      <c r="L200" t="s">
        <v>22</v>
      </c>
      <c r="M200">
        <v>199</v>
      </c>
      <c r="N200">
        <v>2</v>
      </c>
      <c r="O200">
        <v>199</v>
      </c>
      <c r="P200">
        <v>4</v>
      </c>
      <c r="Q200">
        <v>398</v>
      </c>
      <c r="R200">
        <v>398</v>
      </c>
    </row>
    <row r="201" spans="1:18" x14ac:dyDescent="0.3">
      <c r="A201" t="s">
        <v>290</v>
      </c>
      <c r="B201" s="1">
        <v>43775.730798611112</v>
      </c>
      <c r="C201" t="s">
        <v>290</v>
      </c>
      <c r="D201" s="1">
        <v>43775.730798611112</v>
      </c>
      <c r="E201" t="s">
        <v>26435</v>
      </c>
      <c r="F201" t="s">
        <v>24842</v>
      </c>
      <c r="G201" t="s">
        <v>26076</v>
      </c>
      <c r="H201" t="s">
        <v>26436</v>
      </c>
      <c r="I201" t="s">
        <v>26211</v>
      </c>
      <c r="J201" t="s">
        <v>26212</v>
      </c>
      <c r="K201" s="1">
        <v>43775.730798611112</v>
      </c>
      <c r="L201" t="s">
        <v>22</v>
      </c>
      <c r="M201">
        <v>3245</v>
      </c>
      <c r="N201">
        <v>1</v>
      </c>
      <c r="O201">
        <v>3320</v>
      </c>
      <c r="P201" t="s">
        <v>22</v>
      </c>
      <c r="Q201">
        <v>3320</v>
      </c>
      <c r="R201">
        <v>3320</v>
      </c>
    </row>
    <row r="202" spans="1:18" x14ac:dyDescent="0.3">
      <c r="A202" t="s">
        <v>26</v>
      </c>
      <c r="B202" s="1">
        <v>43958.555138888885</v>
      </c>
      <c r="C202" t="s">
        <v>26</v>
      </c>
      <c r="D202" s="1">
        <v>43958.816874999997</v>
      </c>
      <c r="E202" t="s">
        <v>26437</v>
      </c>
      <c r="F202" t="s">
        <v>25388</v>
      </c>
      <c r="G202" t="s">
        <v>26116</v>
      </c>
      <c r="H202" t="s">
        <v>26104</v>
      </c>
      <c r="I202" t="s">
        <v>26105</v>
      </c>
      <c r="J202" t="s">
        <v>26106</v>
      </c>
      <c r="K202" s="1">
        <v>43958.816874999997</v>
      </c>
      <c r="L202" t="s">
        <v>22</v>
      </c>
      <c r="M202">
        <v>39</v>
      </c>
      <c r="N202">
        <v>10</v>
      </c>
      <c r="O202">
        <v>39</v>
      </c>
      <c r="P202" t="s">
        <v>22</v>
      </c>
      <c r="Q202">
        <v>390</v>
      </c>
      <c r="R202">
        <v>390</v>
      </c>
    </row>
    <row r="203" spans="1:18" x14ac:dyDescent="0.3">
      <c r="A203" t="s">
        <v>290</v>
      </c>
      <c r="B203" s="1">
        <v>43775.726122685184</v>
      </c>
      <c r="C203" t="s">
        <v>290</v>
      </c>
      <c r="D203" s="1">
        <v>43775.726122685184</v>
      </c>
      <c r="E203" t="s">
        <v>26438</v>
      </c>
      <c r="F203" t="s">
        <v>24895</v>
      </c>
      <c r="G203" t="s">
        <v>26176</v>
      </c>
      <c r="H203" t="s">
        <v>26439</v>
      </c>
      <c r="I203" t="s">
        <v>26078</v>
      </c>
      <c r="J203" t="s">
        <v>26079</v>
      </c>
      <c r="K203" s="1">
        <v>43775.726122685184</v>
      </c>
      <c r="L203" t="s">
        <v>22</v>
      </c>
      <c r="M203">
        <v>737</v>
      </c>
      <c r="N203">
        <v>1</v>
      </c>
      <c r="O203">
        <v>685</v>
      </c>
      <c r="P203" t="s">
        <v>22</v>
      </c>
      <c r="Q203">
        <v>685</v>
      </c>
      <c r="R203">
        <v>685</v>
      </c>
    </row>
    <row r="204" spans="1:18" x14ac:dyDescent="0.3">
      <c r="A204" t="s">
        <v>3556</v>
      </c>
      <c r="B204" s="1">
        <v>44362.501550925925</v>
      </c>
      <c r="C204" t="s">
        <v>3556</v>
      </c>
      <c r="D204" s="1">
        <v>44362.50172453704</v>
      </c>
      <c r="E204" t="s">
        <v>26440</v>
      </c>
      <c r="F204" t="s">
        <v>20625</v>
      </c>
      <c r="G204" t="s">
        <v>26123</v>
      </c>
      <c r="H204" t="s">
        <v>26441</v>
      </c>
      <c r="I204" t="s">
        <v>26233</v>
      </c>
      <c r="J204" t="s">
        <v>26234</v>
      </c>
      <c r="K204" s="1">
        <v>44362.50172453704</v>
      </c>
      <c r="L204">
        <v>10</v>
      </c>
      <c r="M204">
        <v>63500</v>
      </c>
      <c r="N204">
        <v>4</v>
      </c>
      <c r="O204">
        <v>63500</v>
      </c>
      <c r="P204">
        <v>2</v>
      </c>
      <c r="Q204">
        <v>254000</v>
      </c>
      <c r="R204">
        <v>228600</v>
      </c>
    </row>
    <row r="205" spans="1:18" x14ac:dyDescent="0.3">
      <c r="A205" t="s">
        <v>40</v>
      </c>
      <c r="B205" s="1">
        <v>44203.878877314812</v>
      </c>
      <c r="C205" t="s">
        <v>26</v>
      </c>
      <c r="D205" s="1">
        <v>44238.598391203705</v>
      </c>
      <c r="E205" t="s">
        <v>26442</v>
      </c>
      <c r="F205" t="s">
        <v>24959</v>
      </c>
      <c r="G205" t="s">
        <v>26126</v>
      </c>
      <c r="H205" t="s">
        <v>26039</v>
      </c>
      <c r="I205" t="s">
        <v>26040</v>
      </c>
      <c r="J205" t="s">
        <v>26041</v>
      </c>
      <c r="K205" s="1">
        <v>44238.598391203705</v>
      </c>
      <c r="L205">
        <v>10</v>
      </c>
      <c r="M205">
        <v>199</v>
      </c>
      <c r="N205">
        <v>3</v>
      </c>
      <c r="O205">
        <v>199</v>
      </c>
      <c r="P205" t="s">
        <v>22</v>
      </c>
      <c r="Q205">
        <v>597</v>
      </c>
      <c r="R205">
        <v>537.29999999999995</v>
      </c>
    </row>
    <row r="206" spans="1:18" x14ac:dyDescent="0.3">
      <c r="A206" t="s">
        <v>45</v>
      </c>
      <c r="B206" s="1">
        <v>44361.859317129631</v>
      </c>
      <c r="C206" t="s">
        <v>45</v>
      </c>
      <c r="D206" s="1">
        <v>44361.859317129631</v>
      </c>
      <c r="E206" t="s">
        <v>26443</v>
      </c>
      <c r="F206" t="s">
        <v>21930</v>
      </c>
      <c r="G206" t="s">
        <v>26131</v>
      </c>
      <c r="H206" t="s">
        <v>26127</v>
      </c>
      <c r="I206" t="s">
        <v>26128</v>
      </c>
      <c r="J206" t="s">
        <v>26129</v>
      </c>
      <c r="K206" s="1">
        <v>44361.859317129631</v>
      </c>
      <c r="L206">
        <v>25</v>
      </c>
      <c r="M206">
        <v>199</v>
      </c>
      <c r="N206">
        <v>1</v>
      </c>
      <c r="O206">
        <v>199</v>
      </c>
      <c r="P206" t="s">
        <v>22</v>
      </c>
      <c r="Q206">
        <v>199</v>
      </c>
      <c r="R206">
        <v>149.25</v>
      </c>
    </row>
    <row r="207" spans="1:18" x14ac:dyDescent="0.3">
      <c r="A207" t="s">
        <v>40</v>
      </c>
      <c r="B207" s="1">
        <v>44203.878877314812</v>
      </c>
      <c r="C207" t="s">
        <v>26</v>
      </c>
      <c r="D207" s="1">
        <v>44238.595914351848</v>
      </c>
      <c r="E207" t="s">
        <v>26444</v>
      </c>
      <c r="F207" t="s">
        <v>24959</v>
      </c>
      <c r="G207" t="s">
        <v>26189</v>
      </c>
      <c r="H207" t="s">
        <v>26149</v>
      </c>
      <c r="I207" t="s">
        <v>26128</v>
      </c>
      <c r="J207" t="s">
        <v>26129</v>
      </c>
      <c r="K207" s="1">
        <v>44238.595914351848</v>
      </c>
      <c r="L207">
        <v>10</v>
      </c>
      <c r="M207">
        <v>199</v>
      </c>
      <c r="N207">
        <v>1</v>
      </c>
      <c r="O207">
        <v>199</v>
      </c>
      <c r="P207" t="s">
        <v>22</v>
      </c>
      <c r="Q207">
        <v>199</v>
      </c>
      <c r="R207">
        <v>179.1</v>
      </c>
    </row>
    <row r="208" spans="1:18" x14ac:dyDescent="0.3">
      <c r="A208" t="s">
        <v>45</v>
      </c>
      <c r="B208" s="1">
        <v>44361.859317129631</v>
      </c>
      <c r="C208" t="s">
        <v>45</v>
      </c>
      <c r="D208" s="1">
        <v>44361.859317129631</v>
      </c>
      <c r="E208" t="s">
        <v>26445</v>
      </c>
      <c r="F208" t="s">
        <v>21930</v>
      </c>
      <c r="G208" t="s">
        <v>26033</v>
      </c>
      <c r="H208" t="s">
        <v>26155</v>
      </c>
      <c r="I208" t="s">
        <v>26156</v>
      </c>
      <c r="J208" t="s">
        <v>26157</v>
      </c>
      <c r="K208" s="1">
        <v>44361.859317129631</v>
      </c>
      <c r="L208">
        <v>0</v>
      </c>
      <c r="M208">
        <v>7500</v>
      </c>
      <c r="N208">
        <v>1</v>
      </c>
      <c r="O208">
        <v>7500</v>
      </c>
      <c r="P208" t="s">
        <v>22</v>
      </c>
      <c r="Q208">
        <v>7500</v>
      </c>
      <c r="R208">
        <v>7500</v>
      </c>
    </row>
    <row r="209" spans="1:18" x14ac:dyDescent="0.3">
      <c r="A209" t="s">
        <v>40</v>
      </c>
      <c r="B209" s="1">
        <v>44203.878877314812</v>
      </c>
      <c r="C209" t="s">
        <v>26</v>
      </c>
      <c r="D209" s="1">
        <v>44237.888321759259</v>
      </c>
      <c r="E209" t="s">
        <v>26446</v>
      </c>
      <c r="F209" t="s">
        <v>24959</v>
      </c>
      <c r="G209" t="s">
        <v>26038</v>
      </c>
      <c r="H209" t="s">
        <v>26109</v>
      </c>
      <c r="I209" t="s">
        <v>26110</v>
      </c>
      <c r="J209" t="s">
        <v>26111</v>
      </c>
      <c r="K209" s="1">
        <v>44237.888321759259</v>
      </c>
      <c r="L209">
        <v>10</v>
      </c>
      <c r="M209">
        <v>65000</v>
      </c>
      <c r="N209">
        <v>1</v>
      </c>
      <c r="O209">
        <v>65000</v>
      </c>
      <c r="P209" t="s">
        <v>22</v>
      </c>
      <c r="Q209">
        <v>65000</v>
      </c>
      <c r="R209">
        <v>58500</v>
      </c>
    </row>
    <row r="210" spans="1:18" x14ac:dyDescent="0.3">
      <c r="A210" t="s">
        <v>45</v>
      </c>
      <c r="B210" s="1">
        <v>44361.859317129631</v>
      </c>
      <c r="C210" t="s">
        <v>45</v>
      </c>
      <c r="D210" s="1">
        <v>44361.859317129631</v>
      </c>
      <c r="E210" t="s">
        <v>26447</v>
      </c>
      <c r="F210" t="s">
        <v>21930</v>
      </c>
      <c r="G210" t="s">
        <v>26043</v>
      </c>
      <c r="H210" t="s">
        <v>26199</v>
      </c>
      <c r="I210" t="s">
        <v>26040</v>
      </c>
      <c r="J210" t="s">
        <v>26041</v>
      </c>
      <c r="K210" s="1">
        <v>44361.859317129631</v>
      </c>
      <c r="L210">
        <v>25</v>
      </c>
      <c r="M210">
        <v>199</v>
      </c>
      <c r="N210">
        <v>1</v>
      </c>
      <c r="O210">
        <v>199</v>
      </c>
      <c r="P210" t="s">
        <v>22</v>
      </c>
      <c r="Q210">
        <v>199</v>
      </c>
      <c r="R210">
        <v>149.25</v>
      </c>
    </row>
    <row r="211" spans="1:18" x14ac:dyDescent="0.3">
      <c r="A211" t="s">
        <v>45</v>
      </c>
      <c r="B211" s="1">
        <v>44361.859317129631</v>
      </c>
      <c r="C211" t="s">
        <v>45</v>
      </c>
      <c r="D211" s="1">
        <v>44361.859317129631</v>
      </c>
      <c r="E211" t="s">
        <v>26448</v>
      </c>
      <c r="F211" t="s">
        <v>21930</v>
      </c>
      <c r="G211" t="s">
        <v>26048</v>
      </c>
      <c r="H211" t="s">
        <v>26227</v>
      </c>
      <c r="I211" t="s">
        <v>26105</v>
      </c>
      <c r="J211" t="s">
        <v>26106</v>
      </c>
      <c r="K211" s="1">
        <v>44361.859317129631</v>
      </c>
      <c r="L211">
        <v>25</v>
      </c>
      <c r="M211">
        <v>39</v>
      </c>
      <c r="N211">
        <v>1</v>
      </c>
      <c r="O211">
        <v>39</v>
      </c>
      <c r="P211" t="s">
        <v>22</v>
      </c>
      <c r="Q211">
        <v>39</v>
      </c>
      <c r="R211">
        <v>29.25</v>
      </c>
    </row>
    <row r="212" spans="1:18" x14ac:dyDescent="0.3">
      <c r="A212" t="s">
        <v>26</v>
      </c>
      <c r="B212" s="1">
        <v>43955.822395833333</v>
      </c>
      <c r="C212" t="s">
        <v>26</v>
      </c>
      <c r="D212" s="1">
        <v>43955.822395833333</v>
      </c>
      <c r="E212" t="s">
        <v>26449</v>
      </c>
      <c r="F212" t="s">
        <v>23037</v>
      </c>
      <c r="G212" t="s">
        <v>26053</v>
      </c>
      <c r="H212" t="s">
        <v>26039</v>
      </c>
      <c r="I212" t="s">
        <v>26040</v>
      </c>
      <c r="J212" t="s">
        <v>26041</v>
      </c>
      <c r="K212" s="1">
        <v>43955.822395833333</v>
      </c>
      <c r="L212" t="s">
        <v>22</v>
      </c>
      <c r="M212">
        <v>199</v>
      </c>
      <c r="N212">
        <v>1</v>
      </c>
      <c r="O212">
        <v>199</v>
      </c>
      <c r="P212" t="s">
        <v>22</v>
      </c>
      <c r="Q212">
        <v>199</v>
      </c>
      <c r="R212">
        <v>199</v>
      </c>
    </row>
    <row r="213" spans="1:18" x14ac:dyDescent="0.3">
      <c r="A213" t="s">
        <v>26</v>
      </c>
      <c r="B213" s="1">
        <v>43955.822395833333</v>
      </c>
      <c r="C213" t="s">
        <v>26</v>
      </c>
      <c r="D213" s="1">
        <v>43955.822395833333</v>
      </c>
      <c r="E213" t="s">
        <v>26450</v>
      </c>
      <c r="F213" t="s">
        <v>23037</v>
      </c>
      <c r="G213" t="s">
        <v>26058</v>
      </c>
      <c r="H213" t="s">
        <v>26104</v>
      </c>
      <c r="I213" t="s">
        <v>26105</v>
      </c>
      <c r="J213" t="s">
        <v>26106</v>
      </c>
      <c r="K213" s="1">
        <v>43955.822395833333</v>
      </c>
      <c r="L213" t="s">
        <v>22</v>
      </c>
      <c r="M213">
        <v>39</v>
      </c>
      <c r="N213">
        <v>1</v>
      </c>
      <c r="O213">
        <v>39</v>
      </c>
      <c r="P213" t="s">
        <v>22</v>
      </c>
      <c r="Q213">
        <v>39</v>
      </c>
      <c r="R213">
        <v>39</v>
      </c>
    </row>
    <row r="214" spans="1:18" x14ac:dyDescent="0.3">
      <c r="A214" t="s">
        <v>26</v>
      </c>
      <c r="B214" s="1">
        <v>43955.758321759262</v>
      </c>
      <c r="C214" t="s">
        <v>26</v>
      </c>
      <c r="D214" s="1">
        <v>43955.758321759262</v>
      </c>
      <c r="E214" t="s">
        <v>26451</v>
      </c>
      <c r="F214" t="s">
        <v>23067</v>
      </c>
      <c r="G214" t="s">
        <v>26063</v>
      </c>
      <c r="H214" t="s">
        <v>26104</v>
      </c>
      <c r="I214" t="s">
        <v>26105</v>
      </c>
      <c r="J214" t="s">
        <v>26106</v>
      </c>
      <c r="K214" s="1">
        <v>43955.758321759262</v>
      </c>
      <c r="L214" t="s">
        <v>22</v>
      </c>
      <c r="M214">
        <v>39</v>
      </c>
      <c r="N214">
        <v>2</v>
      </c>
      <c r="O214">
        <v>39</v>
      </c>
      <c r="P214">
        <v>2</v>
      </c>
      <c r="Q214">
        <v>78</v>
      </c>
      <c r="R214">
        <v>78</v>
      </c>
    </row>
    <row r="215" spans="1:18" x14ac:dyDescent="0.3">
      <c r="A215" t="s">
        <v>40</v>
      </c>
      <c r="B215" s="1">
        <v>44203.878877314812</v>
      </c>
      <c r="C215" t="s">
        <v>26</v>
      </c>
      <c r="D215" s="1">
        <v>44238.598240740743</v>
      </c>
      <c r="E215" t="s">
        <v>26452</v>
      </c>
      <c r="F215" t="s">
        <v>24959</v>
      </c>
      <c r="G215" t="s">
        <v>26068</v>
      </c>
      <c r="H215" t="s">
        <v>26104</v>
      </c>
      <c r="I215" t="s">
        <v>26105</v>
      </c>
      <c r="J215" t="s">
        <v>26106</v>
      </c>
      <c r="K215" s="1">
        <v>44238.598240740743</v>
      </c>
      <c r="L215">
        <v>10</v>
      </c>
      <c r="M215">
        <v>39</v>
      </c>
      <c r="N215">
        <v>2</v>
      </c>
      <c r="O215">
        <v>39</v>
      </c>
      <c r="P215" t="s">
        <v>22</v>
      </c>
      <c r="Q215">
        <v>78</v>
      </c>
      <c r="R215">
        <v>70.2</v>
      </c>
    </row>
    <row r="216" spans="1:18" x14ac:dyDescent="0.3">
      <c r="A216" t="s">
        <v>40</v>
      </c>
      <c r="B216" s="1">
        <v>44203.878877314812</v>
      </c>
      <c r="C216" t="s">
        <v>26</v>
      </c>
      <c r="D216" s="1">
        <v>44237.887916666667</v>
      </c>
      <c r="E216" t="s">
        <v>26453</v>
      </c>
      <c r="F216" t="s">
        <v>24959</v>
      </c>
      <c r="G216" t="s">
        <v>26073</v>
      </c>
      <c r="H216" t="s">
        <v>26044</v>
      </c>
      <c r="I216" t="s">
        <v>26045</v>
      </c>
      <c r="J216" t="s">
        <v>26046</v>
      </c>
      <c r="K216" s="1">
        <v>44237.887916666667</v>
      </c>
      <c r="L216">
        <v>10</v>
      </c>
      <c r="M216">
        <v>199</v>
      </c>
      <c r="N216">
        <v>1</v>
      </c>
      <c r="O216">
        <v>199</v>
      </c>
      <c r="P216" t="s">
        <v>22</v>
      </c>
      <c r="Q216">
        <v>199</v>
      </c>
      <c r="R216">
        <v>179.1</v>
      </c>
    </row>
    <row r="217" spans="1:18" x14ac:dyDescent="0.3">
      <c r="A217" t="s">
        <v>26</v>
      </c>
      <c r="B217" s="1">
        <v>43956.542453703703</v>
      </c>
      <c r="C217" t="s">
        <v>26</v>
      </c>
      <c r="D217" s="1">
        <v>44088.568738425929</v>
      </c>
      <c r="E217" t="s">
        <v>26454</v>
      </c>
      <c r="F217" t="s">
        <v>25023</v>
      </c>
      <c r="G217" t="s">
        <v>26076</v>
      </c>
      <c r="H217" t="s">
        <v>26239</v>
      </c>
      <c r="I217" t="s">
        <v>26240</v>
      </c>
      <c r="J217" t="s">
        <v>26241</v>
      </c>
      <c r="K217" s="1">
        <v>44088.568738425929</v>
      </c>
      <c r="L217">
        <v>15</v>
      </c>
      <c r="M217">
        <v>91000</v>
      </c>
      <c r="N217">
        <v>88</v>
      </c>
      <c r="O217">
        <v>91000</v>
      </c>
      <c r="P217" t="s">
        <v>22</v>
      </c>
      <c r="Q217">
        <v>8008000</v>
      </c>
      <c r="R217">
        <v>6806800</v>
      </c>
    </row>
    <row r="218" spans="1:18" x14ac:dyDescent="0.3">
      <c r="A218" t="s">
        <v>45</v>
      </c>
      <c r="B218" s="1">
        <v>44361.859317129631</v>
      </c>
      <c r="C218" t="s">
        <v>45</v>
      </c>
      <c r="D218" s="1">
        <v>44361.859317129631</v>
      </c>
      <c r="E218" t="s">
        <v>26455</v>
      </c>
      <c r="F218" t="s">
        <v>21930</v>
      </c>
      <c r="G218" t="s">
        <v>26116</v>
      </c>
      <c r="H218" t="s">
        <v>26325</v>
      </c>
      <c r="I218" t="s">
        <v>26326</v>
      </c>
      <c r="J218" t="s">
        <v>26327</v>
      </c>
      <c r="K218" s="1">
        <v>44361.859317129631</v>
      </c>
      <c r="L218">
        <v>25</v>
      </c>
      <c r="M218">
        <v>65000</v>
      </c>
      <c r="N218">
        <v>1</v>
      </c>
      <c r="O218">
        <v>65000</v>
      </c>
      <c r="P218" t="s">
        <v>22</v>
      </c>
      <c r="Q218">
        <v>65000</v>
      </c>
      <c r="R218">
        <v>48750</v>
      </c>
    </row>
    <row r="219" spans="1:18" x14ac:dyDescent="0.3">
      <c r="A219" t="s">
        <v>290</v>
      </c>
      <c r="B219" s="1">
        <v>43775.774548611109</v>
      </c>
      <c r="C219" t="s">
        <v>290</v>
      </c>
      <c r="D219" s="1">
        <v>43775.774548611109</v>
      </c>
      <c r="E219" t="s">
        <v>26456</v>
      </c>
      <c r="F219" t="s">
        <v>24843</v>
      </c>
      <c r="G219" t="s">
        <v>26176</v>
      </c>
      <c r="H219" t="s">
        <v>26457</v>
      </c>
      <c r="I219" t="s">
        <v>26118</v>
      </c>
      <c r="J219" t="s">
        <v>26119</v>
      </c>
      <c r="K219" s="1">
        <v>43775.774548611109</v>
      </c>
      <c r="L219" t="s">
        <v>22</v>
      </c>
      <c r="M219">
        <v>3245</v>
      </c>
      <c r="N219">
        <v>1</v>
      </c>
      <c r="O219">
        <v>3245</v>
      </c>
      <c r="P219" t="s">
        <v>22</v>
      </c>
      <c r="Q219">
        <v>3245</v>
      </c>
      <c r="R219">
        <v>3245</v>
      </c>
    </row>
    <row r="220" spans="1:18" x14ac:dyDescent="0.3">
      <c r="A220" t="s">
        <v>290</v>
      </c>
      <c r="B220" s="1">
        <v>43775.774548611109</v>
      </c>
      <c r="C220" t="s">
        <v>290</v>
      </c>
      <c r="D220" s="1">
        <v>43775.774548611109</v>
      </c>
      <c r="E220" t="s">
        <v>26458</v>
      </c>
      <c r="F220" t="s">
        <v>24843</v>
      </c>
      <c r="G220" t="s">
        <v>26121</v>
      </c>
      <c r="H220" t="s">
        <v>26344</v>
      </c>
      <c r="I220" t="s">
        <v>26181</v>
      </c>
      <c r="J220" t="s">
        <v>26182</v>
      </c>
      <c r="K220" s="1">
        <v>43775.774548611109</v>
      </c>
      <c r="L220" t="s">
        <v>22</v>
      </c>
      <c r="M220">
        <v>4450</v>
      </c>
      <c r="N220">
        <v>1</v>
      </c>
      <c r="O220">
        <v>4450</v>
      </c>
      <c r="P220" t="s">
        <v>22</v>
      </c>
      <c r="Q220">
        <v>4450</v>
      </c>
      <c r="R220">
        <v>4450</v>
      </c>
    </row>
    <row r="221" spans="1:18" x14ac:dyDescent="0.3">
      <c r="A221" t="s">
        <v>26</v>
      </c>
      <c r="B221" s="1">
        <v>43958.555138888885</v>
      </c>
      <c r="C221" t="s">
        <v>26</v>
      </c>
      <c r="D221" s="1">
        <v>43958.817037037035</v>
      </c>
      <c r="E221" t="s">
        <v>26459</v>
      </c>
      <c r="F221" t="s">
        <v>25388</v>
      </c>
      <c r="G221" t="s">
        <v>26123</v>
      </c>
      <c r="H221" t="s">
        <v>26039</v>
      </c>
      <c r="I221" t="s">
        <v>26040</v>
      </c>
      <c r="J221" t="s">
        <v>26041</v>
      </c>
      <c r="K221" s="1">
        <v>43958.817037037035</v>
      </c>
      <c r="L221" t="s">
        <v>22</v>
      </c>
      <c r="M221">
        <v>199</v>
      </c>
      <c r="N221">
        <v>10</v>
      </c>
      <c r="O221">
        <v>199</v>
      </c>
      <c r="P221" t="s">
        <v>22</v>
      </c>
      <c r="Q221">
        <v>1990</v>
      </c>
      <c r="R221">
        <v>1990</v>
      </c>
    </row>
    <row r="222" spans="1:18" x14ac:dyDescent="0.3">
      <c r="A222" t="s">
        <v>26</v>
      </c>
      <c r="B222" s="1">
        <v>43958.55537037037</v>
      </c>
      <c r="C222" t="s">
        <v>26</v>
      </c>
      <c r="D222" s="1">
        <v>43958.816747685189</v>
      </c>
      <c r="E222" t="s">
        <v>26460</v>
      </c>
      <c r="F222" t="s">
        <v>25388</v>
      </c>
      <c r="G222" t="s">
        <v>26126</v>
      </c>
      <c r="H222" t="s">
        <v>26461</v>
      </c>
      <c r="I222" t="s">
        <v>26462</v>
      </c>
      <c r="J222" t="s">
        <v>26463</v>
      </c>
      <c r="K222" s="1">
        <v>43958.816747685189</v>
      </c>
      <c r="L222" t="s">
        <v>22</v>
      </c>
      <c r="M222">
        <v>39</v>
      </c>
      <c r="N222">
        <v>10</v>
      </c>
      <c r="O222">
        <v>39</v>
      </c>
      <c r="P222" t="s">
        <v>22</v>
      </c>
      <c r="Q222">
        <v>390</v>
      </c>
      <c r="R222">
        <v>390</v>
      </c>
    </row>
    <row r="223" spans="1:18" x14ac:dyDescent="0.3">
      <c r="A223" t="s">
        <v>290</v>
      </c>
      <c r="B223" s="1">
        <v>44361.790219907409</v>
      </c>
      <c r="C223" t="s">
        <v>290</v>
      </c>
      <c r="D223" s="1">
        <v>44361.790706018517</v>
      </c>
      <c r="E223" t="s">
        <v>26464</v>
      </c>
      <c r="F223" t="s">
        <v>21803</v>
      </c>
      <c r="G223" t="s">
        <v>26131</v>
      </c>
      <c r="H223" t="s">
        <v>26465</v>
      </c>
      <c r="I223" t="s">
        <v>26466</v>
      </c>
      <c r="J223" t="s">
        <v>26467</v>
      </c>
      <c r="K223" s="1">
        <v>44361.790706018517</v>
      </c>
      <c r="L223">
        <v>7.5</v>
      </c>
      <c r="M223">
        <v>5300</v>
      </c>
      <c r="N223">
        <v>1</v>
      </c>
      <c r="O223">
        <v>5300</v>
      </c>
      <c r="P223" t="s">
        <v>22</v>
      </c>
      <c r="Q223">
        <v>5300</v>
      </c>
      <c r="R223">
        <v>4902.5</v>
      </c>
    </row>
    <row r="224" spans="1:18" x14ac:dyDescent="0.3">
      <c r="A224" t="s">
        <v>290</v>
      </c>
      <c r="B224" s="1">
        <v>44113.685532407406</v>
      </c>
      <c r="C224" t="s">
        <v>290</v>
      </c>
      <c r="D224" s="1">
        <v>44113.685532407406</v>
      </c>
      <c r="E224" t="s">
        <v>26468</v>
      </c>
      <c r="F224" t="s">
        <v>21325</v>
      </c>
      <c r="G224" t="s">
        <v>26189</v>
      </c>
      <c r="H224" t="s">
        <v>26469</v>
      </c>
      <c r="I224" t="s">
        <v>26172</v>
      </c>
      <c r="J224" t="s">
        <v>26173</v>
      </c>
      <c r="K224" s="1">
        <v>44113.685532407406</v>
      </c>
      <c r="L224" t="s">
        <v>22</v>
      </c>
      <c r="M224">
        <v>4995</v>
      </c>
      <c r="N224">
        <v>1</v>
      </c>
      <c r="O224">
        <v>4995</v>
      </c>
      <c r="P224" t="s">
        <v>22</v>
      </c>
      <c r="Q224">
        <v>4995</v>
      </c>
      <c r="R224">
        <v>4995</v>
      </c>
    </row>
    <row r="225" spans="1:18" x14ac:dyDescent="0.3">
      <c r="A225" t="s">
        <v>290</v>
      </c>
      <c r="B225" s="1">
        <v>44361.790219907409</v>
      </c>
      <c r="C225" t="s">
        <v>290</v>
      </c>
      <c r="D225" s="1">
        <v>44361.790706018517</v>
      </c>
      <c r="E225" t="s">
        <v>26470</v>
      </c>
      <c r="F225" t="s">
        <v>21803</v>
      </c>
      <c r="G225" t="s">
        <v>26033</v>
      </c>
      <c r="H225" t="s">
        <v>26272</v>
      </c>
      <c r="I225" t="s">
        <v>26215</v>
      </c>
      <c r="J225" t="s">
        <v>26216</v>
      </c>
      <c r="K225" s="1">
        <v>44361.790706018517</v>
      </c>
      <c r="L225">
        <v>7.5</v>
      </c>
      <c r="M225">
        <v>725</v>
      </c>
      <c r="N225">
        <v>1</v>
      </c>
      <c r="O225">
        <v>725</v>
      </c>
      <c r="P225" t="s">
        <v>22</v>
      </c>
      <c r="Q225">
        <v>725</v>
      </c>
      <c r="R225">
        <v>670.63</v>
      </c>
    </row>
    <row r="226" spans="1:18" x14ac:dyDescent="0.3">
      <c r="A226" t="s">
        <v>26</v>
      </c>
      <c r="B226" s="1">
        <v>43951.86414351852</v>
      </c>
      <c r="C226" t="s">
        <v>26</v>
      </c>
      <c r="D226" s="1">
        <v>43951.86414351852</v>
      </c>
      <c r="E226" t="s">
        <v>26471</v>
      </c>
      <c r="F226" t="s">
        <v>25393</v>
      </c>
      <c r="G226" t="s">
        <v>26038</v>
      </c>
      <c r="H226" t="s">
        <v>26472</v>
      </c>
      <c r="I226" t="s">
        <v>26462</v>
      </c>
      <c r="J226" t="s">
        <v>26463</v>
      </c>
      <c r="K226" s="1">
        <v>43951.86414351852</v>
      </c>
      <c r="L226">
        <v>25</v>
      </c>
      <c r="M226">
        <v>39</v>
      </c>
      <c r="N226">
        <v>11</v>
      </c>
      <c r="O226">
        <v>39</v>
      </c>
      <c r="P226">
        <v>9</v>
      </c>
      <c r="Q226">
        <v>429</v>
      </c>
      <c r="R226">
        <v>321.75</v>
      </c>
    </row>
    <row r="227" spans="1:18" x14ac:dyDescent="0.3">
      <c r="A227" t="s">
        <v>3556</v>
      </c>
      <c r="B227" s="1">
        <v>44361.846851851849</v>
      </c>
      <c r="C227" t="s">
        <v>3556</v>
      </c>
      <c r="D227" s="1">
        <v>44362.50172453704</v>
      </c>
      <c r="E227" t="s">
        <v>26473</v>
      </c>
      <c r="F227" t="s">
        <v>20625</v>
      </c>
      <c r="G227" t="s">
        <v>26043</v>
      </c>
      <c r="H227" t="s">
        <v>26178</v>
      </c>
      <c r="I227" t="s">
        <v>26135</v>
      </c>
      <c r="J227" t="s">
        <v>26136</v>
      </c>
      <c r="K227" s="1">
        <v>44362.50172453704</v>
      </c>
      <c r="L227">
        <v>10</v>
      </c>
      <c r="M227">
        <v>6500</v>
      </c>
      <c r="N227">
        <v>4</v>
      </c>
      <c r="O227">
        <v>6500</v>
      </c>
      <c r="P227">
        <v>4</v>
      </c>
      <c r="Q227">
        <v>26000</v>
      </c>
      <c r="R227">
        <v>23400</v>
      </c>
    </row>
    <row r="228" spans="1:18" x14ac:dyDescent="0.3">
      <c r="A228" t="s">
        <v>3556</v>
      </c>
      <c r="B228" s="1">
        <v>44361.846851851849</v>
      </c>
      <c r="C228" t="s">
        <v>3556</v>
      </c>
      <c r="D228" s="1">
        <v>44362.50172453704</v>
      </c>
      <c r="E228" t="s">
        <v>26474</v>
      </c>
      <c r="F228" t="s">
        <v>20625</v>
      </c>
      <c r="G228" t="s">
        <v>26048</v>
      </c>
      <c r="H228" t="s">
        <v>26475</v>
      </c>
      <c r="I228" t="s">
        <v>26476</v>
      </c>
      <c r="J228" t="s">
        <v>26477</v>
      </c>
      <c r="K228" s="1">
        <v>44362.50172453704</v>
      </c>
      <c r="L228">
        <v>10</v>
      </c>
      <c r="M228">
        <v>19500</v>
      </c>
      <c r="N228">
        <v>4</v>
      </c>
      <c r="O228">
        <v>19500</v>
      </c>
      <c r="P228">
        <v>3</v>
      </c>
      <c r="Q228">
        <v>78000</v>
      </c>
      <c r="R228">
        <v>70200</v>
      </c>
    </row>
    <row r="229" spans="1:18" x14ac:dyDescent="0.3">
      <c r="A229" t="s">
        <v>290</v>
      </c>
      <c r="B229" s="1">
        <v>44113.685196759259</v>
      </c>
      <c r="C229" t="s">
        <v>290</v>
      </c>
      <c r="D229" s="1">
        <v>44113.685196759259</v>
      </c>
      <c r="E229" t="s">
        <v>26478</v>
      </c>
      <c r="F229" t="s">
        <v>21325</v>
      </c>
      <c r="G229" t="s">
        <v>26053</v>
      </c>
      <c r="H229" t="s">
        <v>26479</v>
      </c>
      <c r="I229" t="s">
        <v>26480</v>
      </c>
      <c r="J229" t="s">
        <v>26481</v>
      </c>
      <c r="K229" s="1">
        <v>44113.685196759259</v>
      </c>
      <c r="L229" t="s">
        <v>22</v>
      </c>
      <c r="M229">
        <v>5000</v>
      </c>
      <c r="N229">
        <v>1</v>
      </c>
      <c r="O229">
        <v>5000</v>
      </c>
      <c r="P229" t="s">
        <v>22</v>
      </c>
      <c r="Q229">
        <v>5000</v>
      </c>
      <c r="R229">
        <v>5000</v>
      </c>
    </row>
    <row r="230" spans="1:18" x14ac:dyDescent="0.3">
      <c r="A230" t="s">
        <v>2035</v>
      </c>
      <c r="B230" s="1">
        <v>43955.620856481481</v>
      </c>
      <c r="C230" t="s">
        <v>2035</v>
      </c>
      <c r="D230" s="1">
        <v>44173.991273148145</v>
      </c>
      <c r="E230" t="s">
        <v>26482</v>
      </c>
      <c r="F230" t="s">
        <v>21157</v>
      </c>
      <c r="G230" t="s">
        <v>26121</v>
      </c>
      <c r="H230" t="s">
        <v>26483</v>
      </c>
      <c r="I230" t="s">
        <v>26035</v>
      </c>
      <c r="J230" t="s">
        <v>26036</v>
      </c>
      <c r="K230" s="1">
        <v>44173.991273148145</v>
      </c>
      <c r="L230">
        <v>35</v>
      </c>
      <c r="M230">
        <v>4600</v>
      </c>
      <c r="N230">
        <v>6</v>
      </c>
      <c r="O230">
        <v>4600</v>
      </c>
      <c r="P230" t="s">
        <v>22</v>
      </c>
      <c r="Q230">
        <v>27600</v>
      </c>
      <c r="R230">
        <v>17940</v>
      </c>
    </row>
    <row r="231" spans="1:18" x14ac:dyDescent="0.3">
      <c r="A231" t="s">
        <v>2035</v>
      </c>
      <c r="B231" s="1">
        <v>43955.620856481481</v>
      </c>
      <c r="C231" t="s">
        <v>2035</v>
      </c>
      <c r="D231" s="1">
        <v>43955.620856481481</v>
      </c>
      <c r="E231" t="s">
        <v>26484</v>
      </c>
      <c r="F231" t="s">
        <v>21157</v>
      </c>
      <c r="G231" t="s">
        <v>26123</v>
      </c>
      <c r="H231" t="s">
        <v>26485</v>
      </c>
      <c r="I231" t="s">
        <v>26096</v>
      </c>
      <c r="J231" t="s">
        <v>26097</v>
      </c>
      <c r="K231" s="1">
        <v>43955.620856481481</v>
      </c>
      <c r="L231">
        <v>25</v>
      </c>
      <c r="M231">
        <v>147200</v>
      </c>
      <c r="N231">
        <v>1</v>
      </c>
      <c r="O231">
        <v>147200</v>
      </c>
      <c r="P231" t="s">
        <v>22</v>
      </c>
      <c r="Q231">
        <v>147200</v>
      </c>
      <c r="R231">
        <v>110400</v>
      </c>
    </row>
    <row r="232" spans="1:18" x14ac:dyDescent="0.3">
      <c r="A232" t="s">
        <v>26</v>
      </c>
      <c r="B232" s="1">
        <v>43951.862557870372</v>
      </c>
      <c r="C232" t="s">
        <v>26</v>
      </c>
      <c r="D232" s="1">
        <v>43951.862569444442</v>
      </c>
      <c r="E232" t="s">
        <v>26486</v>
      </c>
      <c r="F232" t="s">
        <v>25393</v>
      </c>
      <c r="G232" t="s">
        <v>26126</v>
      </c>
      <c r="H232" t="s">
        <v>26487</v>
      </c>
      <c r="I232" t="s">
        <v>26488</v>
      </c>
      <c r="J232" t="s">
        <v>26489</v>
      </c>
      <c r="K232" s="1">
        <v>43951.862569444442</v>
      </c>
      <c r="L232">
        <v>25</v>
      </c>
      <c r="M232">
        <v>1199</v>
      </c>
      <c r="N232">
        <v>1</v>
      </c>
      <c r="O232">
        <v>1199</v>
      </c>
      <c r="P232">
        <v>7</v>
      </c>
      <c r="Q232">
        <v>1199</v>
      </c>
      <c r="R232">
        <v>899.25</v>
      </c>
    </row>
    <row r="233" spans="1:18" x14ac:dyDescent="0.3">
      <c r="A233" t="s">
        <v>26</v>
      </c>
      <c r="B233" s="1">
        <v>43951.86309027778</v>
      </c>
      <c r="C233" t="s">
        <v>26</v>
      </c>
      <c r="D233" s="1">
        <v>43951.86309027778</v>
      </c>
      <c r="E233" t="s">
        <v>26490</v>
      </c>
      <c r="F233" t="s">
        <v>25393</v>
      </c>
      <c r="G233" t="s">
        <v>26131</v>
      </c>
      <c r="H233" t="s">
        <v>26124</v>
      </c>
      <c r="I233" t="s">
        <v>26045</v>
      </c>
      <c r="J233" t="s">
        <v>26046</v>
      </c>
      <c r="K233" s="1">
        <v>43951.86309027778</v>
      </c>
      <c r="L233">
        <v>25</v>
      </c>
      <c r="M233">
        <v>199</v>
      </c>
      <c r="N233">
        <v>1</v>
      </c>
      <c r="O233">
        <v>199</v>
      </c>
      <c r="P233">
        <v>8</v>
      </c>
      <c r="Q233">
        <v>199</v>
      </c>
      <c r="R233">
        <v>149.25</v>
      </c>
    </row>
    <row r="234" spans="1:18" x14ac:dyDescent="0.3">
      <c r="A234" t="s">
        <v>26</v>
      </c>
      <c r="B234" s="1">
        <v>43951.862233796295</v>
      </c>
      <c r="C234" t="s">
        <v>26</v>
      </c>
      <c r="D234" s="1">
        <v>43951.862233796295</v>
      </c>
      <c r="E234" t="s">
        <v>26491</v>
      </c>
      <c r="F234" t="s">
        <v>25393</v>
      </c>
      <c r="G234" t="s">
        <v>26189</v>
      </c>
      <c r="H234" t="s">
        <v>26415</v>
      </c>
      <c r="I234" t="s">
        <v>26416</v>
      </c>
      <c r="J234" t="s">
        <v>26417</v>
      </c>
      <c r="K234" s="1">
        <v>43951.862233796295</v>
      </c>
      <c r="L234">
        <v>25</v>
      </c>
      <c r="M234">
        <v>249</v>
      </c>
      <c r="N234">
        <v>1</v>
      </c>
      <c r="O234">
        <v>249</v>
      </c>
      <c r="P234">
        <v>6</v>
      </c>
      <c r="Q234">
        <v>249</v>
      </c>
      <c r="R234">
        <v>186.75</v>
      </c>
    </row>
    <row r="235" spans="1:18" x14ac:dyDescent="0.3">
      <c r="A235" t="s">
        <v>135</v>
      </c>
      <c r="B235" s="1">
        <v>43951.914699074077</v>
      </c>
      <c r="C235" t="s">
        <v>135</v>
      </c>
      <c r="D235" s="1">
        <v>44110.173773148148</v>
      </c>
      <c r="E235" t="s">
        <v>26492</v>
      </c>
      <c r="F235" t="s">
        <v>18582</v>
      </c>
      <c r="G235" t="s">
        <v>26033</v>
      </c>
      <c r="H235" t="s">
        <v>26104</v>
      </c>
      <c r="I235" t="s">
        <v>26105</v>
      </c>
      <c r="J235" t="s">
        <v>26106</v>
      </c>
      <c r="K235" s="1">
        <v>44110.173773148148</v>
      </c>
      <c r="L235" t="s">
        <v>22</v>
      </c>
      <c r="M235">
        <v>39</v>
      </c>
      <c r="N235">
        <v>5</v>
      </c>
      <c r="O235">
        <v>39</v>
      </c>
      <c r="P235" t="s">
        <v>22</v>
      </c>
      <c r="Q235">
        <v>195</v>
      </c>
      <c r="R235">
        <v>195</v>
      </c>
    </row>
    <row r="236" spans="1:18" x14ac:dyDescent="0.3">
      <c r="A236" t="s">
        <v>45</v>
      </c>
      <c r="B236" s="1">
        <v>44113.632997685185</v>
      </c>
      <c r="C236" t="s">
        <v>45</v>
      </c>
      <c r="D236" s="1">
        <v>44113.632997685185</v>
      </c>
      <c r="E236" t="s">
        <v>26493</v>
      </c>
      <c r="F236" t="s">
        <v>20894</v>
      </c>
      <c r="G236" t="s">
        <v>26038</v>
      </c>
      <c r="H236" t="s">
        <v>26325</v>
      </c>
      <c r="I236" t="s">
        <v>26326</v>
      </c>
      <c r="J236" t="s">
        <v>26327</v>
      </c>
      <c r="K236" s="1">
        <v>44113.632997685185</v>
      </c>
      <c r="L236">
        <v>25</v>
      </c>
      <c r="M236">
        <v>65000</v>
      </c>
      <c r="N236">
        <v>1</v>
      </c>
      <c r="O236">
        <v>65000</v>
      </c>
      <c r="P236" t="s">
        <v>22</v>
      </c>
      <c r="Q236">
        <v>65000</v>
      </c>
      <c r="R236">
        <v>48750</v>
      </c>
    </row>
    <row r="237" spans="1:18" x14ac:dyDescent="0.3">
      <c r="A237" t="s">
        <v>135</v>
      </c>
      <c r="B237" s="1">
        <v>43951.914699074077</v>
      </c>
      <c r="C237" t="s">
        <v>135</v>
      </c>
      <c r="D237" s="1">
        <v>44110.173773148148</v>
      </c>
      <c r="E237" t="s">
        <v>26494</v>
      </c>
      <c r="F237" t="s">
        <v>18582</v>
      </c>
      <c r="G237" t="s">
        <v>26043</v>
      </c>
      <c r="H237" t="s">
        <v>26044</v>
      </c>
      <c r="I237" t="s">
        <v>26045</v>
      </c>
      <c r="J237" t="s">
        <v>26046</v>
      </c>
      <c r="K237" s="1">
        <v>44110.173773148148</v>
      </c>
      <c r="L237" t="s">
        <v>22</v>
      </c>
      <c r="M237">
        <v>199</v>
      </c>
      <c r="N237">
        <v>1</v>
      </c>
      <c r="O237">
        <v>199</v>
      </c>
      <c r="P237" t="s">
        <v>22</v>
      </c>
      <c r="Q237">
        <v>199</v>
      </c>
      <c r="R237">
        <v>199</v>
      </c>
    </row>
    <row r="238" spans="1:18" x14ac:dyDescent="0.3">
      <c r="A238" t="s">
        <v>26</v>
      </c>
      <c r="B238" s="1">
        <v>44251.575335648151</v>
      </c>
      <c r="C238" t="s">
        <v>26</v>
      </c>
      <c r="D238" s="1">
        <v>44251.575335648151</v>
      </c>
      <c r="E238" t="s">
        <v>26495</v>
      </c>
      <c r="F238" t="s">
        <v>25710</v>
      </c>
      <c r="G238" t="s">
        <v>26048</v>
      </c>
      <c r="H238" t="s">
        <v>26086</v>
      </c>
      <c r="I238" t="s">
        <v>26087</v>
      </c>
      <c r="J238" t="s">
        <v>26088</v>
      </c>
      <c r="K238" s="1">
        <v>44251.575335648151</v>
      </c>
      <c r="L238" t="s">
        <v>22</v>
      </c>
      <c r="M238">
        <v>6500</v>
      </c>
      <c r="N238">
        <v>1</v>
      </c>
      <c r="O238">
        <v>6500</v>
      </c>
      <c r="P238" t="s">
        <v>22</v>
      </c>
      <c r="Q238">
        <v>6500</v>
      </c>
      <c r="R238">
        <v>6500</v>
      </c>
    </row>
    <row r="239" spans="1:18" x14ac:dyDescent="0.3">
      <c r="A239" t="s">
        <v>169</v>
      </c>
      <c r="B239" s="1">
        <v>44062.885949074072</v>
      </c>
      <c r="C239" t="s">
        <v>169</v>
      </c>
      <c r="D239" s="1">
        <v>44062.885949074072</v>
      </c>
      <c r="E239" t="s">
        <v>26496</v>
      </c>
      <c r="F239" t="s">
        <v>23678</v>
      </c>
      <c r="G239" t="s">
        <v>26053</v>
      </c>
      <c r="H239" t="s">
        <v>26069</v>
      </c>
      <c r="I239" t="s">
        <v>26070</v>
      </c>
      <c r="J239" t="s">
        <v>26071</v>
      </c>
      <c r="K239" s="1">
        <v>44062.885949074072</v>
      </c>
      <c r="L239" t="s">
        <v>22</v>
      </c>
      <c r="M239">
        <v>4600</v>
      </c>
      <c r="N239">
        <v>3</v>
      </c>
      <c r="O239">
        <v>4600</v>
      </c>
      <c r="P239" t="s">
        <v>22</v>
      </c>
      <c r="Q239">
        <v>13800</v>
      </c>
      <c r="R239">
        <v>13800</v>
      </c>
    </row>
    <row r="240" spans="1:18" x14ac:dyDescent="0.3">
      <c r="A240" t="s">
        <v>135</v>
      </c>
      <c r="B240" s="1">
        <v>43951.914699074077</v>
      </c>
      <c r="C240" t="s">
        <v>135</v>
      </c>
      <c r="D240" s="1">
        <v>44110.173773148148</v>
      </c>
      <c r="E240" t="s">
        <v>26497</v>
      </c>
      <c r="F240" t="s">
        <v>18582</v>
      </c>
      <c r="G240" t="s">
        <v>26058</v>
      </c>
      <c r="H240" t="s">
        <v>26039</v>
      </c>
      <c r="I240" t="s">
        <v>26040</v>
      </c>
      <c r="J240" t="s">
        <v>26041</v>
      </c>
      <c r="K240" s="1">
        <v>44110.173773148148</v>
      </c>
      <c r="L240" t="s">
        <v>22</v>
      </c>
      <c r="M240">
        <v>199</v>
      </c>
      <c r="N240">
        <v>6</v>
      </c>
      <c r="O240">
        <v>199</v>
      </c>
      <c r="P240" t="s">
        <v>22</v>
      </c>
      <c r="Q240">
        <v>1194</v>
      </c>
      <c r="R240">
        <v>1194</v>
      </c>
    </row>
    <row r="241" spans="1:18" x14ac:dyDescent="0.3">
      <c r="A241" t="s">
        <v>135</v>
      </c>
      <c r="B241" s="1">
        <v>43951.914699074077</v>
      </c>
      <c r="C241" t="s">
        <v>135</v>
      </c>
      <c r="D241" s="1">
        <v>44110.173773148148</v>
      </c>
      <c r="E241" t="s">
        <v>26498</v>
      </c>
      <c r="F241" t="s">
        <v>18582</v>
      </c>
      <c r="G241" t="s">
        <v>26063</v>
      </c>
      <c r="H241" t="s">
        <v>26149</v>
      </c>
      <c r="I241" t="s">
        <v>26128</v>
      </c>
      <c r="J241" t="s">
        <v>26129</v>
      </c>
      <c r="K241" s="1">
        <v>44110.173773148148</v>
      </c>
      <c r="L241" t="s">
        <v>22</v>
      </c>
      <c r="M241">
        <v>199</v>
      </c>
      <c r="N241">
        <v>1</v>
      </c>
      <c r="O241">
        <v>199</v>
      </c>
      <c r="P241" t="s">
        <v>22</v>
      </c>
      <c r="Q241">
        <v>199</v>
      </c>
      <c r="R241">
        <v>199</v>
      </c>
    </row>
    <row r="242" spans="1:18" x14ac:dyDescent="0.3">
      <c r="A242" t="s">
        <v>45</v>
      </c>
      <c r="B242" s="1">
        <v>44113.632997685185</v>
      </c>
      <c r="C242" t="s">
        <v>45</v>
      </c>
      <c r="D242" s="1">
        <v>44113.632997685185</v>
      </c>
      <c r="E242" t="s">
        <v>26499</v>
      </c>
      <c r="F242" t="s">
        <v>20894</v>
      </c>
      <c r="G242" t="s">
        <v>26068</v>
      </c>
      <c r="H242" t="s">
        <v>26124</v>
      </c>
      <c r="I242" t="s">
        <v>26045</v>
      </c>
      <c r="J242" t="s">
        <v>26046</v>
      </c>
      <c r="K242" s="1">
        <v>44113.632997685185</v>
      </c>
      <c r="L242">
        <v>25</v>
      </c>
      <c r="M242">
        <v>199</v>
      </c>
      <c r="N242">
        <v>1</v>
      </c>
      <c r="O242">
        <v>199</v>
      </c>
      <c r="P242" t="s">
        <v>22</v>
      </c>
      <c r="Q242">
        <v>199</v>
      </c>
      <c r="R242">
        <v>149.25</v>
      </c>
    </row>
    <row r="243" spans="1:18" x14ac:dyDescent="0.3">
      <c r="A243" t="s">
        <v>45</v>
      </c>
      <c r="B243" s="1">
        <v>44113.632997685185</v>
      </c>
      <c r="C243" t="s">
        <v>45</v>
      </c>
      <c r="D243" s="1">
        <v>44113.632997685185</v>
      </c>
      <c r="E243" t="s">
        <v>26500</v>
      </c>
      <c r="F243" t="s">
        <v>20894</v>
      </c>
      <c r="G243" t="s">
        <v>26073</v>
      </c>
      <c r="H243" t="s">
        <v>26199</v>
      </c>
      <c r="I243" t="s">
        <v>26040</v>
      </c>
      <c r="J243" t="s">
        <v>26041</v>
      </c>
      <c r="K243" s="1">
        <v>44113.632997685185</v>
      </c>
      <c r="L243">
        <v>25</v>
      </c>
      <c r="M243">
        <v>199</v>
      </c>
      <c r="N243">
        <v>1</v>
      </c>
      <c r="O243">
        <v>199</v>
      </c>
      <c r="P243" t="s">
        <v>22</v>
      </c>
      <c r="Q243">
        <v>199</v>
      </c>
      <c r="R243">
        <v>149.25</v>
      </c>
    </row>
    <row r="244" spans="1:18" x14ac:dyDescent="0.3">
      <c r="A244" t="s">
        <v>45</v>
      </c>
      <c r="B244" s="1">
        <v>44113.632997685185</v>
      </c>
      <c r="C244" t="s">
        <v>45</v>
      </c>
      <c r="D244" s="1">
        <v>44113.632997685185</v>
      </c>
      <c r="E244" t="s">
        <v>26501</v>
      </c>
      <c r="F244" t="s">
        <v>20894</v>
      </c>
      <c r="G244" t="s">
        <v>26076</v>
      </c>
      <c r="H244" t="s">
        <v>26127</v>
      </c>
      <c r="I244" t="s">
        <v>26128</v>
      </c>
      <c r="J244" t="s">
        <v>26129</v>
      </c>
      <c r="K244" s="1">
        <v>44113.632997685185</v>
      </c>
      <c r="L244">
        <v>25</v>
      </c>
      <c r="M244">
        <v>199</v>
      </c>
      <c r="N244">
        <v>1</v>
      </c>
      <c r="O244">
        <v>199</v>
      </c>
      <c r="P244" t="s">
        <v>22</v>
      </c>
      <c r="Q244">
        <v>199</v>
      </c>
      <c r="R244">
        <v>149.25</v>
      </c>
    </row>
    <row r="245" spans="1:18" x14ac:dyDescent="0.3">
      <c r="A245" t="s">
        <v>40</v>
      </c>
      <c r="B245" s="1">
        <v>44062.8825</v>
      </c>
      <c r="C245" t="s">
        <v>40</v>
      </c>
      <c r="D245" s="1">
        <v>44062.8825</v>
      </c>
      <c r="E245" t="s">
        <v>26502</v>
      </c>
      <c r="F245" t="s">
        <v>20750</v>
      </c>
      <c r="G245" t="s">
        <v>26116</v>
      </c>
      <c r="H245" t="s">
        <v>26149</v>
      </c>
      <c r="I245" t="s">
        <v>26128</v>
      </c>
      <c r="J245" t="s">
        <v>26129</v>
      </c>
      <c r="K245" s="1">
        <v>44062.8825</v>
      </c>
      <c r="L245">
        <v>11</v>
      </c>
      <c r="M245">
        <v>199</v>
      </c>
      <c r="N245">
        <v>1</v>
      </c>
      <c r="O245">
        <v>199</v>
      </c>
      <c r="P245" t="s">
        <v>22</v>
      </c>
      <c r="Q245">
        <v>199</v>
      </c>
      <c r="R245">
        <v>177.11</v>
      </c>
    </row>
    <row r="246" spans="1:18" x14ac:dyDescent="0.3">
      <c r="A246" t="s">
        <v>26</v>
      </c>
      <c r="B246" s="1">
        <v>43955.671805555554</v>
      </c>
      <c r="C246" t="s">
        <v>26</v>
      </c>
      <c r="D246" s="1">
        <v>43955.671805555554</v>
      </c>
      <c r="E246" t="s">
        <v>26503</v>
      </c>
      <c r="F246" t="s">
        <v>25497</v>
      </c>
      <c r="G246" t="s">
        <v>26176</v>
      </c>
      <c r="H246" t="s">
        <v>26475</v>
      </c>
      <c r="I246" t="s">
        <v>26476</v>
      </c>
      <c r="J246" t="s">
        <v>26477</v>
      </c>
      <c r="K246" s="1">
        <v>43955.671805555554</v>
      </c>
      <c r="L246" t="s">
        <v>22</v>
      </c>
      <c r="M246">
        <v>19500</v>
      </c>
      <c r="N246">
        <v>1</v>
      </c>
      <c r="O246">
        <v>19500</v>
      </c>
      <c r="P246" t="s">
        <v>22</v>
      </c>
      <c r="Q246">
        <v>19500</v>
      </c>
      <c r="R246">
        <v>19500</v>
      </c>
    </row>
    <row r="247" spans="1:18" x14ac:dyDescent="0.3">
      <c r="A247" t="s">
        <v>175</v>
      </c>
      <c r="B247" s="1">
        <v>44113.623252314814</v>
      </c>
      <c r="C247" t="s">
        <v>175</v>
      </c>
      <c r="D247" s="1">
        <v>44113.623252314814</v>
      </c>
      <c r="E247" t="s">
        <v>26504</v>
      </c>
      <c r="F247" t="s">
        <v>24189</v>
      </c>
      <c r="G247" t="s">
        <v>26121</v>
      </c>
      <c r="H247" t="s">
        <v>26505</v>
      </c>
      <c r="I247" t="s">
        <v>26355</v>
      </c>
      <c r="J247" t="s">
        <v>26356</v>
      </c>
      <c r="K247" s="1">
        <v>44113.623252314814</v>
      </c>
      <c r="L247" t="s">
        <v>22</v>
      </c>
      <c r="M247">
        <v>23750</v>
      </c>
      <c r="N247">
        <v>1</v>
      </c>
      <c r="O247">
        <v>23750</v>
      </c>
      <c r="P247" t="s">
        <v>22</v>
      </c>
      <c r="Q247">
        <v>23750</v>
      </c>
      <c r="R247">
        <v>23750</v>
      </c>
    </row>
    <row r="248" spans="1:18" x14ac:dyDescent="0.3">
      <c r="A248" t="s">
        <v>40</v>
      </c>
      <c r="B248" s="1">
        <v>44062.8825</v>
      </c>
      <c r="C248" t="s">
        <v>40</v>
      </c>
      <c r="D248" s="1">
        <v>44062.8825</v>
      </c>
      <c r="E248" t="s">
        <v>26506</v>
      </c>
      <c r="F248" t="s">
        <v>20750</v>
      </c>
      <c r="G248" t="s">
        <v>26123</v>
      </c>
      <c r="H248" t="s">
        <v>26104</v>
      </c>
      <c r="I248" t="s">
        <v>26105</v>
      </c>
      <c r="J248" t="s">
        <v>26106</v>
      </c>
      <c r="K248" s="1">
        <v>44062.8825</v>
      </c>
      <c r="L248">
        <v>11</v>
      </c>
      <c r="M248">
        <v>39</v>
      </c>
      <c r="N248">
        <v>1</v>
      </c>
      <c r="O248">
        <v>39</v>
      </c>
      <c r="P248" t="s">
        <v>22</v>
      </c>
      <c r="Q248">
        <v>39</v>
      </c>
      <c r="R248">
        <v>34.71</v>
      </c>
    </row>
    <row r="249" spans="1:18" x14ac:dyDescent="0.3">
      <c r="A249" t="s">
        <v>40</v>
      </c>
      <c r="B249" s="1">
        <v>44062.8825</v>
      </c>
      <c r="C249" t="s">
        <v>40</v>
      </c>
      <c r="D249" s="1">
        <v>44062.8825</v>
      </c>
      <c r="E249" t="s">
        <v>26507</v>
      </c>
      <c r="F249" t="s">
        <v>20750</v>
      </c>
      <c r="G249" t="s">
        <v>26126</v>
      </c>
      <c r="H249" t="s">
        <v>26044</v>
      </c>
      <c r="I249" t="s">
        <v>26045</v>
      </c>
      <c r="J249" t="s">
        <v>26046</v>
      </c>
      <c r="K249" s="1">
        <v>44062.8825</v>
      </c>
      <c r="L249">
        <v>11</v>
      </c>
      <c r="M249">
        <v>199</v>
      </c>
      <c r="N249">
        <v>1</v>
      </c>
      <c r="O249">
        <v>199</v>
      </c>
      <c r="P249" t="s">
        <v>22</v>
      </c>
      <c r="Q249">
        <v>199</v>
      </c>
      <c r="R249">
        <v>177.11</v>
      </c>
    </row>
    <row r="250" spans="1:18" x14ac:dyDescent="0.3">
      <c r="A250" t="s">
        <v>40</v>
      </c>
      <c r="B250" s="1">
        <v>44062.8825</v>
      </c>
      <c r="C250" t="s">
        <v>40</v>
      </c>
      <c r="D250" s="1">
        <v>44062.8825</v>
      </c>
      <c r="E250" t="s">
        <v>26508</v>
      </c>
      <c r="F250" t="s">
        <v>20750</v>
      </c>
      <c r="G250" t="s">
        <v>26131</v>
      </c>
      <c r="H250" t="s">
        <v>26195</v>
      </c>
      <c r="I250" t="s">
        <v>26196</v>
      </c>
      <c r="J250" t="s">
        <v>26197</v>
      </c>
      <c r="K250" s="1">
        <v>44062.8825</v>
      </c>
      <c r="L250">
        <v>11</v>
      </c>
      <c r="M250">
        <v>71500</v>
      </c>
      <c r="N250">
        <v>1</v>
      </c>
      <c r="O250">
        <v>71500</v>
      </c>
      <c r="P250" t="s">
        <v>22</v>
      </c>
      <c r="Q250">
        <v>71500</v>
      </c>
      <c r="R250">
        <v>63635</v>
      </c>
    </row>
    <row r="251" spans="1:18" x14ac:dyDescent="0.3">
      <c r="A251" t="s">
        <v>169</v>
      </c>
      <c r="B251" s="1">
        <v>44062.885949074072</v>
      </c>
      <c r="C251" t="s">
        <v>169</v>
      </c>
      <c r="D251" s="1">
        <v>44062.885949074072</v>
      </c>
      <c r="E251" t="s">
        <v>26509</v>
      </c>
      <c r="F251" t="s">
        <v>23678</v>
      </c>
      <c r="G251" t="s">
        <v>26058</v>
      </c>
      <c r="H251" t="s">
        <v>26485</v>
      </c>
      <c r="I251" t="s">
        <v>26096</v>
      </c>
      <c r="J251" t="s">
        <v>26097</v>
      </c>
      <c r="K251" s="1">
        <v>44062.885949074072</v>
      </c>
      <c r="L251" t="s">
        <v>22</v>
      </c>
      <c r="M251">
        <v>147200</v>
      </c>
      <c r="N251">
        <v>1</v>
      </c>
      <c r="O251">
        <v>147200</v>
      </c>
      <c r="P251" t="s">
        <v>22</v>
      </c>
      <c r="Q251">
        <v>147200</v>
      </c>
      <c r="R251">
        <v>147200</v>
      </c>
    </row>
    <row r="252" spans="1:18" x14ac:dyDescent="0.3">
      <c r="A252" t="s">
        <v>40</v>
      </c>
      <c r="B252" s="1">
        <v>44062.8825</v>
      </c>
      <c r="C252" t="s">
        <v>40</v>
      </c>
      <c r="D252" s="1">
        <v>44062.8825</v>
      </c>
      <c r="E252" t="s">
        <v>26510</v>
      </c>
      <c r="F252" t="s">
        <v>20750</v>
      </c>
      <c r="G252" t="s">
        <v>26063</v>
      </c>
      <c r="H252" t="s">
        <v>26039</v>
      </c>
      <c r="I252" t="s">
        <v>26040</v>
      </c>
      <c r="J252" t="s">
        <v>26041</v>
      </c>
      <c r="K252" s="1">
        <v>44062.8825</v>
      </c>
      <c r="L252">
        <v>11</v>
      </c>
      <c r="M252">
        <v>199</v>
      </c>
      <c r="N252">
        <v>1</v>
      </c>
      <c r="O252">
        <v>199</v>
      </c>
      <c r="P252" t="s">
        <v>22</v>
      </c>
      <c r="Q252">
        <v>199</v>
      </c>
      <c r="R252">
        <v>177.11</v>
      </c>
    </row>
    <row r="253" spans="1:18" x14ac:dyDescent="0.3">
      <c r="A253" t="s">
        <v>26</v>
      </c>
      <c r="B253" s="1">
        <v>43955.721192129633</v>
      </c>
      <c r="C253" t="s">
        <v>26</v>
      </c>
      <c r="D253" s="1">
        <v>43957.762743055559</v>
      </c>
      <c r="E253" t="s">
        <v>26511</v>
      </c>
      <c r="F253" t="s">
        <v>23065</v>
      </c>
      <c r="G253" t="s">
        <v>26068</v>
      </c>
      <c r="H253" t="s">
        <v>26109</v>
      </c>
      <c r="I253" t="s">
        <v>26110</v>
      </c>
      <c r="J253" t="s">
        <v>26111</v>
      </c>
      <c r="K253" s="1">
        <v>43957.762743055559</v>
      </c>
      <c r="L253" t="s">
        <v>22</v>
      </c>
      <c r="M253">
        <v>65000</v>
      </c>
      <c r="N253">
        <v>2</v>
      </c>
      <c r="O253">
        <v>65000</v>
      </c>
      <c r="P253">
        <v>1</v>
      </c>
      <c r="Q253">
        <v>130000</v>
      </c>
      <c r="R253">
        <v>130000</v>
      </c>
    </row>
    <row r="254" spans="1:18" x14ac:dyDescent="0.3">
      <c r="A254" t="s">
        <v>26</v>
      </c>
      <c r="B254" s="1">
        <v>43955.721354166664</v>
      </c>
      <c r="C254" t="s">
        <v>26</v>
      </c>
      <c r="D254" s="1">
        <v>43957.762743055559</v>
      </c>
      <c r="E254" t="s">
        <v>26512</v>
      </c>
      <c r="F254" t="s">
        <v>23065</v>
      </c>
      <c r="G254" t="s">
        <v>26073</v>
      </c>
      <c r="H254" t="s">
        <v>26039</v>
      </c>
      <c r="I254" t="s">
        <v>26040</v>
      </c>
      <c r="J254" t="s">
        <v>26041</v>
      </c>
      <c r="K254" s="1">
        <v>43957.762743055559</v>
      </c>
      <c r="L254" t="s">
        <v>22</v>
      </c>
      <c r="M254">
        <v>199</v>
      </c>
      <c r="N254">
        <v>2</v>
      </c>
      <c r="O254">
        <v>199</v>
      </c>
      <c r="P254">
        <v>3</v>
      </c>
      <c r="Q254">
        <v>398</v>
      </c>
      <c r="R254">
        <v>398</v>
      </c>
    </row>
    <row r="255" spans="1:18" x14ac:dyDescent="0.3">
      <c r="A255" t="s">
        <v>135</v>
      </c>
      <c r="B255" s="1">
        <v>44250.870856481481</v>
      </c>
      <c r="C255" t="s">
        <v>135</v>
      </c>
      <c r="D255" s="1">
        <v>44250.870856481481</v>
      </c>
      <c r="E255" t="s">
        <v>26513</v>
      </c>
      <c r="F255" t="s">
        <v>21439</v>
      </c>
      <c r="G255" t="s">
        <v>26076</v>
      </c>
      <c r="H255" t="s">
        <v>26104</v>
      </c>
      <c r="I255" t="s">
        <v>26105</v>
      </c>
      <c r="J255" t="s">
        <v>26106</v>
      </c>
      <c r="K255" s="1">
        <v>44250.870856481481</v>
      </c>
      <c r="L255" t="s">
        <v>22</v>
      </c>
      <c r="M255">
        <v>39</v>
      </c>
      <c r="N255">
        <v>2</v>
      </c>
      <c r="O255">
        <v>39</v>
      </c>
      <c r="P255" t="s">
        <v>22</v>
      </c>
      <c r="Q255">
        <v>78</v>
      </c>
      <c r="R255">
        <v>78</v>
      </c>
    </row>
    <row r="256" spans="1:18" x14ac:dyDescent="0.3">
      <c r="A256" t="s">
        <v>135</v>
      </c>
      <c r="B256" s="1">
        <v>44250.870856481481</v>
      </c>
      <c r="C256" t="s">
        <v>135</v>
      </c>
      <c r="D256" s="1">
        <v>44250.870856481481</v>
      </c>
      <c r="E256" t="s">
        <v>26514</v>
      </c>
      <c r="F256" t="s">
        <v>21439</v>
      </c>
      <c r="G256" t="s">
        <v>26116</v>
      </c>
      <c r="H256" t="s">
        <v>26109</v>
      </c>
      <c r="I256" t="s">
        <v>26110</v>
      </c>
      <c r="J256" t="s">
        <v>26111</v>
      </c>
      <c r="K256" s="1">
        <v>44250.870856481481</v>
      </c>
      <c r="L256" t="s">
        <v>22</v>
      </c>
      <c r="M256">
        <v>65000</v>
      </c>
      <c r="N256">
        <v>1</v>
      </c>
      <c r="O256">
        <v>65000</v>
      </c>
      <c r="P256" t="s">
        <v>22</v>
      </c>
      <c r="Q256">
        <v>65000</v>
      </c>
      <c r="R256">
        <v>65000</v>
      </c>
    </row>
    <row r="257" spans="1:18" x14ac:dyDescent="0.3">
      <c r="A257" t="s">
        <v>135</v>
      </c>
      <c r="B257" s="1">
        <v>44250.870856481481</v>
      </c>
      <c r="C257" t="s">
        <v>135</v>
      </c>
      <c r="D257" s="1">
        <v>44250.870856481481</v>
      </c>
      <c r="E257" t="s">
        <v>26515</v>
      </c>
      <c r="F257" t="s">
        <v>21439</v>
      </c>
      <c r="G257" t="s">
        <v>26176</v>
      </c>
      <c r="H257" t="s">
        <v>26039</v>
      </c>
      <c r="I257" t="s">
        <v>26040</v>
      </c>
      <c r="J257" t="s">
        <v>26041</v>
      </c>
      <c r="K257" s="1">
        <v>44250.870856481481</v>
      </c>
      <c r="L257" t="s">
        <v>22</v>
      </c>
      <c r="M257">
        <v>199</v>
      </c>
      <c r="N257">
        <v>2</v>
      </c>
      <c r="O257">
        <v>199</v>
      </c>
      <c r="P257" t="s">
        <v>22</v>
      </c>
      <c r="Q257">
        <v>398</v>
      </c>
      <c r="R257">
        <v>398</v>
      </c>
    </row>
    <row r="258" spans="1:18" x14ac:dyDescent="0.3">
      <c r="A258" t="s">
        <v>135</v>
      </c>
      <c r="B258" s="1">
        <v>44250.870856481481</v>
      </c>
      <c r="C258" t="s">
        <v>135</v>
      </c>
      <c r="D258" s="1">
        <v>44250.870856481481</v>
      </c>
      <c r="E258" t="s">
        <v>26516</v>
      </c>
      <c r="F258" t="s">
        <v>21439</v>
      </c>
      <c r="G258" t="s">
        <v>26121</v>
      </c>
      <c r="H258" t="s">
        <v>26149</v>
      </c>
      <c r="I258" t="s">
        <v>26128</v>
      </c>
      <c r="J258" t="s">
        <v>26129</v>
      </c>
      <c r="K258" s="1">
        <v>44250.870856481481</v>
      </c>
      <c r="L258" t="s">
        <v>22</v>
      </c>
      <c r="M258">
        <v>199</v>
      </c>
      <c r="N258">
        <v>1</v>
      </c>
      <c r="O258">
        <v>199</v>
      </c>
      <c r="P258" t="s">
        <v>22</v>
      </c>
      <c r="Q258">
        <v>199</v>
      </c>
      <c r="R258">
        <v>199</v>
      </c>
    </row>
    <row r="259" spans="1:18" x14ac:dyDescent="0.3">
      <c r="A259" t="s">
        <v>135</v>
      </c>
      <c r="B259" s="1">
        <v>44250.870856481481</v>
      </c>
      <c r="C259" t="s">
        <v>135</v>
      </c>
      <c r="D259" s="1">
        <v>44251.026550925926</v>
      </c>
      <c r="E259" t="s">
        <v>26517</v>
      </c>
      <c r="F259" t="s">
        <v>21439</v>
      </c>
      <c r="G259" t="s">
        <v>26123</v>
      </c>
      <c r="H259" t="s">
        <v>26308</v>
      </c>
      <c r="I259" t="s">
        <v>22</v>
      </c>
      <c r="J259" t="s">
        <v>26309</v>
      </c>
      <c r="K259" s="1">
        <v>44251.026550925926</v>
      </c>
      <c r="L259" t="s">
        <v>22</v>
      </c>
      <c r="M259">
        <v>7493.05</v>
      </c>
      <c r="N259">
        <v>1</v>
      </c>
      <c r="O259">
        <v>5746.56</v>
      </c>
      <c r="P259" t="s">
        <v>22</v>
      </c>
      <c r="Q259">
        <v>5746.56</v>
      </c>
      <c r="R259">
        <v>5746.56</v>
      </c>
    </row>
    <row r="260" spans="1:18" x14ac:dyDescent="0.3">
      <c r="A260" t="s">
        <v>2074</v>
      </c>
      <c r="B260" s="1">
        <v>43775.679594907408</v>
      </c>
      <c r="C260" t="s">
        <v>2074</v>
      </c>
      <c r="D260" s="1">
        <v>43775.682974537034</v>
      </c>
      <c r="E260" t="s">
        <v>26518</v>
      </c>
      <c r="F260" t="s">
        <v>23676</v>
      </c>
      <c r="G260" t="s">
        <v>26126</v>
      </c>
      <c r="H260" t="s">
        <v>26519</v>
      </c>
      <c r="I260" t="s">
        <v>26096</v>
      </c>
      <c r="J260" t="s">
        <v>26097</v>
      </c>
      <c r="K260" s="1">
        <v>43775.682974537034</v>
      </c>
      <c r="L260" t="s">
        <v>22</v>
      </c>
      <c r="M260">
        <v>115000</v>
      </c>
      <c r="N260">
        <v>1</v>
      </c>
      <c r="O260">
        <v>115000</v>
      </c>
      <c r="P260" t="s">
        <v>22</v>
      </c>
      <c r="Q260">
        <v>115000</v>
      </c>
      <c r="R260">
        <v>115000</v>
      </c>
    </row>
    <row r="261" spans="1:18" x14ac:dyDescent="0.3">
      <c r="A261" t="s">
        <v>2074</v>
      </c>
      <c r="B261" s="1">
        <v>43775.679594907408</v>
      </c>
      <c r="C261" t="s">
        <v>2074</v>
      </c>
      <c r="D261" s="1">
        <v>43775.682974537034</v>
      </c>
      <c r="E261" t="s">
        <v>26520</v>
      </c>
      <c r="F261" t="s">
        <v>23676</v>
      </c>
      <c r="G261" t="s">
        <v>26131</v>
      </c>
      <c r="H261" t="s">
        <v>26521</v>
      </c>
      <c r="I261" t="s">
        <v>26035</v>
      </c>
      <c r="J261" t="s">
        <v>26036</v>
      </c>
      <c r="K261" s="1">
        <v>43775.682974537034</v>
      </c>
      <c r="L261" t="s">
        <v>22</v>
      </c>
      <c r="M261">
        <v>4000</v>
      </c>
      <c r="N261">
        <v>2</v>
      </c>
      <c r="O261">
        <v>4000</v>
      </c>
      <c r="P261" t="s">
        <v>22</v>
      </c>
      <c r="Q261">
        <v>8000</v>
      </c>
      <c r="R261">
        <v>8000</v>
      </c>
    </row>
    <row r="262" spans="1:18" x14ac:dyDescent="0.3">
      <c r="A262" t="s">
        <v>169</v>
      </c>
      <c r="B262" s="1">
        <v>44250.934907407405</v>
      </c>
      <c r="C262" t="s">
        <v>169</v>
      </c>
      <c r="D262" s="1">
        <v>44250.934907407405</v>
      </c>
      <c r="E262" t="s">
        <v>26522</v>
      </c>
      <c r="F262" t="s">
        <v>25800</v>
      </c>
      <c r="G262" t="s">
        <v>26189</v>
      </c>
      <c r="H262" t="s">
        <v>26523</v>
      </c>
      <c r="I262" t="s">
        <v>26100</v>
      </c>
      <c r="J262" t="s">
        <v>26101</v>
      </c>
      <c r="K262" s="1">
        <v>44250.934907407405</v>
      </c>
      <c r="L262" t="s">
        <v>22</v>
      </c>
      <c r="M262">
        <v>52750</v>
      </c>
      <c r="N262">
        <v>1</v>
      </c>
      <c r="O262">
        <v>52750</v>
      </c>
      <c r="P262" t="s">
        <v>22</v>
      </c>
      <c r="Q262">
        <v>52750</v>
      </c>
      <c r="R262">
        <v>52750</v>
      </c>
    </row>
    <row r="263" spans="1:18" x14ac:dyDescent="0.3">
      <c r="A263" t="s">
        <v>223</v>
      </c>
      <c r="B263" s="1">
        <v>44113.726909722223</v>
      </c>
      <c r="C263" t="s">
        <v>223</v>
      </c>
      <c r="D263" s="1">
        <v>44144.674039351848</v>
      </c>
      <c r="E263" t="s">
        <v>26524</v>
      </c>
      <c r="F263" t="s">
        <v>25998</v>
      </c>
      <c r="G263" t="s">
        <v>26033</v>
      </c>
      <c r="H263" t="s">
        <v>26034</v>
      </c>
      <c r="I263" t="s">
        <v>26035</v>
      </c>
      <c r="J263" t="s">
        <v>26036</v>
      </c>
      <c r="K263" s="1">
        <v>44144.674039351848</v>
      </c>
      <c r="L263">
        <v>1.5</v>
      </c>
      <c r="M263">
        <v>4000</v>
      </c>
      <c r="N263">
        <v>6</v>
      </c>
      <c r="O263">
        <v>4000</v>
      </c>
      <c r="P263" t="s">
        <v>22</v>
      </c>
      <c r="Q263">
        <v>24000</v>
      </c>
      <c r="R263">
        <v>23640</v>
      </c>
    </row>
    <row r="264" spans="1:18" x14ac:dyDescent="0.3">
      <c r="A264" t="s">
        <v>169</v>
      </c>
      <c r="B264" s="1">
        <v>44250.934907407405</v>
      </c>
      <c r="C264" t="s">
        <v>169</v>
      </c>
      <c r="D264" s="1">
        <v>44250.934907407405</v>
      </c>
      <c r="E264" t="s">
        <v>26525</v>
      </c>
      <c r="F264" t="s">
        <v>25800</v>
      </c>
      <c r="G264" t="s">
        <v>26038</v>
      </c>
      <c r="H264" t="s">
        <v>26526</v>
      </c>
      <c r="I264" t="s">
        <v>26355</v>
      </c>
      <c r="J264" t="s">
        <v>26356</v>
      </c>
      <c r="K264" s="1">
        <v>44250.934907407405</v>
      </c>
      <c r="L264" t="s">
        <v>22</v>
      </c>
      <c r="M264">
        <v>24500</v>
      </c>
      <c r="N264">
        <v>1</v>
      </c>
      <c r="O264">
        <v>24500</v>
      </c>
      <c r="P264" t="s">
        <v>22</v>
      </c>
      <c r="Q264">
        <v>24500</v>
      </c>
      <c r="R264">
        <v>24500</v>
      </c>
    </row>
    <row r="265" spans="1:18" x14ac:dyDescent="0.3">
      <c r="A265" t="s">
        <v>223</v>
      </c>
      <c r="B265" s="1">
        <v>44113.726909722223</v>
      </c>
      <c r="C265" t="s">
        <v>223</v>
      </c>
      <c r="D265" s="1">
        <v>44144.674039351848</v>
      </c>
      <c r="E265" t="s">
        <v>26527</v>
      </c>
      <c r="F265" t="s">
        <v>25998</v>
      </c>
      <c r="G265" t="s">
        <v>26043</v>
      </c>
      <c r="H265" t="s">
        <v>26528</v>
      </c>
      <c r="I265" t="s">
        <v>26168</v>
      </c>
      <c r="J265" t="s">
        <v>26169</v>
      </c>
      <c r="K265" s="1">
        <v>44144.674039351848</v>
      </c>
      <c r="L265">
        <v>1.5</v>
      </c>
      <c r="M265">
        <v>19200</v>
      </c>
      <c r="N265">
        <v>1</v>
      </c>
      <c r="O265">
        <v>19200</v>
      </c>
      <c r="P265" t="s">
        <v>22</v>
      </c>
      <c r="Q265">
        <v>19200</v>
      </c>
      <c r="R265">
        <v>18912</v>
      </c>
    </row>
    <row r="266" spans="1:18" x14ac:dyDescent="0.3">
      <c r="A266" t="s">
        <v>40</v>
      </c>
      <c r="B266" s="1">
        <v>44361.853425925925</v>
      </c>
      <c r="C266" t="s">
        <v>40</v>
      </c>
      <c r="D266" s="1">
        <v>44361.853796296295</v>
      </c>
      <c r="E266" t="s">
        <v>26529</v>
      </c>
      <c r="F266" t="s">
        <v>25853</v>
      </c>
      <c r="G266" t="s">
        <v>26048</v>
      </c>
      <c r="H266" t="s">
        <v>26178</v>
      </c>
      <c r="I266" t="s">
        <v>26135</v>
      </c>
      <c r="J266" t="s">
        <v>26136</v>
      </c>
      <c r="K266" s="1">
        <v>44361.853796296295</v>
      </c>
      <c r="L266">
        <v>10</v>
      </c>
      <c r="M266">
        <v>6500</v>
      </c>
      <c r="N266">
        <v>12</v>
      </c>
      <c r="O266">
        <v>6500</v>
      </c>
      <c r="P266" t="s">
        <v>22</v>
      </c>
      <c r="Q266">
        <v>78000</v>
      </c>
      <c r="R266">
        <v>70200</v>
      </c>
    </row>
    <row r="267" spans="1:18" x14ac:dyDescent="0.3">
      <c r="A267" t="s">
        <v>169</v>
      </c>
      <c r="B267" s="1">
        <v>44250.934907407405</v>
      </c>
      <c r="C267" t="s">
        <v>169</v>
      </c>
      <c r="D267" s="1">
        <v>44250.934907407405</v>
      </c>
      <c r="E267" t="s">
        <v>26530</v>
      </c>
      <c r="F267" t="s">
        <v>25800</v>
      </c>
      <c r="G267" t="s">
        <v>26053</v>
      </c>
      <c r="H267" t="s">
        <v>26397</v>
      </c>
      <c r="I267" t="s">
        <v>26118</v>
      </c>
      <c r="J267" t="s">
        <v>26119</v>
      </c>
      <c r="K267" s="1">
        <v>44250.934907407405</v>
      </c>
      <c r="L267" t="s">
        <v>22</v>
      </c>
      <c r="M267">
        <v>3450</v>
      </c>
      <c r="N267">
        <v>1</v>
      </c>
      <c r="O267">
        <v>3450</v>
      </c>
      <c r="P267" t="s">
        <v>22</v>
      </c>
      <c r="Q267">
        <v>3450</v>
      </c>
      <c r="R267">
        <v>3450</v>
      </c>
    </row>
    <row r="268" spans="1:18" x14ac:dyDescent="0.3">
      <c r="A268" t="s">
        <v>169</v>
      </c>
      <c r="B268" s="1">
        <v>44250.934907407405</v>
      </c>
      <c r="C268" t="s">
        <v>169</v>
      </c>
      <c r="D268" s="1">
        <v>44250.934907407405</v>
      </c>
      <c r="E268" t="s">
        <v>26531</v>
      </c>
      <c r="F268" t="s">
        <v>25800</v>
      </c>
      <c r="G268" t="s">
        <v>26058</v>
      </c>
      <c r="H268" t="s">
        <v>26275</v>
      </c>
      <c r="I268" t="s">
        <v>26211</v>
      </c>
      <c r="J268" t="s">
        <v>26212</v>
      </c>
      <c r="K268" s="1">
        <v>44250.934907407405</v>
      </c>
      <c r="L268" t="s">
        <v>22</v>
      </c>
      <c r="M268">
        <v>3450</v>
      </c>
      <c r="N268">
        <v>1</v>
      </c>
      <c r="O268">
        <v>3450</v>
      </c>
      <c r="P268" t="s">
        <v>22</v>
      </c>
      <c r="Q268">
        <v>3450</v>
      </c>
      <c r="R268">
        <v>3450</v>
      </c>
    </row>
    <row r="269" spans="1:18" x14ac:dyDescent="0.3">
      <c r="A269" t="s">
        <v>169</v>
      </c>
      <c r="B269" s="1">
        <v>44250.934907407405</v>
      </c>
      <c r="C269" t="s">
        <v>169</v>
      </c>
      <c r="D269" s="1">
        <v>44250.934907407405</v>
      </c>
      <c r="E269" t="s">
        <v>26532</v>
      </c>
      <c r="F269" t="s">
        <v>25800</v>
      </c>
      <c r="G269" t="s">
        <v>26063</v>
      </c>
      <c r="H269" t="s">
        <v>26533</v>
      </c>
      <c r="I269" t="s">
        <v>26060</v>
      </c>
      <c r="J269" t="s">
        <v>26061</v>
      </c>
      <c r="K269" s="1">
        <v>44250.934907407405</v>
      </c>
      <c r="L269" t="s">
        <v>22</v>
      </c>
      <c r="M269">
        <v>5000</v>
      </c>
      <c r="N269">
        <v>1</v>
      </c>
      <c r="O269">
        <v>5000</v>
      </c>
      <c r="P269" t="s">
        <v>22</v>
      </c>
      <c r="Q269">
        <v>5000</v>
      </c>
      <c r="R269">
        <v>5000</v>
      </c>
    </row>
    <row r="270" spans="1:18" x14ac:dyDescent="0.3">
      <c r="A270" t="s">
        <v>169</v>
      </c>
      <c r="B270" s="1">
        <v>44250.934907407405</v>
      </c>
      <c r="C270" t="s">
        <v>169</v>
      </c>
      <c r="D270" s="1">
        <v>44250.934907407405</v>
      </c>
      <c r="E270" t="s">
        <v>26534</v>
      </c>
      <c r="F270" t="s">
        <v>25800</v>
      </c>
      <c r="G270" t="s">
        <v>26068</v>
      </c>
      <c r="H270" t="s">
        <v>26535</v>
      </c>
      <c r="I270" t="s">
        <v>26172</v>
      </c>
      <c r="J270" t="s">
        <v>26173</v>
      </c>
      <c r="K270" s="1">
        <v>44250.934907407405</v>
      </c>
      <c r="L270" t="s">
        <v>22</v>
      </c>
      <c r="M270">
        <v>5145</v>
      </c>
      <c r="N270">
        <v>1</v>
      </c>
      <c r="O270">
        <v>5145</v>
      </c>
      <c r="P270" t="s">
        <v>22</v>
      </c>
      <c r="Q270">
        <v>5145</v>
      </c>
      <c r="R270">
        <v>5145</v>
      </c>
    </row>
    <row r="271" spans="1:18" x14ac:dyDescent="0.3">
      <c r="A271" t="s">
        <v>169</v>
      </c>
      <c r="B271" s="1">
        <v>44250.934907407405</v>
      </c>
      <c r="C271" t="s">
        <v>169</v>
      </c>
      <c r="D271" s="1">
        <v>44250.934907407405</v>
      </c>
      <c r="E271" t="s">
        <v>26536</v>
      </c>
      <c r="F271" t="s">
        <v>25800</v>
      </c>
      <c r="G271" t="s">
        <v>26073</v>
      </c>
      <c r="H271" t="s">
        <v>26272</v>
      </c>
      <c r="I271" t="s">
        <v>26215</v>
      </c>
      <c r="J271" t="s">
        <v>26216</v>
      </c>
      <c r="K271" s="1">
        <v>44250.934907407405</v>
      </c>
      <c r="L271" t="s">
        <v>22</v>
      </c>
      <c r="M271">
        <v>725</v>
      </c>
      <c r="N271">
        <v>1</v>
      </c>
      <c r="O271">
        <v>725</v>
      </c>
      <c r="P271" t="s">
        <v>22</v>
      </c>
      <c r="Q271">
        <v>725</v>
      </c>
      <c r="R271">
        <v>725</v>
      </c>
    </row>
    <row r="272" spans="1:18" x14ac:dyDescent="0.3">
      <c r="A272" t="s">
        <v>169</v>
      </c>
      <c r="B272" s="1">
        <v>44250.934907407405</v>
      </c>
      <c r="C272" t="s">
        <v>169</v>
      </c>
      <c r="D272" s="1">
        <v>44250.934907407405</v>
      </c>
      <c r="E272" t="s">
        <v>26537</v>
      </c>
      <c r="F272" t="s">
        <v>25800</v>
      </c>
      <c r="G272" t="s">
        <v>26076</v>
      </c>
      <c r="H272" t="s">
        <v>26341</v>
      </c>
      <c r="I272" t="s">
        <v>26055</v>
      </c>
      <c r="J272" t="s">
        <v>26056</v>
      </c>
      <c r="K272" s="1">
        <v>44250.934907407405</v>
      </c>
      <c r="L272" t="s">
        <v>22</v>
      </c>
      <c r="M272">
        <v>725</v>
      </c>
      <c r="N272">
        <v>1</v>
      </c>
      <c r="O272">
        <v>725</v>
      </c>
      <c r="P272" t="s">
        <v>22</v>
      </c>
      <c r="Q272">
        <v>725</v>
      </c>
      <c r="R272">
        <v>725</v>
      </c>
    </row>
    <row r="273" spans="1:18" x14ac:dyDescent="0.3">
      <c r="A273" t="s">
        <v>26</v>
      </c>
      <c r="B273" s="1">
        <v>43955.72179398148</v>
      </c>
      <c r="C273" t="s">
        <v>26</v>
      </c>
      <c r="D273" s="1">
        <v>43957.762743055559</v>
      </c>
      <c r="E273" t="s">
        <v>26538</v>
      </c>
      <c r="F273" t="s">
        <v>23065</v>
      </c>
      <c r="G273" t="s">
        <v>26116</v>
      </c>
      <c r="H273" t="s">
        <v>26104</v>
      </c>
      <c r="I273" t="s">
        <v>26105</v>
      </c>
      <c r="J273" t="s">
        <v>26106</v>
      </c>
      <c r="K273" s="1">
        <v>43957.762743055559</v>
      </c>
      <c r="L273" t="s">
        <v>22</v>
      </c>
      <c r="M273">
        <v>39</v>
      </c>
      <c r="N273">
        <v>2</v>
      </c>
      <c r="O273">
        <v>39</v>
      </c>
      <c r="P273">
        <v>2</v>
      </c>
      <c r="Q273">
        <v>78</v>
      </c>
      <c r="R273">
        <v>78</v>
      </c>
    </row>
    <row r="274" spans="1:18" x14ac:dyDescent="0.3">
      <c r="A274" t="s">
        <v>26</v>
      </c>
      <c r="B274" s="1">
        <v>43955.721597222226</v>
      </c>
      <c r="C274" t="s">
        <v>26</v>
      </c>
      <c r="D274" s="1">
        <v>43957.762743055559</v>
      </c>
      <c r="E274" t="s">
        <v>26539</v>
      </c>
      <c r="F274" t="s">
        <v>23065</v>
      </c>
      <c r="G274" t="s">
        <v>26176</v>
      </c>
      <c r="H274" t="s">
        <v>26149</v>
      </c>
      <c r="I274" t="s">
        <v>26128</v>
      </c>
      <c r="J274" t="s">
        <v>26129</v>
      </c>
      <c r="K274" s="1">
        <v>43957.762743055559</v>
      </c>
      <c r="L274" t="s">
        <v>22</v>
      </c>
      <c r="M274">
        <v>199</v>
      </c>
      <c r="N274">
        <v>2</v>
      </c>
      <c r="O274">
        <v>199</v>
      </c>
      <c r="P274">
        <v>4</v>
      </c>
      <c r="Q274">
        <v>398</v>
      </c>
      <c r="R274">
        <v>398</v>
      </c>
    </row>
    <row r="275" spans="1:18" x14ac:dyDescent="0.3">
      <c r="A275" t="s">
        <v>223</v>
      </c>
      <c r="B275" s="1">
        <v>44113.726909722223</v>
      </c>
      <c r="C275" t="s">
        <v>223</v>
      </c>
      <c r="D275" s="1">
        <v>44144.674039351848</v>
      </c>
      <c r="E275" t="s">
        <v>26540</v>
      </c>
      <c r="F275" t="s">
        <v>25998</v>
      </c>
      <c r="G275" t="s">
        <v>26189</v>
      </c>
      <c r="H275" t="s">
        <v>26095</v>
      </c>
      <c r="I275" t="s">
        <v>26096</v>
      </c>
      <c r="J275" t="s">
        <v>26097</v>
      </c>
      <c r="K275" s="1">
        <v>44144.674039351848</v>
      </c>
      <c r="L275">
        <v>1.5</v>
      </c>
      <c r="M275">
        <v>128000</v>
      </c>
      <c r="N275">
        <v>1</v>
      </c>
      <c r="O275">
        <v>128000</v>
      </c>
      <c r="P275" t="s">
        <v>22</v>
      </c>
      <c r="Q275">
        <v>128000</v>
      </c>
      <c r="R275">
        <v>126080</v>
      </c>
    </row>
    <row r="276" spans="1:18" x14ac:dyDescent="0.3">
      <c r="A276" t="s">
        <v>26</v>
      </c>
      <c r="B276" s="1">
        <v>44307.82912037037</v>
      </c>
      <c r="C276" t="s">
        <v>26</v>
      </c>
      <c r="D276" s="1">
        <v>44307.834143518521</v>
      </c>
      <c r="E276" t="s">
        <v>26541</v>
      </c>
      <c r="F276" t="s">
        <v>20896</v>
      </c>
      <c r="G276" t="s">
        <v>26121</v>
      </c>
      <c r="H276" t="s">
        <v>26227</v>
      </c>
      <c r="I276" t="s">
        <v>26105</v>
      </c>
      <c r="J276" t="s">
        <v>26106</v>
      </c>
      <c r="K276" s="1">
        <v>44307.834143518521</v>
      </c>
      <c r="L276">
        <v>18</v>
      </c>
      <c r="M276">
        <v>39</v>
      </c>
      <c r="N276">
        <v>1</v>
      </c>
      <c r="O276">
        <v>39</v>
      </c>
      <c r="P276">
        <v>4</v>
      </c>
      <c r="Q276">
        <v>39</v>
      </c>
      <c r="R276">
        <v>31.98</v>
      </c>
    </row>
    <row r="277" spans="1:18" x14ac:dyDescent="0.3">
      <c r="A277" t="s">
        <v>26</v>
      </c>
      <c r="B277" s="1">
        <v>44292.804803240739</v>
      </c>
      <c r="C277" t="s">
        <v>26</v>
      </c>
      <c r="D277" s="1">
        <v>44357.677685185183</v>
      </c>
      <c r="E277" t="s">
        <v>26542</v>
      </c>
      <c r="F277" t="s">
        <v>25163</v>
      </c>
      <c r="G277" t="s">
        <v>26033</v>
      </c>
      <c r="H277" t="s">
        <v>26199</v>
      </c>
      <c r="I277" t="s">
        <v>26040</v>
      </c>
      <c r="J277" t="s">
        <v>26041</v>
      </c>
      <c r="K277" s="1">
        <v>44357.677685185183</v>
      </c>
      <c r="L277">
        <v>18</v>
      </c>
      <c r="M277">
        <v>199</v>
      </c>
      <c r="N277">
        <v>1</v>
      </c>
      <c r="O277">
        <v>199</v>
      </c>
      <c r="P277">
        <v>5</v>
      </c>
      <c r="Q277">
        <v>199</v>
      </c>
      <c r="R277">
        <v>163.18</v>
      </c>
    </row>
    <row r="278" spans="1:18" x14ac:dyDescent="0.3">
      <c r="A278" t="s">
        <v>223</v>
      </c>
      <c r="B278" s="1">
        <v>44062.738715277781</v>
      </c>
      <c r="C278" t="s">
        <v>223</v>
      </c>
      <c r="D278" s="1">
        <v>44062.74664351852</v>
      </c>
      <c r="E278" t="s">
        <v>26543</v>
      </c>
      <c r="F278" t="s">
        <v>25942</v>
      </c>
      <c r="G278" t="s">
        <v>26038</v>
      </c>
      <c r="H278" t="s">
        <v>26034</v>
      </c>
      <c r="I278" t="s">
        <v>26035</v>
      </c>
      <c r="J278" t="s">
        <v>26036</v>
      </c>
      <c r="K278" s="1">
        <v>44062.74664351852</v>
      </c>
      <c r="L278" t="s">
        <v>22</v>
      </c>
      <c r="M278">
        <v>4000</v>
      </c>
      <c r="N278">
        <v>6</v>
      </c>
      <c r="O278">
        <v>4000</v>
      </c>
      <c r="P278" t="s">
        <v>22</v>
      </c>
      <c r="Q278">
        <v>24000</v>
      </c>
      <c r="R278">
        <v>24000</v>
      </c>
    </row>
    <row r="279" spans="1:18" x14ac:dyDescent="0.3">
      <c r="A279" t="s">
        <v>26</v>
      </c>
      <c r="B279" s="1">
        <v>44307.82912037037</v>
      </c>
      <c r="C279" t="s">
        <v>26</v>
      </c>
      <c r="D279" s="1">
        <v>44307.834143518521</v>
      </c>
      <c r="E279" t="s">
        <v>26544</v>
      </c>
      <c r="F279" t="s">
        <v>20896</v>
      </c>
      <c r="G279" t="s">
        <v>26043</v>
      </c>
      <c r="H279" t="s">
        <v>26091</v>
      </c>
      <c r="I279" t="s">
        <v>26092</v>
      </c>
      <c r="J279" t="s">
        <v>26093</v>
      </c>
      <c r="K279" s="1">
        <v>44307.834143518521</v>
      </c>
      <c r="L279" t="s">
        <v>22</v>
      </c>
      <c r="M279">
        <v>350</v>
      </c>
      <c r="N279">
        <v>1</v>
      </c>
      <c r="O279">
        <v>350</v>
      </c>
      <c r="P279">
        <v>9</v>
      </c>
      <c r="Q279">
        <v>350</v>
      </c>
      <c r="R279">
        <v>350</v>
      </c>
    </row>
    <row r="280" spans="1:18" x14ac:dyDescent="0.3">
      <c r="A280" t="s">
        <v>26</v>
      </c>
      <c r="B280" s="1">
        <v>44361.580347222225</v>
      </c>
      <c r="C280" t="s">
        <v>26</v>
      </c>
      <c r="D280" s="1">
        <v>44361.580347222225</v>
      </c>
      <c r="E280" t="s">
        <v>26545</v>
      </c>
      <c r="F280" t="s">
        <v>21996</v>
      </c>
      <c r="G280" t="s">
        <v>26048</v>
      </c>
      <c r="H280" t="s">
        <v>26039</v>
      </c>
      <c r="I280" t="s">
        <v>26040</v>
      </c>
      <c r="J280" t="s">
        <v>26041</v>
      </c>
      <c r="K280" s="1">
        <v>44361.580347222225</v>
      </c>
      <c r="L280" t="s">
        <v>22</v>
      </c>
      <c r="M280">
        <v>199</v>
      </c>
      <c r="N280">
        <v>15</v>
      </c>
      <c r="O280">
        <v>199</v>
      </c>
      <c r="P280" t="s">
        <v>22</v>
      </c>
      <c r="Q280">
        <v>2985</v>
      </c>
      <c r="R280">
        <v>2985</v>
      </c>
    </row>
    <row r="281" spans="1:18" x14ac:dyDescent="0.3">
      <c r="A281" t="s">
        <v>26</v>
      </c>
      <c r="B281" s="1">
        <v>44307.82912037037</v>
      </c>
      <c r="C281" t="s">
        <v>26</v>
      </c>
      <c r="D281" s="1">
        <v>44307.834143518521</v>
      </c>
      <c r="E281" t="s">
        <v>26546</v>
      </c>
      <c r="F281" t="s">
        <v>20896</v>
      </c>
      <c r="G281" t="s">
        <v>26068</v>
      </c>
      <c r="H281" t="s">
        <v>26155</v>
      </c>
      <c r="I281" t="s">
        <v>26156</v>
      </c>
      <c r="J281" t="s">
        <v>26157</v>
      </c>
      <c r="K281" s="1">
        <v>44307.834143518521</v>
      </c>
      <c r="L281" t="s">
        <v>22</v>
      </c>
      <c r="M281">
        <v>7500</v>
      </c>
      <c r="N281">
        <v>1</v>
      </c>
      <c r="O281">
        <v>7500</v>
      </c>
      <c r="P281">
        <v>7</v>
      </c>
      <c r="Q281">
        <v>7500</v>
      </c>
      <c r="R281">
        <v>7500</v>
      </c>
    </row>
    <row r="282" spans="1:18" x14ac:dyDescent="0.3">
      <c r="A282" t="s">
        <v>26</v>
      </c>
      <c r="B282" s="1">
        <v>44307.82912037037</v>
      </c>
      <c r="C282" t="s">
        <v>26</v>
      </c>
      <c r="D282" s="1">
        <v>44307.834143518521</v>
      </c>
      <c r="E282" t="s">
        <v>26547</v>
      </c>
      <c r="F282" t="s">
        <v>20896</v>
      </c>
      <c r="G282" t="s">
        <v>26073</v>
      </c>
      <c r="H282" t="s">
        <v>26199</v>
      </c>
      <c r="I282" t="s">
        <v>26040</v>
      </c>
      <c r="J282" t="s">
        <v>26041</v>
      </c>
      <c r="K282" s="1">
        <v>44307.834143518521</v>
      </c>
      <c r="L282">
        <v>18</v>
      </c>
      <c r="M282">
        <v>199</v>
      </c>
      <c r="N282">
        <v>1</v>
      </c>
      <c r="O282">
        <v>199</v>
      </c>
      <c r="P282">
        <v>3</v>
      </c>
      <c r="Q282">
        <v>199</v>
      </c>
      <c r="R282">
        <v>163.18</v>
      </c>
    </row>
    <row r="283" spans="1:18" x14ac:dyDescent="0.3">
      <c r="A283" t="s">
        <v>1024</v>
      </c>
      <c r="B283" s="1">
        <v>44292.787048611113</v>
      </c>
      <c r="C283" t="s">
        <v>1024</v>
      </c>
      <c r="D283" s="1">
        <v>44292.787048611113</v>
      </c>
      <c r="E283" t="s">
        <v>26548</v>
      </c>
      <c r="F283" t="s">
        <v>20728</v>
      </c>
      <c r="G283" t="s">
        <v>26076</v>
      </c>
      <c r="H283" t="s">
        <v>26325</v>
      </c>
      <c r="I283" t="s">
        <v>26326</v>
      </c>
      <c r="J283" t="s">
        <v>26327</v>
      </c>
      <c r="K283" s="1">
        <v>44292.787048611113</v>
      </c>
      <c r="L283">
        <v>25</v>
      </c>
      <c r="M283">
        <v>65000</v>
      </c>
      <c r="N283">
        <v>1</v>
      </c>
      <c r="O283">
        <v>65000</v>
      </c>
      <c r="P283" t="s">
        <v>22</v>
      </c>
      <c r="Q283">
        <v>65000</v>
      </c>
      <c r="R283">
        <v>48750</v>
      </c>
    </row>
    <row r="284" spans="1:18" x14ac:dyDescent="0.3">
      <c r="A284" t="s">
        <v>26</v>
      </c>
      <c r="B284" s="1">
        <v>44361.580347222225</v>
      </c>
      <c r="C284" t="s">
        <v>26</v>
      </c>
      <c r="D284" s="1">
        <v>44361.580347222225</v>
      </c>
      <c r="E284" t="s">
        <v>26549</v>
      </c>
      <c r="F284" t="s">
        <v>21996</v>
      </c>
      <c r="G284" t="s">
        <v>26116</v>
      </c>
      <c r="H284" t="s">
        <v>26104</v>
      </c>
      <c r="I284" t="s">
        <v>26105</v>
      </c>
      <c r="J284" t="s">
        <v>26106</v>
      </c>
      <c r="K284" s="1">
        <v>44361.580347222225</v>
      </c>
      <c r="L284" t="s">
        <v>22</v>
      </c>
      <c r="M284">
        <v>39</v>
      </c>
      <c r="N284">
        <v>50</v>
      </c>
      <c r="O284">
        <v>39</v>
      </c>
      <c r="P284" t="s">
        <v>22</v>
      </c>
      <c r="Q284">
        <v>1950</v>
      </c>
      <c r="R284">
        <v>1950</v>
      </c>
    </row>
    <row r="285" spans="1:18" x14ac:dyDescent="0.3">
      <c r="A285" t="s">
        <v>26</v>
      </c>
      <c r="B285" s="1">
        <v>44361.565613425926</v>
      </c>
      <c r="C285" t="s">
        <v>26</v>
      </c>
      <c r="D285" s="1">
        <v>44361.565613425926</v>
      </c>
      <c r="E285" t="s">
        <v>26550</v>
      </c>
      <c r="F285" t="s">
        <v>20737</v>
      </c>
      <c r="G285" t="s">
        <v>26176</v>
      </c>
      <c r="H285" t="s">
        <v>26551</v>
      </c>
      <c r="I285" t="s">
        <v>26552</v>
      </c>
      <c r="J285" t="s">
        <v>26553</v>
      </c>
      <c r="K285" s="1">
        <v>44361.565613425926</v>
      </c>
      <c r="L285" t="s">
        <v>22</v>
      </c>
      <c r="M285">
        <v>26000</v>
      </c>
      <c r="N285">
        <v>1</v>
      </c>
      <c r="O285">
        <v>26000</v>
      </c>
      <c r="P285">
        <v>2</v>
      </c>
      <c r="Q285">
        <v>26000</v>
      </c>
      <c r="R285">
        <v>26000</v>
      </c>
    </row>
    <row r="286" spans="1:18" x14ac:dyDescent="0.3">
      <c r="A286" t="s">
        <v>26</v>
      </c>
      <c r="B286" s="1">
        <v>44307.82912037037</v>
      </c>
      <c r="C286" t="s">
        <v>26</v>
      </c>
      <c r="D286" s="1">
        <v>44307.834143518521</v>
      </c>
      <c r="E286" t="s">
        <v>26554</v>
      </c>
      <c r="F286" t="s">
        <v>20896</v>
      </c>
      <c r="G286" t="s">
        <v>26121</v>
      </c>
      <c r="H286" t="s">
        <v>26292</v>
      </c>
      <c r="I286" t="s">
        <v>26293</v>
      </c>
      <c r="J286" t="s">
        <v>26294</v>
      </c>
      <c r="K286" s="1">
        <v>44307.834143518521</v>
      </c>
      <c r="L286" t="s">
        <v>22</v>
      </c>
      <c r="M286">
        <v>1750</v>
      </c>
      <c r="N286">
        <v>1</v>
      </c>
      <c r="O286">
        <v>1750</v>
      </c>
      <c r="P286">
        <v>8</v>
      </c>
      <c r="Q286">
        <v>1750</v>
      </c>
      <c r="R286">
        <v>1750</v>
      </c>
    </row>
    <row r="287" spans="1:18" x14ac:dyDescent="0.3">
      <c r="A287" t="s">
        <v>1024</v>
      </c>
      <c r="B287" s="1">
        <v>44292.789131944446</v>
      </c>
      <c r="C287" t="s">
        <v>1024</v>
      </c>
      <c r="D287" s="1">
        <v>44292.789131944446</v>
      </c>
      <c r="E287" t="s">
        <v>26555</v>
      </c>
      <c r="F287" t="s">
        <v>20692</v>
      </c>
      <c r="G287" t="s">
        <v>26123</v>
      </c>
      <c r="H287" t="s">
        <v>26325</v>
      </c>
      <c r="I287" t="s">
        <v>26326</v>
      </c>
      <c r="J287" t="s">
        <v>26327</v>
      </c>
      <c r="K287" s="1">
        <v>44292.789131944446</v>
      </c>
      <c r="L287">
        <v>25</v>
      </c>
      <c r="M287">
        <v>65000</v>
      </c>
      <c r="N287">
        <v>2</v>
      </c>
      <c r="O287">
        <v>65000</v>
      </c>
      <c r="P287" t="s">
        <v>22</v>
      </c>
      <c r="Q287">
        <v>130000</v>
      </c>
      <c r="R287">
        <v>97500</v>
      </c>
    </row>
    <row r="288" spans="1:18" x14ac:dyDescent="0.3">
      <c r="A288" t="s">
        <v>26</v>
      </c>
      <c r="B288" s="1">
        <v>44307.82912037037</v>
      </c>
      <c r="C288" t="s">
        <v>26</v>
      </c>
      <c r="D288" s="1">
        <v>44307.834143518521</v>
      </c>
      <c r="E288" t="s">
        <v>26556</v>
      </c>
      <c r="F288" t="s">
        <v>20896</v>
      </c>
      <c r="G288" t="s">
        <v>26126</v>
      </c>
      <c r="H288" t="s">
        <v>26232</v>
      </c>
      <c r="I288" t="s">
        <v>26233</v>
      </c>
      <c r="J288" t="s">
        <v>26234</v>
      </c>
      <c r="K288" s="1">
        <v>44307.834143518521</v>
      </c>
      <c r="L288">
        <v>18</v>
      </c>
      <c r="M288">
        <v>65000</v>
      </c>
      <c r="N288">
        <v>1</v>
      </c>
      <c r="O288">
        <v>65000</v>
      </c>
      <c r="P288">
        <v>1</v>
      </c>
      <c r="Q288">
        <v>65000</v>
      </c>
      <c r="R288">
        <v>53300</v>
      </c>
    </row>
    <row r="289" spans="1:18" x14ac:dyDescent="0.3">
      <c r="A289" t="s">
        <v>223</v>
      </c>
      <c r="B289" s="1">
        <v>44062.738715277781</v>
      </c>
      <c r="C289" t="s">
        <v>223</v>
      </c>
      <c r="D289" s="1">
        <v>44062.74664351852</v>
      </c>
      <c r="E289" t="s">
        <v>26557</v>
      </c>
      <c r="F289" t="s">
        <v>25942</v>
      </c>
      <c r="G289" t="s">
        <v>26131</v>
      </c>
      <c r="H289" t="s">
        <v>26095</v>
      </c>
      <c r="I289" t="s">
        <v>26096</v>
      </c>
      <c r="J289" t="s">
        <v>26097</v>
      </c>
      <c r="K289" s="1">
        <v>44062.74664351852</v>
      </c>
      <c r="L289">
        <v>6</v>
      </c>
      <c r="M289">
        <v>128000</v>
      </c>
      <c r="N289">
        <v>1</v>
      </c>
      <c r="O289">
        <v>128000</v>
      </c>
      <c r="P289" t="s">
        <v>22</v>
      </c>
      <c r="Q289">
        <v>128000</v>
      </c>
      <c r="R289">
        <v>120320</v>
      </c>
    </row>
    <row r="290" spans="1:18" x14ac:dyDescent="0.3">
      <c r="A290" t="s">
        <v>1024</v>
      </c>
      <c r="B290" s="1">
        <v>44292.790601851855</v>
      </c>
      <c r="C290" t="s">
        <v>1024</v>
      </c>
      <c r="D290" s="1">
        <v>44292.790601851855</v>
      </c>
      <c r="E290" t="s">
        <v>26558</v>
      </c>
      <c r="F290" t="s">
        <v>20693</v>
      </c>
      <c r="G290" t="s">
        <v>26121</v>
      </c>
      <c r="H290" t="s">
        <v>26325</v>
      </c>
      <c r="I290" t="s">
        <v>26326</v>
      </c>
      <c r="J290" t="s">
        <v>26327</v>
      </c>
      <c r="K290" s="1">
        <v>44292.790601851855</v>
      </c>
      <c r="L290">
        <v>25</v>
      </c>
      <c r="M290">
        <v>65000</v>
      </c>
      <c r="N290">
        <v>2</v>
      </c>
      <c r="O290">
        <v>65000</v>
      </c>
      <c r="P290" t="s">
        <v>22</v>
      </c>
      <c r="Q290">
        <v>130000</v>
      </c>
      <c r="R290">
        <v>97500</v>
      </c>
    </row>
    <row r="291" spans="1:18" x14ac:dyDescent="0.3">
      <c r="A291" t="s">
        <v>1024</v>
      </c>
      <c r="B291" s="1">
        <v>44292.804930555554</v>
      </c>
      <c r="C291" t="s">
        <v>1024</v>
      </c>
      <c r="D291" s="1">
        <v>44292.804930555554</v>
      </c>
      <c r="E291" t="s">
        <v>26559</v>
      </c>
      <c r="F291" t="s">
        <v>20928</v>
      </c>
      <c r="G291" t="s">
        <v>26123</v>
      </c>
      <c r="H291" t="s">
        <v>26325</v>
      </c>
      <c r="I291" t="s">
        <v>26326</v>
      </c>
      <c r="J291" t="s">
        <v>26327</v>
      </c>
      <c r="K291" s="1">
        <v>44292.804930555554</v>
      </c>
      <c r="L291">
        <v>25</v>
      </c>
      <c r="M291">
        <v>65000</v>
      </c>
      <c r="N291">
        <v>1</v>
      </c>
      <c r="O291">
        <v>65000</v>
      </c>
      <c r="P291" t="s">
        <v>22</v>
      </c>
      <c r="Q291">
        <v>65000</v>
      </c>
      <c r="R291">
        <v>48750</v>
      </c>
    </row>
    <row r="292" spans="1:18" x14ac:dyDescent="0.3">
      <c r="A292" t="s">
        <v>1024</v>
      </c>
      <c r="B292" s="1">
        <v>44292.797094907408</v>
      </c>
      <c r="C292" t="s">
        <v>1024</v>
      </c>
      <c r="D292" s="1">
        <v>44292.797094907408</v>
      </c>
      <c r="E292" t="s">
        <v>26560</v>
      </c>
      <c r="F292" t="s">
        <v>20729</v>
      </c>
      <c r="G292" t="s">
        <v>26126</v>
      </c>
      <c r="H292" t="s">
        <v>26325</v>
      </c>
      <c r="I292" t="s">
        <v>26326</v>
      </c>
      <c r="J292" t="s">
        <v>26327</v>
      </c>
      <c r="K292" s="1">
        <v>44292.797094907408</v>
      </c>
      <c r="L292">
        <v>25</v>
      </c>
      <c r="M292">
        <v>65000</v>
      </c>
      <c r="N292">
        <v>1</v>
      </c>
      <c r="O292">
        <v>65000</v>
      </c>
      <c r="P292" t="s">
        <v>22</v>
      </c>
      <c r="Q292">
        <v>65000</v>
      </c>
      <c r="R292">
        <v>48750</v>
      </c>
    </row>
    <row r="293" spans="1:18" x14ac:dyDescent="0.3">
      <c r="A293" t="s">
        <v>26</v>
      </c>
      <c r="B293" s="1">
        <v>44307.832245370373</v>
      </c>
      <c r="C293" t="s">
        <v>26</v>
      </c>
      <c r="D293" s="1">
        <v>44307.834143518521</v>
      </c>
      <c r="E293" t="s">
        <v>26561</v>
      </c>
      <c r="F293" t="s">
        <v>20896</v>
      </c>
      <c r="G293" t="s">
        <v>26131</v>
      </c>
      <c r="H293" t="s">
        <v>26300</v>
      </c>
      <c r="I293" t="s">
        <v>26301</v>
      </c>
      <c r="J293" t="s">
        <v>26302</v>
      </c>
      <c r="K293" s="1">
        <v>44307.834143518521</v>
      </c>
      <c r="L293">
        <v>18</v>
      </c>
      <c r="M293">
        <v>71500</v>
      </c>
      <c r="N293">
        <v>1</v>
      </c>
      <c r="O293">
        <v>71500</v>
      </c>
      <c r="P293">
        <v>2</v>
      </c>
      <c r="Q293">
        <v>71500</v>
      </c>
      <c r="R293">
        <v>58630</v>
      </c>
    </row>
    <row r="294" spans="1:18" x14ac:dyDescent="0.3">
      <c r="A294" t="s">
        <v>26</v>
      </c>
      <c r="B294" s="1">
        <v>44292.803900462961</v>
      </c>
      <c r="C294" t="s">
        <v>26</v>
      </c>
      <c r="D294" s="1">
        <v>44357.676921296297</v>
      </c>
      <c r="E294" t="s">
        <v>26562</v>
      </c>
      <c r="F294" t="s">
        <v>25163</v>
      </c>
      <c r="G294" t="s">
        <v>26189</v>
      </c>
      <c r="H294" t="s">
        <v>26563</v>
      </c>
      <c r="I294" t="s">
        <v>26564</v>
      </c>
      <c r="J294" t="s">
        <v>26565</v>
      </c>
      <c r="K294" s="1">
        <v>44357.676921296297</v>
      </c>
      <c r="L294">
        <v>18</v>
      </c>
      <c r="M294">
        <v>65000</v>
      </c>
      <c r="N294">
        <v>1</v>
      </c>
      <c r="O294">
        <v>65000</v>
      </c>
      <c r="P294">
        <v>1</v>
      </c>
      <c r="Q294">
        <v>65000</v>
      </c>
      <c r="R294">
        <v>53300</v>
      </c>
    </row>
    <row r="295" spans="1:18" x14ac:dyDescent="0.3">
      <c r="A295" t="s">
        <v>290</v>
      </c>
      <c r="B295" s="1">
        <v>44340.957824074074</v>
      </c>
      <c r="C295" t="s">
        <v>290</v>
      </c>
      <c r="D295" s="1">
        <v>44340.957824074074</v>
      </c>
      <c r="E295" t="s">
        <v>26566</v>
      </c>
      <c r="F295" t="s">
        <v>25807</v>
      </c>
      <c r="G295" t="s">
        <v>26116</v>
      </c>
      <c r="H295" t="s">
        <v>26074</v>
      </c>
      <c r="I295" t="s">
        <v>26035</v>
      </c>
      <c r="J295" t="s">
        <v>26036</v>
      </c>
      <c r="K295" s="1">
        <v>44340.957824074074</v>
      </c>
      <c r="L295">
        <v>5</v>
      </c>
      <c r="M295">
        <v>4000</v>
      </c>
      <c r="N295">
        <v>6</v>
      </c>
      <c r="O295">
        <v>4000</v>
      </c>
      <c r="P295" t="s">
        <v>22</v>
      </c>
      <c r="Q295">
        <v>24000</v>
      </c>
      <c r="R295">
        <v>22800</v>
      </c>
    </row>
    <row r="296" spans="1:18" x14ac:dyDescent="0.3">
      <c r="A296" t="s">
        <v>1024</v>
      </c>
      <c r="B296" s="1">
        <v>44292.776145833333</v>
      </c>
      <c r="C296" t="s">
        <v>1024</v>
      </c>
      <c r="D296" s="1">
        <v>44292.776145833333</v>
      </c>
      <c r="E296" t="s">
        <v>26567</v>
      </c>
      <c r="F296" t="s">
        <v>20725</v>
      </c>
      <c r="G296" t="s">
        <v>26176</v>
      </c>
      <c r="H296" t="s">
        <v>26325</v>
      </c>
      <c r="I296" t="s">
        <v>26326</v>
      </c>
      <c r="J296" t="s">
        <v>26327</v>
      </c>
      <c r="K296" s="1">
        <v>44292.776145833333</v>
      </c>
      <c r="L296">
        <v>25</v>
      </c>
      <c r="M296">
        <v>65000</v>
      </c>
      <c r="N296">
        <v>2</v>
      </c>
      <c r="O296">
        <v>65000</v>
      </c>
      <c r="P296" t="s">
        <v>22</v>
      </c>
      <c r="Q296">
        <v>130000</v>
      </c>
      <c r="R296">
        <v>97500</v>
      </c>
    </row>
    <row r="297" spans="1:18" x14ac:dyDescent="0.3">
      <c r="A297" t="s">
        <v>290</v>
      </c>
      <c r="B297" s="1">
        <v>44292.753969907404</v>
      </c>
      <c r="C297" t="s">
        <v>290</v>
      </c>
      <c r="D297" s="1">
        <v>44292.753969907404</v>
      </c>
      <c r="E297" t="s">
        <v>26568</v>
      </c>
      <c r="F297" t="s">
        <v>24478</v>
      </c>
      <c r="G297" t="s">
        <v>26121</v>
      </c>
      <c r="H297" t="s">
        <v>26074</v>
      </c>
      <c r="I297" t="s">
        <v>26035</v>
      </c>
      <c r="J297" t="s">
        <v>26036</v>
      </c>
      <c r="K297" s="1">
        <v>44292.753969907404</v>
      </c>
      <c r="L297" t="s">
        <v>22</v>
      </c>
      <c r="M297">
        <v>4000</v>
      </c>
      <c r="N297">
        <v>1</v>
      </c>
      <c r="O297">
        <v>4000</v>
      </c>
      <c r="P297" t="s">
        <v>22</v>
      </c>
      <c r="Q297">
        <v>4000</v>
      </c>
      <c r="R297">
        <v>4000</v>
      </c>
    </row>
    <row r="298" spans="1:18" x14ac:dyDescent="0.3">
      <c r="A298" t="s">
        <v>24</v>
      </c>
      <c r="B298" s="1">
        <v>42076.840219907404</v>
      </c>
      <c r="C298" t="s">
        <v>24</v>
      </c>
      <c r="D298" s="1">
        <v>42076.840219907404</v>
      </c>
      <c r="E298" t="s">
        <v>26569</v>
      </c>
      <c r="F298" t="s">
        <v>25654</v>
      </c>
      <c r="G298" t="s">
        <v>26116</v>
      </c>
      <c r="H298" t="s">
        <v>26218</v>
      </c>
      <c r="I298" t="s">
        <v>26219</v>
      </c>
      <c r="J298" t="s">
        <v>26220</v>
      </c>
      <c r="K298" s="1">
        <v>42076.840219907404</v>
      </c>
      <c r="L298" t="s">
        <v>22</v>
      </c>
      <c r="M298">
        <v>50000</v>
      </c>
      <c r="N298">
        <v>1</v>
      </c>
      <c r="O298">
        <v>50000</v>
      </c>
      <c r="P298" t="s">
        <v>22</v>
      </c>
      <c r="Q298">
        <v>50000</v>
      </c>
      <c r="R298">
        <v>50000</v>
      </c>
    </row>
    <row r="299" spans="1:18" x14ac:dyDescent="0.3">
      <c r="A299" t="s">
        <v>1024</v>
      </c>
      <c r="B299" s="1">
        <v>44292.782754629632</v>
      </c>
      <c r="C299" t="s">
        <v>1024</v>
      </c>
      <c r="D299" s="1">
        <v>44292.782754629632</v>
      </c>
      <c r="E299" t="s">
        <v>26570</v>
      </c>
      <c r="F299" t="s">
        <v>20727</v>
      </c>
      <c r="G299" t="s">
        <v>26176</v>
      </c>
      <c r="H299" t="s">
        <v>26325</v>
      </c>
      <c r="I299" t="s">
        <v>26326</v>
      </c>
      <c r="J299" t="s">
        <v>26327</v>
      </c>
      <c r="K299" s="1">
        <v>44292.782754629632</v>
      </c>
      <c r="L299">
        <v>25</v>
      </c>
      <c r="M299">
        <v>65000</v>
      </c>
      <c r="N299">
        <v>1</v>
      </c>
      <c r="O299">
        <v>65000</v>
      </c>
      <c r="P299" t="s">
        <v>22</v>
      </c>
      <c r="Q299">
        <v>65000</v>
      </c>
      <c r="R299">
        <v>48750</v>
      </c>
    </row>
    <row r="300" spans="1:18" x14ac:dyDescent="0.3">
      <c r="A300" t="s">
        <v>26</v>
      </c>
      <c r="B300" s="1">
        <v>44307.82912037037</v>
      </c>
      <c r="C300" t="s">
        <v>26</v>
      </c>
      <c r="D300" s="1">
        <v>44307.834143518521</v>
      </c>
      <c r="E300" t="s">
        <v>26571</v>
      </c>
      <c r="F300" t="s">
        <v>20896</v>
      </c>
      <c r="G300" t="s">
        <v>26121</v>
      </c>
      <c r="H300" t="s">
        <v>26124</v>
      </c>
      <c r="I300" t="s">
        <v>26045</v>
      </c>
      <c r="J300" t="s">
        <v>26046</v>
      </c>
      <c r="K300" s="1">
        <v>44307.834143518521</v>
      </c>
      <c r="L300">
        <v>18</v>
      </c>
      <c r="M300">
        <v>199</v>
      </c>
      <c r="N300">
        <v>1</v>
      </c>
      <c r="O300">
        <v>199</v>
      </c>
      <c r="P300">
        <v>5</v>
      </c>
      <c r="Q300">
        <v>199</v>
      </c>
      <c r="R300">
        <v>163.18</v>
      </c>
    </row>
    <row r="301" spans="1:18" x14ac:dyDescent="0.3">
      <c r="A301" t="s">
        <v>26</v>
      </c>
      <c r="B301" s="1">
        <v>44307.82912037037</v>
      </c>
      <c r="C301" t="s">
        <v>26</v>
      </c>
      <c r="D301" s="1">
        <v>44307.834143518521</v>
      </c>
      <c r="E301" t="s">
        <v>26572</v>
      </c>
      <c r="F301" t="s">
        <v>20896</v>
      </c>
      <c r="G301" t="s">
        <v>26123</v>
      </c>
      <c r="H301" t="s">
        <v>26134</v>
      </c>
      <c r="I301" t="s">
        <v>26135</v>
      </c>
      <c r="J301" t="s">
        <v>26136</v>
      </c>
      <c r="K301" s="1">
        <v>44307.834143518521</v>
      </c>
      <c r="L301">
        <v>18</v>
      </c>
      <c r="M301">
        <v>6500</v>
      </c>
      <c r="N301">
        <v>1</v>
      </c>
      <c r="O301">
        <v>6500</v>
      </c>
      <c r="P301">
        <v>6</v>
      </c>
      <c r="Q301">
        <v>6500</v>
      </c>
      <c r="R301">
        <v>5330</v>
      </c>
    </row>
    <row r="302" spans="1:18" x14ac:dyDescent="0.3">
      <c r="A302" t="s">
        <v>26</v>
      </c>
      <c r="B302" s="1">
        <v>44292.804293981484</v>
      </c>
      <c r="C302" t="s">
        <v>26</v>
      </c>
      <c r="D302" s="1">
        <v>44292.872256944444</v>
      </c>
      <c r="E302" t="s">
        <v>26573</v>
      </c>
      <c r="F302" t="s">
        <v>25163</v>
      </c>
      <c r="G302" t="s">
        <v>26126</v>
      </c>
      <c r="H302" t="s">
        <v>26155</v>
      </c>
      <c r="I302" t="s">
        <v>26156</v>
      </c>
      <c r="J302" t="s">
        <v>26157</v>
      </c>
      <c r="K302" s="1">
        <v>44292.872256944444</v>
      </c>
      <c r="L302" t="s">
        <v>22</v>
      </c>
      <c r="M302">
        <v>7500</v>
      </c>
      <c r="N302">
        <v>1</v>
      </c>
      <c r="O302">
        <v>7500</v>
      </c>
      <c r="P302">
        <v>7</v>
      </c>
      <c r="Q302">
        <v>7500</v>
      </c>
      <c r="R302">
        <v>7500</v>
      </c>
    </row>
    <row r="303" spans="1:18" x14ac:dyDescent="0.3">
      <c r="A303" t="s">
        <v>1024</v>
      </c>
      <c r="B303" s="1">
        <v>44200.536782407406</v>
      </c>
      <c r="C303" t="s">
        <v>1024</v>
      </c>
      <c r="D303" s="1">
        <v>44200.536782407406</v>
      </c>
      <c r="E303" t="s">
        <v>26574</v>
      </c>
      <c r="F303" t="s">
        <v>25281</v>
      </c>
      <c r="G303" t="s">
        <v>26131</v>
      </c>
      <c r="H303" t="s">
        <v>26325</v>
      </c>
      <c r="I303" t="s">
        <v>26326</v>
      </c>
      <c r="J303" t="s">
        <v>26327</v>
      </c>
      <c r="K303" s="1">
        <v>44200.536782407406</v>
      </c>
      <c r="L303">
        <v>25</v>
      </c>
      <c r="M303">
        <v>65000</v>
      </c>
      <c r="N303">
        <v>1</v>
      </c>
      <c r="O303">
        <v>65000</v>
      </c>
      <c r="P303" t="s">
        <v>22</v>
      </c>
      <c r="Q303">
        <v>65000</v>
      </c>
      <c r="R303">
        <v>48750</v>
      </c>
    </row>
    <row r="304" spans="1:18" x14ac:dyDescent="0.3">
      <c r="A304" t="s">
        <v>290</v>
      </c>
      <c r="B304" s="1">
        <v>44062.727303240739</v>
      </c>
      <c r="C304" t="s">
        <v>290</v>
      </c>
      <c r="D304" s="1">
        <v>44062.727303240739</v>
      </c>
      <c r="E304" t="s">
        <v>26575</v>
      </c>
      <c r="F304" t="s">
        <v>25071</v>
      </c>
      <c r="G304" t="s">
        <v>26189</v>
      </c>
      <c r="H304" t="s">
        <v>26034</v>
      </c>
      <c r="I304" t="s">
        <v>26035</v>
      </c>
      <c r="J304" t="s">
        <v>26036</v>
      </c>
      <c r="K304" s="1">
        <v>44062.727303240739</v>
      </c>
      <c r="L304" t="s">
        <v>22</v>
      </c>
      <c r="M304">
        <v>4000</v>
      </c>
      <c r="N304">
        <v>3</v>
      </c>
      <c r="O304">
        <v>4000</v>
      </c>
      <c r="P304" t="s">
        <v>22</v>
      </c>
      <c r="Q304">
        <v>12000</v>
      </c>
      <c r="R304">
        <v>12000</v>
      </c>
    </row>
    <row r="305" spans="1:18" x14ac:dyDescent="0.3">
      <c r="A305" t="s">
        <v>26</v>
      </c>
      <c r="B305" s="1">
        <v>44292.80667824074</v>
      </c>
      <c r="C305" t="s">
        <v>26</v>
      </c>
      <c r="D305" s="1">
        <v>44292.872256944444</v>
      </c>
      <c r="E305" t="s">
        <v>26576</v>
      </c>
      <c r="F305" t="s">
        <v>25163</v>
      </c>
      <c r="G305" t="s">
        <v>26033</v>
      </c>
      <c r="H305" t="s">
        <v>26292</v>
      </c>
      <c r="I305" t="s">
        <v>26293</v>
      </c>
      <c r="J305" t="s">
        <v>26294</v>
      </c>
      <c r="K305" s="1">
        <v>44292.872256944444</v>
      </c>
      <c r="L305" t="s">
        <v>22</v>
      </c>
      <c r="M305">
        <v>1750</v>
      </c>
      <c r="N305">
        <v>1</v>
      </c>
      <c r="O305">
        <v>1750</v>
      </c>
      <c r="P305">
        <v>8</v>
      </c>
      <c r="Q305">
        <v>1750</v>
      </c>
      <c r="R305">
        <v>1750</v>
      </c>
    </row>
    <row r="306" spans="1:18" x14ac:dyDescent="0.3">
      <c r="A306" t="s">
        <v>3688</v>
      </c>
      <c r="B306" s="1">
        <v>44292.862488425926</v>
      </c>
      <c r="C306" t="s">
        <v>3688</v>
      </c>
      <c r="D306" s="1">
        <v>44292.884293981479</v>
      </c>
      <c r="E306" t="s">
        <v>26577</v>
      </c>
      <c r="F306" t="s">
        <v>20744</v>
      </c>
      <c r="G306" t="s">
        <v>26038</v>
      </c>
      <c r="H306" t="s">
        <v>26255</v>
      </c>
      <c r="I306" t="s">
        <v>26256</v>
      </c>
      <c r="J306" t="s">
        <v>26257</v>
      </c>
      <c r="K306" s="1">
        <v>44292.884293981479</v>
      </c>
      <c r="L306" t="s">
        <v>22</v>
      </c>
      <c r="M306">
        <v>3500</v>
      </c>
      <c r="N306">
        <v>1</v>
      </c>
      <c r="O306">
        <v>3500</v>
      </c>
      <c r="P306" t="s">
        <v>22</v>
      </c>
      <c r="Q306">
        <v>3500</v>
      </c>
      <c r="R306">
        <v>3500</v>
      </c>
    </row>
    <row r="307" spans="1:18" x14ac:dyDescent="0.3">
      <c r="A307" t="s">
        <v>1965</v>
      </c>
      <c r="B307" s="1">
        <v>44361.532604166663</v>
      </c>
      <c r="C307" t="s">
        <v>1965</v>
      </c>
      <c r="D307" s="1">
        <v>44361.532604166663</v>
      </c>
      <c r="E307" t="s">
        <v>26578</v>
      </c>
      <c r="F307" t="s">
        <v>21959</v>
      </c>
      <c r="G307" t="s">
        <v>26043</v>
      </c>
      <c r="H307" t="s">
        <v>26393</v>
      </c>
      <c r="I307" t="s">
        <v>26070</v>
      </c>
      <c r="J307" t="s">
        <v>26071</v>
      </c>
      <c r="K307" s="1">
        <v>44361.532604166663</v>
      </c>
      <c r="L307">
        <v>7</v>
      </c>
      <c r="M307">
        <v>4600</v>
      </c>
      <c r="N307">
        <v>1</v>
      </c>
      <c r="O307">
        <v>4600</v>
      </c>
      <c r="P307" t="s">
        <v>22</v>
      </c>
      <c r="Q307">
        <v>4600</v>
      </c>
      <c r="R307">
        <v>4278</v>
      </c>
    </row>
    <row r="308" spans="1:18" x14ac:dyDescent="0.3">
      <c r="A308" t="s">
        <v>1965</v>
      </c>
      <c r="B308" s="1">
        <v>44361.532604166663</v>
      </c>
      <c r="C308" t="s">
        <v>1965</v>
      </c>
      <c r="D308" s="1">
        <v>44361.532604166663</v>
      </c>
      <c r="E308" t="s">
        <v>26579</v>
      </c>
      <c r="F308" t="s">
        <v>21959</v>
      </c>
      <c r="G308" t="s">
        <v>26048</v>
      </c>
      <c r="H308" t="s">
        <v>26391</v>
      </c>
      <c r="I308" t="s">
        <v>26168</v>
      </c>
      <c r="J308" t="s">
        <v>26169</v>
      </c>
      <c r="K308" s="1">
        <v>44361.532604166663</v>
      </c>
      <c r="L308">
        <v>7</v>
      </c>
      <c r="M308">
        <v>23184</v>
      </c>
      <c r="N308">
        <v>1</v>
      </c>
      <c r="O308">
        <v>23184</v>
      </c>
      <c r="P308" t="s">
        <v>22</v>
      </c>
      <c r="Q308">
        <v>23184</v>
      </c>
      <c r="R308">
        <v>21561.119999999999</v>
      </c>
    </row>
    <row r="309" spans="1:18" x14ac:dyDescent="0.3">
      <c r="A309" t="s">
        <v>1965</v>
      </c>
      <c r="B309" s="1">
        <v>44361.532604166663</v>
      </c>
      <c r="C309" t="s">
        <v>1965</v>
      </c>
      <c r="D309" s="1">
        <v>44361.532604166663</v>
      </c>
      <c r="E309" t="s">
        <v>26580</v>
      </c>
      <c r="F309" t="s">
        <v>21959</v>
      </c>
      <c r="G309" t="s">
        <v>26053</v>
      </c>
      <c r="H309" t="s">
        <v>26386</v>
      </c>
      <c r="I309" t="s">
        <v>26096</v>
      </c>
      <c r="J309" t="s">
        <v>26097</v>
      </c>
      <c r="K309" s="1">
        <v>44361.532604166663</v>
      </c>
      <c r="L309">
        <v>7</v>
      </c>
      <c r="M309">
        <v>154560</v>
      </c>
      <c r="N309">
        <v>1</v>
      </c>
      <c r="O309">
        <v>154560</v>
      </c>
      <c r="P309" t="s">
        <v>22</v>
      </c>
      <c r="Q309">
        <v>154560</v>
      </c>
      <c r="R309">
        <v>143740.79999999999</v>
      </c>
    </row>
    <row r="310" spans="1:18" x14ac:dyDescent="0.3">
      <c r="A310" t="s">
        <v>1965</v>
      </c>
      <c r="B310" s="1">
        <v>44361.532604166663</v>
      </c>
      <c r="C310" t="s">
        <v>1965</v>
      </c>
      <c r="D310" s="1">
        <v>44361.532604166663</v>
      </c>
      <c r="E310" t="s">
        <v>26581</v>
      </c>
      <c r="F310" t="s">
        <v>21959</v>
      </c>
      <c r="G310" t="s">
        <v>26058</v>
      </c>
      <c r="H310" t="s">
        <v>26384</v>
      </c>
      <c r="I310" t="s">
        <v>26160</v>
      </c>
      <c r="J310" t="s">
        <v>26161</v>
      </c>
      <c r="K310" s="1">
        <v>44361.532604166663</v>
      </c>
      <c r="L310">
        <v>7</v>
      </c>
      <c r="M310">
        <v>5118</v>
      </c>
      <c r="N310">
        <v>1</v>
      </c>
      <c r="O310">
        <v>5118</v>
      </c>
      <c r="P310" t="s">
        <v>22</v>
      </c>
      <c r="Q310">
        <v>5118</v>
      </c>
      <c r="R310">
        <v>4759.74</v>
      </c>
    </row>
    <row r="311" spans="1:18" x14ac:dyDescent="0.3">
      <c r="A311" t="s">
        <v>45</v>
      </c>
      <c r="B311" s="1">
        <v>44139.934583333335</v>
      </c>
      <c r="C311" t="s">
        <v>45</v>
      </c>
      <c r="D311" s="1">
        <v>44139.934583333335</v>
      </c>
      <c r="E311" t="s">
        <v>26582</v>
      </c>
      <c r="F311" t="s">
        <v>20573</v>
      </c>
      <c r="G311" t="s">
        <v>26063</v>
      </c>
      <c r="H311" t="s">
        <v>26127</v>
      </c>
      <c r="I311" t="s">
        <v>26128</v>
      </c>
      <c r="J311" t="s">
        <v>26129</v>
      </c>
      <c r="K311" s="1">
        <v>44139.934583333335</v>
      </c>
      <c r="L311">
        <v>0</v>
      </c>
      <c r="M311">
        <v>199</v>
      </c>
      <c r="N311">
        <v>1</v>
      </c>
      <c r="O311">
        <v>199</v>
      </c>
      <c r="P311" t="s">
        <v>22</v>
      </c>
      <c r="Q311">
        <v>199</v>
      </c>
      <c r="R311">
        <v>199</v>
      </c>
    </row>
    <row r="312" spans="1:18" x14ac:dyDescent="0.3">
      <c r="A312" t="s">
        <v>26</v>
      </c>
      <c r="B312" s="1">
        <v>44292.805775462963</v>
      </c>
      <c r="C312" t="s">
        <v>26</v>
      </c>
      <c r="D312" s="1">
        <v>44357.677569444444</v>
      </c>
      <c r="E312" t="s">
        <v>26583</v>
      </c>
      <c r="F312" t="s">
        <v>25163</v>
      </c>
      <c r="G312" t="s">
        <v>26068</v>
      </c>
      <c r="H312" t="s">
        <v>26124</v>
      </c>
      <c r="I312" t="s">
        <v>26045</v>
      </c>
      <c r="J312" t="s">
        <v>26046</v>
      </c>
      <c r="K312" s="1">
        <v>44357.677569444444</v>
      </c>
      <c r="L312">
        <v>18</v>
      </c>
      <c r="M312">
        <v>199</v>
      </c>
      <c r="N312">
        <v>1</v>
      </c>
      <c r="O312">
        <v>199</v>
      </c>
      <c r="P312">
        <v>4</v>
      </c>
      <c r="Q312">
        <v>199</v>
      </c>
      <c r="R312">
        <v>163.18</v>
      </c>
    </row>
    <row r="313" spans="1:18" x14ac:dyDescent="0.3">
      <c r="A313" t="s">
        <v>45</v>
      </c>
      <c r="B313" s="1">
        <v>44139.934583333335</v>
      </c>
      <c r="C313" t="s">
        <v>45</v>
      </c>
      <c r="D313" s="1">
        <v>44139.934583333335</v>
      </c>
      <c r="E313" t="s">
        <v>26584</v>
      </c>
      <c r="F313" t="s">
        <v>20573</v>
      </c>
      <c r="G313" t="s">
        <v>26073</v>
      </c>
      <c r="H313" t="s">
        <v>26199</v>
      </c>
      <c r="I313" t="s">
        <v>26040</v>
      </c>
      <c r="J313" t="s">
        <v>26041</v>
      </c>
      <c r="K313" s="1">
        <v>44139.934583333335</v>
      </c>
      <c r="L313">
        <v>0</v>
      </c>
      <c r="M313">
        <v>199</v>
      </c>
      <c r="N313">
        <v>1</v>
      </c>
      <c r="O313">
        <v>199</v>
      </c>
      <c r="P313" t="s">
        <v>22</v>
      </c>
      <c r="Q313">
        <v>199</v>
      </c>
      <c r="R313">
        <v>199</v>
      </c>
    </row>
    <row r="314" spans="1:18" x14ac:dyDescent="0.3">
      <c r="A314" t="s">
        <v>135</v>
      </c>
      <c r="B314" s="1">
        <v>44335.220092592594</v>
      </c>
      <c r="C314" t="s">
        <v>135</v>
      </c>
      <c r="D314" s="1">
        <v>44335.220092592594</v>
      </c>
      <c r="E314" t="s">
        <v>26585</v>
      </c>
      <c r="F314" t="s">
        <v>21965</v>
      </c>
      <c r="G314" t="s">
        <v>26076</v>
      </c>
      <c r="H314" t="s">
        <v>26039</v>
      </c>
      <c r="I314" t="s">
        <v>26040</v>
      </c>
      <c r="J314" t="s">
        <v>26041</v>
      </c>
      <c r="K314" s="1">
        <v>44335.220092592594</v>
      </c>
      <c r="L314" t="s">
        <v>22</v>
      </c>
      <c r="M314">
        <v>199</v>
      </c>
      <c r="N314">
        <v>2</v>
      </c>
      <c r="O314">
        <v>199</v>
      </c>
      <c r="P314" t="s">
        <v>22</v>
      </c>
      <c r="Q314">
        <v>398</v>
      </c>
      <c r="R314">
        <v>398</v>
      </c>
    </row>
    <row r="315" spans="1:18" x14ac:dyDescent="0.3">
      <c r="A315" t="s">
        <v>135</v>
      </c>
      <c r="B315" s="1">
        <v>44155.904803240737</v>
      </c>
      <c r="C315" t="s">
        <v>26</v>
      </c>
      <c r="D315" s="1">
        <v>44253.906921296293</v>
      </c>
      <c r="E315" t="s">
        <v>26586</v>
      </c>
      <c r="F315" t="s">
        <v>25135</v>
      </c>
      <c r="G315" t="s">
        <v>26116</v>
      </c>
      <c r="H315" t="s">
        <v>26109</v>
      </c>
      <c r="I315" t="s">
        <v>26110</v>
      </c>
      <c r="J315" t="s">
        <v>26111</v>
      </c>
      <c r="K315" s="1">
        <v>44253.906921296293</v>
      </c>
      <c r="L315">
        <v>6</v>
      </c>
      <c r="M315">
        <v>65000</v>
      </c>
      <c r="N315">
        <v>1</v>
      </c>
      <c r="O315">
        <v>65000</v>
      </c>
      <c r="P315" t="s">
        <v>22</v>
      </c>
      <c r="Q315">
        <v>65000</v>
      </c>
      <c r="R315">
        <v>61100</v>
      </c>
    </row>
    <row r="316" spans="1:18" x14ac:dyDescent="0.3">
      <c r="A316" t="s">
        <v>135</v>
      </c>
      <c r="B316" s="1">
        <v>44335.220092592594</v>
      </c>
      <c r="C316" t="s">
        <v>135</v>
      </c>
      <c r="D316" s="1">
        <v>44335.220092592594</v>
      </c>
      <c r="E316" t="s">
        <v>26587</v>
      </c>
      <c r="F316" t="s">
        <v>21965</v>
      </c>
      <c r="G316" t="s">
        <v>26176</v>
      </c>
      <c r="H316" t="s">
        <v>26149</v>
      </c>
      <c r="I316" t="s">
        <v>26128</v>
      </c>
      <c r="J316" t="s">
        <v>26129</v>
      </c>
      <c r="K316" s="1">
        <v>44335.220092592594</v>
      </c>
      <c r="L316" t="s">
        <v>22</v>
      </c>
      <c r="M316">
        <v>199</v>
      </c>
      <c r="N316">
        <v>1</v>
      </c>
      <c r="O316">
        <v>199</v>
      </c>
      <c r="P316" t="s">
        <v>22</v>
      </c>
      <c r="Q316">
        <v>199</v>
      </c>
      <c r="R316">
        <v>199</v>
      </c>
    </row>
    <row r="317" spans="1:18" x14ac:dyDescent="0.3">
      <c r="A317" t="s">
        <v>1024</v>
      </c>
      <c r="B317" s="1">
        <v>44292.799467592595</v>
      </c>
      <c r="C317" t="s">
        <v>1024</v>
      </c>
      <c r="D317" s="1">
        <v>44292.799467592595</v>
      </c>
      <c r="E317" t="s">
        <v>26588</v>
      </c>
      <c r="F317" t="s">
        <v>20694</v>
      </c>
      <c r="G317" t="s">
        <v>26121</v>
      </c>
      <c r="H317" t="s">
        <v>26325</v>
      </c>
      <c r="I317" t="s">
        <v>26326</v>
      </c>
      <c r="J317" t="s">
        <v>26327</v>
      </c>
      <c r="K317" s="1">
        <v>44292.799467592595</v>
      </c>
      <c r="L317">
        <v>25</v>
      </c>
      <c r="M317">
        <v>65000</v>
      </c>
      <c r="N317">
        <v>2</v>
      </c>
      <c r="O317">
        <v>65000</v>
      </c>
      <c r="P317" t="s">
        <v>22</v>
      </c>
      <c r="Q317">
        <v>130000</v>
      </c>
      <c r="R317">
        <v>97500</v>
      </c>
    </row>
    <row r="318" spans="1:18" x14ac:dyDescent="0.3">
      <c r="A318" t="s">
        <v>135</v>
      </c>
      <c r="B318" s="1">
        <v>44335.220092592594</v>
      </c>
      <c r="C318" t="s">
        <v>135</v>
      </c>
      <c r="D318" s="1">
        <v>44335.220092592594</v>
      </c>
      <c r="E318" t="s">
        <v>26589</v>
      </c>
      <c r="F318" t="s">
        <v>21965</v>
      </c>
      <c r="G318" t="s">
        <v>26123</v>
      </c>
      <c r="H318" t="s">
        <v>26104</v>
      </c>
      <c r="I318" t="s">
        <v>26105</v>
      </c>
      <c r="J318" t="s">
        <v>26106</v>
      </c>
      <c r="K318" s="1">
        <v>44335.220092592594</v>
      </c>
      <c r="L318" t="s">
        <v>22</v>
      </c>
      <c r="M318">
        <v>39</v>
      </c>
      <c r="N318">
        <v>2</v>
      </c>
      <c r="O318">
        <v>39</v>
      </c>
      <c r="P318" t="s">
        <v>22</v>
      </c>
      <c r="Q318">
        <v>78</v>
      </c>
      <c r="R318">
        <v>78</v>
      </c>
    </row>
    <row r="319" spans="1:18" x14ac:dyDescent="0.3">
      <c r="A319" t="s">
        <v>26</v>
      </c>
      <c r="B319" s="1">
        <v>44361.550439814811</v>
      </c>
      <c r="C319" t="s">
        <v>26</v>
      </c>
      <c r="D319" s="1">
        <v>44363.790185185186</v>
      </c>
      <c r="E319" t="s">
        <v>26590</v>
      </c>
      <c r="F319" t="s">
        <v>21848</v>
      </c>
      <c r="G319" t="s">
        <v>26126</v>
      </c>
      <c r="H319" t="s">
        <v>26134</v>
      </c>
      <c r="I319" t="s">
        <v>26135</v>
      </c>
      <c r="J319" t="s">
        <v>26136</v>
      </c>
      <c r="K319" s="1">
        <v>44363.790185185186</v>
      </c>
      <c r="L319">
        <v>18</v>
      </c>
      <c r="M319">
        <v>6500</v>
      </c>
      <c r="N319">
        <v>1</v>
      </c>
      <c r="O319">
        <v>6500</v>
      </c>
      <c r="P319" t="s">
        <v>22</v>
      </c>
      <c r="Q319">
        <v>6500</v>
      </c>
      <c r="R319">
        <v>5330</v>
      </c>
    </row>
    <row r="320" spans="1:18" x14ac:dyDescent="0.3">
      <c r="A320" t="s">
        <v>135</v>
      </c>
      <c r="B320" s="1">
        <v>44335.220092592594</v>
      </c>
      <c r="C320" t="s">
        <v>135</v>
      </c>
      <c r="D320" s="1">
        <v>44335.220092592594</v>
      </c>
      <c r="E320" t="s">
        <v>26591</v>
      </c>
      <c r="F320" t="s">
        <v>21965</v>
      </c>
      <c r="G320" t="s">
        <v>26123</v>
      </c>
      <c r="H320" t="s">
        <v>26239</v>
      </c>
      <c r="I320" t="s">
        <v>26240</v>
      </c>
      <c r="J320" t="s">
        <v>26241</v>
      </c>
      <c r="K320" s="1">
        <v>44335.220092592594</v>
      </c>
      <c r="L320" t="s">
        <v>22</v>
      </c>
      <c r="M320">
        <v>91000</v>
      </c>
      <c r="N320">
        <v>1</v>
      </c>
      <c r="O320">
        <v>91000</v>
      </c>
      <c r="P320" t="s">
        <v>22</v>
      </c>
      <c r="Q320">
        <v>91000</v>
      </c>
      <c r="R320">
        <v>91000</v>
      </c>
    </row>
    <row r="321" spans="1:18" x14ac:dyDescent="0.3">
      <c r="A321" t="s">
        <v>1024</v>
      </c>
      <c r="B321" s="1">
        <v>44292.801608796297</v>
      </c>
      <c r="C321" t="s">
        <v>1024</v>
      </c>
      <c r="D321" s="1">
        <v>44292.801608796297</v>
      </c>
      <c r="E321" t="s">
        <v>26592</v>
      </c>
      <c r="F321" t="s">
        <v>20905</v>
      </c>
      <c r="G321" t="s">
        <v>26126</v>
      </c>
      <c r="H321" t="s">
        <v>26325</v>
      </c>
      <c r="I321" t="s">
        <v>26326</v>
      </c>
      <c r="J321" t="s">
        <v>26327</v>
      </c>
      <c r="K321" s="1">
        <v>44292.801608796297</v>
      </c>
      <c r="L321">
        <v>25</v>
      </c>
      <c r="M321">
        <v>65000</v>
      </c>
      <c r="N321">
        <v>2</v>
      </c>
      <c r="O321">
        <v>65000</v>
      </c>
      <c r="P321" t="s">
        <v>22</v>
      </c>
      <c r="Q321">
        <v>130000</v>
      </c>
      <c r="R321">
        <v>97500</v>
      </c>
    </row>
    <row r="322" spans="1:18" x14ac:dyDescent="0.3">
      <c r="A322" t="s">
        <v>45</v>
      </c>
      <c r="B322" s="1">
        <v>44139.934583333335</v>
      </c>
      <c r="C322" t="s">
        <v>45</v>
      </c>
      <c r="D322" s="1">
        <v>44139.934583333335</v>
      </c>
      <c r="E322" t="s">
        <v>26593</v>
      </c>
      <c r="F322" t="s">
        <v>20573</v>
      </c>
      <c r="G322" t="s">
        <v>26131</v>
      </c>
      <c r="H322" t="s">
        <v>26144</v>
      </c>
      <c r="I322" t="s">
        <v>26145</v>
      </c>
      <c r="J322" t="s">
        <v>26146</v>
      </c>
      <c r="K322" s="1">
        <v>44139.934583333335</v>
      </c>
      <c r="L322">
        <v>0</v>
      </c>
      <c r="M322">
        <v>65000</v>
      </c>
      <c r="N322">
        <v>1</v>
      </c>
      <c r="O322">
        <v>65000</v>
      </c>
      <c r="P322" t="s">
        <v>22</v>
      </c>
      <c r="Q322">
        <v>65000</v>
      </c>
      <c r="R322">
        <v>65000</v>
      </c>
    </row>
    <row r="323" spans="1:18" x14ac:dyDescent="0.3">
      <c r="A323" t="s">
        <v>3688</v>
      </c>
      <c r="B323" s="1">
        <v>44292.861018518517</v>
      </c>
      <c r="C323" t="s">
        <v>3688</v>
      </c>
      <c r="D323" s="1">
        <v>44292.861018518517</v>
      </c>
      <c r="E323" t="s">
        <v>26594</v>
      </c>
      <c r="F323" t="s">
        <v>20744</v>
      </c>
      <c r="G323" t="s">
        <v>26189</v>
      </c>
      <c r="H323" t="s">
        <v>26144</v>
      </c>
      <c r="I323" t="s">
        <v>26145</v>
      </c>
      <c r="J323" t="s">
        <v>26146</v>
      </c>
      <c r="K323" s="1">
        <v>44292.861018518517</v>
      </c>
      <c r="L323">
        <v>25</v>
      </c>
      <c r="M323">
        <v>65000</v>
      </c>
      <c r="N323">
        <v>1</v>
      </c>
      <c r="O323">
        <v>65000</v>
      </c>
      <c r="P323" t="s">
        <v>22</v>
      </c>
      <c r="Q323">
        <v>65000</v>
      </c>
      <c r="R323">
        <v>48750</v>
      </c>
    </row>
    <row r="324" spans="1:18" x14ac:dyDescent="0.3">
      <c r="A324" t="s">
        <v>3688</v>
      </c>
      <c r="B324" s="1">
        <v>44292.861018518517</v>
      </c>
      <c r="C324" t="s">
        <v>3688</v>
      </c>
      <c r="D324" s="1">
        <v>44292.861018518517</v>
      </c>
      <c r="E324" t="s">
        <v>26595</v>
      </c>
      <c r="F324" t="s">
        <v>20744</v>
      </c>
      <c r="G324" t="s">
        <v>26033</v>
      </c>
      <c r="H324" t="s">
        <v>26127</v>
      </c>
      <c r="I324" t="s">
        <v>26128</v>
      </c>
      <c r="J324" t="s">
        <v>26129</v>
      </c>
      <c r="K324" s="1">
        <v>44292.861018518517</v>
      </c>
      <c r="L324">
        <v>25</v>
      </c>
      <c r="M324">
        <v>199</v>
      </c>
      <c r="N324">
        <v>1</v>
      </c>
      <c r="O324">
        <v>199</v>
      </c>
      <c r="P324" t="s">
        <v>22</v>
      </c>
      <c r="Q324">
        <v>199</v>
      </c>
      <c r="R324">
        <v>149.25</v>
      </c>
    </row>
    <row r="325" spans="1:18" x14ac:dyDescent="0.3">
      <c r="A325" t="s">
        <v>3688</v>
      </c>
      <c r="B325" s="1">
        <v>44292.861018518517</v>
      </c>
      <c r="C325" t="s">
        <v>3688</v>
      </c>
      <c r="D325" s="1">
        <v>44292.861018518517</v>
      </c>
      <c r="E325" t="s">
        <v>26596</v>
      </c>
      <c r="F325" t="s">
        <v>20744</v>
      </c>
      <c r="G325" t="s">
        <v>26038</v>
      </c>
      <c r="H325" t="s">
        <v>26199</v>
      </c>
      <c r="I325" t="s">
        <v>26040</v>
      </c>
      <c r="J325" t="s">
        <v>26041</v>
      </c>
      <c r="K325" s="1">
        <v>44292.861018518517</v>
      </c>
      <c r="L325">
        <v>25</v>
      </c>
      <c r="M325">
        <v>199</v>
      </c>
      <c r="N325">
        <v>20</v>
      </c>
      <c r="O325">
        <v>199</v>
      </c>
      <c r="P325" t="s">
        <v>22</v>
      </c>
      <c r="Q325">
        <v>3980</v>
      </c>
      <c r="R325">
        <v>2985</v>
      </c>
    </row>
    <row r="326" spans="1:18" x14ac:dyDescent="0.3">
      <c r="A326" t="s">
        <v>3688</v>
      </c>
      <c r="B326" s="1">
        <v>44292.861018518517</v>
      </c>
      <c r="C326" t="s">
        <v>3688</v>
      </c>
      <c r="D326" s="1">
        <v>44292.861018518517</v>
      </c>
      <c r="E326" t="s">
        <v>26597</v>
      </c>
      <c r="F326" t="s">
        <v>20744</v>
      </c>
      <c r="G326" t="s">
        <v>26043</v>
      </c>
      <c r="H326" t="s">
        <v>26227</v>
      </c>
      <c r="I326" t="s">
        <v>26105</v>
      </c>
      <c r="J326" t="s">
        <v>26106</v>
      </c>
      <c r="K326" s="1">
        <v>44292.861018518517</v>
      </c>
      <c r="L326">
        <v>25</v>
      </c>
      <c r="M326">
        <v>39</v>
      </c>
      <c r="N326">
        <v>1</v>
      </c>
      <c r="O326">
        <v>39</v>
      </c>
      <c r="P326" t="s">
        <v>22</v>
      </c>
      <c r="Q326">
        <v>39</v>
      </c>
      <c r="R326">
        <v>29.25</v>
      </c>
    </row>
    <row r="327" spans="1:18" x14ac:dyDescent="0.3">
      <c r="A327" t="s">
        <v>135</v>
      </c>
      <c r="B327" s="1">
        <v>44341.18922453704</v>
      </c>
      <c r="C327" t="s">
        <v>135</v>
      </c>
      <c r="D327" s="1">
        <v>44341.18922453704</v>
      </c>
      <c r="E327" t="s">
        <v>26598</v>
      </c>
      <c r="F327" t="s">
        <v>21967</v>
      </c>
      <c r="G327" t="s">
        <v>26048</v>
      </c>
      <c r="H327" t="s">
        <v>26599</v>
      </c>
      <c r="I327" t="s">
        <v>26600</v>
      </c>
      <c r="J327" t="s">
        <v>26601</v>
      </c>
      <c r="K327" s="1">
        <v>44341.18922453704</v>
      </c>
      <c r="L327" t="s">
        <v>22</v>
      </c>
      <c r="M327">
        <v>69875</v>
      </c>
      <c r="N327">
        <v>1</v>
      </c>
      <c r="O327">
        <v>69875</v>
      </c>
      <c r="P327" t="s">
        <v>22</v>
      </c>
      <c r="Q327">
        <v>69875</v>
      </c>
      <c r="R327">
        <v>69875</v>
      </c>
    </row>
    <row r="328" spans="1:18" x14ac:dyDescent="0.3">
      <c r="A328" t="s">
        <v>1024</v>
      </c>
      <c r="B328" s="1">
        <v>44292.69740740741</v>
      </c>
      <c r="C328" t="s">
        <v>1024</v>
      </c>
      <c r="D328" s="1">
        <v>44292.69740740741</v>
      </c>
      <c r="E328" t="s">
        <v>26602</v>
      </c>
      <c r="F328" t="s">
        <v>20689</v>
      </c>
      <c r="G328" t="s">
        <v>26053</v>
      </c>
      <c r="H328" t="s">
        <v>26325</v>
      </c>
      <c r="I328" t="s">
        <v>26326</v>
      </c>
      <c r="J328" t="s">
        <v>26327</v>
      </c>
      <c r="K328" s="1">
        <v>44292.69740740741</v>
      </c>
      <c r="L328">
        <v>25</v>
      </c>
      <c r="M328">
        <v>65000</v>
      </c>
      <c r="N328">
        <v>1</v>
      </c>
      <c r="O328">
        <v>65000</v>
      </c>
      <c r="P328" t="s">
        <v>22</v>
      </c>
      <c r="Q328">
        <v>65000</v>
      </c>
      <c r="R328">
        <v>48750</v>
      </c>
    </row>
    <row r="329" spans="1:18" x14ac:dyDescent="0.3">
      <c r="A329" t="s">
        <v>40</v>
      </c>
      <c r="B329" s="1">
        <v>44113.622824074075</v>
      </c>
      <c r="C329" t="s">
        <v>40</v>
      </c>
      <c r="D329" s="1">
        <v>44113.622824074075</v>
      </c>
      <c r="E329" t="s">
        <v>26603</v>
      </c>
      <c r="F329" t="s">
        <v>20870</v>
      </c>
      <c r="G329" t="s">
        <v>26058</v>
      </c>
      <c r="H329" t="s">
        <v>26551</v>
      </c>
      <c r="I329" t="s">
        <v>26552</v>
      </c>
      <c r="J329" t="s">
        <v>26553</v>
      </c>
      <c r="K329" s="1">
        <v>44113.622824074075</v>
      </c>
      <c r="L329">
        <v>1</v>
      </c>
      <c r="M329">
        <v>26000</v>
      </c>
      <c r="N329">
        <v>1</v>
      </c>
      <c r="O329">
        <v>26000</v>
      </c>
      <c r="P329" t="s">
        <v>22</v>
      </c>
      <c r="Q329">
        <v>26000</v>
      </c>
      <c r="R329">
        <v>25740</v>
      </c>
    </row>
    <row r="330" spans="1:18" x14ac:dyDescent="0.3">
      <c r="A330" t="s">
        <v>3688</v>
      </c>
      <c r="B330" s="1">
        <v>44292.677523148152</v>
      </c>
      <c r="C330" t="s">
        <v>3688</v>
      </c>
      <c r="D330" s="1">
        <v>44337.878449074073</v>
      </c>
      <c r="E330" t="s">
        <v>26604</v>
      </c>
      <c r="F330" t="s">
        <v>25159</v>
      </c>
      <c r="G330" t="s">
        <v>26063</v>
      </c>
      <c r="H330" t="s">
        <v>26227</v>
      </c>
      <c r="I330" t="s">
        <v>26105</v>
      </c>
      <c r="J330" t="s">
        <v>26106</v>
      </c>
      <c r="K330" s="1">
        <v>44337.878449074073</v>
      </c>
      <c r="L330">
        <v>25</v>
      </c>
      <c r="M330">
        <v>39</v>
      </c>
      <c r="N330">
        <v>1</v>
      </c>
      <c r="O330">
        <v>39</v>
      </c>
      <c r="P330" t="s">
        <v>22</v>
      </c>
      <c r="Q330">
        <v>39</v>
      </c>
      <c r="R330">
        <v>29.25</v>
      </c>
    </row>
    <row r="331" spans="1:18" x14ac:dyDescent="0.3">
      <c r="A331" t="s">
        <v>3688</v>
      </c>
      <c r="B331" s="1">
        <v>44292.677523148152</v>
      </c>
      <c r="C331" t="s">
        <v>3688</v>
      </c>
      <c r="D331" s="1">
        <v>44337.878449074073</v>
      </c>
      <c r="E331" t="s">
        <v>26605</v>
      </c>
      <c r="F331" t="s">
        <v>25159</v>
      </c>
      <c r="G331" t="s">
        <v>26068</v>
      </c>
      <c r="H331" t="s">
        <v>26199</v>
      </c>
      <c r="I331" t="s">
        <v>26040</v>
      </c>
      <c r="J331" t="s">
        <v>26041</v>
      </c>
      <c r="K331" s="1">
        <v>44337.878449074073</v>
      </c>
      <c r="L331">
        <v>25</v>
      </c>
      <c r="M331">
        <v>199</v>
      </c>
      <c r="N331">
        <v>1</v>
      </c>
      <c r="O331">
        <v>199</v>
      </c>
      <c r="P331" t="s">
        <v>22</v>
      </c>
      <c r="Q331">
        <v>199</v>
      </c>
      <c r="R331">
        <v>149.25</v>
      </c>
    </row>
    <row r="332" spans="1:18" x14ac:dyDescent="0.3">
      <c r="A332" t="s">
        <v>45</v>
      </c>
      <c r="B332" s="1">
        <v>44292.643587962964</v>
      </c>
      <c r="C332" t="s">
        <v>45</v>
      </c>
      <c r="D332" s="1">
        <v>44292.644016203703</v>
      </c>
      <c r="E332" t="s">
        <v>26606</v>
      </c>
      <c r="F332" t="s">
        <v>24976</v>
      </c>
      <c r="G332" t="s">
        <v>26073</v>
      </c>
      <c r="H332" t="s">
        <v>26199</v>
      </c>
      <c r="I332" t="s">
        <v>26040</v>
      </c>
      <c r="J332" t="s">
        <v>26041</v>
      </c>
      <c r="K332" s="1">
        <v>44292.644016203703</v>
      </c>
      <c r="L332">
        <v>100</v>
      </c>
      <c r="M332">
        <v>199</v>
      </c>
      <c r="N332">
        <v>1</v>
      </c>
      <c r="O332">
        <v>199</v>
      </c>
      <c r="P332">
        <v>4</v>
      </c>
      <c r="Q332">
        <v>199</v>
      </c>
      <c r="R332">
        <v>0</v>
      </c>
    </row>
    <row r="333" spans="1:18" x14ac:dyDescent="0.3">
      <c r="A333" t="s">
        <v>45</v>
      </c>
      <c r="B333" s="1">
        <v>44292.643587962964</v>
      </c>
      <c r="C333" t="s">
        <v>45</v>
      </c>
      <c r="D333" s="1">
        <v>44292.644016203703</v>
      </c>
      <c r="E333" t="s">
        <v>26607</v>
      </c>
      <c r="F333" t="s">
        <v>24976</v>
      </c>
      <c r="G333" t="s">
        <v>26076</v>
      </c>
      <c r="H333" t="s">
        <v>26227</v>
      </c>
      <c r="I333" t="s">
        <v>26105</v>
      </c>
      <c r="J333" t="s">
        <v>26106</v>
      </c>
      <c r="K333" s="1">
        <v>44292.644016203703</v>
      </c>
      <c r="L333">
        <v>100</v>
      </c>
      <c r="M333">
        <v>39</v>
      </c>
      <c r="N333">
        <v>1</v>
      </c>
      <c r="O333">
        <v>39</v>
      </c>
      <c r="P333">
        <v>5</v>
      </c>
      <c r="Q333">
        <v>39</v>
      </c>
      <c r="R333">
        <v>0</v>
      </c>
    </row>
    <row r="334" spans="1:18" x14ac:dyDescent="0.3">
      <c r="A334" t="s">
        <v>26</v>
      </c>
      <c r="B334" s="1">
        <v>44250.605451388888</v>
      </c>
      <c r="C334" t="s">
        <v>26</v>
      </c>
      <c r="D334" s="1">
        <v>44250.611909722225</v>
      </c>
      <c r="E334" t="s">
        <v>26608</v>
      </c>
      <c r="F334" t="s">
        <v>21008</v>
      </c>
      <c r="G334" t="s">
        <v>26116</v>
      </c>
      <c r="H334" t="s">
        <v>26232</v>
      </c>
      <c r="I334" t="s">
        <v>26233</v>
      </c>
      <c r="J334" t="s">
        <v>26234</v>
      </c>
      <c r="K334" s="1">
        <v>44250.611909722225</v>
      </c>
      <c r="L334">
        <v>18</v>
      </c>
      <c r="M334">
        <v>65000</v>
      </c>
      <c r="N334">
        <v>5</v>
      </c>
      <c r="O334">
        <v>65000</v>
      </c>
      <c r="P334">
        <v>1</v>
      </c>
      <c r="Q334">
        <v>325000</v>
      </c>
      <c r="R334">
        <v>266500</v>
      </c>
    </row>
    <row r="335" spans="1:18" x14ac:dyDescent="0.3">
      <c r="A335" t="s">
        <v>290</v>
      </c>
      <c r="B335" s="1">
        <v>44250.607465277775</v>
      </c>
      <c r="C335" t="s">
        <v>290</v>
      </c>
      <c r="D335" s="1">
        <v>44250.607465277775</v>
      </c>
      <c r="E335" t="s">
        <v>26609</v>
      </c>
      <c r="F335" t="s">
        <v>24368</v>
      </c>
      <c r="G335" t="s">
        <v>26176</v>
      </c>
      <c r="H335" t="s">
        <v>26272</v>
      </c>
      <c r="I335" t="s">
        <v>26215</v>
      </c>
      <c r="J335" t="s">
        <v>26216</v>
      </c>
      <c r="K335" s="1">
        <v>44250.607465277775</v>
      </c>
      <c r="L335" t="s">
        <v>22</v>
      </c>
      <c r="M335">
        <v>725</v>
      </c>
      <c r="N335">
        <v>1</v>
      </c>
      <c r="O335">
        <v>725</v>
      </c>
      <c r="P335" t="s">
        <v>22</v>
      </c>
      <c r="Q335">
        <v>725</v>
      </c>
      <c r="R335">
        <v>725</v>
      </c>
    </row>
    <row r="336" spans="1:18" x14ac:dyDescent="0.3">
      <c r="A336" t="s">
        <v>1024</v>
      </c>
      <c r="B336" s="1">
        <v>44292.678437499999</v>
      </c>
      <c r="C336" t="s">
        <v>1024</v>
      </c>
      <c r="D336" s="1">
        <v>44292.678437499999</v>
      </c>
      <c r="E336" t="s">
        <v>26610</v>
      </c>
      <c r="F336" t="s">
        <v>20688</v>
      </c>
      <c r="G336" t="s">
        <v>26121</v>
      </c>
      <c r="H336" t="s">
        <v>26325</v>
      </c>
      <c r="I336" t="s">
        <v>26326</v>
      </c>
      <c r="J336" t="s">
        <v>26327</v>
      </c>
      <c r="K336" s="1">
        <v>44292.678437499999</v>
      </c>
      <c r="L336">
        <v>25</v>
      </c>
      <c r="M336">
        <v>65000</v>
      </c>
      <c r="N336">
        <v>1</v>
      </c>
      <c r="O336">
        <v>65000</v>
      </c>
      <c r="P336" t="s">
        <v>22</v>
      </c>
      <c r="Q336">
        <v>65000</v>
      </c>
      <c r="R336">
        <v>48750</v>
      </c>
    </row>
    <row r="337" spans="1:18" x14ac:dyDescent="0.3">
      <c r="A337" t="s">
        <v>169</v>
      </c>
      <c r="B337" s="1">
        <v>44062.843738425923</v>
      </c>
      <c r="C337" t="s">
        <v>169</v>
      </c>
      <c r="D337" s="1">
        <v>44062.843738425923</v>
      </c>
      <c r="E337" t="s">
        <v>26611</v>
      </c>
      <c r="F337" t="s">
        <v>21259</v>
      </c>
      <c r="G337" t="s">
        <v>26123</v>
      </c>
      <c r="H337" t="s">
        <v>26069</v>
      </c>
      <c r="I337" t="s">
        <v>26070</v>
      </c>
      <c r="J337" t="s">
        <v>26071</v>
      </c>
      <c r="K337" s="1">
        <v>44062.843738425923</v>
      </c>
      <c r="L337" t="s">
        <v>22</v>
      </c>
      <c r="M337">
        <v>4600</v>
      </c>
      <c r="N337">
        <v>6</v>
      </c>
      <c r="O337">
        <v>4600</v>
      </c>
      <c r="P337" t="s">
        <v>22</v>
      </c>
      <c r="Q337">
        <v>27600</v>
      </c>
      <c r="R337">
        <v>27600</v>
      </c>
    </row>
    <row r="338" spans="1:18" x14ac:dyDescent="0.3">
      <c r="A338" t="s">
        <v>290</v>
      </c>
      <c r="B338" s="1">
        <v>44200.596817129626</v>
      </c>
      <c r="C338" t="s">
        <v>290</v>
      </c>
      <c r="D338" s="1">
        <v>44200.596817129626</v>
      </c>
      <c r="E338" t="s">
        <v>26612</v>
      </c>
      <c r="F338" t="s">
        <v>25126</v>
      </c>
      <c r="G338" t="s">
        <v>26126</v>
      </c>
      <c r="H338" t="s">
        <v>26077</v>
      </c>
      <c r="I338" t="s">
        <v>26078</v>
      </c>
      <c r="J338" t="s">
        <v>26079</v>
      </c>
      <c r="K338" s="1">
        <v>44200.596817129626</v>
      </c>
      <c r="L338" t="s">
        <v>22</v>
      </c>
      <c r="M338">
        <v>695</v>
      </c>
      <c r="N338">
        <v>1</v>
      </c>
      <c r="O338">
        <v>626</v>
      </c>
      <c r="P338" t="s">
        <v>22</v>
      </c>
      <c r="Q338">
        <v>626</v>
      </c>
      <c r="R338">
        <v>626</v>
      </c>
    </row>
    <row r="339" spans="1:18" x14ac:dyDescent="0.3">
      <c r="A339" t="s">
        <v>168</v>
      </c>
      <c r="B339" s="1">
        <v>44139.415347222224</v>
      </c>
      <c r="C339" t="s">
        <v>168</v>
      </c>
      <c r="D339" s="1">
        <v>44139.415347222224</v>
      </c>
      <c r="E339" t="s">
        <v>26613</v>
      </c>
      <c r="F339" t="s">
        <v>26006</v>
      </c>
      <c r="G339" t="s">
        <v>26131</v>
      </c>
      <c r="H339" t="s">
        <v>26614</v>
      </c>
      <c r="I339" t="s">
        <v>26181</v>
      </c>
      <c r="J339" t="s">
        <v>26182</v>
      </c>
      <c r="K339" s="1">
        <v>44139.415347222224</v>
      </c>
      <c r="L339" t="s">
        <v>22</v>
      </c>
      <c r="M339">
        <v>5495</v>
      </c>
      <c r="N339">
        <v>1</v>
      </c>
      <c r="O339">
        <v>5495</v>
      </c>
      <c r="P339" t="s">
        <v>22</v>
      </c>
      <c r="Q339">
        <v>5495</v>
      </c>
      <c r="R339">
        <v>5495</v>
      </c>
    </row>
    <row r="340" spans="1:18" x14ac:dyDescent="0.3">
      <c r="A340" t="s">
        <v>290</v>
      </c>
      <c r="B340" s="1">
        <v>44200.596817129626</v>
      </c>
      <c r="C340" t="s">
        <v>290</v>
      </c>
      <c r="D340" s="1">
        <v>44200.596817129626</v>
      </c>
      <c r="E340" t="s">
        <v>26615</v>
      </c>
      <c r="F340" t="s">
        <v>25126</v>
      </c>
      <c r="G340" t="s">
        <v>26189</v>
      </c>
      <c r="H340" t="s">
        <v>26616</v>
      </c>
      <c r="I340" t="s">
        <v>26181</v>
      </c>
      <c r="J340" t="s">
        <v>26182</v>
      </c>
      <c r="K340" s="1">
        <v>44200.596817129626</v>
      </c>
      <c r="L340" t="s">
        <v>22</v>
      </c>
      <c r="M340">
        <v>4995</v>
      </c>
      <c r="N340">
        <v>1</v>
      </c>
      <c r="O340">
        <v>4496</v>
      </c>
      <c r="P340" t="s">
        <v>22</v>
      </c>
      <c r="Q340">
        <v>4496</v>
      </c>
      <c r="R340">
        <v>4496</v>
      </c>
    </row>
    <row r="341" spans="1:18" x14ac:dyDescent="0.3">
      <c r="A341" t="s">
        <v>168</v>
      </c>
      <c r="B341" s="1">
        <v>44139.415347222224</v>
      </c>
      <c r="C341" t="s">
        <v>168</v>
      </c>
      <c r="D341" s="1">
        <v>44139.415347222224</v>
      </c>
      <c r="E341" t="s">
        <v>26617</v>
      </c>
      <c r="F341" t="s">
        <v>26006</v>
      </c>
      <c r="G341" t="s">
        <v>26033</v>
      </c>
      <c r="H341" t="s">
        <v>26618</v>
      </c>
      <c r="I341" t="s">
        <v>26078</v>
      </c>
      <c r="J341" t="s">
        <v>26079</v>
      </c>
      <c r="K341" s="1">
        <v>44139.415347222224</v>
      </c>
      <c r="L341" t="s">
        <v>22</v>
      </c>
      <c r="M341">
        <v>765</v>
      </c>
      <c r="N341">
        <v>1</v>
      </c>
      <c r="O341">
        <v>765</v>
      </c>
      <c r="P341" t="s">
        <v>22</v>
      </c>
      <c r="Q341">
        <v>765</v>
      </c>
      <c r="R341">
        <v>765</v>
      </c>
    </row>
    <row r="342" spans="1:18" x14ac:dyDescent="0.3">
      <c r="A342" t="s">
        <v>1024</v>
      </c>
      <c r="B342" s="1">
        <v>44292.771793981483</v>
      </c>
      <c r="C342" t="s">
        <v>1024</v>
      </c>
      <c r="D342" s="1">
        <v>44292.771793981483</v>
      </c>
      <c r="E342" t="s">
        <v>26619</v>
      </c>
      <c r="F342" t="s">
        <v>20723</v>
      </c>
      <c r="G342" t="s">
        <v>26038</v>
      </c>
      <c r="H342" t="s">
        <v>26325</v>
      </c>
      <c r="I342" t="s">
        <v>26326</v>
      </c>
      <c r="J342" t="s">
        <v>26327</v>
      </c>
      <c r="K342" s="1">
        <v>44292.771793981483</v>
      </c>
      <c r="L342">
        <v>25</v>
      </c>
      <c r="M342">
        <v>65000</v>
      </c>
      <c r="N342">
        <v>1</v>
      </c>
      <c r="O342">
        <v>65000</v>
      </c>
      <c r="P342" t="s">
        <v>22</v>
      </c>
      <c r="Q342">
        <v>65000</v>
      </c>
      <c r="R342">
        <v>48750</v>
      </c>
    </row>
    <row r="343" spans="1:18" x14ac:dyDescent="0.3">
      <c r="A343" t="s">
        <v>168</v>
      </c>
      <c r="B343" s="1">
        <v>44139.415347222224</v>
      </c>
      <c r="C343" t="s">
        <v>168</v>
      </c>
      <c r="D343" s="1">
        <v>44139.415347222224</v>
      </c>
      <c r="E343" t="s">
        <v>26620</v>
      </c>
      <c r="F343" t="s">
        <v>26006</v>
      </c>
      <c r="G343" t="s">
        <v>26043</v>
      </c>
      <c r="H343" t="s">
        <v>26621</v>
      </c>
      <c r="I343" t="s">
        <v>26055</v>
      </c>
      <c r="J343" t="s">
        <v>26056</v>
      </c>
      <c r="K343" s="1">
        <v>44139.415347222224</v>
      </c>
      <c r="L343" t="s">
        <v>22</v>
      </c>
      <c r="M343">
        <v>765</v>
      </c>
      <c r="N343">
        <v>1</v>
      </c>
      <c r="O343">
        <v>765</v>
      </c>
      <c r="P343" t="s">
        <v>22</v>
      </c>
      <c r="Q343">
        <v>765</v>
      </c>
      <c r="R343">
        <v>765</v>
      </c>
    </row>
    <row r="344" spans="1:18" x14ac:dyDescent="0.3">
      <c r="A344" t="s">
        <v>168</v>
      </c>
      <c r="B344" s="1">
        <v>44139.415347222224</v>
      </c>
      <c r="C344" t="s">
        <v>168</v>
      </c>
      <c r="D344" s="1">
        <v>44139.415347222224</v>
      </c>
      <c r="E344" t="s">
        <v>26622</v>
      </c>
      <c r="F344" t="s">
        <v>26006</v>
      </c>
      <c r="G344" t="s">
        <v>26048</v>
      </c>
      <c r="H344" t="s">
        <v>26623</v>
      </c>
      <c r="I344" t="s">
        <v>26172</v>
      </c>
      <c r="J344" t="s">
        <v>26173</v>
      </c>
      <c r="K344" s="1">
        <v>44139.415347222224</v>
      </c>
      <c r="L344" t="s">
        <v>22</v>
      </c>
      <c r="M344">
        <v>5495</v>
      </c>
      <c r="N344">
        <v>1</v>
      </c>
      <c r="O344">
        <v>5495</v>
      </c>
      <c r="P344" t="s">
        <v>22</v>
      </c>
      <c r="Q344">
        <v>5495</v>
      </c>
      <c r="R344">
        <v>5495</v>
      </c>
    </row>
    <row r="345" spans="1:18" x14ac:dyDescent="0.3">
      <c r="A345" t="s">
        <v>26</v>
      </c>
      <c r="B345" s="1">
        <v>44307.837754629632</v>
      </c>
      <c r="C345" t="s">
        <v>26</v>
      </c>
      <c r="D345" s="1">
        <v>44307.838912037034</v>
      </c>
      <c r="E345" t="s">
        <v>26624</v>
      </c>
      <c r="F345" t="s">
        <v>20897</v>
      </c>
      <c r="G345" t="s">
        <v>26053</v>
      </c>
      <c r="H345" t="s">
        <v>26124</v>
      </c>
      <c r="I345" t="s">
        <v>26045</v>
      </c>
      <c r="J345" t="s">
        <v>26046</v>
      </c>
      <c r="K345" s="1">
        <v>44307.838912037034</v>
      </c>
      <c r="L345">
        <v>18</v>
      </c>
      <c r="M345">
        <v>199</v>
      </c>
      <c r="N345">
        <v>1</v>
      </c>
      <c r="O345">
        <v>199</v>
      </c>
      <c r="P345">
        <v>5</v>
      </c>
      <c r="Q345">
        <v>199</v>
      </c>
      <c r="R345">
        <v>163.18</v>
      </c>
    </row>
    <row r="346" spans="1:18" x14ac:dyDescent="0.3">
      <c r="A346" t="s">
        <v>26</v>
      </c>
      <c r="B346" s="1">
        <v>44307.837754629632</v>
      </c>
      <c r="C346" t="s">
        <v>26</v>
      </c>
      <c r="D346" s="1">
        <v>44307.838912037034</v>
      </c>
      <c r="E346" t="s">
        <v>26625</v>
      </c>
      <c r="F346" t="s">
        <v>20897</v>
      </c>
      <c r="G346" t="s">
        <v>26058</v>
      </c>
      <c r="H346" t="s">
        <v>26232</v>
      </c>
      <c r="I346" t="s">
        <v>26233</v>
      </c>
      <c r="J346" t="s">
        <v>26234</v>
      </c>
      <c r="K346" s="1">
        <v>44307.838912037034</v>
      </c>
      <c r="L346">
        <v>18</v>
      </c>
      <c r="M346">
        <v>65000</v>
      </c>
      <c r="N346">
        <v>1</v>
      </c>
      <c r="O346">
        <v>65000</v>
      </c>
      <c r="P346">
        <v>1</v>
      </c>
      <c r="Q346">
        <v>65000</v>
      </c>
      <c r="R346">
        <v>53300</v>
      </c>
    </row>
    <row r="347" spans="1:18" x14ac:dyDescent="0.3">
      <c r="A347" t="s">
        <v>1024</v>
      </c>
      <c r="B347" s="1">
        <v>44292.773240740738</v>
      </c>
      <c r="C347" t="s">
        <v>1024</v>
      </c>
      <c r="D347" s="1">
        <v>44292.773240740738</v>
      </c>
      <c r="E347" t="s">
        <v>26626</v>
      </c>
      <c r="F347" t="s">
        <v>20724</v>
      </c>
      <c r="G347" t="s">
        <v>26063</v>
      </c>
      <c r="H347" t="s">
        <v>26325</v>
      </c>
      <c r="I347" t="s">
        <v>26326</v>
      </c>
      <c r="J347" t="s">
        <v>26327</v>
      </c>
      <c r="K347" s="1">
        <v>44292.773240740738</v>
      </c>
      <c r="L347">
        <v>25</v>
      </c>
      <c r="M347">
        <v>65000</v>
      </c>
      <c r="N347">
        <v>1</v>
      </c>
      <c r="O347">
        <v>65000</v>
      </c>
      <c r="P347" t="s">
        <v>22</v>
      </c>
      <c r="Q347">
        <v>65000</v>
      </c>
      <c r="R347">
        <v>48750</v>
      </c>
    </row>
    <row r="348" spans="1:18" x14ac:dyDescent="0.3">
      <c r="A348" t="s">
        <v>26</v>
      </c>
      <c r="B348" s="1">
        <v>44307.837754629632</v>
      </c>
      <c r="C348" t="s">
        <v>26</v>
      </c>
      <c r="D348" s="1">
        <v>44307.838912037034</v>
      </c>
      <c r="E348" t="s">
        <v>26627</v>
      </c>
      <c r="F348" t="s">
        <v>20897</v>
      </c>
      <c r="G348" t="s">
        <v>26053</v>
      </c>
      <c r="H348" t="s">
        <v>26134</v>
      </c>
      <c r="I348" t="s">
        <v>26135</v>
      </c>
      <c r="J348" t="s">
        <v>26136</v>
      </c>
      <c r="K348" s="1">
        <v>44307.838912037034</v>
      </c>
      <c r="L348">
        <v>18</v>
      </c>
      <c r="M348">
        <v>6500</v>
      </c>
      <c r="N348">
        <v>1</v>
      </c>
      <c r="O348">
        <v>6500</v>
      </c>
      <c r="P348">
        <v>6</v>
      </c>
      <c r="Q348">
        <v>6500</v>
      </c>
      <c r="R348">
        <v>5330</v>
      </c>
    </row>
    <row r="349" spans="1:18" x14ac:dyDescent="0.3">
      <c r="A349" t="s">
        <v>168</v>
      </c>
      <c r="B349" s="1">
        <v>44139.415347222224</v>
      </c>
      <c r="C349" t="s">
        <v>168</v>
      </c>
      <c r="D349" s="1">
        <v>44139.415347222224</v>
      </c>
      <c r="E349" t="s">
        <v>26628</v>
      </c>
      <c r="F349" t="s">
        <v>26006</v>
      </c>
      <c r="G349" t="s">
        <v>26058</v>
      </c>
      <c r="H349" t="s">
        <v>26629</v>
      </c>
      <c r="I349" t="s">
        <v>26118</v>
      </c>
      <c r="J349" t="s">
        <v>26119</v>
      </c>
      <c r="K349" s="1">
        <v>44139.415347222224</v>
      </c>
      <c r="L349" t="s">
        <v>22</v>
      </c>
      <c r="M349">
        <v>3685</v>
      </c>
      <c r="N349">
        <v>1</v>
      </c>
      <c r="O349">
        <v>3685</v>
      </c>
      <c r="P349" t="s">
        <v>22</v>
      </c>
      <c r="Q349">
        <v>3685</v>
      </c>
      <c r="R349">
        <v>3685</v>
      </c>
    </row>
    <row r="350" spans="1:18" x14ac:dyDescent="0.3">
      <c r="A350" t="s">
        <v>26</v>
      </c>
      <c r="B350" s="1">
        <v>44307.837754629632</v>
      </c>
      <c r="C350" t="s">
        <v>26</v>
      </c>
      <c r="D350" s="1">
        <v>44307.838912037034</v>
      </c>
      <c r="E350" t="s">
        <v>26630</v>
      </c>
      <c r="F350" t="s">
        <v>20897</v>
      </c>
      <c r="G350" t="s">
        <v>26063</v>
      </c>
      <c r="H350" t="s">
        <v>26155</v>
      </c>
      <c r="I350" t="s">
        <v>26156</v>
      </c>
      <c r="J350" t="s">
        <v>26157</v>
      </c>
      <c r="K350" s="1">
        <v>44307.838912037034</v>
      </c>
      <c r="L350" t="s">
        <v>22</v>
      </c>
      <c r="M350">
        <v>7500</v>
      </c>
      <c r="N350">
        <v>1</v>
      </c>
      <c r="O350">
        <v>7500</v>
      </c>
      <c r="P350">
        <v>7</v>
      </c>
      <c r="Q350">
        <v>7500</v>
      </c>
      <c r="R350">
        <v>7500</v>
      </c>
    </row>
    <row r="351" spans="1:18" x14ac:dyDescent="0.3">
      <c r="A351" t="s">
        <v>26</v>
      </c>
      <c r="B351" s="1">
        <v>44307.837754629632</v>
      </c>
      <c r="C351" t="s">
        <v>26</v>
      </c>
      <c r="D351" s="1">
        <v>44307.838912037034</v>
      </c>
      <c r="E351" t="s">
        <v>26631</v>
      </c>
      <c r="F351" t="s">
        <v>20897</v>
      </c>
      <c r="G351" t="s">
        <v>26068</v>
      </c>
      <c r="H351" t="s">
        <v>26091</v>
      </c>
      <c r="I351" t="s">
        <v>26092</v>
      </c>
      <c r="J351" t="s">
        <v>26093</v>
      </c>
      <c r="K351" s="1">
        <v>44307.838912037034</v>
      </c>
      <c r="L351" t="s">
        <v>22</v>
      </c>
      <c r="M351">
        <v>350</v>
      </c>
      <c r="N351">
        <v>1</v>
      </c>
      <c r="O351">
        <v>350</v>
      </c>
      <c r="P351">
        <v>9</v>
      </c>
      <c r="Q351">
        <v>350</v>
      </c>
      <c r="R351">
        <v>350</v>
      </c>
    </row>
    <row r="352" spans="1:18" x14ac:dyDescent="0.3">
      <c r="A352" t="s">
        <v>26</v>
      </c>
      <c r="B352" s="1">
        <v>44307.837754629632</v>
      </c>
      <c r="C352" t="s">
        <v>26</v>
      </c>
      <c r="D352" s="1">
        <v>44307.838912037034</v>
      </c>
      <c r="E352" t="s">
        <v>26632</v>
      </c>
      <c r="F352" t="s">
        <v>20897</v>
      </c>
      <c r="G352" t="s">
        <v>26073</v>
      </c>
      <c r="H352" t="s">
        <v>26292</v>
      </c>
      <c r="I352" t="s">
        <v>26293</v>
      </c>
      <c r="J352" t="s">
        <v>26294</v>
      </c>
      <c r="K352" s="1">
        <v>44307.838912037034</v>
      </c>
      <c r="L352" t="s">
        <v>22</v>
      </c>
      <c r="M352">
        <v>1750</v>
      </c>
      <c r="N352">
        <v>1</v>
      </c>
      <c r="O352">
        <v>1750</v>
      </c>
      <c r="P352">
        <v>8</v>
      </c>
      <c r="Q352">
        <v>1750</v>
      </c>
      <c r="R352">
        <v>1750</v>
      </c>
    </row>
    <row r="353" spans="1:18" x14ac:dyDescent="0.3">
      <c r="A353" t="s">
        <v>26</v>
      </c>
      <c r="B353" s="1">
        <v>44307.837754629632</v>
      </c>
      <c r="C353" t="s">
        <v>26</v>
      </c>
      <c r="D353" s="1">
        <v>44307.838912037034</v>
      </c>
      <c r="E353" t="s">
        <v>26633</v>
      </c>
      <c r="F353" t="s">
        <v>20897</v>
      </c>
      <c r="G353" t="s">
        <v>26076</v>
      </c>
      <c r="H353" t="s">
        <v>26199</v>
      </c>
      <c r="I353" t="s">
        <v>26040</v>
      </c>
      <c r="J353" t="s">
        <v>26041</v>
      </c>
      <c r="K353" s="1">
        <v>44307.838912037034</v>
      </c>
      <c r="L353">
        <v>18</v>
      </c>
      <c r="M353">
        <v>199</v>
      </c>
      <c r="N353">
        <v>1</v>
      </c>
      <c r="O353">
        <v>199</v>
      </c>
      <c r="P353">
        <v>3</v>
      </c>
      <c r="Q353">
        <v>199</v>
      </c>
      <c r="R353">
        <v>163.18</v>
      </c>
    </row>
    <row r="354" spans="1:18" x14ac:dyDescent="0.3">
      <c r="A354" t="s">
        <v>26</v>
      </c>
      <c r="B354" s="1">
        <v>44307.837754629632</v>
      </c>
      <c r="C354" t="s">
        <v>26</v>
      </c>
      <c r="D354" s="1">
        <v>44307.838912037034</v>
      </c>
      <c r="E354" t="s">
        <v>26634</v>
      </c>
      <c r="F354" t="s">
        <v>20897</v>
      </c>
      <c r="G354" t="s">
        <v>26116</v>
      </c>
      <c r="H354" t="s">
        <v>26300</v>
      </c>
      <c r="I354" t="s">
        <v>26301</v>
      </c>
      <c r="J354" t="s">
        <v>26302</v>
      </c>
      <c r="K354" s="1">
        <v>44307.838912037034</v>
      </c>
      <c r="L354">
        <v>18</v>
      </c>
      <c r="M354">
        <v>71500</v>
      </c>
      <c r="N354">
        <v>1</v>
      </c>
      <c r="O354">
        <v>71500</v>
      </c>
      <c r="P354">
        <v>2</v>
      </c>
      <c r="Q354">
        <v>71500</v>
      </c>
      <c r="R354">
        <v>58630</v>
      </c>
    </row>
    <row r="355" spans="1:18" x14ac:dyDescent="0.3">
      <c r="A355" t="s">
        <v>1024</v>
      </c>
      <c r="B355" s="1">
        <v>44292.803217592591</v>
      </c>
      <c r="C355" t="s">
        <v>1024</v>
      </c>
      <c r="D355" s="1">
        <v>44292.803217592591</v>
      </c>
      <c r="E355" t="s">
        <v>26635</v>
      </c>
      <c r="F355" t="s">
        <v>20927</v>
      </c>
      <c r="G355" t="s">
        <v>26176</v>
      </c>
      <c r="H355" t="s">
        <v>26325</v>
      </c>
      <c r="I355" t="s">
        <v>26326</v>
      </c>
      <c r="J355" t="s">
        <v>26327</v>
      </c>
      <c r="K355" s="1">
        <v>44292.803217592591</v>
      </c>
      <c r="L355">
        <v>25</v>
      </c>
      <c r="M355">
        <v>65000</v>
      </c>
      <c r="N355">
        <v>2</v>
      </c>
      <c r="O355">
        <v>65000</v>
      </c>
      <c r="P355" t="s">
        <v>22</v>
      </c>
      <c r="Q355">
        <v>130000</v>
      </c>
      <c r="R355">
        <v>97500</v>
      </c>
    </row>
    <row r="356" spans="1:18" x14ac:dyDescent="0.3">
      <c r="A356" t="s">
        <v>26</v>
      </c>
      <c r="B356" s="1">
        <v>44307.837754629632</v>
      </c>
      <c r="C356" t="s">
        <v>26</v>
      </c>
      <c r="D356" s="1">
        <v>44307.838912037034</v>
      </c>
      <c r="E356" t="s">
        <v>26636</v>
      </c>
      <c r="F356" t="s">
        <v>20897</v>
      </c>
      <c r="G356" t="s">
        <v>26121</v>
      </c>
      <c r="H356" t="s">
        <v>26227</v>
      </c>
      <c r="I356" t="s">
        <v>26105</v>
      </c>
      <c r="J356" t="s">
        <v>26106</v>
      </c>
      <c r="K356" s="1">
        <v>44307.838912037034</v>
      </c>
      <c r="L356">
        <v>18</v>
      </c>
      <c r="M356">
        <v>39</v>
      </c>
      <c r="N356">
        <v>1</v>
      </c>
      <c r="O356">
        <v>39</v>
      </c>
      <c r="P356">
        <v>4</v>
      </c>
      <c r="Q356">
        <v>39</v>
      </c>
      <c r="R356">
        <v>31.98</v>
      </c>
    </row>
    <row r="357" spans="1:18" x14ac:dyDescent="0.3">
      <c r="A357" t="s">
        <v>290</v>
      </c>
      <c r="B357" s="1">
        <v>44200.596817129626</v>
      </c>
      <c r="C357" t="s">
        <v>290</v>
      </c>
      <c r="D357" s="1">
        <v>44200.596817129626</v>
      </c>
      <c r="E357" t="s">
        <v>26637</v>
      </c>
      <c r="F357" t="s">
        <v>25126</v>
      </c>
      <c r="G357" t="s">
        <v>26123</v>
      </c>
      <c r="H357" t="s">
        <v>26638</v>
      </c>
      <c r="I357" t="s">
        <v>26100</v>
      </c>
      <c r="J357" t="s">
        <v>26101</v>
      </c>
      <c r="K357" s="1">
        <v>44200.596817129626</v>
      </c>
      <c r="L357" t="s">
        <v>22</v>
      </c>
      <c r="M357">
        <v>51250</v>
      </c>
      <c r="N357">
        <v>1</v>
      </c>
      <c r="O357">
        <v>35875</v>
      </c>
      <c r="P357" t="s">
        <v>22</v>
      </c>
      <c r="Q357">
        <v>35875</v>
      </c>
      <c r="R357">
        <v>35875</v>
      </c>
    </row>
    <row r="358" spans="1:18" x14ac:dyDescent="0.3">
      <c r="A358" t="s">
        <v>290</v>
      </c>
      <c r="B358" s="1">
        <v>44341.013645833336</v>
      </c>
      <c r="C358" t="s">
        <v>290</v>
      </c>
      <c r="D358" s="1">
        <v>44341.013645833336</v>
      </c>
      <c r="E358" t="s">
        <v>26639</v>
      </c>
      <c r="F358" t="s">
        <v>21823</v>
      </c>
      <c r="G358" t="s">
        <v>26126</v>
      </c>
      <c r="H358" t="s">
        <v>26378</v>
      </c>
      <c r="I358" t="s">
        <v>26319</v>
      </c>
      <c r="J358" t="s">
        <v>26320</v>
      </c>
      <c r="K358" s="1">
        <v>44341.013645833336</v>
      </c>
      <c r="L358" t="s">
        <v>22</v>
      </c>
      <c r="M358">
        <v>8950</v>
      </c>
      <c r="N358">
        <v>1</v>
      </c>
      <c r="O358">
        <v>8950</v>
      </c>
      <c r="P358" t="s">
        <v>22</v>
      </c>
      <c r="Q358">
        <v>8950</v>
      </c>
      <c r="R358">
        <v>8950</v>
      </c>
    </row>
    <row r="359" spans="1:18" x14ac:dyDescent="0.3">
      <c r="A359" t="s">
        <v>290</v>
      </c>
      <c r="B359" s="1">
        <v>44250.66065972222</v>
      </c>
      <c r="C359" t="s">
        <v>290</v>
      </c>
      <c r="D359" s="1">
        <v>44250.66065972222</v>
      </c>
      <c r="E359" t="s">
        <v>26640</v>
      </c>
      <c r="F359" t="s">
        <v>24491</v>
      </c>
      <c r="G359" t="s">
        <v>26131</v>
      </c>
      <c r="H359" t="s">
        <v>26167</v>
      </c>
      <c r="I359" t="s">
        <v>26168</v>
      </c>
      <c r="J359" t="s">
        <v>26169</v>
      </c>
      <c r="K359" s="1">
        <v>44250.66065972222</v>
      </c>
      <c r="L359" t="s">
        <v>22</v>
      </c>
      <c r="M359">
        <v>20160</v>
      </c>
      <c r="N359">
        <v>1</v>
      </c>
      <c r="O359">
        <v>20160</v>
      </c>
      <c r="P359" t="s">
        <v>22</v>
      </c>
      <c r="Q359">
        <v>20160</v>
      </c>
      <c r="R359">
        <v>20160</v>
      </c>
    </row>
    <row r="360" spans="1:18" x14ac:dyDescent="0.3">
      <c r="A360" t="s">
        <v>1024</v>
      </c>
      <c r="B360" s="1">
        <v>44292.765972222223</v>
      </c>
      <c r="C360" t="s">
        <v>1024</v>
      </c>
      <c r="D360" s="1">
        <v>44292.765972222223</v>
      </c>
      <c r="E360" t="s">
        <v>26641</v>
      </c>
      <c r="F360" t="s">
        <v>20690</v>
      </c>
      <c r="G360" t="s">
        <v>26189</v>
      </c>
      <c r="H360" t="s">
        <v>26325</v>
      </c>
      <c r="I360" t="s">
        <v>26326</v>
      </c>
      <c r="J360" t="s">
        <v>26327</v>
      </c>
      <c r="K360" s="1">
        <v>44292.765972222223</v>
      </c>
      <c r="L360">
        <v>25</v>
      </c>
      <c r="M360">
        <v>65000</v>
      </c>
      <c r="N360">
        <v>2</v>
      </c>
      <c r="O360">
        <v>65000</v>
      </c>
      <c r="P360" t="s">
        <v>22</v>
      </c>
      <c r="Q360">
        <v>130000</v>
      </c>
      <c r="R360">
        <v>97500</v>
      </c>
    </row>
    <row r="361" spans="1:18" x14ac:dyDescent="0.3">
      <c r="A361" t="s">
        <v>1024</v>
      </c>
      <c r="B361" s="1">
        <v>44292.767800925925</v>
      </c>
      <c r="C361" t="s">
        <v>1024</v>
      </c>
      <c r="D361" s="1">
        <v>44292.767800925925</v>
      </c>
      <c r="E361" t="s">
        <v>26642</v>
      </c>
      <c r="F361" t="s">
        <v>20691</v>
      </c>
      <c r="G361" t="s">
        <v>26033</v>
      </c>
      <c r="H361" t="s">
        <v>26325</v>
      </c>
      <c r="I361" t="s">
        <v>26326</v>
      </c>
      <c r="J361" t="s">
        <v>26327</v>
      </c>
      <c r="K361" s="1">
        <v>44292.767800925925</v>
      </c>
      <c r="L361">
        <v>25</v>
      </c>
      <c r="M361">
        <v>65000</v>
      </c>
      <c r="N361">
        <v>1</v>
      </c>
      <c r="O361">
        <v>65000</v>
      </c>
      <c r="P361" t="s">
        <v>22</v>
      </c>
      <c r="Q361">
        <v>65000</v>
      </c>
      <c r="R361">
        <v>48750</v>
      </c>
    </row>
    <row r="362" spans="1:18" x14ac:dyDescent="0.3">
      <c r="A362" t="s">
        <v>290</v>
      </c>
      <c r="B362" s="1">
        <v>44200.596817129626</v>
      </c>
      <c r="C362" t="s">
        <v>290</v>
      </c>
      <c r="D362" s="1">
        <v>44200.596817129626</v>
      </c>
      <c r="E362" t="s">
        <v>26643</v>
      </c>
      <c r="F362" t="s">
        <v>25126</v>
      </c>
      <c r="G362" t="s">
        <v>26131</v>
      </c>
      <c r="H362" t="s">
        <v>26505</v>
      </c>
      <c r="I362" t="s">
        <v>26355</v>
      </c>
      <c r="J362" t="s">
        <v>26356</v>
      </c>
      <c r="K362" s="1">
        <v>44200.596817129626</v>
      </c>
      <c r="L362" t="s">
        <v>22</v>
      </c>
      <c r="M362">
        <v>23750</v>
      </c>
      <c r="N362">
        <v>1</v>
      </c>
      <c r="O362">
        <v>18406.25</v>
      </c>
      <c r="P362" t="s">
        <v>22</v>
      </c>
      <c r="Q362">
        <v>18406.25</v>
      </c>
      <c r="R362">
        <v>18406.25</v>
      </c>
    </row>
    <row r="363" spans="1:18" x14ac:dyDescent="0.3">
      <c r="A363" t="s">
        <v>290</v>
      </c>
      <c r="B363" s="1">
        <v>44292.731238425928</v>
      </c>
      <c r="C363" t="s">
        <v>290</v>
      </c>
      <c r="D363" s="1">
        <v>44292.731238425928</v>
      </c>
      <c r="E363" t="s">
        <v>26644</v>
      </c>
      <c r="F363" t="s">
        <v>24563</v>
      </c>
      <c r="G363" t="s">
        <v>26189</v>
      </c>
      <c r="H363" t="s">
        <v>26341</v>
      </c>
      <c r="I363" t="s">
        <v>26055</v>
      </c>
      <c r="J363" t="s">
        <v>26056</v>
      </c>
      <c r="K363" s="1">
        <v>44292.731238425928</v>
      </c>
      <c r="L363" t="s">
        <v>22</v>
      </c>
      <c r="M363">
        <v>725</v>
      </c>
      <c r="N363">
        <v>1</v>
      </c>
      <c r="O363">
        <v>725</v>
      </c>
      <c r="P363" t="s">
        <v>22</v>
      </c>
      <c r="Q363">
        <v>725</v>
      </c>
      <c r="R363">
        <v>725</v>
      </c>
    </row>
    <row r="364" spans="1:18" x14ac:dyDescent="0.3">
      <c r="A364" t="s">
        <v>290</v>
      </c>
      <c r="B364" s="1">
        <v>44292.731238425928</v>
      </c>
      <c r="C364" t="s">
        <v>290</v>
      </c>
      <c r="D364" s="1">
        <v>44292.949317129627</v>
      </c>
      <c r="E364" t="s">
        <v>26645</v>
      </c>
      <c r="F364" t="s">
        <v>24563</v>
      </c>
      <c r="G364" t="s">
        <v>26033</v>
      </c>
      <c r="H364" t="s">
        <v>26646</v>
      </c>
      <c r="I364" t="s">
        <v>26181</v>
      </c>
      <c r="J364" t="s">
        <v>26182</v>
      </c>
      <c r="K364" s="1">
        <v>44292.949317129627</v>
      </c>
      <c r="L364">
        <v>5</v>
      </c>
      <c r="M364">
        <v>5245</v>
      </c>
      <c r="N364">
        <v>1</v>
      </c>
      <c r="O364">
        <v>5245</v>
      </c>
      <c r="P364" t="s">
        <v>22</v>
      </c>
      <c r="Q364">
        <v>5245</v>
      </c>
      <c r="R364">
        <v>4982.75</v>
      </c>
    </row>
    <row r="365" spans="1:18" x14ac:dyDescent="0.3">
      <c r="A365" t="s">
        <v>1024</v>
      </c>
      <c r="B365" s="1">
        <v>44292.781053240738</v>
      </c>
      <c r="C365" t="s">
        <v>1024</v>
      </c>
      <c r="D365" s="1">
        <v>44292.781053240738</v>
      </c>
      <c r="E365" t="s">
        <v>26647</v>
      </c>
      <c r="F365" t="s">
        <v>20726</v>
      </c>
      <c r="G365" t="s">
        <v>26038</v>
      </c>
      <c r="H365" t="s">
        <v>26325</v>
      </c>
      <c r="I365" t="s">
        <v>26326</v>
      </c>
      <c r="J365" t="s">
        <v>26327</v>
      </c>
      <c r="K365" s="1">
        <v>44292.781053240738</v>
      </c>
      <c r="L365">
        <v>25</v>
      </c>
      <c r="M365">
        <v>65000</v>
      </c>
      <c r="N365">
        <v>2</v>
      </c>
      <c r="O365">
        <v>65000</v>
      </c>
      <c r="P365" t="s">
        <v>22</v>
      </c>
      <c r="Q365">
        <v>130000</v>
      </c>
      <c r="R365">
        <v>97500</v>
      </c>
    </row>
    <row r="366" spans="1:18" x14ac:dyDescent="0.3">
      <c r="A366" t="s">
        <v>3556</v>
      </c>
      <c r="B366" s="1">
        <v>44333.734803240739</v>
      </c>
      <c r="C366" t="s">
        <v>3556</v>
      </c>
      <c r="D366" s="1">
        <v>44333.734803240739</v>
      </c>
      <c r="E366" t="s">
        <v>26648</v>
      </c>
      <c r="F366" t="s">
        <v>21861</v>
      </c>
      <c r="G366" t="s">
        <v>26043</v>
      </c>
      <c r="H366" t="s">
        <v>26039</v>
      </c>
      <c r="I366" t="s">
        <v>26040</v>
      </c>
      <c r="J366" t="s">
        <v>26041</v>
      </c>
      <c r="K366" s="1">
        <v>44333.734803240739</v>
      </c>
      <c r="L366" t="s">
        <v>22</v>
      </c>
      <c r="M366">
        <v>199</v>
      </c>
      <c r="N366">
        <v>20</v>
      </c>
      <c r="O366">
        <v>199</v>
      </c>
      <c r="P366" t="s">
        <v>22</v>
      </c>
      <c r="Q366">
        <v>3980</v>
      </c>
      <c r="R366">
        <v>3980</v>
      </c>
    </row>
    <row r="367" spans="1:18" x14ac:dyDescent="0.3">
      <c r="A367" t="s">
        <v>26</v>
      </c>
      <c r="B367" s="1">
        <v>43787.684560185182</v>
      </c>
      <c r="C367" t="s">
        <v>26</v>
      </c>
      <c r="D367" s="1">
        <v>43787.684560185182</v>
      </c>
      <c r="E367" t="s">
        <v>26649</v>
      </c>
      <c r="F367" t="s">
        <v>23039</v>
      </c>
      <c r="G367" t="s">
        <v>26048</v>
      </c>
      <c r="H367" t="s">
        <v>26104</v>
      </c>
      <c r="I367" t="s">
        <v>26105</v>
      </c>
      <c r="J367" t="s">
        <v>26106</v>
      </c>
      <c r="K367" s="1">
        <v>43787.68476851852</v>
      </c>
      <c r="L367" t="s">
        <v>22</v>
      </c>
      <c r="M367">
        <v>39</v>
      </c>
      <c r="N367">
        <v>1</v>
      </c>
      <c r="O367">
        <v>39</v>
      </c>
      <c r="P367">
        <v>2</v>
      </c>
      <c r="Q367">
        <v>39</v>
      </c>
      <c r="R367">
        <v>39</v>
      </c>
    </row>
    <row r="368" spans="1:18" x14ac:dyDescent="0.3">
      <c r="A368" t="s">
        <v>26</v>
      </c>
      <c r="B368" s="1">
        <v>44307.551388888889</v>
      </c>
      <c r="C368" t="s">
        <v>26</v>
      </c>
      <c r="D368" s="1">
        <v>44320.605173611111</v>
      </c>
      <c r="E368" t="s">
        <v>26650</v>
      </c>
      <c r="F368" t="s">
        <v>24982</v>
      </c>
      <c r="G368" t="s">
        <v>26053</v>
      </c>
      <c r="H368" t="s">
        <v>26039</v>
      </c>
      <c r="I368" t="s">
        <v>26040</v>
      </c>
      <c r="J368" t="s">
        <v>26041</v>
      </c>
      <c r="K368" s="1">
        <v>44320.605173611111</v>
      </c>
      <c r="L368" t="s">
        <v>22</v>
      </c>
      <c r="M368">
        <v>199</v>
      </c>
      <c r="N368">
        <v>5</v>
      </c>
      <c r="O368">
        <v>199</v>
      </c>
      <c r="P368" t="s">
        <v>22</v>
      </c>
      <c r="Q368">
        <v>995</v>
      </c>
      <c r="R368">
        <v>995</v>
      </c>
    </row>
    <row r="369" spans="1:18" x14ac:dyDescent="0.3">
      <c r="A369" t="s">
        <v>290</v>
      </c>
      <c r="B369" s="1">
        <v>44340.875393518516</v>
      </c>
      <c r="C369" t="s">
        <v>290</v>
      </c>
      <c r="D369" s="1">
        <v>44340.875393518516</v>
      </c>
      <c r="E369" t="s">
        <v>26651</v>
      </c>
      <c r="F369" t="s">
        <v>21821</v>
      </c>
      <c r="G369" t="s">
        <v>26058</v>
      </c>
      <c r="H369" t="s">
        <v>26378</v>
      </c>
      <c r="I369" t="s">
        <v>26319</v>
      </c>
      <c r="J369" t="s">
        <v>26320</v>
      </c>
      <c r="K369" s="1">
        <v>44340.875393518516</v>
      </c>
      <c r="L369" t="s">
        <v>22</v>
      </c>
      <c r="M369">
        <v>8950</v>
      </c>
      <c r="N369">
        <v>1</v>
      </c>
      <c r="O369">
        <v>8950</v>
      </c>
      <c r="P369" t="s">
        <v>22</v>
      </c>
      <c r="Q369">
        <v>8950</v>
      </c>
      <c r="R369">
        <v>8950</v>
      </c>
    </row>
    <row r="370" spans="1:18" x14ac:dyDescent="0.3">
      <c r="A370" t="s">
        <v>290</v>
      </c>
      <c r="B370" s="1">
        <v>44138.795451388891</v>
      </c>
      <c r="C370" t="s">
        <v>290</v>
      </c>
      <c r="D370" s="1">
        <v>44138.795451388891</v>
      </c>
      <c r="E370" t="s">
        <v>26652</v>
      </c>
      <c r="F370" t="s">
        <v>24780</v>
      </c>
      <c r="G370" t="s">
        <v>26063</v>
      </c>
      <c r="H370" t="s">
        <v>26034</v>
      </c>
      <c r="I370" t="s">
        <v>26035</v>
      </c>
      <c r="J370" t="s">
        <v>26036</v>
      </c>
      <c r="K370" s="1">
        <v>44138.795451388891</v>
      </c>
      <c r="L370" t="s">
        <v>22</v>
      </c>
      <c r="M370">
        <v>4000</v>
      </c>
      <c r="N370">
        <v>2</v>
      </c>
      <c r="O370">
        <v>4000</v>
      </c>
      <c r="P370" t="s">
        <v>22</v>
      </c>
      <c r="Q370">
        <v>8000</v>
      </c>
      <c r="R370">
        <v>8000</v>
      </c>
    </row>
    <row r="371" spans="1:18" x14ac:dyDescent="0.3">
      <c r="A371" t="s">
        <v>26</v>
      </c>
      <c r="B371" s="1">
        <v>43787.684386574074</v>
      </c>
      <c r="C371" t="s">
        <v>26</v>
      </c>
      <c r="D371" s="1">
        <v>43787.684386574074</v>
      </c>
      <c r="E371" t="s">
        <v>26653</v>
      </c>
      <c r="F371" t="s">
        <v>23039</v>
      </c>
      <c r="G371" t="s">
        <v>26068</v>
      </c>
      <c r="H371" t="s">
        <v>26149</v>
      </c>
      <c r="I371" t="s">
        <v>26128</v>
      </c>
      <c r="J371" t="s">
        <v>26129</v>
      </c>
      <c r="K371" s="1">
        <v>43787.68476851852</v>
      </c>
      <c r="L371" t="s">
        <v>22</v>
      </c>
      <c r="M371">
        <v>199</v>
      </c>
      <c r="N371">
        <v>1</v>
      </c>
      <c r="O371">
        <v>199</v>
      </c>
      <c r="P371">
        <v>5</v>
      </c>
      <c r="Q371">
        <v>199</v>
      </c>
      <c r="R371">
        <v>199</v>
      </c>
    </row>
    <row r="372" spans="1:18" x14ac:dyDescent="0.3">
      <c r="A372" t="s">
        <v>290</v>
      </c>
      <c r="B372" s="1">
        <v>44307.620578703703</v>
      </c>
      <c r="C372" t="s">
        <v>290</v>
      </c>
      <c r="D372" s="1">
        <v>44307.620578703703</v>
      </c>
      <c r="E372" t="s">
        <v>26654</v>
      </c>
      <c r="F372" t="s">
        <v>24485</v>
      </c>
      <c r="G372" t="s">
        <v>26073</v>
      </c>
      <c r="H372" t="s">
        <v>26074</v>
      </c>
      <c r="I372" t="s">
        <v>26035</v>
      </c>
      <c r="J372" t="s">
        <v>26036</v>
      </c>
      <c r="K372" s="1">
        <v>44307.620578703703</v>
      </c>
      <c r="L372">
        <v>5</v>
      </c>
      <c r="M372">
        <v>4000</v>
      </c>
      <c r="N372">
        <v>6</v>
      </c>
      <c r="O372">
        <v>4000</v>
      </c>
      <c r="P372" t="s">
        <v>22</v>
      </c>
      <c r="Q372">
        <v>24000</v>
      </c>
      <c r="R372">
        <v>22800</v>
      </c>
    </row>
    <row r="373" spans="1:18" x14ac:dyDescent="0.3">
      <c r="A373" t="s">
        <v>290</v>
      </c>
      <c r="B373" s="1">
        <v>44307.579756944448</v>
      </c>
      <c r="C373" t="s">
        <v>290</v>
      </c>
      <c r="D373" s="1">
        <v>44307.579756944448</v>
      </c>
      <c r="E373" t="s">
        <v>26655</v>
      </c>
      <c r="F373" t="s">
        <v>24551</v>
      </c>
      <c r="G373" t="s">
        <v>26076</v>
      </c>
      <c r="H373" t="s">
        <v>26656</v>
      </c>
      <c r="I373" t="s">
        <v>26336</v>
      </c>
      <c r="J373" t="s">
        <v>26337</v>
      </c>
      <c r="K373" s="1">
        <v>44307.579756944448</v>
      </c>
      <c r="L373" t="s">
        <v>22</v>
      </c>
      <c r="M373">
        <v>3500</v>
      </c>
      <c r="N373">
        <v>1</v>
      </c>
      <c r="O373">
        <v>3500</v>
      </c>
      <c r="P373" t="s">
        <v>22</v>
      </c>
      <c r="Q373">
        <v>3500</v>
      </c>
      <c r="R373">
        <v>3500</v>
      </c>
    </row>
    <row r="374" spans="1:18" x14ac:dyDescent="0.3">
      <c r="A374" t="s">
        <v>26</v>
      </c>
      <c r="B374" s="1">
        <v>43787.683668981481</v>
      </c>
      <c r="C374" t="s">
        <v>26</v>
      </c>
      <c r="D374" s="1">
        <v>43787.683668981481</v>
      </c>
      <c r="E374" t="s">
        <v>26657</v>
      </c>
      <c r="F374" t="s">
        <v>23039</v>
      </c>
      <c r="G374" t="s">
        <v>26116</v>
      </c>
      <c r="H374" t="s">
        <v>26039</v>
      </c>
      <c r="I374" t="s">
        <v>26040</v>
      </c>
      <c r="J374" t="s">
        <v>26041</v>
      </c>
      <c r="K374" s="1">
        <v>43787.68476851852</v>
      </c>
      <c r="L374" t="s">
        <v>22</v>
      </c>
      <c r="M374">
        <v>199</v>
      </c>
      <c r="N374">
        <v>1</v>
      </c>
      <c r="O374">
        <v>199</v>
      </c>
      <c r="P374">
        <v>4</v>
      </c>
      <c r="Q374">
        <v>199</v>
      </c>
      <c r="R374">
        <v>199</v>
      </c>
    </row>
    <row r="375" spans="1:18" x14ac:dyDescent="0.3">
      <c r="A375" t="s">
        <v>290</v>
      </c>
      <c r="B375" s="1">
        <v>44292.619930555556</v>
      </c>
      <c r="C375" t="s">
        <v>290</v>
      </c>
      <c r="D375" s="1">
        <v>44292.619930555556</v>
      </c>
      <c r="E375" t="s">
        <v>26658</v>
      </c>
      <c r="F375" t="s">
        <v>24476</v>
      </c>
      <c r="G375" t="s">
        <v>26176</v>
      </c>
      <c r="H375" t="s">
        <v>26074</v>
      </c>
      <c r="I375" t="s">
        <v>26035</v>
      </c>
      <c r="J375" t="s">
        <v>26036</v>
      </c>
      <c r="K375" s="1">
        <v>44292.619930555556</v>
      </c>
      <c r="L375" t="s">
        <v>22</v>
      </c>
      <c r="M375">
        <v>4000</v>
      </c>
      <c r="N375">
        <v>3</v>
      </c>
      <c r="O375">
        <v>4000</v>
      </c>
      <c r="P375" t="s">
        <v>22</v>
      </c>
      <c r="Q375">
        <v>12000</v>
      </c>
      <c r="R375">
        <v>12000</v>
      </c>
    </row>
    <row r="376" spans="1:18" x14ac:dyDescent="0.3">
      <c r="A376" t="s">
        <v>223</v>
      </c>
      <c r="B376" s="1">
        <v>44334.865185185183</v>
      </c>
      <c r="C376" t="s">
        <v>223</v>
      </c>
      <c r="D376" s="1">
        <v>44334.868067129632</v>
      </c>
      <c r="E376" t="s">
        <v>26659</v>
      </c>
      <c r="F376" t="s">
        <v>21952</v>
      </c>
      <c r="G376" t="s">
        <v>26121</v>
      </c>
      <c r="H376" t="s">
        <v>26074</v>
      </c>
      <c r="I376" t="s">
        <v>26035</v>
      </c>
      <c r="J376" t="s">
        <v>26036</v>
      </c>
      <c r="K376" s="1">
        <v>44334.868067129632</v>
      </c>
      <c r="L376">
        <v>5</v>
      </c>
      <c r="M376">
        <v>4000</v>
      </c>
      <c r="N376">
        <v>6</v>
      </c>
      <c r="O376">
        <v>4000</v>
      </c>
      <c r="P376" t="s">
        <v>22</v>
      </c>
      <c r="Q376">
        <v>24000</v>
      </c>
      <c r="R376">
        <v>22800</v>
      </c>
    </row>
    <row r="377" spans="1:18" x14ac:dyDescent="0.3">
      <c r="A377" t="s">
        <v>223</v>
      </c>
      <c r="B377" s="1">
        <v>44334.865185185183</v>
      </c>
      <c r="C377" t="s">
        <v>223</v>
      </c>
      <c r="D377" s="1">
        <v>44334.868067129632</v>
      </c>
      <c r="E377" t="s">
        <v>26660</v>
      </c>
      <c r="F377" t="s">
        <v>21952</v>
      </c>
      <c r="G377" t="s">
        <v>26123</v>
      </c>
      <c r="H377" t="s">
        <v>26163</v>
      </c>
      <c r="I377" t="s">
        <v>26096</v>
      </c>
      <c r="J377" t="s">
        <v>26097</v>
      </c>
      <c r="K377" s="1">
        <v>44334.868067129632</v>
      </c>
      <c r="L377" t="s">
        <v>22</v>
      </c>
      <c r="M377">
        <v>134400</v>
      </c>
      <c r="N377">
        <v>1</v>
      </c>
      <c r="O377">
        <v>134400</v>
      </c>
      <c r="P377" t="s">
        <v>22</v>
      </c>
      <c r="Q377">
        <v>134400</v>
      </c>
      <c r="R377">
        <v>134400</v>
      </c>
    </row>
    <row r="378" spans="1:18" x14ac:dyDescent="0.3">
      <c r="A378" t="s">
        <v>3556</v>
      </c>
      <c r="B378" s="1">
        <v>44333.734803240739</v>
      </c>
      <c r="C378" t="s">
        <v>3556</v>
      </c>
      <c r="D378" s="1">
        <v>44333.734803240739</v>
      </c>
      <c r="E378" t="s">
        <v>26661</v>
      </c>
      <c r="F378" t="s">
        <v>21861</v>
      </c>
      <c r="G378" t="s">
        <v>26038</v>
      </c>
      <c r="H378" t="s">
        <v>26662</v>
      </c>
      <c r="I378" t="s">
        <v>26663</v>
      </c>
      <c r="J378" t="s">
        <v>26664</v>
      </c>
      <c r="K378" s="1">
        <v>44333.734803240739</v>
      </c>
      <c r="L378" t="s">
        <v>22</v>
      </c>
      <c r="M378">
        <v>204.75</v>
      </c>
      <c r="N378">
        <v>1</v>
      </c>
      <c r="O378">
        <v>125.37</v>
      </c>
      <c r="P378" t="s">
        <v>22</v>
      </c>
      <c r="Q378">
        <v>125.37</v>
      </c>
      <c r="R378">
        <v>125.37</v>
      </c>
    </row>
    <row r="379" spans="1:18" x14ac:dyDescent="0.3">
      <c r="A379" t="s">
        <v>223</v>
      </c>
      <c r="B379" s="1">
        <v>44334.865185185183</v>
      </c>
      <c r="C379" t="s">
        <v>223</v>
      </c>
      <c r="D379" s="1">
        <v>44334.868067129632</v>
      </c>
      <c r="E379" t="s">
        <v>26665</v>
      </c>
      <c r="F379" t="s">
        <v>21952</v>
      </c>
      <c r="G379" t="s">
        <v>26043</v>
      </c>
      <c r="H379" t="s">
        <v>26159</v>
      </c>
      <c r="I379" t="s">
        <v>26160</v>
      </c>
      <c r="J379" t="s">
        <v>26161</v>
      </c>
      <c r="K379" s="1">
        <v>44334.868067129632</v>
      </c>
      <c r="L379" t="s">
        <v>22</v>
      </c>
      <c r="M379">
        <v>4450</v>
      </c>
      <c r="N379">
        <v>1</v>
      </c>
      <c r="O379">
        <v>4450</v>
      </c>
      <c r="P379" t="s">
        <v>22</v>
      </c>
      <c r="Q379">
        <v>4450</v>
      </c>
      <c r="R379">
        <v>4450</v>
      </c>
    </row>
    <row r="380" spans="1:18" x14ac:dyDescent="0.3">
      <c r="A380" t="s">
        <v>1024</v>
      </c>
      <c r="B380" s="1">
        <v>44292.671944444446</v>
      </c>
      <c r="C380" t="s">
        <v>1024</v>
      </c>
      <c r="D380" s="1">
        <v>44292.671944444446</v>
      </c>
      <c r="E380" t="s">
        <v>26666</v>
      </c>
      <c r="F380" t="s">
        <v>20685</v>
      </c>
      <c r="G380" t="s">
        <v>26048</v>
      </c>
      <c r="H380" t="s">
        <v>26325</v>
      </c>
      <c r="I380" t="s">
        <v>26326</v>
      </c>
      <c r="J380" t="s">
        <v>26327</v>
      </c>
      <c r="K380" s="1">
        <v>44292.671944444446</v>
      </c>
      <c r="L380">
        <v>25</v>
      </c>
      <c r="M380">
        <v>65000</v>
      </c>
      <c r="N380">
        <v>2</v>
      </c>
      <c r="O380">
        <v>65000</v>
      </c>
      <c r="P380" t="s">
        <v>22</v>
      </c>
      <c r="Q380">
        <v>130000</v>
      </c>
      <c r="R380">
        <v>97500</v>
      </c>
    </row>
    <row r="381" spans="1:18" x14ac:dyDescent="0.3">
      <c r="A381" t="s">
        <v>26</v>
      </c>
      <c r="B381" s="1">
        <v>44250.610659722224</v>
      </c>
      <c r="C381" t="s">
        <v>26</v>
      </c>
      <c r="D381" s="1">
        <v>44250.611331018517</v>
      </c>
      <c r="E381" t="s">
        <v>26667</v>
      </c>
      <c r="F381" t="s">
        <v>21045</v>
      </c>
      <c r="G381" t="s">
        <v>26053</v>
      </c>
      <c r="H381" t="s">
        <v>26232</v>
      </c>
      <c r="I381" t="s">
        <v>26233</v>
      </c>
      <c r="J381" t="s">
        <v>26234</v>
      </c>
      <c r="K381" s="1">
        <v>44250.611331018517</v>
      </c>
      <c r="L381">
        <v>18</v>
      </c>
      <c r="M381">
        <v>65000</v>
      </c>
      <c r="N381">
        <v>5</v>
      </c>
      <c r="O381">
        <v>65000</v>
      </c>
      <c r="P381">
        <v>1</v>
      </c>
      <c r="Q381">
        <v>325000</v>
      </c>
      <c r="R381">
        <v>266500</v>
      </c>
    </row>
    <row r="382" spans="1:18" x14ac:dyDescent="0.3">
      <c r="A382" t="s">
        <v>26</v>
      </c>
      <c r="B382" s="1">
        <v>44155.705914351849</v>
      </c>
      <c r="C382" t="s">
        <v>26</v>
      </c>
      <c r="D382" s="1">
        <v>44155.705914351849</v>
      </c>
      <c r="E382" t="s">
        <v>26668</v>
      </c>
      <c r="F382" t="s">
        <v>20982</v>
      </c>
      <c r="G382" t="s">
        <v>26058</v>
      </c>
      <c r="H382" t="s">
        <v>26086</v>
      </c>
      <c r="I382" t="s">
        <v>26087</v>
      </c>
      <c r="J382" t="s">
        <v>26088</v>
      </c>
      <c r="K382" s="1">
        <v>44155.705914351849</v>
      </c>
      <c r="L382" t="s">
        <v>22</v>
      </c>
      <c r="M382">
        <v>6500</v>
      </c>
      <c r="N382">
        <v>1</v>
      </c>
      <c r="O382">
        <v>6500</v>
      </c>
      <c r="P382" t="s">
        <v>22</v>
      </c>
      <c r="Q382">
        <v>6500</v>
      </c>
      <c r="R382">
        <v>6500</v>
      </c>
    </row>
    <row r="383" spans="1:18" x14ac:dyDescent="0.3">
      <c r="A383" t="s">
        <v>1024</v>
      </c>
      <c r="B383" s="1">
        <v>44292.674502314818</v>
      </c>
      <c r="C383" t="s">
        <v>1024</v>
      </c>
      <c r="D383" s="1">
        <v>44292.674502314818</v>
      </c>
      <c r="E383" t="s">
        <v>26669</v>
      </c>
      <c r="F383" t="s">
        <v>20686</v>
      </c>
      <c r="G383" t="s">
        <v>26063</v>
      </c>
      <c r="H383" t="s">
        <v>26325</v>
      </c>
      <c r="I383" t="s">
        <v>26326</v>
      </c>
      <c r="J383" t="s">
        <v>26327</v>
      </c>
      <c r="K383" s="1">
        <v>44292.674502314818</v>
      </c>
      <c r="L383">
        <v>25</v>
      </c>
      <c r="M383">
        <v>65000</v>
      </c>
      <c r="N383">
        <v>1</v>
      </c>
      <c r="O383">
        <v>65000</v>
      </c>
      <c r="P383" t="s">
        <v>22</v>
      </c>
      <c r="Q383">
        <v>65000</v>
      </c>
      <c r="R383">
        <v>48750</v>
      </c>
    </row>
    <row r="384" spans="1:18" x14ac:dyDescent="0.3">
      <c r="A384" t="s">
        <v>3556</v>
      </c>
      <c r="B384" s="1">
        <v>44250.615474537037</v>
      </c>
      <c r="C384" t="s">
        <v>3556</v>
      </c>
      <c r="D384" s="1">
        <v>44250.655173611114</v>
      </c>
      <c r="E384" t="s">
        <v>26670</v>
      </c>
      <c r="F384" t="s">
        <v>24971</v>
      </c>
      <c r="G384" t="s">
        <v>26068</v>
      </c>
      <c r="H384" t="s">
        <v>26671</v>
      </c>
      <c r="I384" t="s">
        <v>26672</v>
      </c>
      <c r="J384" t="s">
        <v>26673</v>
      </c>
      <c r="K384" s="1">
        <v>44250.655173611114</v>
      </c>
      <c r="L384" t="s">
        <v>22</v>
      </c>
      <c r="M384">
        <v>129</v>
      </c>
      <c r="N384">
        <v>10</v>
      </c>
      <c r="O384">
        <v>129</v>
      </c>
      <c r="P384">
        <v>8</v>
      </c>
      <c r="Q384">
        <v>1290</v>
      </c>
      <c r="R384">
        <v>1290</v>
      </c>
    </row>
    <row r="385" spans="1:18" x14ac:dyDescent="0.3">
      <c r="A385" t="s">
        <v>45</v>
      </c>
      <c r="B385" s="1">
        <v>44292.64203703704</v>
      </c>
      <c r="C385" t="s">
        <v>45</v>
      </c>
      <c r="D385" s="1">
        <v>44292.644016203703</v>
      </c>
      <c r="E385" t="s">
        <v>26674</v>
      </c>
      <c r="F385" t="s">
        <v>24976</v>
      </c>
      <c r="G385" t="s">
        <v>26073</v>
      </c>
      <c r="H385" t="s">
        <v>26675</v>
      </c>
      <c r="I385" t="s">
        <v>26676</v>
      </c>
      <c r="J385" t="s">
        <v>26677</v>
      </c>
      <c r="K385" s="1">
        <v>44292.644016203703</v>
      </c>
      <c r="L385" t="s">
        <v>22</v>
      </c>
      <c r="M385">
        <v>39000</v>
      </c>
      <c r="N385">
        <v>1</v>
      </c>
      <c r="O385">
        <v>39000</v>
      </c>
      <c r="P385">
        <v>1</v>
      </c>
      <c r="Q385">
        <v>39000</v>
      </c>
      <c r="R385">
        <v>39000</v>
      </c>
    </row>
    <row r="386" spans="1:18" x14ac:dyDescent="0.3">
      <c r="A386" t="s">
        <v>45</v>
      </c>
      <c r="B386" s="1">
        <v>44292.643587962964</v>
      </c>
      <c r="C386" t="s">
        <v>45</v>
      </c>
      <c r="D386" s="1">
        <v>44292.644016203703</v>
      </c>
      <c r="E386" t="s">
        <v>26678</v>
      </c>
      <c r="F386" t="s">
        <v>24976</v>
      </c>
      <c r="G386" t="s">
        <v>26076</v>
      </c>
      <c r="H386" t="s">
        <v>26124</v>
      </c>
      <c r="I386" t="s">
        <v>26045</v>
      </c>
      <c r="J386" t="s">
        <v>26046</v>
      </c>
      <c r="K386" s="1">
        <v>44292.644016203703</v>
      </c>
      <c r="L386">
        <v>100</v>
      </c>
      <c r="M386">
        <v>199</v>
      </c>
      <c r="N386">
        <v>1</v>
      </c>
      <c r="O386">
        <v>199</v>
      </c>
      <c r="P386">
        <v>3</v>
      </c>
      <c r="Q386">
        <v>199</v>
      </c>
      <c r="R386">
        <v>0</v>
      </c>
    </row>
    <row r="387" spans="1:18" x14ac:dyDescent="0.3">
      <c r="A387" t="s">
        <v>45</v>
      </c>
      <c r="B387" s="1">
        <v>44292.643587962964</v>
      </c>
      <c r="C387" t="s">
        <v>45</v>
      </c>
      <c r="D387" s="1">
        <v>44292.644016203703</v>
      </c>
      <c r="E387" t="s">
        <v>26679</v>
      </c>
      <c r="F387" t="s">
        <v>24976</v>
      </c>
      <c r="G387" t="s">
        <v>26116</v>
      </c>
      <c r="H387" t="s">
        <v>26127</v>
      </c>
      <c r="I387" t="s">
        <v>26128</v>
      </c>
      <c r="J387" t="s">
        <v>26129</v>
      </c>
      <c r="K387" s="1">
        <v>44292.644016203703</v>
      </c>
      <c r="L387">
        <v>100</v>
      </c>
      <c r="M387">
        <v>199</v>
      </c>
      <c r="N387">
        <v>1</v>
      </c>
      <c r="O387">
        <v>199</v>
      </c>
      <c r="P387">
        <v>2</v>
      </c>
      <c r="Q387">
        <v>199</v>
      </c>
      <c r="R387">
        <v>0</v>
      </c>
    </row>
    <row r="388" spans="1:18" x14ac:dyDescent="0.3">
      <c r="A388" t="s">
        <v>135</v>
      </c>
      <c r="B388" s="1">
        <v>44250.603680555556</v>
      </c>
      <c r="C388" t="s">
        <v>135</v>
      </c>
      <c r="D388" s="1">
        <v>44250.603888888887</v>
      </c>
      <c r="E388" t="s">
        <v>26680</v>
      </c>
      <c r="F388" t="s">
        <v>21617</v>
      </c>
      <c r="G388" t="s">
        <v>26176</v>
      </c>
      <c r="H388" t="s">
        <v>26109</v>
      </c>
      <c r="I388" t="s">
        <v>26110</v>
      </c>
      <c r="J388" t="s">
        <v>26111</v>
      </c>
      <c r="K388" s="1">
        <v>44250.603888888887</v>
      </c>
      <c r="L388" t="s">
        <v>22</v>
      </c>
      <c r="M388">
        <v>65000</v>
      </c>
      <c r="N388">
        <v>1</v>
      </c>
      <c r="O388">
        <v>65000</v>
      </c>
      <c r="P388" t="s">
        <v>22</v>
      </c>
      <c r="Q388">
        <v>65000</v>
      </c>
      <c r="R388">
        <v>65000</v>
      </c>
    </row>
    <row r="389" spans="1:18" x14ac:dyDescent="0.3">
      <c r="A389" t="s">
        <v>1024</v>
      </c>
      <c r="B389" s="1">
        <v>44292.67628472222</v>
      </c>
      <c r="C389" t="s">
        <v>1024</v>
      </c>
      <c r="D389" s="1">
        <v>44292.67628472222</v>
      </c>
      <c r="E389" t="s">
        <v>26681</v>
      </c>
      <c r="F389" t="s">
        <v>20687</v>
      </c>
      <c r="G389" t="s">
        <v>26121</v>
      </c>
      <c r="H389" t="s">
        <v>26325</v>
      </c>
      <c r="I389" t="s">
        <v>26326</v>
      </c>
      <c r="J389" t="s">
        <v>26327</v>
      </c>
      <c r="K389" s="1">
        <v>44292.67628472222</v>
      </c>
      <c r="L389">
        <v>25</v>
      </c>
      <c r="M389">
        <v>65000</v>
      </c>
      <c r="N389">
        <v>1</v>
      </c>
      <c r="O389">
        <v>65000</v>
      </c>
      <c r="P389" t="s">
        <v>22</v>
      </c>
      <c r="Q389">
        <v>65000</v>
      </c>
      <c r="R389">
        <v>48750</v>
      </c>
    </row>
    <row r="390" spans="1:18" x14ac:dyDescent="0.3">
      <c r="A390" t="s">
        <v>26</v>
      </c>
      <c r="B390" s="1">
        <v>44333.671157407407</v>
      </c>
      <c r="C390" t="s">
        <v>26</v>
      </c>
      <c r="D390" s="1">
        <v>44333.673310185186</v>
      </c>
      <c r="E390" t="s">
        <v>26682</v>
      </c>
      <c r="F390" t="s">
        <v>21932</v>
      </c>
      <c r="G390" t="s">
        <v>26123</v>
      </c>
      <c r="H390" t="s">
        <v>26086</v>
      </c>
      <c r="I390" t="s">
        <v>26087</v>
      </c>
      <c r="J390" t="s">
        <v>26088</v>
      </c>
      <c r="K390" s="1">
        <v>44333.673310185186</v>
      </c>
      <c r="L390">
        <v>5</v>
      </c>
      <c r="M390">
        <v>6500</v>
      </c>
      <c r="N390">
        <v>2</v>
      </c>
      <c r="O390">
        <v>6500</v>
      </c>
      <c r="P390" t="s">
        <v>22</v>
      </c>
      <c r="Q390">
        <v>13000</v>
      </c>
      <c r="R390">
        <v>12350</v>
      </c>
    </row>
    <row r="391" spans="1:18" x14ac:dyDescent="0.3">
      <c r="A391" t="s">
        <v>1024</v>
      </c>
      <c r="B391" s="1">
        <v>44292.668807870374</v>
      </c>
      <c r="C391" t="s">
        <v>1024</v>
      </c>
      <c r="D391" s="1">
        <v>44292.668807870374</v>
      </c>
      <c r="E391" t="s">
        <v>26683</v>
      </c>
      <c r="F391" t="s">
        <v>20684</v>
      </c>
      <c r="G391" t="s">
        <v>26126</v>
      </c>
      <c r="H391" t="s">
        <v>26325</v>
      </c>
      <c r="I391" t="s">
        <v>26326</v>
      </c>
      <c r="J391" t="s">
        <v>26327</v>
      </c>
      <c r="K391" s="1">
        <v>44292.668807870374</v>
      </c>
      <c r="L391">
        <v>25</v>
      </c>
      <c r="M391">
        <v>65000</v>
      </c>
      <c r="N391">
        <v>2</v>
      </c>
      <c r="O391">
        <v>65000</v>
      </c>
      <c r="P391" t="s">
        <v>22</v>
      </c>
      <c r="Q391">
        <v>130000</v>
      </c>
      <c r="R391">
        <v>97500</v>
      </c>
    </row>
    <row r="392" spans="1:18" x14ac:dyDescent="0.3">
      <c r="A392" t="s">
        <v>26</v>
      </c>
      <c r="B392" s="1">
        <v>44250.608622685184</v>
      </c>
      <c r="C392" t="s">
        <v>26</v>
      </c>
      <c r="D392" s="1">
        <v>44250.612557870372</v>
      </c>
      <c r="E392" t="s">
        <v>26684</v>
      </c>
      <c r="F392" t="s">
        <v>20995</v>
      </c>
      <c r="G392" t="s">
        <v>26131</v>
      </c>
      <c r="H392" t="s">
        <v>26232</v>
      </c>
      <c r="I392" t="s">
        <v>26233</v>
      </c>
      <c r="J392" t="s">
        <v>26234</v>
      </c>
      <c r="K392" s="1">
        <v>44250.612557870372</v>
      </c>
      <c r="L392">
        <v>18</v>
      </c>
      <c r="M392">
        <v>65000</v>
      </c>
      <c r="N392">
        <v>5</v>
      </c>
      <c r="O392">
        <v>65000</v>
      </c>
      <c r="P392">
        <v>1</v>
      </c>
      <c r="Q392">
        <v>325000</v>
      </c>
      <c r="R392">
        <v>266500</v>
      </c>
    </row>
    <row r="393" spans="1:18" x14ac:dyDescent="0.3">
      <c r="A393" t="s">
        <v>26</v>
      </c>
      <c r="B393" s="1">
        <v>44155.695833333331</v>
      </c>
      <c r="C393" t="s">
        <v>26</v>
      </c>
      <c r="D393" s="1">
        <v>44260.562685185185</v>
      </c>
      <c r="E393" t="s">
        <v>26685</v>
      </c>
      <c r="F393" t="s">
        <v>24947</v>
      </c>
      <c r="G393" t="s">
        <v>26189</v>
      </c>
      <c r="H393" t="s">
        <v>26551</v>
      </c>
      <c r="I393" t="s">
        <v>26552</v>
      </c>
      <c r="J393" t="s">
        <v>26553</v>
      </c>
      <c r="K393" s="1">
        <v>44260.562685185185</v>
      </c>
      <c r="L393">
        <v>5</v>
      </c>
      <c r="M393">
        <v>26000</v>
      </c>
      <c r="N393">
        <v>6</v>
      </c>
      <c r="O393">
        <v>26000</v>
      </c>
      <c r="P393" t="s">
        <v>22</v>
      </c>
      <c r="Q393">
        <v>156000</v>
      </c>
      <c r="R393">
        <v>148200</v>
      </c>
    </row>
    <row r="394" spans="1:18" x14ac:dyDescent="0.3">
      <c r="A394" t="s">
        <v>26</v>
      </c>
      <c r="B394" s="1">
        <v>44307.655787037038</v>
      </c>
      <c r="C394" t="s">
        <v>26</v>
      </c>
      <c r="D394" s="1">
        <v>44307.655787037038</v>
      </c>
      <c r="E394" t="s">
        <v>26686</v>
      </c>
      <c r="F394" t="s">
        <v>20738</v>
      </c>
      <c r="G394" t="s">
        <v>26033</v>
      </c>
      <c r="H394" t="s">
        <v>26086</v>
      </c>
      <c r="I394" t="s">
        <v>26087</v>
      </c>
      <c r="J394" t="s">
        <v>26088</v>
      </c>
      <c r="K394" s="1">
        <v>44307.655787037038</v>
      </c>
      <c r="L394" t="s">
        <v>22</v>
      </c>
      <c r="M394">
        <v>6500</v>
      </c>
      <c r="N394">
        <v>1</v>
      </c>
      <c r="O394">
        <v>6500</v>
      </c>
      <c r="P394" t="s">
        <v>22</v>
      </c>
      <c r="Q394">
        <v>6500</v>
      </c>
      <c r="R394">
        <v>6500</v>
      </c>
    </row>
    <row r="395" spans="1:18" x14ac:dyDescent="0.3">
      <c r="A395" t="s">
        <v>3556</v>
      </c>
      <c r="B395" s="1">
        <v>44340.917210648149</v>
      </c>
      <c r="C395" t="s">
        <v>3875</v>
      </c>
      <c r="D395" s="1">
        <v>44341.591620370367</v>
      </c>
      <c r="E395" t="s">
        <v>26687</v>
      </c>
      <c r="F395" t="s">
        <v>21879</v>
      </c>
      <c r="G395" t="s">
        <v>26038</v>
      </c>
      <c r="H395" t="s">
        <v>26688</v>
      </c>
      <c r="I395" t="s">
        <v>26689</v>
      </c>
      <c r="J395" t="s">
        <v>26690</v>
      </c>
      <c r="K395" s="1">
        <v>44341.591620370367</v>
      </c>
      <c r="L395">
        <v>24</v>
      </c>
      <c r="M395">
        <v>39</v>
      </c>
      <c r="N395">
        <v>106</v>
      </c>
      <c r="O395">
        <v>39</v>
      </c>
      <c r="P395" t="s">
        <v>22</v>
      </c>
      <c r="Q395">
        <v>4134</v>
      </c>
      <c r="R395">
        <v>3141.84</v>
      </c>
    </row>
    <row r="396" spans="1:18" x14ac:dyDescent="0.3">
      <c r="A396" t="s">
        <v>3556</v>
      </c>
      <c r="B396" s="1">
        <v>44340.917210648149</v>
      </c>
      <c r="C396" t="s">
        <v>3875</v>
      </c>
      <c r="D396" s="1">
        <v>44341.591620370367</v>
      </c>
      <c r="E396" t="s">
        <v>26691</v>
      </c>
      <c r="F396" t="s">
        <v>21879</v>
      </c>
      <c r="G396" t="s">
        <v>26043</v>
      </c>
      <c r="H396" t="s">
        <v>26692</v>
      </c>
      <c r="I396" t="s">
        <v>26693</v>
      </c>
      <c r="J396" t="s">
        <v>26694</v>
      </c>
      <c r="K396" s="1">
        <v>44341.591620370367</v>
      </c>
      <c r="L396">
        <v>24</v>
      </c>
      <c r="M396">
        <v>24</v>
      </c>
      <c r="N396">
        <v>106</v>
      </c>
      <c r="O396">
        <v>24</v>
      </c>
      <c r="P396" t="s">
        <v>22</v>
      </c>
      <c r="Q396">
        <v>2544</v>
      </c>
      <c r="R396">
        <v>1933.44</v>
      </c>
    </row>
    <row r="397" spans="1:18" x14ac:dyDescent="0.3">
      <c r="A397" t="s">
        <v>3556</v>
      </c>
      <c r="B397" s="1">
        <v>44340.917210648149</v>
      </c>
      <c r="C397" t="s">
        <v>3875</v>
      </c>
      <c r="D397" s="1">
        <v>44341.591620370367</v>
      </c>
      <c r="E397" t="s">
        <v>26695</v>
      </c>
      <c r="F397" t="s">
        <v>21879</v>
      </c>
      <c r="G397" t="s">
        <v>26048</v>
      </c>
      <c r="H397" t="s">
        <v>26696</v>
      </c>
      <c r="I397" t="s">
        <v>26697</v>
      </c>
      <c r="J397" t="s">
        <v>26698</v>
      </c>
      <c r="K397" s="1">
        <v>44341.591620370367</v>
      </c>
      <c r="L397">
        <v>24</v>
      </c>
      <c r="M397">
        <v>2999</v>
      </c>
      <c r="N397">
        <v>106</v>
      </c>
      <c r="O397">
        <v>2999</v>
      </c>
      <c r="P397" t="s">
        <v>22</v>
      </c>
      <c r="Q397">
        <v>317894</v>
      </c>
      <c r="R397">
        <v>241599.44</v>
      </c>
    </row>
    <row r="398" spans="1:18" x14ac:dyDescent="0.3">
      <c r="A398" t="s">
        <v>3556</v>
      </c>
      <c r="B398" s="1">
        <v>44340.917210648149</v>
      </c>
      <c r="C398" t="s">
        <v>3875</v>
      </c>
      <c r="D398" s="1">
        <v>44341.591620370367</v>
      </c>
      <c r="E398" t="s">
        <v>26699</v>
      </c>
      <c r="F398" t="s">
        <v>21879</v>
      </c>
      <c r="G398" t="s">
        <v>26053</v>
      </c>
      <c r="H398" t="s">
        <v>26700</v>
      </c>
      <c r="I398" t="s">
        <v>26701</v>
      </c>
      <c r="J398" t="s">
        <v>26702</v>
      </c>
      <c r="K398" s="1">
        <v>44341.591620370367</v>
      </c>
      <c r="L398">
        <v>24</v>
      </c>
      <c r="M398">
        <v>249</v>
      </c>
      <c r="N398">
        <v>106</v>
      </c>
      <c r="O398">
        <v>249</v>
      </c>
      <c r="P398" t="s">
        <v>22</v>
      </c>
      <c r="Q398">
        <v>26394</v>
      </c>
      <c r="R398">
        <v>20059.439999999999</v>
      </c>
    </row>
    <row r="399" spans="1:18" x14ac:dyDescent="0.3">
      <c r="A399" t="s">
        <v>3556</v>
      </c>
      <c r="B399" s="1">
        <v>44340.917210648149</v>
      </c>
      <c r="C399" t="s">
        <v>3875</v>
      </c>
      <c r="D399" s="1">
        <v>44341.591620370367</v>
      </c>
      <c r="E399" t="s">
        <v>26703</v>
      </c>
      <c r="F399" t="s">
        <v>21879</v>
      </c>
      <c r="G399" t="s">
        <v>26058</v>
      </c>
      <c r="H399" t="s">
        <v>26704</v>
      </c>
      <c r="I399" t="s">
        <v>26705</v>
      </c>
      <c r="J399" t="s">
        <v>26706</v>
      </c>
      <c r="K399" s="1">
        <v>44341.591620370367</v>
      </c>
      <c r="L399">
        <v>24</v>
      </c>
      <c r="M399">
        <v>1199</v>
      </c>
      <c r="N399">
        <v>106</v>
      </c>
      <c r="O399">
        <v>1199</v>
      </c>
      <c r="P399" t="s">
        <v>22</v>
      </c>
      <c r="Q399">
        <v>127094</v>
      </c>
      <c r="R399">
        <v>96591.44</v>
      </c>
    </row>
    <row r="400" spans="1:18" x14ac:dyDescent="0.3">
      <c r="A400" t="s">
        <v>3556</v>
      </c>
      <c r="B400" s="1">
        <v>44340.917210648149</v>
      </c>
      <c r="C400" t="s">
        <v>3875</v>
      </c>
      <c r="D400" s="1">
        <v>44341.591620370367</v>
      </c>
      <c r="E400" t="s">
        <v>26707</v>
      </c>
      <c r="F400" t="s">
        <v>21879</v>
      </c>
      <c r="G400" t="s">
        <v>26063</v>
      </c>
      <c r="H400" t="s">
        <v>26708</v>
      </c>
      <c r="I400" t="s">
        <v>26709</v>
      </c>
      <c r="J400" t="s">
        <v>26710</v>
      </c>
      <c r="K400" s="1">
        <v>44341.591620370367</v>
      </c>
      <c r="L400">
        <v>24</v>
      </c>
      <c r="M400">
        <v>129</v>
      </c>
      <c r="N400">
        <v>106</v>
      </c>
      <c r="O400">
        <v>129</v>
      </c>
      <c r="P400" t="s">
        <v>22</v>
      </c>
      <c r="Q400">
        <v>13674</v>
      </c>
      <c r="R400">
        <v>10392.24</v>
      </c>
    </row>
    <row r="401" spans="1:18" x14ac:dyDescent="0.3">
      <c r="A401" t="s">
        <v>3556</v>
      </c>
      <c r="B401" s="1">
        <v>44340.917210648149</v>
      </c>
      <c r="C401" t="s">
        <v>3875</v>
      </c>
      <c r="D401" s="1">
        <v>44341.591620370367</v>
      </c>
      <c r="E401" t="s">
        <v>26711</v>
      </c>
      <c r="F401" t="s">
        <v>21879</v>
      </c>
      <c r="G401" t="s">
        <v>26068</v>
      </c>
      <c r="H401" t="s">
        <v>26712</v>
      </c>
      <c r="I401" t="s">
        <v>26713</v>
      </c>
      <c r="J401" t="s">
        <v>26714</v>
      </c>
      <c r="K401" s="1">
        <v>44341.591620370367</v>
      </c>
      <c r="L401">
        <v>42</v>
      </c>
      <c r="M401">
        <v>504</v>
      </c>
      <c r="N401">
        <v>2112</v>
      </c>
      <c r="O401">
        <v>504</v>
      </c>
      <c r="P401" t="s">
        <v>22</v>
      </c>
      <c r="Q401">
        <v>1064448</v>
      </c>
      <c r="R401">
        <v>617379.83999999997</v>
      </c>
    </row>
    <row r="402" spans="1:18" x14ac:dyDescent="0.3">
      <c r="A402" t="s">
        <v>3556</v>
      </c>
      <c r="B402" s="1">
        <v>44340.917210648149</v>
      </c>
      <c r="C402" t="s">
        <v>3875</v>
      </c>
      <c r="D402" s="1">
        <v>44341.591620370367</v>
      </c>
      <c r="E402" t="s">
        <v>26715</v>
      </c>
      <c r="F402" t="s">
        <v>21879</v>
      </c>
      <c r="G402" t="s">
        <v>26073</v>
      </c>
      <c r="H402" t="s">
        <v>26716</v>
      </c>
      <c r="I402" t="s">
        <v>26488</v>
      </c>
      <c r="J402" t="s">
        <v>26489</v>
      </c>
      <c r="K402" s="1">
        <v>44341.591620370367</v>
      </c>
      <c r="L402">
        <v>24</v>
      </c>
      <c r="M402">
        <v>1199</v>
      </c>
      <c r="N402">
        <v>106</v>
      </c>
      <c r="O402">
        <v>1199</v>
      </c>
      <c r="P402" t="s">
        <v>22</v>
      </c>
      <c r="Q402">
        <v>127094</v>
      </c>
      <c r="R402">
        <v>96591.44</v>
      </c>
    </row>
    <row r="403" spans="1:18" x14ac:dyDescent="0.3">
      <c r="A403" t="s">
        <v>3688</v>
      </c>
      <c r="B403" s="1">
        <v>44361.087384259263</v>
      </c>
      <c r="C403" t="s">
        <v>3688</v>
      </c>
      <c r="D403" s="1">
        <v>44361.087384259263</v>
      </c>
      <c r="E403" t="s">
        <v>26717</v>
      </c>
      <c r="F403" t="s">
        <v>21929</v>
      </c>
      <c r="G403" t="s">
        <v>26076</v>
      </c>
      <c r="H403" t="s">
        <v>26127</v>
      </c>
      <c r="I403" t="s">
        <v>26128</v>
      </c>
      <c r="J403" t="s">
        <v>26129</v>
      </c>
      <c r="K403" s="1">
        <v>44361.087384259263</v>
      </c>
      <c r="L403">
        <v>25</v>
      </c>
      <c r="M403">
        <v>199</v>
      </c>
      <c r="N403">
        <v>1</v>
      </c>
      <c r="O403">
        <v>199</v>
      </c>
      <c r="P403" t="s">
        <v>22</v>
      </c>
      <c r="Q403">
        <v>199</v>
      </c>
      <c r="R403">
        <v>149.25</v>
      </c>
    </row>
    <row r="404" spans="1:18" x14ac:dyDescent="0.3">
      <c r="A404" t="s">
        <v>3556</v>
      </c>
      <c r="B404" s="1">
        <v>44340.917210648149</v>
      </c>
      <c r="C404" t="s">
        <v>3875</v>
      </c>
      <c r="D404" s="1">
        <v>44341.591620370367</v>
      </c>
      <c r="E404" t="s">
        <v>26718</v>
      </c>
      <c r="F404" t="s">
        <v>21879</v>
      </c>
      <c r="G404" t="s">
        <v>26116</v>
      </c>
      <c r="H404" t="s">
        <v>26719</v>
      </c>
      <c r="I404" t="s">
        <v>26720</v>
      </c>
      <c r="J404" t="s">
        <v>26721</v>
      </c>
      <c r="K404" s="1">
        <v>44341.591620370367</v>
      </c>
      <c r="L404">
        <v>24</v>
      </c>
      <c r="M404">
        <v>12</v>
      </c>
      <c r="N404">
        <v>106</v>
      </c>
      <c r="O404">
        <v>12</v>
      </c>
      <c r="P404" t="s">
        <v>22</v>
      </c>
      <c r="Q404">
        <v>1272</v>
      </c>
      <c r="R404">
        <v>966.72</v>
      </c>
    </row>
    <row r="405" spans="1:18" x14ac:dyDescent="0.3">
      <c r="A405" t="s">
        <v>3688</v>
      </c>
      <c r="B405" s="1">
        <v>44361.087384259263</v>
      </c>
      <c r="C405" t="s">
        <v>3688</v>
      </c>
      <c r="D405" s="1">
        <v>44361.087384259263</v>
      </c>
      <c r="E405" t="s">
        <v>26722</v>
      </c>
      <c r="F405" t="s">
        <v>21929</v>
      </c>
      <c r="G405" t="s">
        <v>26176</v>
      </c>
      <c r="H405" t="s">
        <v>26255</v>
      </c>
      <c r="I405" t="s">
        <v>26256</v>
      </c>
      <c r="J405" t="s">
        <v>26257</v>
      </c>
      <c r="K405" s="1">
        <v>44361.087384259263</v>
      </c>
      <c r="L405">
        <v>25</v>
      </c>
      <c r="M405">
        <v>3500</v>
      </c>
      <c r="N405">
        <v>1</v>
      </c>
      <c r="O405">
        <v>3500</v>
      </c>
      <c r="P405" t="s">
        <v>22</v>
      </c>
      <c r="Q405">
        <v>3500</v>
      </c>
      <c r="R405">
        <v>2625</v>
      </c>
    </row>
    <row r="406" spans="1:18" x14ac:dyDescent="0.3">
      <c r="A406" t="s">
        <v>3688</v>
      </c>
      <c r="B406" s="1">
        <v>44361.087384259263</v>
      </c>
      <c r="C406" t="s">
        <v>3688</v>
      </c>
      <c r="D406" s="1">
        <v>44361.087384259263</v>
      </c>
      <c r="E406" t="s">
        <v>26723</v>
      </c>
      <c r="F406" t="s">
        <v>21929</v>
      </c>
      <c r="G406" t="s">
        <v>26121</v>
      </c>
      <c r="H406" t="s">
        <v>26227</v>
      </c>
      <c r="I406" t="s">
        <v>26105</v>
      </c>
      <c r="J406" t="s">
        <v>26106</v>
      </c>
      <c r="K406" s="1">
        <v>44361.087384259263</v>
      </c>
      <c r="L406">
        <v>25</v>
      </c>
      <c r="M406">
        <v>39</v>
      </c>
      <c r="N406">
        <v>1</v>
      </c>
      <c r="O406">
        <v>39</v>
      </c>
      <c r="P406" t="s">
        <v>22</v>
      </c>
      <c r="Q406">
        <v>39</v>
      </c>
      <c r="R406">
        <v>29.25</v>
      </c>
    </row>
    <row r="407" spans="1:18" x14ac:dyDescent="0.3">
      <c r="A407" t="s">
        <v>3556</v>
      </c>
      <c r="B407" s="1">
        <v>44340.917210648149</v>
      </c>
      <c r="C407" t="s">
        <v>3875</v>
      </c>
      <c r="D407" s="1">
        <v>44341.591620370367</v>
      </c>
      <c r="E407" t="s">
        <v>26724</v>
      </c>
      <c r="F407" t="s">
        <v>21879</v>
      </c>
      <c r="G407" t="s">
        <v>26123</v>
      </c>
      <c r="H407" t="s">
        <v>26725</v>
      </c>
      <c r="I407" t="s">
        <v>26411</v>
      </c>
      <c r="J407" t="s">
        <v>26412</v>
      </c>
      <c r="K407" s="1">
        <v>44341.591620370367</v>
      </c>
      <c r="L407">
        <v>24</v>
      </c>
      <c r="M407">
        <v>24</v>
      </c>
      <c r="N407">
        <v>106</v>
      </c>
      <c r="O407">
        <v>24</v>
      </c>
      <c r="P407" t="s">
        <v>22</v>
      </c>
      <c r="Q407">
        <v>2544</v>
      </c>
      <c r="R407">
        <v>1933.44</v>
      </c>
    </row>
    <row r="408" spans="1:18" x14ac:dyDescent="0.3">
      <c r="A408" t="s">
        <v>3688</v>
      </c>
      <c r="B408" s="1">
        <v>44361.087384259263</v>
      </c>
      <c r="C408" t="s">
        <v>3688</v>
      </c>
      <c r="D408" s="1">
        <v>44361.087384259263</v>
      </c>
      <c r="E408" t="s">
        <v>26726</v>
      </c>
      <c r="F408" t="s">
        <v>21929</v>
      </c>
      <c r="G408" t="s">
        <v>26126</v>
      </c>
      <c r="H408" t="s">
        <v>26199</v>
      </c>
      <c r="I408" t="s">
        <v>26040</v>
      </c>
      <c r="J408" t="s">
        <v>26041</v>
      </c>
      <c r="K408" s="1">
        <v>44361.087384259263</v>
      </c>
      <c r="L408">
        <v>25</v>
      </c>
      <c r="M408">
        <v>199</v>
      </c>
      <c r="N408">
        <v>1</v>
      </c>
      <c r="O408">
        <v>199</v>
      </c>
      <c r="P408" t="s">
        <v>22</v>
      </c>
      <c r="Q408">
        <v>199</v>
      </c>
      <c r="R408">
        <v>149.25</v>
      </c>
    </row>
    <row r="409" spans="1:18" x14ac:dyDescent="0.3">
      <c r="A409" t="s">
        <v>3556</v>
      </c>
      <c r="B409" s="1">
        <v>44340.917210648149</v>
      </c>
      <c r="C409" t="s">
        <v>3875</v>
      </c>
      <c r="D409" s="1">
        <v>44341.591620370367</v>
      </c>
      <c r="E409" t="s">
        <v>26727</v>
      </c>
      <c r="F409" t="s">
        <v>21879</v>
      </c>
      <c r="G409" t="s">
        <v>26131</v>
      </c>
      <c r="H409" t="s">
        <v>26728</v>
      </c>
      <c r="I409" t="s">
        <v>26416</v>
      </c>
      <c r="J409" t="s">
        <v>26417</v>
      </c>
      <c r="K409" s="1">
        <v>44341.591620370367</v>
      </c>
      <c r="L409">
        <v>24</v>
      </c>
      <c r="M409">
        <v>300</v>
      </c>
      <c r="N409">
        <v>106</v>
      </c>
      <c r="O409">
        <v>249</v>
      </c>
      <c r="P409" t="s">
        <v>22</v>
      </c>
      <c r="Q409">
        <v>26394</v>
      </c>
      <c r="R409">
        <v>20059.439999999999</v>
      </c>
    </row>
    <row r="410" spans="1:18" x14ac:dyDescent="0.3">
      <c r="A410" t="s">
        <v>3556</v>
      </c>
      <c r="B410" s="1">
        <v>44340.917210648149</v>
      </c>
      <c r="C410" t="s">
        <v>3875</v>
      </c>
      <c r="D410" s="1">
        <v>44341.591620370367</v>
      </c>
      <c r="E410" t="s">
        <v>26729</v>
      </c>
      <c r="F410" t="s">
        <v>21879</v>
      </c>
      <c r="G410" t="s">
        <v>26033</v>
      </c>
      <c r="H410" t="s">
        <v>26730</v>
      </c>
      <c r="I410" t="s">
        <v>26731</v>
      </c>
      <c r="J410" t="s">
        <v>26732</v>
      </c>
      <c r="K410" s="1">
        <v>44341.591620370367</v>
      </c>
      <c r="L410">
        <v>24</v>
      </c>
      <c r="M410">
        <v>499</v>
      </c>
      <c r="N410">
        <v>106</v>
      </c>
      <c r="O410">
        <v>499</v>
      </c>
      <c r="P410" t="s">
        <v>22</v>
      </c>
      <c r="Q410">
        <v>52894</v>
      </c>
      <c r="R410">
        <v>40199.440000000002</v>
      </c>
    </row>
    <row r="411" spans="1:18" x14ac:dyDescent="0.3">
      <c r="A411" t="s">
        <v>168</v>
      </c>
      <c r="B411" s="1">
        <v>44292.437997685185</v>
      </c>
      <c r="C411" t="s">
        <v>168</v>
      </c>
      <c r="D411" s="1">
        <v>44305.572962962964</v>
      </c>
      <c r="E411" t="s">
        <v>26733</v>
      </c>
      <c r="F411" t="s">
        <v>21724</v>
      </c>
      <c r="G411" t="s">
        <v>26038</v>
      </c>
      <c r="H411" t="s">
        <v>26184</v>
      </c>
      <c r="I411" t="s">
        <v>26185</v>
      </c>
      <c r="J411" t="s">
        <v>26186</v>
      </c>
      <c r="K411" s="1">
        <v>44305.572962962964</v>
      </c>
      <c r="L411">
        <v>5</v>
      </c>
      <c r="M411">
        <v>798</v>
      </c>
      <c r="N411">
        <v>1</v>
      </c>
      <c r="O411">
        <v>798</v>
      </c>
      <c r="P411" t="s">
        <v>22</v>
      </c>
      <c r="Q411">
        <v>798</v>
      </c>
      <c r="R411">
        <v>758.1</v>
      </c>
    </row>
    <row r="412" spans="1:18" x14ac:dyDescent="0.3">
      <c r="A412" t="s">
        <v>3556</v>
      </c>
      <c r="B412" s="1">
        <v>44340.917210648149</v>
      </c>
      <c r="C412" t="s">
        <v>3875</v>
      </c>
      <c r="D412" s="1">
        <v>44341.591620370367</v>
      </c>
      <c r="E412" t="s">
        <v>26734</v>
      </c>
      <c r="F412" t="s">
        <v>21879</v>
      </c>
      <c r="G412" t="s">
        <v>26043</v>
      </c>
      <c r="H412" t="s">
        <v>26735</v>
      </c>
      <c r="I412" t="s">
        <v>26736</v>
      </c>
      <c r="J412" t="s">
        <v>26737</v>
      </c>
      <c r="K412" s="1">
        <v>44341.591620370367</v>
      </c>
      <c r="L412">
        <v>24</v>
      </c>
      <c r="M412">
        <v>129</v>
      </c>
      <c r="N412">
        <v>106</v>
      </c>
      <c r="O412">
        <v>129</v>
      </c>
      <c r="P412" t="s">
        <v>22</v>
      </c>
      <c r="Q412">
        <v>13674</v>
      </c>
      <c r="R412">
        <v>10392.24</v>
      </c>
    </row>
    <row r="413" spans="1:18" x14ac:dyDescent="0.3">
      <c r="A413" t="s">
        <v>168</v>
      </c>
      <c r="B413" s="1">
        <v>44292.437997685185</v>
      </c>
      <c r="C413" t="s">
        <v>168</v>
      </c>
      <c r="D413" s="1">
        <v>44305.57240740741</v>
      </c>
      <c r="E413" t="s">
        <v>26738</v>
      </c>
      <c r="F413" t="s">
        <v>21724</v>
      </c>
      <c r="G413" t="s">
        <v>26048</v>
      </c>
      <c r="H413" t="s">
        <v>26739</v>
      </c>
      <c r="I413" t="s">
        <v>26740</v>
      </c>
      <c r="J413" t="s">
        <v>26741</v>
      </c>
      <c r="K413" s="1">
        <v>44305.57240740741</v>
      </c>
      <c r="L413">
        <v>5</v>
      </c>
      <c r="M413">
        <v>58025</v>
      </c>
      <c r="N413">
        <v>1</v>
      </c>
      <c r="O413">
        <v>58025</v>
      </c>
      <c r="P413" t="s">
        <v>22</v>
      </c>
      <c r="Q413">
        <v>58025</v>
      </c>
      <c r="R413">
        <v>55123.75</v>
      </c>
    </row>
    <row r="414" spans="1:18" x14ac:dyDescent="0.3">
      <c r="A414" t="s">
        <v>3556</v>
      </c>
      <c r="B414" s="1">
        <v>44340.917210648149</v>
      </c>
      <c r="C414" t="s">
        <v>3875</v>
      </c>
      <c r="D414" s="1">
        <v>44341.591620370367</v>
      </c>
      <c r="E414" t="s">
        <v>26742</v>
      </c>
      <c r="F414" t="s">
        <v>21879</v>
      </c>
      <c r="G414" t="s">
        <v>26053</v>
      </c>
      <c r="H414" t="s">
        <v>26743</v>
      </c>
      <c r="I414" t="s">
        <v>26744</v>
      </c>
      <c r="J414" t="s">
        <v>26745</v>
      </c>
      <c r="K414" s="1">
        <v>44341.591620370367</v>
      </c>
      <c r="L414">
        <v>24</v>
      </c>
      <c r="M414">
        <v>199</v>
      </c>
      <c r="N414">
        <v>106</v>
      </c>
      <c r="O414">
        <v>199</v>
      </c>
      <c r="P414" t="s">
        <v>22</v>
      </c>
      <c r="Q414">
        <v>21094</v>
      </c>
      <c r="R414">
        <v>16031.44</v>
      </c>
    </row>
    <row r="415" spans="1:18" x14ac:dyDescent="0.3">
      <c r="A415" t="s">
        <v>26</v>
      </c>
      <c r="B415" s="1">
        <v>44138.844664351855</v>
      </c>
      <c r="C415" t="s">
        <v>26</v>
      </c>
      <c r="D415" s="1">
        <v>44138.862476851849</v>
      </c>
      <c r="E415" t="s">
        <v>26746</v>
      </c>
      <c r="F415" t="s">
        <v>25613</v>
      </c>
      <c r="G415" t="s">
        <v>26058</v>
      </c>
      <c r="H415" t="s">
        <v>26039</v>
      </c>
      <c r="I415" t="s">
        <v>26040</v>
      </c>
      <c r="J415" t="s">
        <v>26041</v>
      </c>
      <c r="K415" s="1">
        <v>44138.862476851849</v>
      </c>
      <c r="L415" t="s">
        <v>22</v>
      </c>
      <c r="M415">
        <v>199</v>
      </c>
      <c r="N415">
        <v>2</v>
      </c>
      <c r="O415">
        <v>199</v>
      </c>
      <c r="P415" t="s">
        <v>22</v>
      </c>
      <c r="Q415">
        <v>398</v>
      </c>
      <c r="R415">
        <v>398</v>
      </c>
    </row>
    <row r="416" spans="1:18" x14ac:dyDescent="0.3">
      <c r="A416" t="s">
        <v>3688</v>
      </c>
      <c r="B416" s="1">
        <v>44361.086157407408</v>
      </c>
      <c r="C416" t="s">
        <v>3688</v>
      </c>
      <c r="D416" s="1">
        <v>44361.086157407408</v>
      </c>
      <c r="E416" t="s">
        <v>26747</v>
      </c>
      <c r="F416" t="s">
        <v>21929</v>
      </c>
      <c r="G416" t="s">
        <v>26063</v>
      </c>
      <c r="H416" t="s">
        <v>26748</v>
      </c>
      <c r="I416" t="s">
        <v>26749</v>
      </c>
      <c r="J416" t="s">
        <v>26750</v>
      </c>
      <c r="K416" s="1">
        <v>44361.086157407408</v>
      </c>
      <c r="L416">
        <v>25</v>
      </c>
      <c r="M416">
        <v>69875</v>
      </c>
      <c r="N416">
        <v>1</v>
      </c>
      <c r="O416">
        <v>69875</v>
      </c>
      <c r="P416" t="s">
        <v>22</v>
      </c>
      <c r="Q416">
        <v>69875</v>
      </c>
      <c r="R416">
        <v>52406.25</v>
      </c>
    </row>
    <row r="417" spans="1:18" x14ac:dyDescent="0.3">
      <c r="A417" t="s">
        <v>3556</v>
      </c>
      <c r="B417" s="1">
        <v>44361.525243055556</v>
      </c>
      <c r="C417" t="s">
        <v>3556</v>
      </c>
      <c r="D417" s="1">
        <v>44361.525243055556</v>
      </c>
      <c r="E417" t="s">
        <v>26751</v>
      </c>
      <c r="F417" t="s">
        <v>22001</v>
      </c>
      <c r="G417" t="s">
        <v>26068</v>
      </c>
      <c r="H417" t="s">
        <v>26039</v>
      </c>
      <c r="I417" t="s">
        <v>26040</v>
      </c>
      <c r="J417" t="s">
        <v>26041</v>
      </c>
      <c r="K417" s="1">
        <v>44361.525243055556</v>
      </c>
      <c r="L417" t="s">
        <v>22</v>
      </c>
      <c r="M417">
        <v>199</v>
      </c>
      <c r="N417">
        <v>30</v>
      </c>
      <c r="O417">
        <v>199</v>
      </c>
      <c r="P417" t="s">
        <v>22</v>
      </c>
      <c r="Q417">
        <v>5970</v>
      </c>
      <c r="R417">
        <v>5970</v>
      </c>
    </row>
    <row r="418" spans="1:18" x14ac:dyDescent="0.3">
      <c r="A418" t="s">
        <v>290</v>
      </c>
      <c r="B418" s="1">
        <v>44155.866041666668</v>
      </c>
      <c r="C418" t="s">
        <v>290</v>
      </c>
      <c r="D418" s="1">
        <v>44175.882881944446</v>
      </c>
      <c r="E418" t="s">
        <v>26752</v>
      </c>
      <c r="F418" t="s">
        <v>25949</v>
      </c>
      <c r="G418" t="s">
        <v>26073</v>
      </c>
      <c r="H418" t="s">
        <v>26753</v>
      </c>
      <c r="I418" t="s">
        <v>26754</v>
      </c>
      <c r="J418" t="s">
        <v>26755</v>
      </c>
      <c r="K418" s="1">
        <v>44180.672569444447</v>
      </c>
      <c r="L418">
        <v>10</v>
      </c>
      <c r="M418">
        <v>4995</v>
      </c>
      <c r="N418">
        <v>2</v>
      </c>
      <c r="O418">
        <v>4995</v>
      </c>
      <c r="P418">
        <v>6</v>
      </c>
      <c r="Q418">
        <v>9990</v>
      </c>
      <c r="R418">
        <v>8991</v>
      </c>
    </row>
    <row r="419" spans="1:18" x14ac:dyDescent="0.3">
      <c r="A419" t="s">
        <v>290</v>
      </c>
      <c r="B419" s="1">
        <v>44155.866041666668</v>
      </c>
      <c r="C419" t="s">
        <v>290</v>
      </c>
      <c r="D419" s="1">
        <v>44175.883136574077</v>
      </c>
      <c r="E419" t="s">
        <v>26756</v>
      </c>
      <c r="F419" t="s">
        <v>25949</v>
      </c>
      <c r="G419" t="s">
        <v>26033</v>
      </c>
      <c r="H419" t="s">
        <v>26054</v>
      </c>
      <c r="I419" t="s">
        <v>26055</v>
      </c>
      <c r="J419" t="s">
        <v>26056</v>
      </c>
      <c r="K419" s="1">
        <v>44180.672569444447</v>
      </c>
      <c r="L419">
        <v>10</v>
      </c>
      <c r="M419">
        <v>695</v>
      </c>
      <c r="N419">
        <v>2</v>
      </c>
      <c r="O419">
        <v>695</v>
      </c>
      <c r="P419">
        <v>7</v>
      </c>
      <c r="Q419">
        <v>1390</v>
      </c>
      <c r="R419">
        <v>1251</v>
      </c>
    </row>
    <row r="420" spans="1:18" x14ac:dyDescent="0.3">
      <c r="A420" t="s">
        <v>26</v>
      </c>
      <c r="B420" s="1">
        <v>44062.571215277778</v>
      </c>
      <c r="C420" t="s">
        <v>26</v>
      </c>
      <c r="D420" s="1">
        <v>44232.690115740741</v>
      </c>
      <c r="E420" t="s">
        <v>26757</v>
      </c>
      <c r="F420" t="s">
        <v>24963</v>
      </c>
      <c r="G420" t="s">
        <v>26038</v>
      </c>
      <c r="H420" t="s">
        <v>26155</v>
      </c>
      <c r="I420" t="s">
        <v>26156</v>
      </c>
      <c r="J420" t="s">
        <v>26157</v>
      </c>
      <c r="K420" s="1">
        <v>44232.690115740741</v>
      </c>
      <c r="L420" t="s">
        <v>22</v>
      </c>
      <c r="M420">
        <v>7500</v>
      </c>
      <c r="N420">
        <v>1</v>
      </c>
      <c r="O420">
        <v>7500</v>
      </c>
      <c r="P420">
        <v>2</v>
      </c>
      <c r="Q420">
        <v>7500</v>
      </c>
      <c r="R420">
        <v>7500</v>
      </c>
    </row>
    <row r="421" spans="1:18" x14ac:dyDescent="0.3">
      <c r="A421" t="s">
        <v>290</v>
      </c>
      <c r="B421" s="1">
        <v>44155.866041666668</v>
      </c>
      <c r="C421" t="s">
        <v>290</v>
      </c>
      <c r="D421" s="1">
        <v>44175.882569444446</v>
      </c>
      <c r="E421" t="s">
        <v>26758</v>
      </c>
      <c r="F421" t="s">
        <v>25949</v>
      </c>
      <c r="G421" t="s">
        <v>26043</v>
      </c>
      <c r="H421" t="s">
        <v>26505</v>
      </c>
      <c r="I421" t="s">
        <v>26355</v>
      </c>
      <c r="J421" t="s">
        <v>26356</v>
      </c>
      <c r="K421" s="1">
        <v>44180.672569444447</v>
      </c>
      <c r="L421">
        <v>40</v>
      </c>
      <c r="M421">
        <v>23750</v>
      </c>
      <c r="N421">
        <v>1</v>
      </c>
      <c r="O421">
        <v>23750</v>
      </c>
      <c r="P421">
        <v>2</v>
      </c>
      <c r="Q421">
        <v>23750</v>
      </c>
      <c r="R421">
        <v>14250</v>
      </c>
    </row>
    <row r="422" spans="1:18" x14ac:dyDescent="0.3">
      <c r="A422" t="s">
        <v>290</v>
      </c>
      <c r="B422" s="1">
        <v>44155.867303240739</v>
      </c>
      <c r="C422" t="s">
        <v>290</v>
      </c>
      <c r="D422" s="1">
        <v>44155.867303240739</v>
      </c>
      <c r="E422" t="s">
        <v>26759</v>
      </c>
      <c r="F422" t="s">
        <v>25949</v>
      </c>
      <c r="G422" t="s">
        <v>26048</v>
      </c>
      <c r="H422" t="s">
        <v>26059</v>
      </c>
      <c r="I422" t="s">
        <v>26060</v>
      </c>
      <c r="J422" t="s">
        <v>26061</v>
      </c>
      <c r="K422" s="1">
        <v>44180.672569444447</v>
      </c>
      <c r="L422" t="s">
        <v>22</v>
      </c>
      <c r="M422">
        <v>5000</v>
      </c>
      <c r="N422">
        <v>1</v>
      </c>
      <c r="O422">
        <v>5000</v>
      </c>
      <c r="P422">
        <v>4</v>
      </c>
      <c r="Q422">
        <v>5000</v>
      </c>
      <c r="R422">
        <v>5000</v>
      </c>
    </row>
    <row r="423" spans="1:18" x14ac:dyDescent="0.3">
      <c r="A423" t="s">
        <v>290</v>
      </c>
      <c r="B423" s="1">
        <v>44155.867303240739</v>
      </c>
      <c r="C423" t="s">
        <v>290</v>
      </c>
      <c r="D423" s="1">
        <v>44175.883321759262</v>
      </c>
      <c r="E423" t="s">
        <v>26760</v>
      </c>
      <c r="F423" t="s">
        <v>25949</v>
      </c>
      <c r="G423" t="s">
        <v>26053</v>
      </c>
      <c r="H423" t="s">
        <v>26469</v>
      </c>
      <c r="I423" t="s">
        <v>26172</v>
      </c>
      <c r="J423" t="s">
        <v>26173</v>
      </c>
      <c r="K423" s="1">
        <v>44180.672569444447</v>
      </c>
      <c r="L423">
        <v>10</v>
      </c>
      <c r="M423">
        <v>4995</v>
      </c>
      <c r="N423">
        <v>1</v>
      </c>
      <c r="O423">
        <v>4995</v>
      </c>
      <c r="P423">
        <v>5</v>
      </c>
      <c r="Q423">
        <v>4995</v>
      </c>
      <c r="R423">
        <v>4495.5</v>
      </c>
    </row>
    <row r="424" spans="1:18" x14ac:dyDescent="0.3">
      <c r="A424" t="s">
        <v>290</v>
      </c>
      <c r="B424" s="1">
        <v>44155.852256944447</v>
      </c>
      <c r="C424" t="s">
        <v>290</v>
      </c>
      <c r="D424" s="1">
        <v>44155.852256944447</v>
      </c>
      <c r="E424" t="s">
        <v>26761</v>
      </c>
      <c r="F424" t="s">
        <v>24867</v>
      </c>
      <c r="G424" t="s">
        <v>26058</v>
      </c>
      <c r="H424" t="s">
        <v>26616</v>
      </c>
      <c r="I424" t="s">
        <v>26181</v>
      </c>
      <c r="J424" t="s">
        <v>26182</v>
      </c>
      <c r="K424" s="1">
        <v>44155.852256944447</v>
      </c>
      <c r="L424" t="s">
        <v>22</v>
      </c>
      <c r="M424">
        <v>4995</v>
      </c>
      <c r="N424">
        <v>1</v>
      </c>
      <c r="O424">
        <v>4995</v>
      </c>
      <c r="P424" t="s">
        <v>22</v>
      </c>
      <c r="Q424">
        <v>4995</v>
      </c>
      <c r="R424">
        <v>4995</v>
      </c>
    </row>
    <row r="425" spans="1:18" x14ac:dyDescent="0.3">
      <c r="A425" t="s">
        <v>290</v>
      </c>
      <c r="B425" s="1">
        <v>44307.64644675926</v>
      </c>
      <c r="C425" t="s">
        <v>290</v>
      </c>
      <c r="D425" s="1">
        <v>44307.77920138889</v>
      </c>
      <c r="E425" t="s">
        <v>26762</v>
      </c>
      <c r="F425" t="s">
        <v>24486</v>
      </c>
      <c r="G425" t="s">
        <v>26063</v>
      </c>
      <c r="H425" t="s">
        <v>26074</v>
      </c>
      <c r="I425" t="s">
        <v>26035</v>
      </c>
      <c r="J425" t="s">
        <v>26036</v>
      </c>
      <c r="K425" s="1">
        <v>44307.77920138889</v>
      </c>
      <c r="L425" t="s">
        <v>22</v>
      </c>
      <c r="M425">
        <v>4000</v>
      </c>
      <c r="N425">
        <v>2</v>
      </c>
      <c r="O425">
        <v>4000</v>
      </c>
      <c r="P425" t="s">
        <v>22</v>
      </c>
      <c r="Q425">
        <v>8000</v>
      </c>
      <c r="R425">
        <v>8000</v>
      </c>
    </row>
    <row r="426" spans="1:18" x14ac:dyDescent="0.3">
      <c r="A426" t="s">
        <v>169</v>
      </c>
      <c r="B426" s="1">
        <v>44139.85087962963</v>
      </c>
      <c r="C426" t="s">
        <v>169</v>
      </c>
      <c r="D426" s="1">
        <v>44139.85087962963</v>
      </c>
      <c r="E426" t="s">
        <v>26763</v>
      </c>
      <c r="F426" t="s">
        <v>25948</v>
      </c>
      <c r="G426" t="s">
        <v>26076</v>
      </c>
      <c r="H426" t="s">
        <v>26095</v>
      </c>
      <c r="I426" t="s">
        <v>26096</v>
      </c>
      <c r="J426" t="s">
        <v>26097</v>
      </c>
      <c r="K426" s="1">
        <v>44139.85087962963</v>
      </c>
      <c r="L426" t="s">
        <v>22</v>
      </c>
      <c r="M426">
        <v>128000</v>
      </c>
      <c r="N426">
        <v>1</v>
      </c>
      <c r="O426">
        <v>128000</v>
      </c>
      <c r="P426" t="s">
        <v>22</v>
      </c>
      <c r="Q426">
        <v>128000</v>
      </c>
      <c r="R426">
        <v>128000</v>
      </c>
    </row>
    <row r="427" spans="1:18" x14ac:dyDescent="0.3">
      <c r="A427" t="s">
        <v>169</v>
      </c>
      <c r="B427" s="1">
        <v>44139.85087962963</v>
      </c>
      <c r="C427" t="s">
        <v>169</v>
      </c>
      <c r="D427" s="1">
        <v>44139.85087962963</v>
      </c>
      <c r="E427" t="s">
        <v>26764</v>
      </c>
      <c r="F427" t="s">
        <v>25948</v>
      </c>
      <c r="G427" t="s">
        <v>26123</v>
      </c>
      <c r="H427" t="s">
        <v>26034</v>
      </c>
      <c r="I427" t="s">
        <v>26035</v>
      </c>
      <c r="J427" t="s">
        <v>26036</v>
      </c>
      <c r="K427" s="1">
        <v>44139.85087962963</v>
      </c>
      <c r="L427" t="s">
        <v>22</v>
      </c>
      <c r="M427">
        <v>4000</v>
      </c>
      <c r="N427">
        <v>3</v>
      </c>
      <c r="O427">
        <v>4000</v>
      </c>
      <c r="P427" t="s">
        <v>22</v>
      </c>
      <c r="Q427">
        <v>12000</v>
      </c>
      <c r="R427">
        <v>12000</v>
      </c>
    </row>
    <row r="428" spans="1:18" x14ac:dyDescent="0.3">
      <c r="A428" t="s">
        <v>224</v>
      </c>
      <c r="B428" s="1">
        <v>44360.958715277775</v>
      </c>
      <c r="C428" t="s">
        <v>224</v>
      </c>
      <c r="D428" s="1">
        <v>44360.958715277775</v>
      </c>
      <c r="E428" t="s">
        <v>26765</v>
      </c>
      <c r="F428" t="s">
        <v>20380</v>
      </c>
      <c r="G428" t="s">
        <v>26126</v>
      </c>
      <c r="H428" t="s">
        <v>26526</v>
      </c>
      <c r="I428" t="s">
        <v>26355</v>
      </c>
      <c r="J428" t="s">
        <v>26356</v>
      </c>
      <c r="K428" s="1">
        <v>44360.958715277775</v>
      </c>
      <c r="L428" t="s">
        <v>22</v>
      </c>
      <c r="M428">
        <v>24500</v>
      </c>
      <c r="N428">
        <v>1</v>
      </c>
      <c r="O428">
        <v>18500</v>
      </c>
      <c r="P428" t="s">
        <v>22</v>
      </c>
      <c r="Q428">
        <v>18500</v>
      </c>
      <c r="R428">
        <v>18500</v>
      </c>
    </row>
    <row r="429" spans="1:18" x14ac:dyDescent="0.3">
      <c r="A429" t="s">
        <v>169</v>
      </c>
      <c r="B429" s="1">
        <v>43746.830752314818</v>
      </c>
      <c r="C429" t="s">
        <v>169</v>
      </c>
      <c r="D429" s="1">
        <v>43746.830752314818</v>
      </c>
      <c r="E429" t="s">
        <v>26766</v>
      </c>
      <c r="F429" t="s">
        <v>22742</v>
      </c>
      <c r="G429" t="s">
        <v>26131</v>
      </c>
      <c r="H429" t="s">
        <v>26767</v>
      </c>
      <c r="I429" t="s">
        <v>26754</v>
      </c>
      <c r="J429" t="s">
        <v>26755</v>
      </c>
      <c r="K429" s="1">
        <v>43746.830752314818</v>
      </c>
      <c r="L429" t="s">
        <v>22</v>
      </c>
      <c r="M429">
        <v>4450</v>
      </c>
      <c r="N429">
        <v>1</v>
      </c>
      <c r="O429">
        <v>4450</v>
      </c>
      <c r="P429" t="s">
        <v>22</v>
      </c>
      <c r="Q429">
        <v>4450</v>
      </c>
      <c r="R429">
        <v>4450</v>
      </c>
    </row>
    <row r="430" spans="1:18" x14ac:dyDescent="0.3">
      <c r="A430" t="s">
        <v>3556</v>
      </c>
      <c r="B430" s="1">
        <v>44308.556354166663</v>
      </c>
      <c r="C430" t="s">
        <v>3556</v>
      </c>
      <c r="D430" s="1">
        <v>44329.869432870371</v>
      </c>
      <c r="E430" t="s">
        <v>26768</v>
      </c>
      <c r="F430" t="s">
        <v>21699</v>
      </c>
      <c r="G430" t="s">
        <v>26189</v>
      </c>
      <c r="H430" t="s">
        <v>26039</v>
      </c>
      <c r="I430" t="s">
        <v>26040</v>
      </c>
      <c r="J430" t="s">
        <v>26041</v>
      </c>
      <c r="K430" s="1">
        <v>44329.869432870371</v>
      </c>
      <c r="L430" t="s">
        <v>22</v>
      </c>
      <c r="M430">
        <v>199</v>
      </c>
      <c r="N430">
        <v>10</v>
      </c>
      <c r="O430">
        <v>199</v>
      </c>
      <c r="P430" t="s">
        <v>22</v>
      </c>
      <c r="Q430">
        <v>1990</v>
      </c>
      <c r="R430">
        <v>1990</v>
      </c>
    </row>
    <row r="431" spans="1:18" x14ac:dyDescent="0.3">
      <c r="A431" t="s">
        <v>40</v>
      </c>
      <c r="B431" s="1">
        <v>44308.60765046296</v>
      </c>
      <c r="C431" t="s">
        <v>40</v>
      </c>
      <c r="D431" s="1">
        <v>44308.60765046296</v>
      </c>
      <c r="E431" t="s">
        <v>26769</v>
      </c>
      <c r="F431" t="s">
        <v>21583</v>
      </c>
      <c r="G431" t="s">
        <v>26189</v>
      </c>
      <c r="H431" t="s">
        <v>26109</v>
      </c>
      <c r="I431" t="s">
        <v>26110</v>
      </c>
      <c r="J431" t="s">
        <v>26111</v>
      </c>
      <c r="K431" s="1">
        <v>44308.60765046296</v>
      </c>
      <c r="L431">
        <v>1</v>
      </c>
      <c r="M431">
        <v>65000</v>
      </c>
      <c r="N431">
        <v>1</v>
      </c>
      <c r="O431">
        <v>65000</v>
      </c>
      <c r="P431" t="s">
        <v>22</v>
      </c>
      <c r="Q431">
        <v>65000</v>
      </c>
      <c r="R431">
        <v>64350</v>
      </c>
    </row>
    <row r="432" spans="1:18" x14ac:dyDescent="0.3">
      <c r="A432" t="s">
        <v>290</v>
      </c>
      <c r="B432" s="1">
        <v>43956.87290509259</v>
      </c>
      <c r="C432" t="s">
        <v>290</v>
      </c>
      <c r="D432" s="1">
        <v>43956.87290509259</v>
      </c>
      <c r="E432" t="s">
        <v>26770</v>
      </c>
      <c r="F432" t="s">
        <v>24464</v>
      </c>
      <c r="G432" t="s">
        <v>26068</v>
      </c>
      <c r="H432" t="s">
        <v>26034</v>
      </c>
      <c r="I432" t="s">
        <v>26035</v>
      </c>
      <c r="J432" t="s">
        <v>26036</v>
      </c>
      <c r="K432" s="1">
        <v>43956.87290509259</v>
      </c>
      <c r="L432" t="s">
        <v>22</v>
      </c>
      <c r="M432">
        <v>4000</v>
      </c>
      <c r="N432">
        <v>2</v>
      </c>
      <c r="O432">
        <v>0</v>
      </c>
      <c r="P432" t="s">
        <v>22</v>
      </c>
      <c r="Q432">
        <v>0</v>
      </c>
      <c r="R432">
        <v>0</v>
      </c>
    </row>
    <row r="433" spans="1:18" x14ac:dyDescent="0.3">
      <c r="A433" t="s">
        <v>2035</v>
      </c>
      <c r="B433" s="1">
        <v>43956.810428240744</v>
      </c>
      <c r="C433" t="s">
        <v>2035</v>
      </c>
      <c r="D433" s="1">
        <v>43956.810428240744</v>
      </c>
      <c r="E433" t="s">
        <v>26771</v>
      </c>
      <c r="F433" t="s">
        <v>21083</v>
      </c>
      <c r="G433" t="s">
        <v>26073</v>
      </c>
      <c r="H433" t="s">
        <v>26483</v>
      </c>
      <c r="I433" t="s">
        <v>26035</v>
      </c>
      <c r="J433" t="s">
        <v>26036</v>
      </c>
      <c r="K433" s="1">
        <v>43956.810428240744</v>
      </c>
      <c r="L433">
        <v>10</v>
      </c>
      <c r="M433">
        <v>4600</v>
      </c>
      <c r="N433">
        <v>6</v>
      </c>
      <c r="O433">
        <v>4600</v>
      </c>
      <c r="P433" t="s">
        <v>22</v>
      </c>
      <c r="Q433">
        <v>27600</v>
      </c>
      <c r="R433">
        <v>24840</v>
      </c>
    </row>
    <row r="434" spans="1:18" x14ac:dyDescent="0.3">
      <c r="A434" t="s">
        <v>2035</v>
      </c>
      <c r="B434" s="1">
        <v>43956.810428240744</v>
      </c>
      <c r="C434" t="s">
        <v>2035</v>
      </c>
      <c r="D434" s="1">
        <v>43956.810428240744</v>
      </c>
      <c r="E434" t="s">
        <v>26772</v>
      </c>
      <c r="F434" t="s">
        <v>21083</v>
      </c>
      <c r="G434" t="s">
        <v>26076</v>
      </c>
      <c r="H434" t="s">
        <v>26485</v>
      </c>
      <c r="I434" t="s">
        <v>26096</v>
      </c>
      <c r="J434" t="s">
        <v>26097</v>
      </c>
      <c r="K434" s="1">
        <v>43956.810428240744</v>
      </c>
      <c r="L434">
        <v>25</v>
      </c>
      <c r="M434">
        <v>147200</v>
      </c>
      <c r="N434">
        <v>1</v>
      </c>
      <c r="O434">
        <v>147200</v>
      </c>
      <c r="P434" t="s">
        <v>22</v>
      </c>
      <c r="Q434">
        <v>147200</v>
      </c>
      <c r="R434">
        <v>110400</v>
      </c>
    </row>
    <row r="435" spans="1:18" x14ac:dyDescent="0.3">
      <c r="A435" t="s">
        <v>40</v>
      </c>
      <c r="B435" s="1">
        <v>44308.60765046296</v>
      </c>
      <c r="C435" t="s">
        <v>40</v>
      </c>
      <c r="D435" s="1">
        <v>44308.60765046296</v>
      </c>
      <c r="E435" t="s">
        <v>26773</v>
      </c>
      <c r="F435" t="s">
        <v>21583</v>
      </c>
      <c r="G435" t="s">
        <v>26116</v>
      </c>
      <c r="H435" t="s">
        <v>26149</v>
      </c>
      <c r="I435" t="s">
        <v>26128</v>
      </c>
      <c r="J435" t="s">
        <v>26129</v>
      </c>
      <c r="K435" s="1">
        <v>44308.60765046296</v>
      </c>
      <c r="L435">
        <v>1</v>
      </c>
      <c r="M435">
        <v>199</v>
      </c>
      <c r="N435">
        <v>1</v>
      </c>
      <c r="O435">
        <v>199</v>
      </c>
      <c r="P435" t="s">
        <v>22</v>
      </c>
      <c r="Q435">
        <v>199</v>
      </c>
      <c r="R435">
        <v>197.01</v>
      </c>
    </row>
    <row r="436" spans="1:18" x14ac:dyDescent="0.3">
      <c r="A436" t="s">
        <v>40</v>
      </c>
      <c r="B436" s="1">
        <v>44308.60765046296</v>
      </c>
      <c r="C436" t="s">
        <v>40</v>
      </c>
      <c r="D436" s="1">
        <v>44308.60765046296</v>
      </c>
      <c r="E436" t="s">
        <v>26774</v>
      </c>
      <c r="F436" t="s">
        <v>21583</v>
      </c>
      <c r="G436" t="s">
        <v>26176</v>
      </c>
      <c r="H436" t="s">
        <v>26039</v>
      </c>
      <c r="I436" t="s">
        <v>26040</v>
      </c>
      <c r="J436" t="s">
        <v>26041</v>
      </c>
      <c r="K436" s="1">
        <v>44308.60765046296</v>
      </c>
      <c r="L436">
        <v>1</v>
      </c>
      <c r="M436">
        <v>199</v>
      </c>
      <c r="N436">
        <v>1</v>
      </c>
      <c r="O436">
        <v>199</v>
      </c>
      <c r="P436" t="s">
        <v>22</v>
      </c>
      <c r="Q436">
        <v>199</v>
      </c>
      <c r="R436">
        <v>197.01</v>
      </c>
    </row>
    <row r="437" spans="1:18" x14ac:dyDescent="0.3">
      <c r="A437" t="s">
        <v>40</v>
      </c>
      <c r="B437" s="1">
        <v>44308.60765046296</v>
      </c>
      <c r="C437" t="s">
        <v>40</v>
      </c>
      <c r="D437" s="1">
        <v>44308.60765046296</v>
      </c>
      <c r="E437" t="s">
        <v>26775</v>
      </c>
      <c r="F437" t="s">
        <v>21583</v>
      </c>
      <c r="G437" t="s">
        <v>26121</v>
      </c>
      <c r="H437" t="s">
        <v>26104</v>
      </c>
      <c r="I437" t="s">
        <v>26105</v>
      </c>
      <c r="J437" t="s">
        <v>26106</v>
      </c>
      <c r="K437" s="1">
        <v>44308.60765046296</v>
      </c>
      <c r="L437">
        <v>1</v>
      </c>
      <c r="M437">
        <v>39</v>
      </c>
      <c r="N437">
        <v>1</v>
      </c>
      <c r="O437">
        <v>39</v>
      </c>
      <c r="P437" t="s">
        <v>22</v>
      </c>
      <c r="Q437">
        <v>39</v>
      </c>
      <c r="R437">
        <v>38.61</v>
      </c>
    </row>
    <row r="438" spans="1:18" x14ac:dyDescent="0.3">
      <c r="A438" t="s">
        <v>1024</v>
      </c>
      <c r="B438" s="1">
        <v>44270.477280092593</v>
      </c>
      <c r="C438" t="s">
        <v>1024</v>
      </c>
      <c r="D438" s="1">
        <v>44270.477777777778</v>
      </c>
      <c r="E438" t="s">
        <v>26776</v>
      </c>
      <c r="F438" t="s">
        <v>20865</v>
      </c>
      <c r="G438" t="s">
        <v>26123</v>
      </c>
      <c r="H438" t="s">
        <v>26134</v>
      </c>
      <c r="I438" t="s">
        <v>26135</v>
      </c>
      <c r="J438" t="s">
        <v>26136</v>
      </c>
      <c r="K438" s="1">
        <v>44270.477777777778</v>
      </c>
      <c r="L438">
        <v>18</v>
      </c>
      <c r="M438">
        <v>6500</v>
      </c>
      <c r="N438">
        <v>1</v>
      </c>
      <c r="O438">
        <v>6500</v>
      </c>
      <c r="P438">
        <v>3</v>
      </c>
      <c r="Q438">
        <v>6500</v>
      </c>
      <c r="R438">
        <v>5330</v>
      </c>
    </row>
    <row r="439" spans="1:18" x14ac:dyDescent="0.3">
      <c r="A439" t="s">
        <v>1024</v>
      </c>
      <c r="B439" s="1">
        <v>44270.484756944446</v>
      </c>
      <c r="C439" t="s">
        <v>1024</v>
      </c>
      <c r="D439" s="1">
        <v>44270.48909722222</v>
      </c>
      <c r="E439" t="s">
        <v>26777</v>
      </c>
      <c r="F439" t="s">
        <v>20653</v>
      </c>
      <c r="G439" t="s">
        <v>26126</v>
      </c>
      <c r="H439" t="s">
        <v>26134</v>
      </c>
      <c r="I439" t="s">
        <v>26135</v>
      </c>
      <c r="J439" t="s">
        <v>26136</v>
      </c>
      <c r="K439" s="1">
        <v>44270.48909722222</v>
      </c>
      <c r="L439">
        <v>18</v>
      </c>
      <c r="M439">
        <v>6500</v>
      </c>
      <c r="N439">
        <v>1</v>
      </c>
      <c r="O439">
        <v>6500</v>
      </c>
      <c r="P439">
        <v>3</v>
      </c>
      <c r="Q439">
        <v>6500</v>
      </c>
      <c r="R439">
        <v>5330</v>
      </c>
    </row>
    <row r="440" spans="1:18" x14ac:dyDescent="0.3">
      <c r="A440" t="s">
        <v>26</v>
      </c>
      <c r="B440" s="1">
        <v>44270.557604166665</v>
      </c>
      <c r="C440" t="s">
        <v>26</v>
      </c>
      <c r="D440" s="1">
        <v>44270.560960648145</v>
      </c>
      <c r="E440" t="s">
        <v>26778</v>
      </c>
      <c r="F440" t="s">
        <v>25020</v>
      </c>
      <c r="G440" t="s">
        <v>26131</v>
      </c>
      <c r="H440" t="s">
        <v>26232</v>
      </c>
      <c r="I440" t="s">
        <v>26233</v>
      </c>
      <c r="J440" t="s">
        <v>26234</v>
      </c>
      <c r="K440" s="1">
        <v>44270.560960648145</v>
      </c>
      <c r="L440">
        <v>26</v>
      </c>
      <c r="M440">
        <v>65000</v>
      </c>
      <c r="N440">
        <v>12</v>
      </c>
      <c r="O440">
        <v>65000</v>
      </c>
      <c r="P440">
        <v>1</v>
      </c>
      <c r="Q440">
        <v>780000</v>
      </c>
      <c r="R440">
        <v>577200</v>
      </c>
    </row>
    <row r="441" spans="1:18" x14ac:dyDescent="0.3">
      <c r="A441" t="s">
        <v>135</v>
      </c>
      <c r="B441" s="1">
        <v>43956.918692129628</v>
      </c>
      <c r="C441" t="s">
        <v>135</v>
      </c>
      <c r="D441" s="1">
        <v>43956.918692129628</v>
      </c>
      <c r="E441" t="s">
        <v>26779</v>
      </c>
      <c r="F441" t="s">
        <v>21567</v>
      </c>
      <c r="G441" t="s">
        <v>26189</v>
      </c>
      <c r="H441" t="s">
        <v>26109</v>
      </c>
      <c r="I441" t="s">
        <v>26110</v>
      </c>
      <c r="J441" t="s">
        <v>26111</v>
      </c>
      <c r="K441" s="1">
        <v>43956.918692129628</v>
      </c>
      <c r="L441">
        <v>10</v>
      </c>
      <c r="M441">
        <v>65000</v>
      </c>
      <c r="N441">
        <v>1</v>
      </c>
      <c r="O441">
        <v>65000</v>
      </c>
      <c r="P441" t="s">
        <v>22</v>
      </c>
      <c r="Q441">
        <v>65000</v>
      </c>
      <c r="R441">
        <v>58500</v>
      </c>
    </row>
    <row r="442" spans="1:18" x14ac:dyDescent="0.3">
      <c r="A442" t="s">
        <v>169</v>
      </c>
      <c r="B442" s="1">
        <v>43774.865370370368</v>
      </c>
      <c r="C442" t="s">
        <v>169</v>
      </c>
      <c r="D442" s="1">
        <v>43774.865370370368</v>
      </c>
      <c r="E442" t="s">
        <v>26780</v>
      </c>
      <c r="F442" t="s">
        <v>24876</v>
      </c>
      <c r="G442" t="s">
        <v>26033</v>
      </c>
      <c r="H442" t="s">
        <v>26781</v>
      </c>
      <c r="I442" t="s">
        <v>26782</v>
      </c>
      <c r="J442" t="s">
        <v>26783</v>
      </c>
      <c r="K442" s="1">
        <v>43774.865370370368</v>
      </c>
      <c r="L442">
        <v>100</v>
      </c>
      <c r="M442">
        <v>900</v>
      </c>
      <c r="N442">
        <v>2</v>
      </c>
      <c r="O442">
        <v>900</v>
      </c>
      <c r="P442" t="s">
        <v>22</v>
      </c>
      <c r="Q442">
        <v>1800</v>
      </c>
      <c r="R442">
        <v>0</v>
      </c>
    </row>
    <row r="443" spans="1:18" x14ac:dyDescent="0.3">
      <c r="A443" t="s">
        <v>223</v>
      </c>
      <c r="B443" s="1">
        <v>44218.884247685186</v>
      </c>
      <c r="C443" t="s">
        <v>223</v>
      </c>
      <c r="D443" s="1">
        <v>44218.884872685187</v>
      </c>
      <c r="E443" t="s">
        <v>26784</v>
      </c>
      <c r="F443" t="s">
        <v>23650</v>
      </c>
      <c r="G443" t="s">
        <v>26038</v>
      </c>
      <c r="H443" t="s">
        <v>26074</v>
      </c>
      <c r="I443" t="s">
        <v>26035</v>
      </c>
      <c r="J443" t="s">
        <v>26036</v>
      </c>
      <c r="K443" s="1">
        <v>44218.884872685187</v>
      </c>
      <c r="L443" t="s">
        <v>22</v>
      </c>
      <c r="M443">
        <v>4000</v>
      </c>
      <c r="N443">
        <v>6</v>
      </c>
      <c r="O443">
        <v>4000</v>
      </c>
      <c r="P443" t="s">
        <v>22</v>
      </c>
      <c r="Q443">
        <v>24000</v>
      </c>
      <c r="R443">
        <v>24000</v>
      </c>
    </row>
    <row r="444" spans="1:18" x14ac:dyDescent="0.3">
      <c r="A444" t="s">
        <v>223</v>
      </c>
      <c r="B444" s="1">
        <v>44218.884247685186</v>
      </c>
      <c r="C444" t="s">
        <v>223</v>
      </c>
      <c r="D444" s="1">
        <v>44218.884872685187</v>
      </c>
      <c r="E444" t="s">
        <v>26785</v>
      </c>
      <c r="F444" t="s">
        <v>23650</v>
      </c>
      <c r="G444" t="s">
        <v>26043</v>
      </c>
      <c r="H444" t="s">
        <v>26159</v>
      </c>
      <c r="I444" t="s">
        <v>26160</v>
      </c>
      <c r="J444" t="s">
        <v>26161</v>
      </c>
      <c r="K444" s="1">
        <v>44218.884872685187</v>
      </c>
      <c r="L444" t="s">
        <v>22</v>
      </c>
      <c r="M444">
        <v>4450</v>
      </c>
      <c r="N444">
        <v>1</v>
      </c>
      <c r="O444">
        <v>4450</v>
      </c>
      <c r="P444" t="s">
        <v>22</v>
      </c>
      <c r="Q444">
        <v>4450</v>
      </c>
      <c r="R444">
        <v>4450</v>
      </c>
    </row>
    <row r="445" spans="1:18" x14ac:dyDescent="0.3">
      <c r="A445" t="s">
        <v>223</v>
      </c>
      <c r="B445" s="1">
        <v>44218.884247685186</v>
      </c>
      <c r="C445" t="s">
        <v>223</v>
      </c>
      <c r="D445" s="1">
        <v>44218.884872685187</v>
      </c>
      <c r="E445" t="s">
        <v>26786</v>
      </c>
      <c r="F445" t="s">
        <v>23650</v>
      </c>
      <c r="G445" t="s">
        <v>26048</v>
      </c>
      <c r="H445" t="s">
        <v>26163</v>
      </c>
      <c r="I445" t="s">
        <v>26096</v>
      </c>
      <c r="J445" t="s">
        <v>26097</v>
      </c>
      <c r="K445" s="1">
        <v>44218.884872685187</v>
      </c>
      <c r="L445" t="s">
        <v>22</v>
      </c>
      <c r="M445">
        <v>134400</v>
      </c>
      <c r="N445">
        <v>1</v>
      </c>
      <c r="O445">
        <v>134400</v>
      </c>
      <c r="P445" t="s">
        <v>22</v>
      </c>
      <c r="Q445">
        <v>134400</v>
      </c>
      <c r="R445">
        <v>134400</v>
      </c>
    </row>
    <row r="446" spans="1:18" x14ac:dyDescent="0.3">
      <c r="A446" t="s">
        <v>26</v>
      </c>
      <c r="B446" s="1">
        <v>44308.618935185186</v>
      </c>
      <c r="C446" t="s">
        <v>26</v>
      </c>
      <c r="D446" s="1">
        <v>44308.618935185186</v>
      </c>
      <c r="E446" t="s">
        <v>26787</v>
      </c>
      <c r="F446" t="s">
        <v>23095</v>
      </c>
      <c r="G446" t="s">
        <v>26053</v>
      </c>
      <c r="H446" t="s">
        <v>26086</v>
      </c>
      <c r="I446" t="s">
        <v>26087</v>
      </c>
      <c r="J446" t="s">
        <v>26088</v>
      </c>
      <c r="K446" s="1">
        <v>44308.618935185186</v>
      </c>
      <c r="L446">
        <v>5</v>
      </c>
      <c r="M446">
        <v>6500</v>
      </c>
      <c r="N446">
        <v>2</v>
      </c>
      <c r="O446">
        <v>6500</v>
      </c>
      <c r="P446" t="s">
        <v>22</v>
      </c>
      <c r="Q446">
        <v>13000</v>
      </c>
      <c r="R446">
        <v>12350</v>
      </c>
    </row>
    <row r="447" spans="1:18" x14ac:dyDescent="0.3">
      <c r="A447" t="s">
        <v>3875</v>
      </c>
      <c r="B447" s="1">
        <v>44308.65797453704</v>
      </c>
      <c r="C447" t="s">
        <v>3875</v>
      </c>
      <c r="D447" s="1">
        <v>44312.722824074073</v>
      </c>
      <c r="E447" t="s">
        <v>26788</v>
      </c>
      <c r="F447" t="s">
        <v>20698</v>
      </c>
      <c r="G447" t="s">
        <v>26058</v>
      </c>
      <c r="H447" t="s">
        <v>26104</v>
      </c>
      <c r="I447" t="s">
        <v>26105</v>
      </c>
      <c r="J447" t="s">
        <v>26106</v>
      </c>
      <c r="K447" s="1">
        <v>44312.722824074073</v>
      </c>
      <c r="L447">
        <v>50</v>
      </c>
      <c r="M447">
        <v>39</v>
      </c>
      <c r="N447">
        <v>20</v>
      </c>
      <c r="O447">
        <v>39</v>
      </c>
      <c r="P447" t="s">
        <v>22</v>
      </c>
      <c r="Q447">
        <v>780</v>
      </c>
      <c r="R447">
        <v>390</v>
      </c>
    </row>
    <row r="448" spans="1:18" x14ac:dyDescent="0.3">
      <c r="A448" t="s">
        <v>26</v>
      </c>
      <c r="B448" s="1">
        <v>43746.753599537034</v>
      </c>
      <c r="C448" t="s">
        <v>26</v>
      </c>
      <c r="D448" s="1">
        <v>43746.753599537034</v>
      </c>
      <c r="E448" t="s">
        <v>26789</v>
      </c>
      <c r="F448" t="s">
        <v>20785</v>
      </c>
      <c r="G448" t="s">
        <v>26063</v>
      </c>
      <c r="H448" t="s">
        <v>26790</v>
      </c>
      <c r="I448" t="s">
        <v>26791</v>
      </c>
      <c r="J448" t="s">
        <v>26792</v>
      </c>
      <c r="K448" s="1">
        <v>43746.753784722219</v>
      </c>
      <c r="L448">
        <v>10</v>
      </c>
      <c r="M448">
        <v>71500</v>
      </c>
      <c r="N448">
        <v>1</v>
      </c>
      <c r="O448">
        <v>71500</v>
      </c>
      <c r="P448">
        <v>1</v>
      </c>
      <c r="Q448">
        <v>71500</v>
      </c>
      <c r="R448">
        <v>64350</v>
      </c>
    </row>
    <row r="449" spans="1:18" x14ac:dyDescent="0.3">
      <c r="A449" t="s">
        <v>3875</v>
      </c>
      <c r="B449" s="1">
        <v>44308.65797453704</v>
      </c>
      <c r="C449" t="s">
        <v>3875</v>
      </c>
      <c r="D449" s="1">
        <v>44312.722824074073</v>
      </c>
      <c r="E449" t="s">
        <v>26793</v>
      </c>
      <c r="F449" t="s">
        <v>20698</v>
      </c>
      <c r="G449" t="s">
        <v>26068</v>
      </c>
      <c r="H449" t="s">
        <v>26039</v>
      </c>
      <c r="I449" t="s">
        <v>26040</v>
      </c>
      <c r="J449" t="s">
        <v>26041</v>
      </c>
      <c r="K449" s="1">
        <v>44312.722824074073</v>
      </c>
      <c r="L449">
        <v>50</v>
      </c>
      <c r="M449">
        <v>199</v>
      </c>
      <c r="N449">
        <v>20</v>
      </c>
      <c r="O449">
        <v>199</v>
      </c>
      <c r="P449" t="s">
        <v>22</v>
      </c>
      <c r="Q449">
        <v>3980</v>
      </c>
      <c r="R449">
        <v>1990</v>
      </c>
    </row>
    <row r="450" spans="1:18" x14ac:dyDescent="0.3">
      <c r="A450" t="s">
        <v>168</v>
      </c>
      <c r="B450" s="1">
        <v>43776.532152777778</v>
      </c>
      <c r="C450" t="s">
        <v>168</v>
      </c>
      <c r="D450" s="1">
        <v>43776.532152777778</v>
      </c>
      <c r="E450" t="s">
        <v>26794</v>
      </c>
      <c r="F450" t="s">
        <v>21366</v>
      </c>
      <c r="G450" t="s">
        <v>26073</v>
      </c>
      <c r="H450" t="s">
        <v>26795</v>
      </c>
      <c r="I450" t="s">
        <v>26172</v>
      </c>
      <c r="J450" t="s">
        <v>26173</v>
      </c>
      <c r="K450" s="1">
        <v>43776.532152777778</v>
      </c>
      <c r="L450" t="s">
        <v>22</v>
      </c>
      <c r="M450">
        <v>5495</v>
      </c>
      <c r="N450">
        <v>1</v>
      </c>
      <c r="O450">
        <v>5495</v>
      </c>
      <c r="P450" t="s">
        <v>22</v>
      </c>
      <c r="Q450">
        <v>5495</v>
      </c>
      <c r="R450">
        <v>5495</v>
      </c>
    </row>
    <row r="451" spans="1:18" x14ac:dyDescent="0.3">
      <c r="A451" t="s">
        <v>3875</v>
      </c>
      <c r="B451" s="1">
        <v>44308.65797453704</v>
      </c>
      <c r="C451" t="s">
        <v>3875</v>
      </c>
      <c r="D451" s="1">
        <v>44312.722824074073</v>
      </c>
      <c r="E451" t="s">
        <v>26796</v>
      </c>
      <c r="F451" t="s">
        <v>20698</v>
      </c>
      <c r="G451" t="s">
        <v>26076</v>
      </c>
      <c r="H451" t="s">
        <v>26239</v>
      </c>
      <c r="I451" t="s">
        <v>26240</v>
      </c>
      <c r="J451" t="s">
        <v>26241</v>
      </c>
      <c r="K451" s="1">
        <v>44312.722824074073</v>
      </c>
      <c r="L451">
        <v>20</v>
      </c>
      <c r="M451">
        <v>91000</v>
      </c>
      <c r="N451">
        <v>1</v>
      </c>
      <c r="O451">
        <v>91000</v>
      </c>
      <c r="P451" t="s">
        <v>22</v>
      </c>
      <c r="Q451">
        <v>91000</v>
      </c>
      <c r="R451">
        <v>72800</v>
      </c>
    </row>
    <row r="452" spans="1:18" x14ac:dyDescent="0.3">
      <c r="A452" t="s">
        <v>168</v>
      </c>
      <c r="B452" s="1">
        <v>43776.532152777778</v>
      </c>
      <c r="C452" t="s">
        <v>168</v>
      </c>
      <c r="D452" s="1">
        <v>43776.532152777778</v>
      </c>
      <c r="E452" t="s">
        <v>26797</v>
      </c>
      <c r="F452" t="s">
        <v>21366</v>
      </c>
      <c r="G452" t="s">
        <v>26116</v>
      </c>
      <c r="H452" t="s">
        <v>26798</v>
      </c>
      <c r="I452" t="s">
        <v>26799</v>
      </c>
      <c r="J452" t="s">
        <v>26800</v>
      </c>
      <c r="K452" s="1">
        <v>43776.532152777778</v>
      </c>
      <c r="L452" t="s">
        <v>22</v>
      </c>
      <c r="M452">
        <v>7500</v>
      </c>
      <c r="N452">
        <v>1</v>
      </c>
      <c r="O452">
        <v>7500</v>
      </c>
      <c r="P452" t="s">
        <v>22</v>
      </c>
      <c r="Q452">
        <v>7500</v>
      </c>
      <c r="R452">
        <v>7500</v>
      </c>
    </row>
    <row r="453" spans="1:18" x14ac:dyDescent="0.3">
      <c r="A453" t="s">
        <v>168</v>
      </c>
      <c r="B453" s="1">
        <v>43776.532152777778</v>
      </c>
      <c r="C453" t="s">
        <v>168</v>
      </c>
      <c r="D453" s="1">
        <v>43776.532152777778</v>
      </c>
      <c r="E453" t="s">
        <v>26801</v>
      </c>
      <c r="F453" t="s">
        <v>21366</v>
      </c>
      <c r="G453" t="s">
        <v>26176</v>
      </c>
      <c r="H453" t="s">
        <v>26802</v>
      </c>
      <c r="I453" t="s">
        <v>26181</v>
      </c>
      <c r="J453" t="s">
        <v>26182</v>
      </c>
      <c r="K453" s="1">
        <v>43776.532152777778</v>
      </c>
      <c r="L453" t="s">
        <v>22</v>
      </c>
      <c r="M453">
        <v>4895</v>
      </c>
      <c r="N453">
        <v>1</v>
      </c>
      <c r="O453">
        <v>4895</v>
      </c>
      <c r="P453" t="s">
        <v>22</v>
      </c>
      <c r="Q453">
        <v>4895</v>
      </c>
      <c r="R453">
        <v>4895</v>
      </c>
    </row>
    <row r="454" spans="1:18" x14ac:dyDescent="0.3">
      <c r="A454" t="s">
        <v>168</v>
      </c>
      <c r="B454" s="1">
        <v>43776.532152777778</v>
      </c>
      <c r="C454" t="s">
        <v>168</v>
      </c>
      <c r="D454" s="1">
        <v>43776.532152777778</v>
      </c>
      <c r="E454" t="s">
        <v>26803</v>
      </c>
      <c r="F454" t="s">
        <v>21366</v>
      </c>
      <c r="G454" t="s">
        <v>26121</v>
      </c>
      <c r="H454" t="s">
        <v>26439</v>
      </c>
      <c r="I454" t="s">
        <v>26078</v>
      </c>
      <c r="J454" t="s">
        <v>26079</v>
      </c>
      <c r="K454" s="1">
        <v>43776.532152777778</v>
      </c>
      <c r="L454" t="s">
        <v>22</v>
      </c>
      <c r="M454">
        <v>737</v>
      </c>
      <c r="N454">
        <v>1</v>
      </c>
      <c r="O454">
        <v>737</v>
      </c>
      <c r="P454" t="s">
        <v>22</v>
      </c>
      <c r="Q454">
        <v>737</v>
      </c>
      <c r="R454">
        <v>737</v>
      </c>
    </row>
    <row r="455" spans="1:18" x14ac:dyDescent="0.3">
      <c r="A455" t="s">
        <v>3875</v>
      </c>
      <c r="B455" s="1">
        <v>44341.678738425922</v>
      </c>
      <c r="C455" t="s">
        <v>3875</v>
      </c>
      <c r="D455" s="1">
        <v>44341.678738425922</v>
      </c>
      <c r="E455" t="s">
        <v>26804</v>
      </c>
      <c r="F455" t="s">
        <v>21849</v>
      </c>
      <c r="G455" t="s">
        <v>26123</v>
      </c>
      <c r="H455" t="s">
        <v>26708</v>
      </c>
      <c r="I455" t="s">
        <v>26709</v>
      </c>
      <c r="J455" t="s">
        <v>26710</v>
      </c>
      <c r="K455" s="1">
        <v>44341.678738425922</v>
      </c>
      <c r="L455">
        <v>0</v>
      </c>
      <c r="M455">
        <v>129</v>
      </c>
      <c r="N455">
        <v>106</v>
      </c>
      <c r="O455">
        <v>129</v>
      </c>
      <c r="P455" t="s">
        <v>22</v>
      </c>
      <c r="Q455">
        <v>13674</v>
      </c>
      <c r="R455">
        <v>13674</v>
      </c>
    </row>
    <row r="456" spans="1:18" x14ac:dyDescent="0.3">
      <c r="A456" t="s">
        <v>40</v>
      </c>
      <c r="B456" s="1">
        <v>43980.800266203703</v>
      </c>
      <c r="C456" t="s">
        <v>40</v>
      </c>
      <c r="D456" s="1">
        <v>43980.800532407404</v>
      </c>
      <c r="E456" t="s">
        <v>26805</v>
      </c>
      <c r="F456" t="s">
        <v>25359</v>
      </c>
      <c r="G456" t="s">
        <v>26126</v>
      </c>
      <c r="H456" t="s">
        <v>26806</v>
      </c>
      <c r="I456" t="s">
        <v>26145</v>
      </c>
      <c r="J456" t="s">
        <v>26807</v>
      </c>
      <c r="K456" s="1">
        <v>43980.800532407404</v>
      </c>
      <c r="L456">
        <v>5</v>
      </c>
      <c r="M456">
        <v>63500</v>
      </c>
      <c r="N456">
        <v>2</v>
      </c>
      <c r="O456">
        <v>63500</v>
      </c>
      <c r="P456" t="s">
        <v>22</v>
      </c>
      <c r="Q456">
        <v>127000</v>
      </c>
      <c r="R456">
        <v>120650</v>
      </c>
    </row>
    <row r="457" spans="1:18" x14ac:dyDescent="0.3">
      <c r="A457" t="s">
        <v>3875</v>
      </c>
      <c r="B457" s="1">
        <v>44341.678738425922</v>
      </c>
      <c r="C457" t="s">
        <v>3875</v>
      </c>
      <c r="D457" s="1">
        <v>44341.678738425922</v>
      </c>
      <c r="E457" t="s">
        <v>26808</v>
      </c>
      <c r="F457" t="s">
        <v>21849</v>
      </c>
      <c r="G457" t="s">
        <v>26131</v>
      </c>
      <c r="H457" t="s">
        <v>26704</v>
      </c>
      <c r="I457" t="s">
        <v>26705</v>
      </c>
      <c r="J457" t="s">
        <v>26706</v>
      </c>
      <c r="K457" s="1">
        <v>44341.678738425922</v>
      </c>
      <c r="L457">
        <v>0</v>
      </c>
      <c r="M457">
        <v>1199</v>
      </c>
      <c r="N457">
        <v>106</v>
      </c>
      <c r="O457">
        <v>1199</v>
      </c>
      <c r="P457" t="s">
        <v>22</v>
      </c>
      <c r="Q457">
        <v>127094</v>
      </c>
      <c r="R457">
        <v>127094</v>
      </c>
    </row>
    <row r="458" spans="1:18" x14ac:dyDescent="0.3">
      <c r="A458" t="s">
        <v>26</v>
      </c>
      <c r="B458" s="1">
        <v>43958.862858796296</v>
      </c>
      <c r="C458" t="s">
        <v>26</v>
      </c>
      <c r="D458" s="1">
        <v>43958.862858796296</v>
      </c>
      <c r="E458" t="s">
        <v>26809</v>
      </c>
      <c r="F458" t="s">
        <v>25605</v>
      </c>
      <c r="G458" t="s">
        <v>26189</v>
      </c>
      <c r="H458" t="s">
        <v>26086</v>
      </c>
      <c r="I458" t="s">
        <v>26087</v>
      </c>
      <c r="J458" t="s">
        <v>26088</v>
      </c>
      <c r="K458" s="1">
        <v>43958.862858796296</v>
      </c>
      <c r="L458">
        <v>1</v>
      </c>
      <c r="M458">
        <v>6500</v>
      </c>
      <c r="N458">
        <v>1</v>
      </c>
      <c r="O458">
        <v>6500</v>
      </c>
      <c r="P458" t="s">
        <v>22</v>
      </c>
      <c r="Q458">
        <v>6500</v>
      </c>
      <c r="R458">
        <v>6435</v>
      </c>
    </row>
    <row r="459" spans="1:18" x14ac:dyDescent="0.3">
      <c r="A459" t="s">
        <v>40</v>
      </c>
      <c r="B459" s="1">
        <v>43980.797777777778</v>
      </c>
      <c r="C459" t="s">
        <v>40</v>
      </c>
      <c r="D459" s="1">
        <v>43980.798067129632</v>
      </c>
      <c r="E459" t="s">
        <v>26810</v>
      </c>
      <c r="F459" t="s">
        <v>25359</v>
      </c>
      <c r="G459" t="s">
        <v>26033</v>
      </c>
      <c r="H459" t="s">
        <v>26475</v>
      </c>
      <c r="I459" t="s">
        <v>26476</v>
      </c>
      <c r="J459" t="s">
        <v>26477</v>
      </c>
      <c r="K459" s="1">
        <v>43980.798067129632</v>
      </c>
      <c r="L459">
        <v>5</v>
      </c>
      <c r="M459">
        <v>19500</v>
      </c>
      <c r="N459">
        <v>2</v>
      </c>
      <c r="O459">
        <v>19500</v>
      </c>
      <c r="P459" t="s">
        <v>22</v>
      </c>
      <c r="Q459">
        <v>39000</v>
      </c>
      <c r="R459">
        <v>37050</v>
      </c>
    </row>
    <row r="460" spans="1:18" x14ac:dyDescent="0.3">
      <c r="A460" t="s">
        <v>169</v>
      </c>
      <c r="B460" s="1">
        <v>43980.764618055553</v>
      </c>
      <c r="C460" t="s">
        <v>169</v>
      </c>
      <c r="D460" s="1">
        <v>43980.764618055553</v>
      </c>
      <c r="E460" t="s">
        <v>26811</v>
      </c>
      <c r="F460" t="s">
        <v>23737</v>
      </c>
      <c r="G460" t="s">
        <v>26038</v>
      </c>
      <c r="H460" t="s">
        <v>26095</v>
      </c>
      <c r="I460" t="s">
        <v>26096</v>
      </c>
      <c r="J460" t="s">
        <v>26097</v>
      </c>
      <c r="K460" s="1">
        <v>43980.764618055553</v>
      </c>
      <c r="L460" t="s">
        <v>22</v>
      </c>
      <c r="M460">
        <v>128000</v>
      </c>
      <c r="N460">
        <v>1</v>
      </c>
      <c r="O460">
        <v>128000</v>
      </c>
      <c r="P460" t="s">
        <v>22</v>
      </c>
      <c r="Q460">
        <v>128000</v>
      </c>
      <c r="R460">
        <v>128000</v>
      </c>
    </row>
    <row r="461" spans="1:18" x14ac:dyDescent="0.3">
      <c r="A461" t="s">
        <v>169</v>
      </c>
      <c r="B461" s="1">
        <v>43980.764618055553</v>
      </c>
      <c r="C461" t="s">
        <v>169</v>
      </c>
      <c r="D461" s="1">
        <v>43980.764618055553</v>
      </c>
      <c r="E461" t="s">
        <v>26812</v>
      </c>
      <c r="F461" t="s">
        <v>23737</v>
      </c>
      <c r="G461" t="s">
        <v>26043</v>
      </c>
      <c r="H461" t="s">
        <v>26034</v>
      </c>
      <c r="I461" t="s">
        <v>26035</v>
      </c>
      <c r="J461" t="s">
        <v>26036</v>
      </c>
      <c r="K461" s="1">
        <v>43980.764618055553</v>
      </c>
      <c r="L461" t="s">
        <v>22</v>
      </c>
      <c r="M461">
        <v>4000</v>
      </c>
      <c r="N461">
        <v>6</v>
      </c>
      <c r="O461">
        <v>4000</v>
      </c>
      <c r="P461" t="s">
        <v>22</v>
      </c>
      <c r="Q461">
        <v>24000</v>
      </c>
      <c r="R461">
        <v>24000</v>
      </c>
    </row>
    <row r="462" spans="1:18" x14ac:dyDescent="0.3">
      <c r="A462" t="s">
        <v>290</v>
      </c>
      <c r="B462" s="1">
        <v>43956.664398148147</v>
      </c>
      <c r="C462" t="s">
        <v>290</v>
      </c>
      <c r="D462" s="1">
        <v>43956.664398148147</v>
      </c>
      <c r="E462" t="s">
        <v>26813</v>
      </c>
      <c r="F462" t="s">
        <v>24751</v>
      </c>
      <c r="G462" t="s">
        <v>26048</v>
      </c>
      <c r="H462" t="s">
        <v>26318</v>
      </c>
      <c r="I462" t="s">
        <v>26319</v>
      </c>
      <c r="J462" t="s">
        <v>26320</v>
      </c>
      <c r="K462" s="1">
        <v>43956.664398148147</v>
      </c>
      <c r="L462" t="s">
        <v>22</v>
      </c>
      <c r="M462">
        <v>8950</v>
      </c>
      <c r="N462">
        <v>1</v>
      </c>
      <c r="O462">
        <v>8950</v>
      </c>
      <c r="P462" t="s">
        <v>22</v>
      </c>
      <c r="Q462">
        <v>8950</v>
      </c>
      <c r="R462">
        <v>8950</v>
      </c>
    </row>
    <row r="463" spans="1:18" x14ac:dyDescent="0.3">
      <c r="A463" t="s">
        <v>26</v>
      </c>
      <c r="B463" s="1">
        <v>43956.671678240738</v>
      </c>
      <c r="C463" t="s">
        <v>26</v>
      </c>
      <c r="D463" s="1">
        <v>43956.671678240738</v>
      </c>
      <c r="E463" t="s">
        <v>26814</v>
      </c>
      <c r="F463" t="s">
        <v>23042</v>
      </c>
      <c r="G463" t="s">
        <v>26053</v>
      </c>
      <c r="H463" t="s">
        <v>26086</v>
      </c>
      <c r="I463" t="s">
        <v>26087</v>
      </c>
      <c r="J463" t="s">
        <v>26088</v>
      </c>
      <c r="K463" s="1">
        <v>43956.671678240738</v>
      </c>
      <c r="L463" t="s">
        <v>22</v>
      </c>
      <c r="M463">
        <v>6500</v>
      </c>
      <c r="N463">
        <v>1</v>
      </c>
      <c r="O463">
        <v>6500</v>
      </c>
      <c r="P463" t="s">
        <v>22</v>
      </c>
      <c r="Q463">
        <v>6500</v>
      </c>
      <c r="R463">
        <v>6500</v>
      </c>
    </row>
    <row r="464" spans="1:18" x14ac:dyDescent="0.3">
      <c r="A464" t="s">
        <v>290</v>
      </c>
      <c r="B464" s="1">
        <v>44116.575856481482</v>
      </c>
      <c r="C464" t="s">
        <v>290</v>
      </c>
      <c r="D464" s="1">
        <v>44116.575856481482</v>
      </c>
      <c r="E464" t="s">
        <v>26815</v>
      </c>
      <c r="F464" t="s">
        <v>24779</v>
      </c>
      <c r="G464" t="s">
        <v>26058</v>
      </c>
      <c r="H464" t="s">
        <v>26034</v>
      </c>
      <c r="I464" t="s">
        <v>26035</v>
      </c>
      <c r="J464" t="s">
        <v>26036</v>
      </c>
      <c r="K464" s="1">
        <v>44116.575856481482</v>
      </c>
      <c r="L464">
        <v>5</v>
      </c>
      <c r="M464">
        <v>4000</v>
      </c>
      <c r="N464">
        <v>6</v>
      </c>
      <c r="O464">
        <v>4000</v>
      </c>
      <c r="P464" t="s">
        <v>22</v>
      </c>
      <c r="Q464">
        <v>24000</v>
      </c>
      <c r="R464">
        <v>22800</v>
      </c>
    </row>
    <row r="465" spans="1:18" x14ac:dyDescent="0.3">
      <c r="A465" t="s">
        <v>135</v>
      </c>
      <c r="B465" s="1">
        <v>43980.81449074074</v>
      </c>
      <c r="C465" t="s">
        <v>135</v>
      </c>
      <c r="D465" s="1">
        <v>43980.81449074074</v>
      </c>
      <c r="E465" t="s">
        <v>26816</v>
      </c>
      <c r="F465" t="s">
        <v>25143</v>
      </c>
      <c r="G465" t="s">
        <v>26063</v>
      </c>
      <c r="H465" t="s">
        <v>26817</v>
      </c>
      <c r="I465" t="s">
        <v>26818</v>
      </c>
      <c r="J465" t="s">
        <v>26819</v>
      </c>
      <c r="K465" s="1">
        <v>43980.81449074074</v>
      </c>
      <c r="L465" t="s">
        <v>22</v>
      </c>
      <c r="M465">
        <v>-1834</v>
      </c>
      <c r="N465">
        <v>1</v>
      </c>
      <c r="O465">
        <v>0</v>
      </c>
      <c r="P465" t="s">
        <v>22</v>
      </c>
      <c r="Q465">
        <v>0</v>
      </c>
      <c r="R465">
        <v>0</v>
      </c>
    </row>
    <row r="466" spans="1:18" x14ac:dyDescent="0.3">
      <c r="A466" t="s">
        <v>40</v>
      </c>
      <c r="B466" s="1">
        <v>44341.716377314813</v>
      </c>
      <c r="C466" t="s">
        <v>26</v>
      </c>
      <c r="D466" s="1">
        <v>44375.647465277776</v>
      </c>
      <c r="E466" t="s">
        <v>26820</v>
      </c>
      <c r="F466" t="s">
        <v>25870</v>
      </c>
      <c r="G466" t="s">
        <v>26068</v>
      </c>
      <c r="H466" t="s">
        <v>26195</v>
      </c>
      <c r="I466" t="s">
        <v>26196</v>
      </c>
      <c r="J466" t="s">
        <v>26197</v>
      </c>
      <c r="K466" s="1">
        <v>44375.647465277776</v>
      </c>
      <c r="L466">
        <v>6</v>
      </c>
      <c r="M466">
        <v>71500</v>
      </c>
      <c r="N466">
        <v>1</v>
      </c>
      <c r="O466">
        <v>71500</v>
      </c>
      <c r="P466" t="s">
        <v>22</v>
      </c>
      <c r="Q466">
        <v>71500</v>
      </c>
      <c r="R466">
        <v>67210</v>
      </c>
    </row>
    <row r="467" spans="1:18" x14ac:dyDescent="0.3">
      <c r="A467" t="s">
        <v>40</v>
      </c>
      <c r="B467" s="1">
        <v>44341.716377314813</v>
      </c>
      <c r="C467" t="s">
        <v>26</v>
      </c>
      <c r="D467" s="1">
        <v>44375.647569444445</v>
      </c>
      <c r="E467" t="s">
        <v>26821</v>
      </c>
      <c r="F467" t="s">
        <v>25870</v>
      </c>
      <c r="G467" t="s">
        <v>26073</v>
      </c>
      <c r="H467" t="s">
        <v>26039</v>
      </c>
      <c r="I467" t="s">
        <v>26040</v>
      </c>
      <c r="J467" t="s">
        <v>26041</v>
      </c>
      <c r="K467" s="1">
        <v>44375.647569444445</v>
      </c>
      <c r="L467">
        <v>6</v>
      </c>
      <c r="M467">
        <v>199</v>
      </c>
      <c r="N467">
        <v>10</v>
      </c>
      <c r="O467">
        <v>199</v>
      </c>
      <c r="P467" t="s">
        <v>22</v>
      </c>
      <c r="Q467">
        <v>1990</v>
      </c>
      <c r="R467">
        <v>1870.6</v>
      </c>
    </row>
    <row r="468" spans="1:18" x14ac:dyDescent="0.3">
      <c r="A468" t="s">
        <v>168</v>
      </c>
      <c r="B468" s="1">
        <v>44266.376747685186</v>
      </c>
      <c r="C468" t="s">
        <v>168</v>
      </c>
      <c r="D468" s="1">
        <v>44266.376747685186</v>
      </c>
      <c r="E468" t="s">
        <v>26822</v>
      </c>
      <c r="F468" t="s">
        <v>20416</v>
      </c>
      <c r="G468" t="s">
        <v>26076</v>
      </c>
      <c r="H468" t="s">
        <v>26823</v>
      </c>
      <c r="I468" t="s">
        <v>26824</v>
      </c>
      <c r="J468" t="s">
        <v>26825</v>
      </c>
      <c r="K468" s="1">
        <v>44266.376747685186</v>
      </c>
      <c r="L468" t="s">
        <v>22</v>
      </c>
      <c r="M468">
        <v>7500</v>
      </c>
      <c r="N468">
        <v>1</v>
      </c>
      <c r="O468">
        <v>7500</v>
      </c>
      <c r="P468" t="s">
        <v>22</v>
      </c>
      <c r="Q468">
        <v>7500</v>
      </c>
      <c r="R468">
        <v>7500</v>
      </c>
    </row>
    <row r="469" spans="1:18" x14ac:dyDescent="0.3">
      <c r="A469" t="s">
        <v>168</v>
      </c>
      <c r="B469" s="1">
        <v>44266.376747685186</v>
      </c>
      <c r="C469" t="s">
        <v>168</v>
      </c>
      <c r="D469" s="1">
        <v>44266.376747685186</v>
      </c>
      <c r="E469" t="s">
        <v>26826</v>
      </c>
      <c r="F469" t="s">
        <v>20416</v>
      </c>
      <c r="G469" t="s">
        <v>26116</v>
      </c>
      <c r="H469" t="s">
        <v>26329</v>
      </c>
      <c r="I469" t="s">
        <v>26078</v>
      </c>
      <c r="J469" t="s">
        <v>26079</v>
      </c>
      <c r="K469" s="1">
        <v>44266.376747685186</v>
      </c>
      <c r="L469" t="s">
        <v>22</v>
      </c>
      <c r="M469">
        <v>798</v>
      </c>
      <c r="N469">
        <v>1</v>
      </c>
      <c r="O469">
        <v>798</v>
      </c>
      <c r="P469" t="s">
        <v>22</v>
      </c>
      <c r="Q469">
        <v>798</v>
      </c>
      <c r="R469">
        <v>798</v>
      </c>
    </row>
    <row r="470" spans="1:18" x14ac:dyDescent="0.3">
      <c r="A470" t="s">
        <v>168</v>
      </c>
      <c r="B470" s="1">
        <v>44266.376747685186</v>
      </c>
      <c r="C470" t="s">
        <v>168</v>
      </c>
      <c r="D470" s="1">
        <v>44266.376747685186</v>
      </c>
      <c r="E470" t="s">
        <v>26827</v>
      </c>
      <c r="F470" t="s">
        <v>20416</v>
      </c>
      <c r="G470" t="s">
        <v>26176</v>
      </c>
      <c r="H470" t="s">
        <v>26171</v>
      </c>
      <c r="I470" t="s">
        <v>26172</v>
      </c>
      <c r="J470" t="s">
        <v>26173</v>
      </c>
      <c r="K470" s="1">
        <v>44266.376747685186</v>
      </c>
      <c r="L470" t="s">
        <v>22</v>
      </c>
      <c r="M470">
        <v>5659</v>
      </c>
      <c r="N470">
        <v>1</v>
      </c>
      <c r="O470">
        <v>5659</v>
      </c>
      <c r="P470" t="s">
        <v>22</v>
      </c>
      <c r="Q470">
        <v>5659</v>
      </c>
      <c r="R470">
        <v>5659</v>
      </c>
    </row>
    <row r="471" spans="1:18" x14ac:dyDescent="0.3">
      <c r="A471" t="s">
        <v>168</v>
      </c>
      <c r="B471" s="1">
        <v>44266.376747685186</v>
      </c>
      <c r="C471" t="s">
        <v>168</v>
      </c>
      <c r="D471" s="1">
        <v>44266.376747685186</v>
      </c>
      <c r="E471" t="s">
        <v>26828</v>
      </c>
      <c r="F471" t="s">
        <v>20416</v>
      </c>
      <c r="G471" t="s">
        <v>26121</v>
      </c>
      <c r="H471" t="s">
        <v>26829</v>
      </c>
      <c r="I471" t="s">
        <v>26355</v>
      </c>
      <c r="J471" t="s">
        <v>26356</v>
      </c>
      <c r="K471" s="1">
        <v>44266.376747685186</v>
      </c>
      <c r="L471" t="s">
        <v>22</v>
      </c>
      <c r="M471">
        <v>26950</v>
      </c>
      <c r="N471">
        <v>1</v>
      </c>
      <c r="O471">
        <v>26950</v>
      </c>
      <c r="P471" t="s">
        <v>22</v>
      </c>
      <c r="Q471">
        <v>26950</v>
      </c>
      <c r="R471">
        <v>26950</v>
      </c>
    </row>
    <row r="472" spans="1:18" x14ac:dyDescent="0.3">
      <c r="A472" t="s">
        <v>168</v>
      </c>
      <c r="B472" s="1">
        <v>44266.376747685186</v>
      </c>
      <c r="C472" t="s">
        <v>168</v>
      </c>
      <c r="D472" s="1">
        <v>44266.376747685186</v>
      </c>
      <c r="E472" t="s">
        <v>26830</v>
      </c>
      <c r="F472" t="s">
        <v>20416</v>
      </c>
      <c r="G472" t="s">
        <v>26123</v>
      </c>
      <c r="H472" t="s">
        <v>26180</v>
      </c>
      <c r="I472" t="s">
        <v>26181</v>
      </c>
      <c r="J472" t="s">
        <v>26182</v>
      </c>
      <c r="K472" s="1">
        <v>44266.376747685186</v>
      </c>
      <c r="L472" t="s">
        <v>22</v>
      </c>
      <c r="M472">
        <v>5769</v>
      </c>
      <c r="N472">
        <v>1</v>
      </c>
      <c r="O472">
        <v>5769</v>
      </c>
      <c r="P472" t="s">
        <v>22</v>
      </c>
      <c r="Q472">
        <v>5769</v>
      </c>
      <c r="R472">
        <v>5769</v>
      </c>
    </row>
    <row r="473" spans="1:18" x14ac:dyDescent="0.3">
      <c r="A473" t="s">
        <v>168</v>
      </c>
      <c r="B473" s="1">
        <v>44266.378032407411</v>
      </c>
      <c r="C473" t="s">
        <v>168</v>
      </c>
      <c r="D473" s="1">
        <v>44266.378032407411</v>
      </c>
      <c r="E473" t="s">
        <v>26831</v>
      </c>
      <c r="F473" t="s">
        <v>20524</v>
      </c>
      <c r="G473" t="s">
        <v>26126</v>
      </c>
      <c r="H473" t="s">
        <v>26832</v>
      </c>
      <c r="I473" t="s">
        <v>26833</v>
      </c>
      <c r="J473" t="s">
        <v>26834</v>
      </c>
      <c r="K473" s="1">
        <v>44266.378032407411</v>
      </c>
      <c r="L473" t="s">
        <v>22</v>
      </c>
      <c r="M473">
        <v>7500</v>
      </c>
      <c r="N473">
        <v>1</v>
      </c>
      <c r="O473">
        <v>7500</v>
      </c>
      <c r="P473" t="s">
        <v>22</v>
      </c>
      <c r="Q473">
        <v>7500</v>
      </c>
      <c r="R473">
        <v>7500</v>
      </c>
    </row>
    <row r="474" spans="1:18" x14ac:dyDescent="0.3">
      <c r="A474" t="s">
        <v>168</v>
      </c>
      <c r="B474" s="1">
        <v>44266.378032407411</v>
      </c>
      <c r="C474" t="s">
        <v>168</v>
      </c>
      <c r="D474" s="1">
        <v>44266.378032407411</v>
      </c>
      <c r="E474" t="s">
        <v>26835</v>
      </c>
      <c r="F474" t="s">
        <v>20524</v>
      </c>
      <c r="G474" t="s">
        <v>26131</v>
      </c>
      <c r="H474" t="s">
        <v>26836</v>
      </c>
      <c r="I474" t="s">
        <v>26347</v>
      </c>
      <c r="J474" t="s">
        <v>26348</v>
      </c>
      <c r="K474" s="1">
        <v>44266.378032407411</v>
      </c>
      <c r="L474" t="s">
        <v>22</v>
      </c>
      <c r="M474">
        <v>58025</v>
      </c>
      <c r="N474">
        <v>1</v>
      </c>
      <c r="O474">
        <v>58025</v>
      </c>
      <c r="P474" t="s">
        <v>22</v>
      </c>
      <c r="Q474">
        <v>58025</v>
      </c>
      <c r="R474">
        <v>58025</v>
      </c>
    </row>
    <row r="475" spans="1:18" x14ac:dyDescent="0.3">
      <c r="A475" t="s">
        <v>168</v>
      </c>
      <c r="B475" s="1">
        <v>44266.376747685186</v>
      </c>
      <c r="C475" t="s">
        <v>168</v>
      </c>
      <c r="D475" s="1">
        <v>44266.376747685186</v>
      </c>
      <c r="E475" t="s">
        <v>26837</v>
      </c>
      <c r="F475" t="s">
        <v>20416</v>
      </c>
      <c r="G475" t="s">
        <v>26189</v>
      </c>
      <c r="H475" t="s">
        <v>26296</v>
      </c>
      <c r="I475" t="s">
        <v>26100</v>
      </c>
      <c r="J475" t="s">
        <v>26101</v>
      </c>
      <c r="K475" s="1">
        <v>44266.376747685186</v>
      </c>
      <c r="L475" t="s">
        <v>22</v>
      </c>
      <c r="M475">
        <v>58025</v>
      </c>
      <c r="N475">
        <v>1</v>
      </c>
      <c r="O475">
        <v>58025</v>
      </c>
      <c r="P475" t="s">
        <v>22</v>
      </c>
      <c r="Q475">
        <v>58025</v>
      </c>
      <c r="R475">
        <v>58025</v>
      </c>
    </row>
    <row r="476" spans="1:18" x14ac:dyDescent="0.3">
      <c r="A476" t="s">
        <v>168</v>
      </c>
      <c r="B476" s="1">
        <v>44266.378032407411</v>
      </c>
      <c r="C476" t="s">
        <v>168</v>
      </c>
      <c r="D476" s="1">
        <v>44266.378032407411</v>
      </c>
      <c r="E476" t="s">
        <v>26838</v>
      </c>
      <c r="F476" t="s">
        <v>20524</v>
      </c>
      <c r="G476" t="s">
        <v>26033</v>
      </c>
      <c r="H476" t="s">
        <v>26829</v>
      </c>
      <c r="I476" t="s">
        <v>26355</v>
      </c>
      <c r="J476" t="s">
        <v>26356</v>
      </c>
      <c r="K476" s="1">
        <v>44266.378032407411</v>
      </c>
      <c r="L476" t="s">
        <v>22</v>
      </c>
      <c r="M476">
        <v>26950</v>
      </c>
      <c r="N476">
        <v>1</v>
      </c>
      <c r="O476">
        <v>26950</v>
      </c>
      <c r="P476" t="s">
        <v>22</v>
      </c>
      <c r="Q476">
        <v>26950</v>
      </c>
      <c r="R476">
        <v>26950</v>
      </c>
    </row>
    <row r="477" spans="1:18" x14ac:dyDescent="0.3">
      <c r="A477" t="s">
        <v>168</v>
      </c>
      <c r="B477" s="1">
        <v>44266.379745370374</v>
      </c>
      <c r="C477" t="s">
        <v>168</v>
      </c>
      <c r="D477" s="1">
        <v>44266.379745370374</v>
      </c>
      <c r="E477" t="s">
        <v>26839</v>
      </c>
      <c r="F477" t="s">
        <v>20442</v>
      </c>
      <c r="G477" t="s">
        <v>26189</v>
      </c>
      <c r="H477" t="s">
        <v>26829</v>
      </c>
      <c r="I477" t="s">
        <v>26355</v>
      </c>
      <c r="J477" t="s">
        <v>26356</v>
      </c>
      <c r="K477" s="1">
        <v>44266.379745370374</v>
      </c>
      <c r="L477" t="s">
        <v>22</v>
      </c>
      <c r="M477">
        <v>26950</v>
      </c>
      <c r="N477">
        <v>1</v>
      </c>
      <c r="O477">
        <v>26950</v>
      </c>
      <c r="P477" t="s">
        <v>22</v>
      </c>
      <c r="Q477">
        <v>26950</v>
      </c>
      <c r="R477">
        <v>26950</v>
      </c>
    </row>
    <row r="478" spans="1:18" x14ac:dyDescent="0.3">
      <c r="A478" t="s">
        <v>168</v>
      </c>
      <c r="B478" s="1">
        <v>44266.379745370374</v>
      </c>
      <c r="C478" t="s">
        <v>168</v>
      </c>
      <c r="D478" s="1">
        <v>44266.379745370374</v>
      </c>
      <c r="E478" t="s">
        <v>26840</v>
      </c>
      <c r="F478" t="s">
        <v>20442</v>
      </c>
      <c r="G478" t="s">
        <v>26033</v>
      </c>
      <c r="H478" t="s">
        <v>26117</v>
      </c>
      <c r="I478" t="s">
        <v>26118</v>
      </c>
      <c r="J478" t="s">
        <v>26119</v>
      </c>
      <c r="K478" s="1">
        <v>44266.379745370374</v>
      </c>
      <c r="L478" t="s">
        <v>22</v>
      </c>
      <c r="M478">
        <v>3795</v>
      </c>
      <c r="N478">
        <v>1</v>
      </c>
      <c r="O478">
        <v>3795</v>
      </c>
      <c r="P478" t="s">
        <v>22</v>
      </c>
      <c r="Q478">
        <v>3795</v>
      </c>
      <c r="R478">
        <v>3795</v>
      </c>
    </row>
    <row r="479" spans="1:18" x14ac:dyDescent="0.3">
      <c r="A479" t="s">
        <v>168</v>
      </c>
      <c r="B479" s="1">
        <v>44266.378032407411</v>
      </c>
      <c r="C479" t="s">
        <v>168</v>
      </c>
      <c r="D479" s="1">
        <v>44266.378032407411</v>
      </c>
      <c r="E479" t="s">
        <v>26841</v>
      </c>
      <c r="F479" t="s">
        <v>20524</v>
      </c>
      <c r="G479" t="s">
        <v>26038</v>
      </c>
      <c r="H479" t="s">
        <v>26171</v>
      </c>
      <c r="I479" t="s">
        <v>26172</v>
      </c>
      <c r="J479" t="s">
        <v>26173</v>
      </c>
      <c r="K479" s="1">
        <v>44266.378032407411</v>
      </c>
      <c r="L479" t="s">
        <v>22</v>
      </c>
      <c r="M479">
        <v>5659</v>
      </c>
      <c r="N479">
        <v>1</v>
      </c>
      <c r="O479">
        <v>5659</v>
      </c>
      <c r="P479" t="s">
        <v>22</v>
      </c>
      <c r="Q479">
        <v>5659</v>
      </c>
      <c r="R479">
        <v>5659</v>
      </c>
    </row>
    <row r="480" spans="1:18" x14ac:dyDescent="0.3">
      <c r="A480" t="s">
        <v>404</v>
      </c>
      <c r="B480" s="1">
        <v>44266.006319444445</v>
      </c>
      <c r="C480" t="s">
        <v>404</v>
      </c>
      <c r="D480" s="1">
        <v>44266.006319444445</v>
      </c>
      <c r="E480" t="s">
        <v>26842</v>
      </c>
      <c r="F480" t="s">
        <v>21072</v>
      </c>
      <c r="G480" t="s">
        <v>26043</v>
      </c>
      <c r="H480" t="s">
        <v>26167</v>
      </c>
      <c r="I480" t="s">
        <v>26168</v>
      </c>
      <c r="J480" t="s">
        <v>26169</v>
      </c>
      <c r="K480" s="1">
        <v>44266.006319444445</v>
      </c>
      <c r="L480" t="s">
        <v>22</v>
      </c>
      <c r="M480">
        <v>20160</v>
      </c>
      <c r="N480">
        <v>1</v>
      </c>
      <c r="O480">
        <v>20160</v>
      </c>
      <c r="P480" t="s">
        <v>22</v>
      </c>
      <c r="Q480">
        <v>20160</v>
      </c>
      <c r="R480">
        <v>20160</v>
      </c>
    </row>
    <row r="481" spans="1:18" x14ac:dyDescent="0.3">
      <c r="A481" t="s">
        <v>26</v>
      </c>
      <c r="B481" s="1">
        <v>43746.734050925923</v>
      </c>
      <c r="C481" t="s">
        <v>26</v>
      </c>
      <c r="D481" s="1">
        <v>43746.734050925923</v>
      </c>
      <c r="E481" t="s">
        <v>26843</v>
      </c>
      <c r="F481" t="s">
        <v>20785</v>
      </c>
      <c r="G481" t="s">
        <v>26048</v>
      </c>
      <c r="H481" t="s">
        <v>26127</v>
      </c>
      <c r="I481" t="s">
        <v>26128</v>
      </c>
      <c r="J481" t="s">
        <v>26129</v>
      </c>
      <c r="K481" s="1">
        <v>43746.753784722219</v>
      </c>
      <c r="L481">
        <v>10</v>
      </c>
      <c r="M481">
        <v>199</v>
      </c>
      <c r="N481">
        <v>1</v>
      </c>
      <c r="O481">
        <v>199</v>
      </c>
      <c r="P481">
        <v>6</v>
      </c>
      <c r="Q481">
        <v>199</v>
      </c>
      <c r="R481">
        <v>179.1</v>
      </c>
    </row>
    <row r="482" spans="1:18" x14ac:dyDescent="0.3">
      <c r="A482" t="s">
        <v>290</v>
      </c>
      <c r="B482" s="1">
        <v>44265.908912037034</v>
      </c>
      <c r="C482" t="s">
        <v>290</v>
      </c>
      <c r="D482" s="1">
        <v>44265.908912037034</v>
      </c>
      <c r="E482" t="s">
        <v>26844</v>
      </c>
      <c r="F482" t="s">
        <v>24304</v>
      </c>
      <c r="G482" t="s">
        <v>26053</v>
      </c>
      <c r="H482" t="s">
        <v>26074</v>
      </c>
      <c r="I482" t="s">
        <v>26035</v>
      </c>
      <c r="J482" t="s">
        <v>26036</v>
      </c>
      <c r="K482" s="1">
        <v>44265.908912037034</v>
      </c>
      <c r="L482" t="s">
        <v>22</v>
      </c>
      <c r="M482">
        <v>4000</v>
      </c>
      <c r="N482">
        <v>2</v>
      </c>
      <c r="O482">
        <v>4000</v>
      </c>
      <c r="P482" t="s">
        <v>22</v>
      </c>
      <c r="Q482">
        <v>8000</v>
      </c>
      <c r="R482">
        <v>8000</v>
      </c>
    </row>
    <row r="483" spans="1:18" x14ac:dyDescent="0.3">
      <c r="A483" t="s">
        <v>290</v>
      </c>
      <c r="B483" s="1">
        <v>43956.69494212963</v>
      </c>
      <c r="C483" t="s">
        <v>290</v>
      </c>
      <c r="D483" s="1">
        <v>43956.69494212963</v>
      </c>
      <c r="E483" t="s">
        <v>26845</v>
      </c>
      <c r="F483" t="s">
        <v>24565</v>
      </c>
      <c r="G483" t="s">
        <v>26058</v>
      </c>
      <c r="H483" t="s">
        <v>26846</v>
      </c>
      <c r="I483" t="s">
        <v>26847</v>
      </c>
      <c r="J483" t="s">
        <v>26848</v>
      </c>
      <c r="K483" s="1">
        <v>43956.69494212963</v>
      </c>
      <c r="L483">
        <v>10</v>
      </c>
      <c r="M483">
        <v>695</v>
      </c>
      <c r="N483">
        <v>1</v>
      </c>
      <c r="O483">
        <v>695</v>
      </c>
      <c r="P483" t="s">
        <v>22</v>
      </c>
      <c r="Q483">
        <v>695</v>
      </c>
      <c r="R483">
        <v>625.5</v>
      </c>
    </row>
    <row r="484" spans="1:18" x14ac:dyDescent="0.3">
      <c r="A484" t="s">
        <v>290</v>
      </c>
      <c r="B484" s="1">
        <v>43956.69494212963</v>
      </c>
      <c r="C484" t="s">
        <v>290</v>
      </c>
      <c r="D484" s="1">
        <v>43956.69494212963</v>
      </c>
      <c r="E484" t="s">
        <v>26849</v>
      </c>
      <c r="F484" t="s">
        <v>24565</v>
      </c>
      <c r="G484" t="s">
        <v>26063</v>
      </c>
      <c r="H484" t="s">
        <v>26616</v>
      </c>
      <c r="I484" t="s">
        <v>26181</v>
      </c>
      <c r="J484" t="s">
        <v>26182</v>
      </c>
      <c r="K484" s="1">
        <v>43956.69494212963</v>
      </c>
      <c r="L484">
        <v>10</v>
      </c>
      <c r="M484">
        <v>4995</v>
      </c>
      <c r="N484">
        <v>1</v>
      </c>
      <c r="O484">
        <v>4995</v>
      </c>
      <c r="P484" t="s">
        <v>22</v>
      </c>
      <c r="Q484">
        <v>4995</v>
      </c>
      <c r="R484">
        <v>4495.5</v>
      </c>
    </row>
    <row r="485" spans="1:18" x14ac:dyDescent="0.3">
      <c r="A485" t="s">
        <v>168</v>
      </c>
      <c r="B485" s="1">
        <v>44266.371562499997</v>
      </c>
      <c r="C485" t="s">
        <v>168</v>
      </c>
      <c r="D485" s="1">
        <v>44266.371562499997</v>
      </c>
      <c r="E485" t="s">
        <v>26850</v>
      </c>
      <c r="F485" t="s">
        <v>21759</v>
      </c>
      <c r="G485" t="s">
        <v>26068</v>
      </c>
      <c r="H485" t="s">
        <v>26829</v>
      </c>
      <c r="I485" t="s">
        <v>26355</v>
      </c>
      <c r="J485" t="s">
        <v>26356</v>
      </c>
      <c r="K485" s="1">
        <v>44266.371562499997</v>
      </c>
      <c r="L485" t="s">
        <v>22</v>
      </c>
      <c r="M485">
        <v>26950</v>
      </c>
      <c r="N485">
        <v>1</v>
      </c>
      <c r="O485">
        <v>26950</v>
      </c>
      <c r="P485" t="s">
        <v>22</v>
      </c>
      <c r="Q485">
        <v>26950</v>
      </c>
      <c r="R485">
        <v>26950</v>
      </c>
    </row>
    <row r="486" spans="1:18" x14ac:dyDescent="0.3">
      <c r="A486" t="s">
        <v>40</v>
      </c>
      <c r="B486" s="1">
        <v>44341.716377314813</v>
      </c>
      <c r="C486" t="s">
        <v>26</v>
      </c>
      <c r="D486" s="1">
        <v>44375.647650462961</v>
      </c>
      <c r="E486" t="s">
        <v>26851</v>
      </c>
      <c r="F486" t="s">
        <v>25870</v>
      </c>
      <c r="G486" t="s">
        <v>26073</v>
      </c>
      <c r="H486" t="s">
        <v>26149</v>
      </c>
      <c r="I486" t="s">
        <v>26128</v>
      </c>
      <c r="J486" t="s">
        <v>26129</v>
      </c>
      <c r="K486" s="1">
        <v>44375.647650462961</v>
      </c>
      <c r="L486">
        <v>6</v>
      </c>
      <c r="M486">
        <v>199</v>
      </c>
      <c r="N486">
        <v>1</v>
      </c>
      <c r="O486">
        <v>199</v>
      </c>
      <c r="P486" t="s">
        <v>22</v>
      </c>
      <c r="Q486">
        <v>199</v>
      </c>
      <c r="R486">
        <v>187.06</v>
      </c>
    </row>
    <row r="487" spans="1:18" x14ac:dyDescent="0.3">
      <c r="A487" t="s">
        <v>40</v>
      </c>
      <c r="B487" s="1">
        <v>44341.716377314813</v>
      </c>
      <c r="C487" t="s">
        <v>26</v>
      </c>
      <c r="D487" s="1">
        <v>44375.64775462963</v>
      </c>
      <c r="E487" t="s">
        <v>26852</v>
      </c>
      <c r="F487" t="s">
        <v>25870</v>
      </c>
      <c r="G487" t="s">
        <v>26076</v>
      </c>
      <c r="H487" t="s">
        <v>26104</v>
      </c>
      <c r="I487" t="s">
        <v>26105</v>
      </c>
      <c r="J487" t="s">
        <v>26106</v>
      </c>
      <c r="K487" s="1">
        <v>44375.64775462963</v>
      </c>
      <c r="L487">
        <v>6</v>
      </c>
      <c r="M487">
        <v>39</v>
      </c>
      <c r="N487">
        <v>10</v>
      </c>
      <c r="O487">
        <v>39</v>
      </c>
      <c r="P487" t="s">
        <v>22</v>
      </c>
      <c r="Q487">
        <v>390</v>
      </c>
      <c r="R487">
        <v>366.6</v>
      </c>
    </row>
    <row r="488" spans="1:18" x14ac:dyDescent="0.3">
      <c r="A488" t="s">
        <v>3875</v>
      </c>
      <c r="B488" s="1">
        <v>44341.678738425922</v>
      </c>
      <c r="C488" t="s">
        <v>3875</v>
      </c>
      <c r="D488" s="1">
        <v>44341.678738425922</v>
      </c>
      <c r="E488" t="s">
        <v>26853</v>
      </c>
      <c r="F488" t="s">
        <v>21849</v>
      </c>
      <c r="G488" t="s">
        <v>26116</v>
      </c>
      <c r="H488" t="s">
        <v>26743</v>
      </c>
      <c r="I488" t="s">
        <v>26744</v>
      </c>
      <c r="J488" t="s">
        <v>26745</v>
      </c>
      <c r="K488" s="1">
        <v>44341.678738425922</v>
      </c>
      <c r="L488">
        <v>0</v>
      </c>
      <c r="M488">
        <v>199</v>
      </c>
      <c r="N488">
        <v>106</v>
      </c>
      <c r="O488">
        <v>199</v>
      </c>
      <c r="P488" t="s">
        <v>22</v>
      </c>
      <c r="Q488">
        <v>21094</v>
      </c>
      <c r="R488">
        <v>21094</v>
      </c>
    </row>
    <row r="489" spans="1:18" x14ac:dyDescent="0.3">
      <c r="A489" t="s">
        <v>26</v>
      </c>
      <c r="B489" s="1">
        <v>43746.734259259261</v>
      </c>
      <c r="C489" t="s">
        <v>26</v>
      </c>
      <c r="D489" s="1">
        <v>43746.734259259261</v>
      </c>
      <c r="E489" t="s">
        <v>26854</v>
      </c>
      <c r="F489" t="s">
        <v>20785</v>
      </c>
      <c r="G489" t="s">
        <v>26176</v>
      </c>
      <c r="H489" t="s">
        <v>26227</v>
      </c>
      <c r="I489" t="s">
        <v>26105</v>
      </c>
      <c r="J489" t="s">
        <v>26106</v>
      </c>
      <c r="K489" s="1">
        <v>43746.753784722219</v>
      </c>
      <c r="L489">
        <v>10</v>
      </c>
      <c r="M489">
        <v>39</v>
      </c>
      <c r="N489">
        <v>1</v>
      </c>
      <c r="O489">
        <v>39</v>
      </c>
      <c r="P489">
        <v>4</v>
      </c>
      <c r="Q489">
        <v>39</v>
      </c>
      <c r="R489">
        <v>35.1</v>
      </c>
    </row>
    <row r="490" spans="1:18" x14ac:dyDescent="0.3">
      <c r="A490" t="s">
        <v>3875</v>
      </c>
      <c r="B490" s="1">
        <v>44341.678738425922</v>
      </c>
      <c r="C490" t="s">
        <v>3875</v>
      </c>
      <c r="D490" s="1">
        <v>44341.678738425922</v>
      </c>
      <c r="E490" t="s">
        <v>26855</v>
      </c>
      <c r="F490" t="s">
        <v>21849</v>
      </c>
      <c r="G490" t="s">
        <v>26121</v>
      </c>
      <c r="H490" t="s">
        <v>26716</v>
      </c>
      <c r="I490" t="s">
        <v>26488</v>
      </c>
      <c r="J490" t="s">
        <v>26489</v>
      </c>
      <c r="K490" s="1">
        <v>44341.678738425922</v>
      </c>
      <c r="L490">
        <v>0</v>
      </c>
      <c r="M490">
        <v>1199</v>
      </c>
      <c r="N490">
        <v>106</v>
      </c>
      <c r="O490">
        <v>1199</v>
      </c>
      <c r="P490" t="s">
        <v>22</v>
      </c>
      <c r="Q490">
        <v>127094</v>
      </c>
      <c r="R490">
        <v>127094</v>
      </c>
    </row>
    <row r="491" spans="1:18" x14ac:dyDescent="0.3">
      <c r="A491" t="s">
        <v>168</v>
      </c>
      <c r="B491" s="1">
        <v>44266.446331018517</v>
      </c>
      <c r="C491" t="s">
        <v>168</v>
      </c>
      <c r="D491" s="1">
        <v>44266.446331018517</v>
      </c>
      <c r="E491" t="s">
        <v>26856</v>
      </c>
      <c r="F491" t="s">
        <v>21427</v>
      </c>
      <c r="G491" t="s">
        <v>26043</v>
      </c>
      <c r="H491" t="s">
        <v>26829</v>
      </c>
      <c r="I491" t="s">
        <v>26355</v>
      </c>
      <c r="J491" t="s">
        <v>26356</v>
      </c>
      <c r="K491" s="1">
        <v>44266.446331018517</v>
      </c>
      <c r="L491" t="s">
        <v>22</v>
      </c>
      <c r="M491">
        <v>26950</v>
      </c>
      <c r="N491">
        <v>1</v>
      </c>
      <c r="O491">
        <v>26950</v>
      </c>
      <c r="P491" t="s">
        <v>22</v>
      </c>
      <c r="Q491">
        <v>26950</v>
      </c>
      <c r="R491">
        <v>26950</v>
      </c>
    </row>
    <row r="492" spans="1:18" x14ac:dyDescent="0.3">
      <c r="A492" t="s">
        <v>3875</v>
      </c>
      <c r="B492" s="1">
        <v>44341.678738425922</v>
      </c>
      <c r="C492" t="s">
        <v>3875</v>
      </c>
      <c r="D492" s="1">
        <v>44341.678738425922</v>
      </c>
      <c r="E492" t="s">
        <v>26857</v>
      </c>
      <c r="F492" t="s">
        <v>21849</v>
      </c>
      <c r="G492" t="s">
        <v>26048</v>
      </c>
      <c r="H492" t="s">
        <v>26735</v>
      </c>
      <c r="I492" t="s">
        <v>26736</v>
      </c>
      <c r="J492" t="s">
        <v>26737</v>
      </c>
      <c r="K492" s="1">
        <v>44341.678738425922</v>
      </c>
      <c r="L492">
        <v>0</v>
      </c>
      <c r="M492">
        <v>129</v>
      </c>
      <c r="N492">
        <v>106</v>
      </c>
      <c r="O492">
        <v>129</v>
      </c>
      <c r="P492" t="s">
        <v>22</v>
      </c>
      <c r="Q492">
        <v>13674</v>
      </c>
      <c r="R492">
        <v>13674</v>
      </c>
    </row>
    <row r="493" spans="1:18" x14ac:dyDescent="0.3">
      <c r="A493" t="s">
        <v>168</v>
      </c>
      <c r="B493" s="1">
        <v>44266.446331018517</v>
      </c>
      <c r="C493" t="s">
        <v>168</v>
      </c>
      <c r="D493" s="1">
        <v>44266.446331018517</v>
      </c>
      <c r="E493" t="s">
        <v>26858</v>
      </c>
      <c r="F493" t="s">
        <v>21427</v>
      </c>
      <c r="G493" t="s">
        <v>26053</v>
      </c>
      <c r="H493" t="s">
        <v>26836</v>
      </c>
      <c r="I493" t="s">
        <v>26347</v>
      </c>
      <c r="J493" t="s">
        <v>26348</v>
      </c>
      <c r="K493" s="1">
        <v>44266.446331018517</v>
      </c>
      <c r="L493" t="s">
        <v>22</v>
      </c>
      <c r="M493">
        <v>58025</v>
      </c>
      <c r="N493">
        <v>1</v>
      </c>
      <c r="O493">
        <v>58025</v>
      </c>
      <c r="P493" t="s">
        <v>22</v>
      </c>
      <c r="Q493">
        <v>58025</v>
      </c>
      <c r="R493">
        <v>58025</v>
      </c>
    </row>
    <row r="494" spans="1:18" x14ac:dyDescent="0.3">
      <c r="A494" t="s">
        <v>168</v>
      </c>
      <c r="B494" s="1">
        <v>44266.446331018517</v>
      </c>
      <c r="C494" t="s">
        <v>168</v>
      </c>
      <c r="D494" s="1">
        <v>44266.446331018517</v>
      </c>
      <c r="E494" t="s">
        <v>26859</v>
      </c>
      <c r="F494" t="s">
        <v>21427</v>
      </c>
      <c r="G494" t="s">
        <v>26058</v>
      </c>
      <c r="H494" t="s">
        <v>26329</v>
      </c>
      <c r="I494" t="s">
        <v>26078</v>
      </c>
      <c r="J494" t="s">
        <v>26079</v>
      </c>
      <c r="K494" s="1">
        <v>44266.446331018517</v>
      </c>
      <c r="L494" t="s">
        <v>22</v>
      </c>
      <c r="M494">
        <v>798</v>
      </c>
      <c r="N494">
        <v>1</v>
      </c>
      <c r="O494">
        <v>798</v>
      </c>
      <c r="P494" t="s">
        <v>22</v>
      </c>
      <c r="Q494">
        <v>798</v>
      </c>
      <c r="R494">
        <v>798</v>
      </c>
    </row>
    <row r="495" spans="1:18" x14ac:dyDescent="0.3">
      <c r="A495" t="s">
        <v>168</v>
      </c>
      <c r="B495" s="1">
        <v>44266.446331018517</v>
      </c>
      <c r="C495" t="s">
        <v>168</v>
      </c>
      <c r="D495" s="1">
        <v>44266.446331018517</v>
      </c>
      <c r="E495" t="s">
        <v>26860</v>
      </c>
      <c r="F495" t="s">
        <v>21427</v>
      </c>
      <c r="G495" t="s">
        <v>26063</v>
      </c>
      <c r="H495" t="s">
        <v>26832</v>
      </c>
      <c r="I495" t="s">
        <v>26833</v>
      </c>
      <c r="J495" t="s">
        <v>26834</v>
      </c>
      <c r="K495" s="1">
        <v>44266.446331018517</v>
      </c>
      <c r="L495" t="s">
        <v>22</v>
      </c>
      <c r="M495">
        <v>7500</v>
      </c>
      <c r="N495">
        <v>1</v>
      </c>
      <c r="O495">
        <v>7500</v>
      </c>
      <c r="P495" t="s">
        <v>22</v>
      </c>
      <c r="Q495">
        <v>7500</v>
      </c>
      <c r="R495">
        <v>7500</v>
      </c>
    </row>
    <row r="496" spans="1:18" x14ac:dyDescent="0.3">
      <c r="A496" t="s">
        <v>168</v>
      </c>
      <c r="B496" s="1">
        <v>44266.446331018517</v>
      </c>
      <c r="C496" t="s">
        <v>168</v>
      </c>
      <c r="D496" s="1">
        <v>44266.446331018517</v>
      </c>
      <c r="E496" t="s">
        <v>26861</v>
      </c>
      <c r="F496" t="s">
        <v>21427</v>
      </c>
      <c r="G496" t="s">
        <v>26068</v>
      </c>
      <c r="H496" t="s">
        <v>26180</v>
      </c>
      <c r="I496" t="s">
        <v>26181</v>
      </c>
      <c r="J496" t="s">
        <v>26182</v>
      </c>
      <c r="K496" s="1">
        <v>44266.446331018517</v>
      </c>
      <c r="L496" t="s">
        <v>22</v>
      </c>
      <c r="M496">
        <v>5769</v>
      </c>
      <c r="N496">
        <v>1</v>
      </c>
      <c r="O496">
        <v>5769</v>
      </c>
      <c r="P496" t="s">
        <v>22</v>
      </c>
      <c r="Q496">
        <v>5769</v>
      </c>
      <c r="R496">
        <v>5769</v>
      </c>
    </row>
    <row r="497" spans="1:18" x14ac:dyDescent="0.3">
      <c r="A497" t="s">
        <v>168</v>
      </c>
      <c r="B497" s="1">
        <v>44266.446331018517</v>
      </c>
      <c r="C497" t="s">
        <v>168</v>
      </c>
      <c r="D497" s="1">
        <v>44266.446331018517</v>
      </c>
      <c r="E497" t="s">
        <v>26862</v>
      </c>
      <c r="F497" t="s">
        <v>21427</v>
      </c>
      <c r="G497" t="s">
        <v>26073</v>
      </c>
      <c r="H497" t="s">
        <v>26171</v>
      </c>
      <c r="I497" t="s">
        <v>26172</v>
      </c>
      <c r="J497" t="s">
        <v>26173</v>
      </c>
      <c r="K497" s="1">
        <v>44266.446331018517</v>
      </c>
      <c r="L497" t="s">
        <v>22</v>
      </c>
      <c r="M497">
        <v>5659</v>
      </c>
      <c r="N497">
        <v>1</v>
      </c>
      <c r="O497">
        <v>5659</v>
      </c>
      <c r="P497" t="s">
        <v>22</v>
      </c>
      <c r="Q497">
        <v>5659</v>
      </c>
      <c r="R497">
        <v>5659</v>
      </c>
    </row>
    <row r="498" spans="1:18" x14ac:dyDescent="0.3">
      <c r="A498" t="s">
        <v>290</v>
      </c>
      <c r="B498" s="1">
        <v>43956.772083333337</v>
      </c>
      <c r="C498" t="s">
        <v>290</v>
      </c>
      <c r="D498" s="1">
        <v>43956.772083333337</v>
      </c>
      <c r="E498" t="s">
        <v>26863</v>
      </c>
      <c r="F498" t="s">
        <v>22607</v>
      </c>
      <c r="G498" t="s">
        <v>26076</v>
      </c>
      <c r="H498" t="s">
        <v>26318</v>
      </c>
      <c r="I498" t="s">
        <v>26319</v>
      </c>
      <c r="J498" t="s">
        <v>26320</v>
      </c>
      <c r="K498" s="1">
        <v>43956.772083333337</v>
      </c>
      <c r="L498" t="s">
        <v>22</v>
      </c>
      <c r="M498">
        <v>8950</v>
      </c>
      <c r="N498">
        <v>1</v>
      </c>
      <c r="O498">
        <v>8950</v>
      </c>
      <c r="P498" t="s">
        <v>22</v>
      </c>
      <c r="Q498">
        <v>8950</v>
      </c>
      <c r="R498">
        <v>8950</v>
      </c>
    </row>
    <row r="499" spans="1:18" x14ac:dyDescent="0.3">
      <c r="A499" t="s">
        <v>168</v>
      </c>
      <c r="B499" s="1">
        <v>44266.379745370374</v>
      </c>
      <c r="C499" t="s">
        <v>168</v>
      </c>
      <c r="D499" s="1">
        <v>44266.379745370374</v>
      </c>
      <c r="E499" t="s">
        <v>26864</v>
      </c>
      <c r="F499" t="s">
        <v>20442</v>
      </c>
      <c r="G499" t="s">
        <v>26116</v>
      </c>
      <c r="H499" t="s">
        <v>26171</v>
      </c>
      <c r="I499" t="s">
        <v>26172</v>
      </c>
      <c r="J499" t="s">
        <v>26173</v>
      </c>
      <c r="K499" s="1">
        <v>44266.379745370374</v>
      </c>
      <c r="L499" t="s">
        <v>22</v>
      </c>
      <c r="M499">
        <v>5659</v>
      </c>
      <c r="N499">
        <v>1</v>
      </c>
      <c r="O499">
        <v>5659</v>
      </c>
      <c r="P499" t="s">
        <v>22</v>
      </c>
      <c r="Q499">
        <v>5659</v>
      </c>
      <c r="R499">
        <v>5659</v>
      </c>
    </row>
    <row r="500" spans="1:18" x14ac:dyDescent="0.3">
      <c r="A500" t="s">
        <v>168</v>
      </c>
      <c r="B500" s="1">
        <v>44266.379745370374</v>
      </c>
      <c r="C500" t="s">
        <v>168</v>
      </c>
      <c r="D500" s="1">
        <v>44266.379745370374</v>
      </c>
      <c r="E500" t="s">
        <v>26865</v>
      </c>
      <c r="F500" t="s">
        <v>20442</v>
      </c>
      <c r="G500" t="s">
        <v>26176</v>
      </c>
      <c r="H500" t="s">
        <v>26296</v>
      </c>
      <c r="I500" t="s">
        <v>26100</v>
      </c>
      <c r="J500" t="s">
        <v>26101</v>
      </c>
      <c r="K500" s="1">
        <v>44266.379745370374</v>
      </c>
      <c r="L500" t="s">
        <v>22</v>
      </c>
      <c r="M500">
        <v>58025</v>
      </c>
      <c r="N500">
        <v>1</v>
      </c>
      <c r="O500">
        <v>58025</v>
      </c>
      <c r="P500" t="s">
        <v>22</v>
      </c>
      <c r="Q500">
        <v>58025</v>
      </c>
      <c r="R500">
        <v>58025</v>
      </c>
    </row>
    <row r="501" spans="1:18" x14ac:dyDescent="0.3">
      <c r="A501" t="s">
        <v>26</v>
      </c>
      <c r="B501" s="1">
        <v>43746.733587962961</v>
      </c>
      <c r="C501" t="s">
        <v>26</v>
      </c>
      <c r="D501" s="1">
        <v>43746.733587962961</v>
      </c>
      <c r="E501" t="s">
        <v>26866</v>
      </c>
      <c r="F501" t="s">
        <v>20785</v>
      </c>
      <c r="G501" t="s">
        <v>26121</v>
      </c>
      <c r="H501" t="s">
        <v>26199</v>
      </c>
      <c r="I501" t="s">
        <v>26040</v>
      </c>
      <c r="J501" t="s">
        <v>26041</v>
      </c>
      <c r="K501" s="1">
        <v>43746.753784722219</v>
      </c>
      <c r="L501">
        <v>10</v>
      </c>
      <c r="M501">
        <v>199</v>
      </c>
      <c r="N501">
        <v>1</v>
      </c>
      <c r="O501">
        <v>199</v>
      </c>
      <c r="P501">
        <v>5</v>
      </c>
      <c r="Q501">
        <v>199</v>
      </c>
      <c r="R501">
        <v>179.1</v>
      </c>
    </row>
    <row r="502" spans="1:18" x14ac:dyDescent="0.3">
      <c r="A502" t="s">
        <v>3875</v>
      </c>
      <c r="B502" s="1">
        <v>44341.678738425922</v>
      </c>
      <c r="C502" t="s">
        <v>3875</v>
      </c>
      <c r="D502" s="1">
        <v>44341.678738425922</v>
      </c>
      <c r="E502" t="s">
        <v>26867</v>
      </c>
      <c r="F502" t="s">
        <v>21849</v>
      </c>
      <c r="G502" t="s">
        <v>26123</v>
      </c>
      <c r="H502" t="s">
        <v>26725</v>
      </c>
      <c r="I502" t="s">
        <v>26411</v>
      </c>
      <c r="J502" t="s">
        <v>26412</v>
      </c>
      <c r="K502" s="1">
        <v>44341.678738425922</v>
      </c>
      <c r="L502">
        <v>0</v>
      </c>
      <c r="M502">
        <v>24</v>
      </c>
      <c r="N502">
        <v>106</v>
      </c>
      <c r="O502">
        <v>24</v>
      </c>
      <c r="P502" t="s">
        <v>22</v>
      </c>
      <c r="Q502">
        <v>2544</v>
      </c>
      <c r="R502">
        <v>2544</v>
      </c>
    </row>
    <row r="503" spans="1:18" x14ac:dyDescent="0.3">
      <c r="A503" t="s">
        <v>404</v>
      </c>
      <c r="B503" s="1">
        <v>44265.999837962961</v>
      </c>
      <c r="C503" t="s">
        <v>404</v>
      </c>
      <c r="D503" s="1">
        <v>44265.999837962961</v>
      </c>
      <c r="E503" t="s">
        <v>26868</v>
      </c>
      <c r="F503" t="s">
        <v>21645</v>
      </c>
      <c r="G503" t="s">
        <v>26126</v>
      </c>
      <c r="H503" t="s">
        <v>26163</v>
      </c>
      <c r="I503" t="s">
        <v>26096</v>
      </c>
      <c r="J503" t="s">
        <v>26097</v>
      </c>
      <c r="K503" s="1">
        <v>44265.999837962961</v>
      </c>
      <c r="L503" t="s">
        <v>22</v>
      </c>
      <c r="M503">
        <v>134400</v>
      </c>
      <c r="N503">
        <v>1</v>
      </c>
      <c r="O503">
        <v>134400</v>
      </c>
      <c r="P503" t="s">
        <v>22</v>
      </c>
      <c r="Q503">
        <v>134400</v>
      </c>
      <c r="R503">
        <v>134400</v>
      </c>
    </row>
    <row r="504" spans="1:18" x14ac:dyDescent="0.3">
      <c r="A504" t="s">
        <v>26</v>
      </c>
      <c r="B504" s="1">
        <v>43746.733842592592</v>
      </c>
      <c r="C504" t="s">
        <v>26</v>
      </c>
      <c r="D504" s="1">
        <v>43746.733842592592</v>
      </c>
      <c r="E504" t="s">
        <v>26869</v>
      </c>
      <c r="F504" t="s">
        <v>20785</v>
      </c>
      <c r="G504" t="s">
        <v>26131</v>
      </c>
      <c r="H504" t="s">
        <v>26124</v>
      </c>
      <c r="I504" t="s">
        <v>26045</v>
      </c>
      <c r="J504" t="s">
        <v>26046</v>
      </c>
      <c r="K504" s="1">
        <v>43746.753784722219</v>
      </c>
      <c r="L504">
        <v>10</v>
      </c>
      <c r="M504">
        <v>199</v>
      </c>
      <c r="N504">
        <v>1</v>
      </c>
      <c r="O504">
        <v>199</v>
      </c>
      <c r="P504">
        <v>3</v>
      </c>
      <c r="Q504">
        <v>199</v>
      </c>
      <c r="R504">
        <v>179.1</v>
      </c>
    </row>
    <row r="505" spans="1:18" x14ac:dyDescent="0.3">
      <c r="A505" t="s">
        <v>3875</v>
      </c>
      <c r="B505" s="1">
        <v>44341.678738425922</v>
      </c>
      <c r="C505" t="s">
        <v>3875</v>
      </c>
      <c r="D505" s="1">
        <v>44341.678738425922</v>
      </c>
      <c r="E505" t="s">
        <v>26870</v>
      </c>
      <c r="F505" t="s">
        <v>21849</v>
      </c>
      <c r="G505" t="s">
        <v>26189</v>
      </c>
      <c r="H505" t="s">
        <v>26728</v>
      </c>
      <c r="I505" t="s">
        <v>26416</v>
      </c>
      <c r="J505" t="s">
        <v>26417</v>
      </c>
      <c r="K505" s="1">
        <v>44341.678738425922</v>
      </c>
      <c r="L505">
        <v>0</v>
      </c>
      <c r="M505">
        <v>300</v>
      </c>
      <c r="N505">
        <v>106</v>
      </c>
      <c r="O505">
        <v>249</v>
      </c>
      <c r="P505" t="s">
        <v>22</v>
      </c>
      <c r="Q505">
        <v>26394</v>
      </c>
      <c r="R505">
        <v>26394</v>
      </c>
    </row>
    <row r="506" spans="1:18" x14ac:dyDescent="0.3">
      <c r="A506" t="s">
        <v>3875</v>
      </c>
      <c r="B506" s="1">
        <v>44341.678738425922</v>
      </c>
      <c r="C506" t="s">
        <v>3875</v>
      </c>
      <c r="D506" s="1">
        <v>44341.678738425922</v>
      </c>
      <c r="E506" t="s">
        <v>26871</v>
      </c>
      <c r="F506" t="s">
        <v>21849</v>
      </c>
      <c r="G506" t="s">
        <v>26033</v>
      </c>
      <c r="H506" t="s">
        <v>26696</v>
      </c>
      <c r="I506" t="s">
        <v>26697</v>
      </c>
      <c r="J506" t="s">
        <v>26698</v>
      </c>
      <c r="K506" s="1">
        <v>44341.678738425922</v>
      </c>
      <c r="L506">
        <v>0</v>
      </c>
      <c r="M506">
        <v>2999</v>
      </c>
      <c r="N506">
        <v>106</v>
      </c>
      <c r="O506">
        <v>2999</v>
      </c>
      <c r="P506" t="s">
        <v>22</v>
      </c>
      <c r="Q506">
        <v>317894</v>
      </c>
      <c r="R506">
        <v>317894</v>
      </c>
    </row>
    <row r="507" spans="1:18" x14ac:dyDescent="0.3">
      <c r="A507" t="s">
        <v>3875</v>
      </c>
      <c r="B507" s="1">
        <v>44341.678738425922</v>
      </c>
      <c r="C507" t="s">
        <v>3875</v>
      </c>
      <c r="D507" s="1">
        <v>44341.678738425922</v>
      </c>
      <c r="E507" t="s">
        <v>26872</v>
      </c>
      <c r="F507" t="s">
        <v>21849</v>
      </c>
      <c r="G507" t="s">
        <v>26038</v>
      </c>
      <c r="H507" t="s">
        <v>26873</v>
      </c>
      <c r="I507" t="s">
        <v>26701</v>
      </c>
      <c r="J507" t="s">
        <v>26874</v>
      </c>
      <c r="K507" s="1">
        <v>44341.678738425922</v>
      </c>
      <c r="L507">
        <v>0</v>
      </c>
      <c r="M507">
        <v>249</v>
      </c>
      <c r="N507">
        <v>106</v>
      </c>
      <c r="O507">
        <v>249</v>
      </c>
      <c r="P507" t="s">
        <v>22</v>
      </c>
      <c r="Q507">
        <v>26394</v>
      </c>
      <c r="R507">
        <v>26394</v>
      </c>
    </row>
    <row r="508" spans="1:18" x14ac:dyDescent="0.3">
      <c r="A508" t="s">
        <v>3875</v>
      </c>
      <c r="B508" s="1">
        <v>44341.678738425922</v>
      </c>
      <c r="C508" t="s">
        <v>3875</v>
      </c>
      <c r="D508" s="1">
        <v>44341.678738425922</v>
      </c>
      <c r="E508" t="s">
        <v>26875</v>
      </c>
      <c r="F508" t="s">
        <v>21849</v>
      </c>
      <c r="G508" t="s">
        <v>26043</v>
      </c>
      <c r="H508" t="s">
        <v>26688</v>
      </c>
      <c r="I508" t="s">
        <v>26689</v>
      </c>
      <c r="J508" t="s">
        <v>26690</v>
      </c>
      <c r="K508" s="1">
        <v>44341.678738425922</v>
      </c>
      <c r="L508">
        <v>0</v>
      </c>
      <c r="M508">
        <v>39</v>
      </c>
      <c r="N508">
        <v>106</v>
      </c>
      <c r="O508">
        <v>39</v>
      </c>
      <c r="P508" t="s">
        <v>22</v>
      </c>
      <c r="Q508">
        <v>4134</v>
      </c>
      <c r="R508">
        <v>4134</v>
      </c>
    </row>
    <row r="509" spans="1:18" x14ac:dyDescent="0.3">
      <c r="A509" t="s">
        <v>3875</v>
      </c>
      <c r="B509" s="1">
        <v>44341.678738425922</v>
      </c>
      <c r="C509" t="s">
        <v>3875</v>
      </c>
      <c r="D509" s="1">
        <v>44341.678738425922</v>
      </c>
      <c r="E509" t="s">
        <v>26876</v>
      </c>
      <c r="F509" t="s">
        <v>21849</v>
      </c>
      <c r="G509" t="s">
        <v>26123</v>
      </c>
      <c r="H509" t="s">
        <v>26719</v>
      </c>
      <c r="I509" t="s">
        <v>26720</v>
      </c>
      <c r="J509" t="s">
        <v>26721</v>
      </c>
      <c r="K509" s="1">
        <v>44341.678738425922</v>
      </c>
      <c r="L509">
        <v>0</v>
      </c>
      <c r="M509">
        <v>12</v>
      </c>
      <c r="N509">
        <v>106</v>
      </c>
      <c r="O509">
        <v>12</v>
      </c>
      <c r="P509" t="s">
        <v>22</v>
      </c>
      <c r="Q509">
        <v>1272</v>
      </c>
      <c r="R509">
        <v>1272</v>
      </c>
    </row>
    <row r="510" spans="1:18" x14ac:dyDescent="0.3">
      <c r="A510" t="s">
        <v>168</v>
      </c>
      <c r="B510" s="1">
        <v>44266.381516203706</v>
      </c>
      <c r="C510" t="s">
        <v>168</v>
      </c>
      <c r="D510" s="1">
        <v>44266.381516203706</v>
      </c>
      <c r="E510" t="s">
        <v>26877</v>
      </c>
      <c r="F510" t="s">
        <v>20442</v>
      </c>
      <c r="G510" t="s">
        <v>26126</v>
      </c>
      <c r="H510" t="s">
        <v>26832</v>
      </c>
      <c r="I510" t="s">
        <v>26833</v>
      </c>
      <c r="J510" t="s">
        <v>26834</v>
      </c>
      <c r="K510" s="1">
        <v>44266.381516203706</v>
      </c>
      <c r="L510" t="s">
        <v>22</v>
      </c>
      <c r="M510">
        <v>7500</v>
      </c>
      <c r="N510">
        <v>1</v>
      </c>
      <c r="O510">
        <v>7500</v>
      </c>
      <c r="P510" t="s">
        <v>22</v>
      </c>
      <c r="Q510">
        <v>7500</v>
      </c>
      <c r="R510">
        <v>7500</v>
      </c>
    </row>
    <row r="511" spans="1:18" x14ac:dyDescent="0.3">
      <c r="A511" t="s">
        <v>3875</v>
      </c>
      <c r="B511" s="1">
        <v>44341.678738425922</v>
      </c>
      <c r="C511" t="s">
        <v>3875</v>
      </c>
      <c r="D511" s="1">
        <v>44341.678738425922</v>
      </c>
      <c r="E511" t="s">
        <v>26878</v>
      </c>
      <c r="F511" t="s">
        <v>21849</v>
      </c>
      <c r="G511" t="s">
        <v>26131</v>
      </c>
      <c r="H511" t="s">
        <v>26692</v>
      </c>
      <c r="I511" t="s">
        <v>26693</v>
      </c>
      <c r="J511" t="s">
        <v>26694</v>
      </c>
      <c r="K511" s="1">
        <v>44341.678738425922</v>
      </c>
      <c r="L511">
        <v>0</v>
      </c>
      <c r="M511">
        <v>24</v>
      </c>
      <c r="N511">
        <v>106</v>
      </c>
      <c r="O511">
        <v>24</v>
      </c>
      <c r="P511" t="s">
        <v>22</v>
      </c>
      <c r="Q511">
        <v>2544</v>
      </c>
      <c r="R511">
        <v>2544</v>
      </c>
    </row>
    <row r="512" spans="1:18" x14ac:dyDescent="0.3">
      <c r="A512" t="s">
        <v>168</v>
      </c>
      <c r="B512" s="1">
        <v>44266.381516203706</v>
      </c>
      <c r="C512" t="s">
        <v>168</v>
      </c>
      <c r="D512" s="1">
        <v>44266.381516203706</v>
      </c>
      <c r="E512" t="s">
        <v>26879</v>
      </c>
      <c r="F512" t="s">
        <v>20442</v>
      </c>
      <c r="G512" t="s">
        <v>26189</v>
      </c>
      <c r="H512" t="s">
        <v>26329</v>
      </c>
      <c r="I512" t="s">
        <v>26078</v>
      </c>
      <c r="J512" t="s">
        <v>26079</v>
      </c>
      <c r="K512" s="1">
        <v>44266.381516203706</v>
      </c>
      <c r="L512" t="s">
        <v>22</v>
      </c>
      <c r="M512">
        <v>798</v>
      </c>
      <c r="N512">
        <v>1</v>
      </c>
      <c r="O512">
        <v>798</v>
      </c>
      <c r="P512" t="s">
        <v>22</v>
      </c>
      <c r="Q512">
        <v>798</v>
      </c>
      <c r="R512">
        <v>798</v>
      </c>
    </row>
    <row r="513" spans="1:18" x14ac:dyDescent="0.3">
      <c r="A513" t="s">
        <v>3875</v>
      </c>
      <c r="B513" s="1">
        <v>44341.678738425922</v>
      </c>
      <c r="C513" t="s">
        <v>3875</v>
      </c>
      <c r="D513" s="1">
        <v>44341.678738425922</v>
      </c>
      <c r="E513" t="s">
        <v>26880</v>
      </c>
      <c r="F513" t="s">
        <v>21849</v>
      </c>
      <c r="G513" t="s">
        <v>26033</v>
      </c>
      <c r="H513" t="s">
        <v>26730</v>
      </c>
      <c r="I513" t="s">
        <v>26731</v>
      </c>
      <c r="J513" t="s">
        <v>26732</v>
      </c>
      <c r="K513" s="1">
        <v>44341.678738425922</v>
      </c>
      <c r="L513">
        <v>0</v>
      </c>
      <c r="M513">
        <v>499</v>
      </c>
      <c r="N513">
        <v>106</v>
      </c>
      <c r="O513">
        <v>499</v>
      </c>
      <c r="P513" t="s">
        <v>22</v>
      </c>
      <c r="Q513">
        <v>52894</v>
      </c>
      <c r="R513">
        <v>52894</v>
      </c>
    </row>
    <row r="514" spans="1:18" x14ac:dyDescent="0.3">
      <c r="A514" t="s">
        <v>3875</v>
      </c>
      <c r="B514" s="1">
        <v>44341.678738425922</v>
      </c>
      <c r="C514" t="s">
        <v>3875</v>
      </c>
      <c r="D514" s="1">
        <v>44341.678738425922</v>
      </c>
      <c r="E514" t="s">
        <v>26881</v>
      </c>
      <c r="F514" t="s">
        <v>21849</v>
      </c>
      <c r="G514" t="s">
        <v>26038</v>
      </c>
      <c r="H514" t="s">
        <v>26712</v>
      </c>
      <c r="I514" t="s">
        <v>26713</v>
      </c>
      <c r="J514" t="s">
        <v>26714</v>
      </c>
      <c r="K514" s="1">
        <v>44341.678738425922</v>
      </c>
      <c r="L514">
        <v>0</v>
      </c>
      <c r="M514">
        <v>504</v>
      </c>
      <c r="N514">
        <v>2112</v>
      </c>
      <c r="O514">
        <v>504</v>
      </c>
      <c r="P514" t="s">
        <v>22</v>
      </c>
      <c r="Q514">
        <v>1064448</v>
      </c>
      <c r="R514">
        <v>1064448</v>
      </c>
    </row>
    <row r="515" spans="1:18" x14ac:dyDescent="0.3">
      <c r="A515" t="s">
        <v>26</v>
      </c>
      <c r="B515" s="1">
        <v>44140.80568287037</v>
      </c>
      <c r="C515" t="s">
        <v>26</v>
      </c>
      <c r="D515" s="1">
        <v>44250.004907407405</v>
      </c>
      <c r="E515" t="s">
        <v>26882</v>
      </c>
      <c r="F515" t="s">
        <v>21008</v>
      </c>
      <c r="G515" t="s">
        <v>26043</v>
      </c>
      <c r="H515" t="s">
        <v>26300</v>
      </c>
      <c r="I515" t="s">
        <v>26301</v>
      </c>
      <c r="J515" t="s">
        <v>26302</v>
      </c>
      <c r="K515" s="1">
        <v>44250.605578703704</v>
      </c>
      <c r="L515">
        <v>18</v>
      </c>
      <c r="M515">
        <v>71500</v>
      </c>
      <c r="N515">
        <v>5</v>
      </c>
      <c r="O515">
        <v>71500</v>
      </c>
      <c r="P515">
        <v>2</v>
      </c>
      <c r="Q515">
        <v>357500</v>
      </c>
      <c r="R515">
        <v>293150</v>
      </c>
    </row>
    <row r="516" spans="1:18" x14ac:dyDescent="0.3">
      <c r="A516" t="s">
        <v>168</v>
      </c>
      <c r="B516" s="1">
        <v>44063.590416666666</v>
      </c>
      <c r="C516" t="s">
        <v>168</v>
      </c>
      <c r="D516" s="1">
        <v>44063.590416666666</v>
      </c>
      <c r="E516" t="s">
        <v>26883</v>
      </c>
      <c r="F516" t="s">
        <v>23845</v>
      </c>
      <c r="G516" t="s">
        <v>26048</v>
      </c>
      <c r="H516" t="s">
        <v>26884</v>
      </c>
      <c r="I516" t="s">
        <v>26355</v>
      </c>
      <c r="J516" t="s">
        <v>26356</v>
      </c>
      <c r="K516" s="1">
        <v>44063.590416666666</v>
      </c>
      <c r="L516" t="s">
        <v>22</v>
      </c>
      <c r="M516">
        <v>26125</v>
      </c>
      <c r="N516">
        <v>1</v>
      </c>
      <c r="O516">
        <v>26125</v>
      </c>
      <c r="P516" t="s">
        <v>22</v>
      </c>
      <c r="Q516">
        <v>26125</v>
      </c>
      <c r="R516">
        <v>26125</v>
      </c>
    </row>
    <row r="517" spans="1:18" x14ac:dyDescent="0.3">
      <c r="A517" t="s">
        <v>168</v>
      </c>
      <c r="B517" s="1">
        <v>44063.590416666666</v>
      </c>
      <c r="C517" t="s">
        <v>168</v>
      </c>
      <c r="D517" s="1">
        <v>44063.590416666666</v>
      </c>
      <c r="E517" t="s">
        <v>26885</v>
      </c>
      <c r="F517" t="s">
        <v>23845</v>
      </c>
      <c r="G517" t="s">
        <v>26053</v>
      </c>
      <c r="H517" t="s">
        <v>26886</v>
      </c>
      <c r="I517" t="s">
        <v>26833</v>
      </c>
      <c r="J517" t="s">
        <v>26834</v>
      </c>
      <c r="K517" s="1">
        <v>44063.590416666666</v>
      </c>
      <c r="L517" t="s">
        <v>22</v>
      </c>
      <c r="M517">
        <v>7500</v>
      </c>
      <c r="N517">
        <v>1</v>
      </c>
      <c r="O517">
        <v>7500</v>
      </c>
      <c r="P517" t="s">
        <v>22</v>
      </c>
      <c r="Q517">
        <v>7500</v>
      </c>
      <c r="R517">
        <v>7500</v>
      </c>
    </row>
    <row r="518" spans="1:18" x14ac:dyDescent="0.3">
      <c r="A518" t="s">
        <v>168</v>
      </c>
      <c r="B518" s="1">
        <v>44063.590416666666</v>
      </c>
      <c r="C518" t="s">
        <v>168</v>
      </c>
      <c r="D518" s="1">
        <v>44063.590416666666</v>
      </c>
      <c r="E518" t="s">
        <v>26887</v>
      </c>
      <c r="F518" t="s">
        <v>23845</v>
      </c>
      <c r="G518" t="s">
        <v>26058</v>
      </c>
      <c r="H518" t="s">
        <v>26614</v>
      </c>
      <c r="I518" t="s">
        <v>26181</v>
      </c>
      <c r="J518" t="s">
        <v>26182</v>
      </c>
      <c r="K518" s="1">
        <v>44063.590416666666</v>
      </c>
      <c r="L518" t="s">
        <v>22</v>
      </c>
      <c r="M518">
        <v>5495</v>
      </c>
      <c r="N518">
        <v>1</v>
      </c>
      <c r="O518">
        <v>5495</v>
      </c>
      <c r="P518" t="s">
        <v>22</v>
      </c>
      <c r="Q518">
        <v>5495</v>
      </c>
      <c r="R518">
        <v>5495</v>
      </c>
    </row>
    <row r="519" spans="1:18" x14ac:dyDescent="0.3">
      <c r="A519" t="s">
        <v>168</v>
      </c>
      <c r="B519" s="1">
        <v>44063.590416666666</v>
      </c>
      <c r="C519" t="s">
        <v>168</v>
      </c>
      <c r="D519" s="1">
        <v>44063.590416666666</v>
      </c>
      <c r="E519" t="s">
        <v>26888</v>
      </c>
      <c r="F519" t="s">
        <v>23845</v>
      </c>
      <c r="G519" t="s">
        <v>26063</v>
      </c>
      <c r="H519" t="s">
        <v>26889</v>
      </c>
      <c r="I519" t="s">
        <v>26347</v>
      </c>
      <c r="J519" t="s">
        <v>26348</v>
      </c>
      <c r="K519" s="1">
        <v>44063.590416666666</v>
      </c>
      <c r="L519" t="s">
        <v>22</v>
      </c>
      <c r="M519">
        <v>56375</v>
      </c>
      <c r="N519">
        <v>1</v>
      </c>
      <c r="O519">
        <v>56375</v>
      </c>
      <c r="P519" t="s">
        <v>22</v>
      </c>
      <c r="Q519">
        <v>56375</v>
      </c>
      <c r="R519">
        <v>56375</v>
      </c>
    </row>
    <row r="520" spans="1:18" x14ac:dyDescent="0.3">
      <c r="A520" t="s">
        <v>470</v>
      </c>
      <c r="B520" s="1">
        <v>44362.833182870374</v>
      </c>
      <c r="C520" t="s">
        <v>470</v>
      </c>
      <c r="D520" s="1">
        <v>44362.833182870374</v>
      </c>
      <c r="E520" t="s">
        <v>26890</v>
      </c>
      <c r="F520" t="s">
        <v>21812</v>
      </c>
      <c r="G520" t="s">
        <v>26068</v>
      </c>
      <c r="H520" t="s">
        <v>26391</v>
      </c>
      <c r="I520" t="s">
        <v>26168</v>
      </c>
      <c r="J520" t="s">
        <v>26169</v>
      </c>
      <c r="K520" s="1">
        <v>44362.833182870374</v>
      </c>
      <c r="L520" t="s">
        <v>22</v>
      </c>
      <c r="M520">
        <v>23184</v>
      </c>
      <c r="N520">
        <v>1</v>
      </c>
      <c r="O520">
        <v>23184</v>
      </c>
      <c r="P520" t="s">
        <v>22</v>
      </c>
      <c r="Q520">
        <v>23184</v>
      </c>
      <c r="R520">
        <v>23184</v>
      </c>
    </row>
    <row r="521" spans="1:18" x14ac:dyDescent="0.3">
      <c r="A521" t="s">
        <v>168</v>
      </c>
      <c r="B521" s="1">
        <v>44063.572685185187</v>
      </c>
      <c r="C521" t="s">
        <v>168</v>
      </c>
      <c r="D521" s="1">
        <v>44063.572685185187</v>
      </c>
      <c r="E521" t="s">
        <v>26891</v>
      </c>
      <c r="F521" t="s">
        <v>22927</v>
      </c>
      <c r="G521" t="s">
        <v>26073</v>
      </c>
      <c r="H521" t="s">
        <v>26886</v>
      </c>
      <c r="I521" t="s">
        <v>26833</v>
      </c>
      <c r="J521" t="s">
        <v>26834</v>
      </c>
      <c r="K521" s="1">
        <v>44063.572685185187</v>
      </c>
      <c r="L521" t="s">
        <v>22</v>
      </c>
      <c r="M521">
        <v>7500</v>
      </c>
      <c r="N521">
        <v>1</v>
      </c>
      <c r="O521">
        <v>7500</v>
      </c>
      <c r="P521" t="s">
        <v>22</v>
      </c>
      <c r="Q521">
        <v>7500</v>
      </c>
      <c r="R521">
        <v>7500</v>
      </c>
    </row>
    <row r="522" spans="1:18" x14ac:dyDescent="0.3">
      <c r="A522" t="s">
        <v>168</v>
      </c>
      <c r="B522" s="1">
        <v>44063.572685185187</v>
      </c>
      <c r="C522" t="s">
        <v>168</v>
      </c>
      <c r="D522" s="1">
        <v>44063.572685185187</v>
      </c>
      <c r="E522" t="s">
        <v>26892</v>
      </c>
      <c r="F522" t="s">
        <v>22927</v>
      </c>
      <c r="G522" t="s">
        <v>26076</v>
      </c>
      <c r="H522" t="s">
        <v>26889</v>
      </c>
      <c r="I522" t="s">
        <v>26347</v>
      </c>
      <c r="J522" t="s">
        <v>26348</v>
      </c>
      <c r="K522" s="1">
        <v>44063.572685185187</v>
      </c>
      <c r="L522" t="s">
        <v>22</v>
      </c>
      <c r="M522">
        <v>56375</v>
      </c>
      <c r="N522">
        <v>1</v>
      </c>
      <c r="O522">
        <v>56375</v>
      </c>
      <c r="P522" t="s">
        <v>22</v>
      </c>
      <c r="Q522">
        <v>56375</v>
      </c>
      <c r="R522">
        <v>56375</v>
      </c>
    </row>
    <row r="523" spans="1:18" x14ac:dyDescent="0.3">
      <c r="A523" t="s">
        <v>168</v>
      </c>
      <c r="B523" s="1">
        <v>44063.572685185187</v>
      </c>
      <c r="C523" t="s">
        <v>168</v>
      </c>
      <c r="D523" s="1">
        <v>44063.572685185187</v>
      </c>
      <c r="E523" t="s">
        <v>26893</v>
      </c>
      <c r="F523" t="s">
        <v>22927</v>
      </c>
      <c r="G523" t="s">
        <v>26116</v>
      </c>
      <c r="H523" t="s">
        <v>26623</v>
      </c>
      <c r="I523" t="s">
        <v>26172</v>
      </c>
      <c r="J523" t="s">
        <v>26173</v>
      </c>
      <c r="K523" s="1">
        <v>44063.572685185187</v>
      </c>
      <c r="L523" t="s">
        <v>22</v>
      </c>
      <c r="M523">
        <v>5495</v>
      </c>
      <c r="N523">
        <v>1</v>
      </c>
      <c r="O523">
        <v>5495</v>
      </c>
      <c r="P523" t="s">
        <v>22</v>
      </c>
      <c r="Q523">
        <v>5495</v>
      </c>
      <c r="R523">
        <v>5495</v>
      </c>
    </row>
    <row r="524" spans="1:18" x14ac:dyDescent="0.3">
      <c r="A524" t="s">
        <v>3556</v>
      </c>
      <c r="B524" s="1">
        <v>44362.777951388889</v>
      </c>
      <c r="C524" t="s">
        <v>3556</v>
      </c>
      <c r="D524" s="1">
        <v>44362.777951388889</v>
      </c>
      <c r="E524" t="s">
        <v>26894</v>
      </c>
      <c r="F524" t="s">
        <v>21873</v>
      </c>
      <c r="G524" t="s">
        <v>26176</v>
      </c>
      <c r="H524" t="s">
        <v>26109</v>
      </c>
      <c r="I524" t="s">
        <v>26110</v>
      </c>
      <c r="J524" t="s">
        <v>26111</v>
      </c>
      <c r="K524" s="1">
        <v>44362.777951388889</v>
      </c>
      <c r="L524" t="s">
        <v>22</v>
      </c>
      <c r="M524">
        <v>65000</v>
      </c>
      <c r="N524">
        <v>1</v>
      </c>
      <c r="O524">
        <v>65000</v>
      </c>
      <c r="P524" t="s">
        <v>22</v>
      </c>
      <c r="Q524">
        <v>65000</v>
      </c>
      <c r="R524">
        <v>65000</v>
      </c>
    </row>
    <row r="525" spans="1:18" x14ac:dyDescent="0.3">
      <c r="A525" t="s">
        <v>168</v>
      </c>
      <c r="B525" s="1">
        <v>44063.611863425926</v>
      </c>
      <c r="C525" t="s">
        <v>168</v>
      </c>
      <c r="D525" s="1">
        <v>44063.611863425926</v>
      </c>
      <c r="E525" t="s">
        <v>26895</v>
      </c>
      <c r="F525" t="s">
        <v>21203</v>
      </c>
      <c r="G525" t="s">
        <v>26121</v>
      </c>
      <c r="H525" t="s">
        <v>26884</v>
      </c>
      <c r="I525" t="s">
        <v>26355</v>
      </c>
      <c r="J525" t="s">
        <v>26356</v>
      </c>
      <c r="K525" s="1">
        <v>44063.611863425926</v>
      </c>
      <c r="L525" t="s">
        <v>22</v>
      </c>
      <c r="M525">
        <v>26125</v>
      </c>
      <c r="N525">
        <v>1</v>
      </c>
      <c r="O525">
        <v>26125</v>
      </c>
      <c r="P525" t="s">
        <v>22</v>
      </c>
      <c r="Q525">
        <v>26125</v>
      </c>
      <c r="R525">
        <v>26125</v>
      </c>
    </row>
    <row r="526" spans="1:18" x14ac:dyDescent="0.3">
      <c r="A526" t="s">
        <v>168</v>
      </c>
      <c r="B526" s="1">
        <v>44063.611863425926</v>
      </c>
      <c r="C526" t="s">
        <v>168</v>
      </c>
      <c r="D526" s="1">
        <v>44063.611863425926</v>
      </c>
      <c r="E526" t="s">
        <v>26896</v>
      </c>
      <c r="F526" t="s">
        <v>21203</v>
      </c>
      <c r="G526" t="s">
        <v>26123</v>
      </c>
      <c r="H526" t="s">
        <v>26886</v>
      </c>
      <c r="I526" t="s">
        <v>26833</v>
      </c>
      <c r="J526" t="s">
        <v>26834</v>
      </c>
      <c r="K526" s="1">
        <v>44063.611863425926</v>
      </c>
      <c r="L526" t="s">
        <v>22</v>
      </c>
      <c r="M526">
        <v>7500</v>
      </c>
      <c r="N526">
        <v>1</v>
      </c>
      <c r="O526">
        <v>7500</v>
      </c>
      <c r="P526" t="s">
        <v>22</v>
      </c>
      <c r="Q526">
        <v>7500</v>
      </c>
      <c r="R526">
        <v>7500</v>
      </c>
    </row>
    <row r="527" spans="1:18" x14ac:dyDescent="0.3">
      <c r="A527" t="s">
        <v>169</v>
      </c>
      <c r="B527" s="1">
        <v>44063.569490740738</v>
      </c>
      <c r="C527" t="s">
        <v>169</v>
      </c>
      <c r="D527" s="1">
        <v>44063.569490740738</v>
      </c>
      <c r="E527" t="s">
        <v>26897</v>
      </c>
      <c r="F527" t="s">
        <v>23977</v>
      </c>
      <c r="G527" t="s">
        <v>26126</v>
      </c>
      <c r="H527" t="s">
        <v>26059</v>
      </c>
      <c r="I527" t="s">
        <v>26060</v>
      </c>
      <c r="J527" t="s">
        <v>26061</v>
      </c>
      <c r="K527" s="1">
        <v>44063.569490740738</v>
      </c>
      <c r="L527" t="s">
        <v>22</v>
      </c>
      <c r="M527">
        <v>5000</v>
      </c>
      <c r="N527">
        <v>1</v>
      </c>
      <c r="O527">
        <v>5000</v>
      </c>
      <c r="P527" t="s">
        <v>22</v>
      </c>
      <c r="Q527">
        <v>5000</v>
      </c>
      <c r="R527">
        <v>5000</v>
      </c>
    </row>
    <row r="528" spans="1:18" x14ac:dyDescent="0.3">
      <c r="A528" t="s">
        <v>290</v>
      </c>
      <c r="B528" s="1">
        <v>44265.716423611113</v>
      </c>
      <c r="C528" t="s">
        <v>290</v>
      </c>
      <c r="D528" s="1">
        <v>44265.716423611113</v>
      </c>
      <c r="E528" t="s">
        <v>26898</v>
      </c>
      <c r="F528" t="s">
        <v>24546</v>
      </c>
      <c r="G528" t="s">
        <v>26131</v>
      </c>
      <c r="H528" t="s">
        <v>26397</v>
      </c>
      <c r="I528" t="s">
        <v>26118</v>
      </c>
      <c r="J528" t="s">
        <v>26119</v>
      </c>
      <c r="K528" s="1">
        <v>44265.716423611113</v>
      </c>
      <c r="L528" t="s">
        <v>22</v>
      </c>
      <c r="M528">
        <v>3450</v>
      </c>
      <c r="N528">
        <v>1</v>
      </c>
      <c r="O528">
        <v>3450</v>
      </c>
      <c r="P528" t="s">
        <v>22</v>
      </c>
      <c r="Q528">
        <v>3450</v>
      </c>
      <c r="R528">
        <v>3450</v>
      </c>
    </row>
    <row r="529" spans="1:18" x14ac:dyDescent="0.3">
      <c r="A529" t="s">
        <v>168</v>
      </c>
      <c r="B529" s="1">
        <v>44063.611863425926</v>
      </c>
      <c r="C529" t="s">
        <v>168</v>
      </c>
      <c r="D529" s="1">
        <v>44063.611863425926</v>
      </c>
      <c r="E529" t="s">
        <v>26899</v>
      </c>
      <c r="F529" t="s">
        <v>21203</v>
      </c>
      <c r="G529" t="s">
        <v>26189</v>
      </c>
      <c r="H529" t="s">
        <v>26623</v>
      </c>
      <c r="I529" t="s">
        <v>26172</v>
      </c>
      <c r="J529" t="s">
        <v>26173</v>
      </c>
      <c r="K529" s="1">
        <v>44063.611863425926</v>
      </c>
      <c r="L529" t="s">
        <v>22</v>
      </c>
      <c r="M529">
        <v>5495</v>
      </c>
      <c r="N529">
        <v>1</v>
      </c>
      <c r="O529">
        <v>5495</v>
      </c>
      <c r="P529" t="s">
        <v>22</v>
      </c>
      <c r="Q529">
        <v>5495</v>
      </c>
      <c r="R529">
        <v>5495</v>
      </c>
    </row>
    <row r="530" spans="1:18" x14ac:dyDescent="0.3">
      <c r="A530" t="s">
        <v>169</v>
      </c>
      <c r="B530" s="1">
        <v>44063.569490740738</v>
      </c>
      <c r="C530" t="s">
        <v>169</v>
      </c>
      <c r="D530" s="1">
        <v>44063.569490740738</v>
      </c>
      <c r="E530" t="s">
        <v>26900</v>
      </c>
      <c r="F530" t="s">
        <v>23977</v>
      </c>
      <c r="G530" t="s">
        <v>26033</v>
      </c>
      <c r="H530" t="s">
        <v>26505</v>
      </c>
      <c r="I530" t="s">
        <v>26355</v>
      </c>
      <c r="J530" t="s">
        <v>26356</v>
      </c>
      <c r="K530" s="1">
        <v>44063.569490740738</v>
      </c>
      <c r="L530" t="s">
        <v>22</v>
      </c>
      <c r="M530">
        <v>23750</v>
      </c>
      <c r="N530">
        <v>1</v>
      </c>
      <c r="O530">
        <v>23750</v>
      </c>
      <c r="P530" t="s">
        <v>22</v>
      </c>
      <c r="Q530">
        <v>23750</v>
      </c>
      <c r="R530">
        <v>23750</v>
      </c>
    </row>
    <row r="531" spans="1:18" x14ac:dyDescent="0.3">
      <c r="A531" t="s">
        <v>168</v>
      </c>
      <c r="B531" s="1">
        <v>44063.611863425926</v>
      </c>
      <c r="C531" t="s">
        <v>168</v>
      </c>
      <c r="D531" s="1">
        <v>44063.611863425926</v>
      </c>
      <c r="E531" t="s">
        <v>26901</v>
      </c>
      <c r="F531" t="s">
        <v>21203</v>
      </c>
      <c r="G531" t="s">
        <v>26038</v>
      </c>
      <c r="H531" t="s">
        <v>26902</v>
      </c>
      <c r="I531" t="s">
        <v>26903</v>
      </c>
      <c r="J531" t="s">
        <v>26904</v>
      </c>
      <c r="K531" s="1">
        <v>44063.611863425926</v>
      </c>
      <c r="L531" t="s">
        <v>22</v>
      </c>
      <c r="M531">
        <v>56375</v>
      </c>
      <c r="N531">
        <v>1</v>
      </c>
      <c r="O531">
        <v>56375</v>
      </c>
      <c r="P531" t="s">
        <v>22</v>
      </c>
      <c r="Q531">
        <v>56375</v>
      </c>
      <c r="R531">
        <v>56375</v>
      </c>
    </row>
    <row r="532" spans="1:18" x14ac:dyDescent="0.3">
      <c r="A532" t="s">
        <v>169</v>
      </c>
      <c r="B532" s="1">
        <v>44063.569490740738</v>
      </c>
      <c r="C532" t="s">
        <v>169</v>
      </c>
      <c r="D532" s="1">
        <v>44063.569490740738</v>
      </c>
      <c r="E532" t="s">
        <v>26905</v>
      </c>
      <c r="F532" t="s">
        <v>23977</v>
      </c>
      <c r="G532" t="s">
        <v>26189</v>
      </c>
      <c r="H532" t="s">
        <v>26906</v>
      </c>
      <c r="I532" t="s">
        <v>26118</v>
      </c>
      <c r="J532" t="s">
        <v>26119</v>
      </c>
      <c r="K532" s="1">
        <v>44063.569490740738</v>
      </c>
      <c r="L532" t="s">
        <v>22</v>
      </c>
      <c r="M532">
        <v>3350</v>
      </c>
      <c r="N532">
        <v>1</v>
      </c>
      <c r="O532">
        <v>3350</v>
      </c>
      <c r="P532" t="s">
        <v>22</v>
      </c>
      <c r="Q532">
        <v>3350</v>
      </c>
      <c r="R532">
        <v>3350</v>
      </c>
    </row>
    <row r="533" spans="1:18" x14ac:dyDescent="0.3">
      <c r="A533" t="s">
        <v>169</v>
      </c>
      <c r="B533" s="1">
        <v>44063.568252314813</v>
      </c>
      <c r="C533" t="s">
        <v>169</v>
      </c>
      <c r="D533" s="1">
        <v>44063.568252314813</v>
      </c>
      <c r="E533" t="s">
        <v>26907</v>
      </c>
      <c r="F533" t="s">
        <v>19941</v>
      </c>
      <c r="G533" t="s">
        <v>26033</v>
      </c>
      <c r="H533" t="s">
        <v>26059</v>
      </c>
      <c r="I533" t="s">
        <v>26060</v>
      </c>
      <c r="J533" t="s">
        <v>26061</v>
      </c>
      <c r="K533" s="1">
        <v>44063.568252314813</v>
      </c>
      <c r="L533" t="s">
        <v>22</v>
      </c>
      <c r="M533">
        <v>5000</v>
      </c>
      <c r="N533">
        <v>1</v>
      </c>
      <c r="O533">
        <v>5000</v>
      </c>
      <c r="P533" t="s">
        <v>22</v>
      </c>
      <c r="Q533">
        <v>5000</v>
      </c>
      <c r="R533">
        <v>5000</v>
      </c>
    </row>
    <row r="534" spans="1:18" x14ac:dyDescent="0.3">
      <c r="A534" t="s">
        <v>169</v>
      </c>
      <c r="B534" s="1">
        <v>44063.568252314813</v>
      </c>
      <c r="C534" t="s">
        <v>169</v>
      </c>
      <c r="D534" s="1">
        <v>44063.568252314813</v>
      </c>
      <c r="E534" t="s">
        <v>26908</v>
      </c>
      <c r="F534" t="s">
        <v>19941</v>
      </c>
      <c r="G534" t="s">
        <v>26038</v>
      </c>
      <c r="H534" t="s">
        <v>26505</v>
      </c>
      <c r="I534" t="s">
        <v>26355</v>
      </c>
      <c r="J534" t="s">
        <v>26356</v>
      </c>
      <c r="K534" s="1">
        <v>44063.568252314813</v>
      </c>
      <c r="L534" t="s">
        <v>22</v>
      </c>
      <c r="M534">
        <v>23750</v>
      </c>
      <c r="N534">
        <v>1</v>
      </c>
      <c r="O534">
        <v>23750</v>
      </c>
      <c r="P534" t="s">
        <v>22</v>
      </c>
      <c r="Q534">
        <v>23750</v>
      </c>
      <c r="R534">
        <v>23750</v>
      </c>
    </row>
    <row r="535" spans="1:18" x14ac:dyDescent="0.3">
      <c r="A535" t="s">
        <v>169</v>
      </c>
      <c r="B535" s="1">
        <v>44063.568252314813</v>
      </c>
      <c r="C535" t="s">
        <v>169</v>
      </c>
      <c r="D535" s="1">
        <v>44063.568252314813</v>
      </c>
      <c r="E535" t="s">
        <v>26909</v>
      </c>
      <c r="F535" t="s">
        <v>19941</v>
      </c>
      <c r="G535" t="s">
        <v>26043</v>
      </c>
      <c r="H535" t="s">
        <v>26906</v>
      </c>
      <c r="I535" t="s">
        <v>26118</v>
      </c>
      <c r="J535" t="s">
        <v>26119</v>
      </c>
      <c r="K535" s="1">
        <v>44063.568252314813</v>
      </c>
      <c r="L535" t="s">
        <v>22</v>
      </c>
      <c r="M535">
        <v>3350</v>
      </c>
      <c r="N535">
        <v>1</v>
      </c>
      <c r="O535">
        <v>3350</v>
      </c>
      <c r="P535" t="s">
        <v>22</v>
      </c>
      <c r="Q535">
        <v>3350</v>
      </c>
      <c r="R535">
        <v>3350</v>
      </c>
    </row>
    <row r="536" spans="1:18" x14ac:dyDescent="0.3">
      <c r="A536" t="s">
        <v>169</v>
      </c>
      <c r="B536" s="1">
        <v>44063.568252314813</v>
      </c>
      <c r="C536" t="s">
        <v>169</v>
      </c>
      <c r="D536" s="1">
        <v>44063.568252314813</v>
      </c>
      <c r="E536" t="s">
        <v>26910</v>
      </c>
      <c r="F536" t="s">
        <v>19941</v>
      </c>
      <c r="G536" t="s">
        <v>26048</v>
      </c>
      <c r="H536" t="s">
        <v>26911</v>
      </c>
      <c r="I536" t="s">
        <v>26347</v>
      </c>
      <c r="J536" t="s">
        <v>26348</v>
      </c>
      <c r="K536" s="1">
        <v>44063.568252314813</v>
      </c>
      <c r="L536" t="s">
        <v>22</v>
      </c>
      <c r="M536">
        <v>51250</v>
      </c>
      <c r="N536">
        <v>1</v>
      </c>
      <c r="O536">
        <v>51250</v>
      </c>
      <c r="P536" t="s">
        <v>22</v>
      </c>
      <c r="Q536">
        <v>51250</v>
      </c>
      <c r="R536">
        <v>51250</v>
      </c>
    </row>
    <row r="537" spans="1:18" x14ac:dyDescent="0.3">
      <c r="A537" t="s">
        <v>169</v>
      </c>
      <c r="B537" s="1">
        <v>44063.570891203701</v>
      </c>
      <c r="C537" t="s">
        <v>169</v>
      </c>
      <c r="D537" s="1">
        <v>44063.570891203701</v>
      </c>
      <c r="E537" t="s">
        <v>26912</v>
      </c>
      <c r="F537" t="s">
        <v>22867</v>
      </c>
      <c r="G537" t="s">
        <v>26053</v>
      </c>
      <c r="H537" t="s">
        <v>26911</v>
      </c>
      <c r="I537" t="s">
        <v>26347</v>
      </c>
      <c r="J537" t="s">
        <v>26348</v>
      </c>
      <c r="K537" s="1">
        <v>44063.570891203701</v>
      </c>
      <c r="L537" t="s">
        <v>22</v>
      </c>
      <c r="M537">
        <v>51250</v>
      </c>
      <c r="N537">
        <v>1</v>
      </c>
      <c r="O537">
        <v>51250</v>
      </c>
      <c r="P537" t="s">
        <v>22</v>
      </c>
      <c r="Q537">
        <v>51250</v>
      </c>
      <c r="R537">
        <v>51250</v>
      </c>
    </row>
    <row r="538" spans="1:18" x14ac:dyDescent="0.3">
      <c r="A538" t="s">
        <v>26</v>
      </c>
      <c r="B538" s="1">
        <v>44140.804027777776</v>
      </c>
      <c r="C538" t="s">
        <v>26</v>
      </c>
      <c r="D538" s="1">
        <v>44250.004907407405</v>
      </c>
      <c r="E538" t="s">
        <v>26913</v>
      </c>
      <c r="F538" t="s">
        <v>21008</v>
      </c>
      <c r="G538" t="s">
        <v>26058</v>
      </c>
      <c r="H538" t="s">
        <v>26199</v>
      </c>
      <c r="I538" t="s">
        <v>26040</v>
      </c>
      <c r="J538" t="s">
        <v>26041</v>
      </c>
      <c r="K538" s="1">
        <v>44250.605578703704</v>
      </c>
      <c r="L538">
        <v>18</v>
      </c>
      <c r="M538">
        <v>199</v>
      </c>
      <c r="N538">
        <v>5</v>
      </c>
      <c r="O538">
        <v>199</v>
      </c>
      <c r="P538">
        <v>3</v>
      </c>
      <c r="Q538">
        <v>995</v>
      </c>
      <c r="R538">
        <v>815.9</v>
      </c>
    </row>
    <row r="539" spans="1:18" x14ac:dyDescent="0.3">
      <c r="A539" t="s">
        <v>26</v>
      </c>
      <c r="B539" s="1">
        <v>44140.804027777776</v>
      </c>
      <c r="C539" t="s">
        <v>26</v>
      </c>
      <c r="D539" s="1">
        <v>44250.004907407405</v>
      </c>
      <c r="E539" t="s">
        <v>26914</v>
      </c>
      <c r="F539" t="s">
        <v>21008</v>
      </c>
      <c r="G539" t="s">
        <v>26063</v>
      </c>
      <c r="H539" t="s">
        <v>26155</v>
      </c>
      <c r="I539" t="s">
        <v>26156</v>
      </c>
      <c r="J539" t="s">
        <v>26157</v>
      </c>
      <c r="K539" s="1">
        <v>44250.605578703704</v>
      </c>
      <c r="L539" t="s">
        <v>22</v>
      </c>
      <c r="M539">
        <v>7500</v>
      </c>
      <c r="N539">
        <v>1</v>
      </c>
      <c r="O539">
        <v>7500</v>
      </c>
      <c r="P539">
        <v>7</v>
      </c>
      <c r="Q539">
        <v>7500</v>
      </c>
      <c r="R539">
        <v>7500</v>
      </c>
    </row>
    <row r="540" spans="1:18" x14ac:dyDescent="0.3">
      <c r="A540" t="s">
        <v>168</v>
      </c>
      <c r="B540" s="1">
        <v>44063.572685185187</v>
      </c>
      <c r="C540" t="s">
        <v>168</v>
      </c>
      <c r="D540" s="1">
        <v>44063.572685185187</v>
      </c>
      <c r="E540" t="s">
        <v>26915</v>
      </c>
      <c r="F540" t="s">
        <v>22927</v>
      </c>
      <c r="G540" t="s">
        <v>26068</v>
      </c>
      <c r="H540" t="s">
        <v>26884</v>
      </c>
      <c r="I540" t="s">
        <v>26355</v>
      </c>
      <c r="J540" t="s">
        <v>26356</v>
      </c>
      <c r="K540" s="1">
        <v>44063.572685185187</v>
      </c>
      <c r="L540" t="s">
        <v>22</v>
      </c>
      <c r="M540">
        <v>26125</v>
      </c>
      <c r="N540">
        <v>1</v>
      </c>
      <c r="O540">
        <v>26125</v>
      </c>
      <c r="P540" t="s">
        <v>22</v>
      </c>
      <c r="Q540">
        <v>26125</v>
      </c>
      <c r="R540">
        <v>26125</v>
      </c>
    </row>
    <row r="541" spans="1:18" x14ac:dyDescent="0.3">
      <c r="A541" t="s">
        <v>470</v>
      </c>
      <c r="B541" s="1">
        <v>44362.833182870374</v>
      </c>
      <c r="C541" t="s">
        <v>470</v>
      </c>
      <c r="D541" s="1">
        <v>44362.833182870374</v>
      </c>
      <c r="E541" t="s">
        <v>26916</v>
      </c>
      <c r="F541" t="s">
        <v>21812</v>
      </c>
      <c r="G541" t="s">
        <v>26073</v>
      </c>
      <c r="H541" t="s">
        <v>26917</v>
      </c>
      <c r="I541" t="s">
        <v>26918</v>
      </c>
      <c r="J541" t="s">
        <v>26919</v>
      </c>
      <c r="K541" s="1">
        <v>44362.833182870374</v>
      </c>
      <c r="L541" t="s">
        <v>22</v>
      </c>
      <c r="M541">
        <v>44050</v>
      </c>
      <c r="N541">
        <v>1</v>
      </c>
      <c r="O541">
        <v>44050</v>
      </c>
      <c r="P541" t="s">
        <v>22</v>
      </c>
      <c r="Q541">
        <v>44050</v>
      </c>
      <c r="R541">
        <v>44050</v>
      </c>
    </row>
    <row r="542" spans="1:18" x14ac:dyDescent="0.3">
      <c r="A542" t="s">
        <v>169</v>
      </c>
      <c r="B542" s="1">
        <v>44063.569490740738</v>
      </c>
      <c r="C542" t="s">
        <v>169</v>
      </c>
      <c r="D542" s="1">
        <v>44063.569490740738</v>
      </c>
      <c r="E542" t="s">
        <v>26920</v>
      </c>
      <c r="F542" t="s">
        <v>23977</v>
      </c>
      <c r="G542" t="s">
        <v>26076</v>
      </c>
      <c r="H542" t="s">
        <v>26911</v>
      </c>
      <c r="I542" t="s">
        <v>26347</v>
      </c>
      <c r="J542" t="s">
        <v>26348</v>
      </c>
      <c r="K542" s="1">
        <v>44063.569490740738</v>
      </c>
      <c r="L542" t="s">
        <v>22</v>
      </c>
      <c r="M542">
        <v>51250</v>
      </c>
      <c r="N542">
        <v>1</v>
      </c>
      <c r="O542">
        <v>51250</v>
      </c>
      <c r="P542" t="s">
        <v>22</v>
      </c>
      <c r="Q542">
        <v>51250</v>
      </c>
      <c r="R542">
        <v>51250</v>
      </c>
    </row>
    <row r="543" spans="1:18" x14ac:dyDescent="0.3">
      <c r="A543" t="s">
        <v>470</v>
      </c>
      <c r="B543" s="1">
        <v>44362.833182870374</v>
      </c>
      <c r="C543" t="s">
        <v>470</v>
      </c>
      <c r="D543" s="1">
        <v>44362.833182870374</v>
      </c>
      <c r="E543" t="s">
        <v>26921</v>
      </c>
      <c r="F543" t="s">
        <v>21812</v>
      </c>
      <c r="G543" t="s">
        <v>26116</v>
      </c>
      <c r="H543" t="s">
        <v>26922</v>
      </c>
      <c r="I543" t="s">
        <v>26923</v>
      </c>
      <c r="J543" t="s">
        <v>26924</v>
      </c>
      <c r="K543" s="1">
        <v>44362.833182870374</v>
      </c>
      <c r="L543" t="s">
        <v>22</v>
      </c>
      <c r="M543">
        <v>63988</v>
      </c>
      <c r="N543">
        <v>1</v>
      </c>
      <c r="O543">
        <v>63988</v>
      </c>
      <c r="P543" t="s">
        <v>22</v>
      </c>
      <c r="Q543">
        <v>63988</v>
      </c>
      <c r="R543">
        <v>63988</v>
      </c>
    </row>
    <row r="544" spans="1:18" x14ac:dyDescent="0.3">
      <c r="A544" t="s">
        <v>169</v>
      </c>
      <c r="B544" s="1">
        <v>44063.570891203701</v>
      </c>
      <c r="C544" t="s">
        <v>169</v>
      </c>
      <c r="D544" s="1">
        <v>44063.570891203701</v>
      </c>
      <c r="E544" t="s">
        <v>26925</v>
      </c>
      <c r="F544" t="s">
        <v>22867</v>
      </c>
      <c r="G544" t="s">
        <v>26176</v>
      </c>
      <c r="H544" t="s">
        <v>26505</v>
      </c>
      <c r="I544" t="s">
        <v>26355</v>
      </c>
      <c r="J544" t="s">
        <v>26356</v>
      </c>
      <c r="K544" s="1">
        <v>44063.570891203701</v>
      </c>
      <c r="L544" t="s">
        <v>22</v>
      </c>
      <c r="M544">
        <v>23750</v>
      </c>
      <c r="N544">
        <v>1</v>
      </c>
      <c r="O544">
        <v>23750</v>
      </c>
      <c r="P544" t="s">
        <v>22</v>
      </c>
      <c r="Q544">
        <v>23750</v>
      </c>
      <c r="R544">
        <v>23750</v>
      </c>
    </row>
    <row r="545" spans="1:18" x14ac:dyDescent="0.3">
      <c r="A545" t="s">
        <v>26</v>
      </c>
      <c r="B545" s="1">
        <v>44140.804027777776</v>
      </c>
      <c r="C545" t="s">
        <v>26</v>
      </c>
      <c r="D545" s="1">
        <v>44250.004907407405</v>
      </c>
      <c r="E545" t="s">
        <v>26926</v>
      </c>
      <c r="F545" t="s">
        <v>21008</v>
      </c>
      <c r="G545" t="s">
        <v>26121</v>
      </c>
      <c r="H545" t="s">
        <v>26124</v>
      </c>
      <c r="I545" t="s">
        <v>26045</v>
      </c>
      <c r="J545" t="s">
        <v>26046</v>
      </c>
      <c r="K545" s="1">
        <v>44250.605578703704</v>
      </c>
      <c r="L545">
        <v>18</v>
      </c>
      <c r="M545">
        <v>199</v>
      </c>
      <c r="N545">
        <v>5</v>
      </c>
      <c r="O545">
        <v>199</v>
      </c>
      <c r="P545">
        <v>5</v>
      </c>
      <c r="Q545">
        <v>995</v>
      </c>
      <c r="R545">
        <v>815.9</v>
      </c>
    </row>
    <row r="546" spans="1:18" x14ac:dyDescent="0.3">
      <c r="A546" t="s">
        <v>169</v>
      </c>
      <c r="B546" s="1">
        <v>44063.570891203701</v>
      </c>
      <c r="C546" t="s">
        <v>169</v>
      </c>
      <c r="D546" s="1">
        <v>44063.570891203701</v>
      </c>
      <c r="E546" t="s">
        <v>26927</v>
      </c>
      <c r="F546" t="s">
        <v>22867</v>
      </c>
      <c r="G546" t="s">
        <v>26123</v>
      </c>
      <c r="H546" t="s">
        <v>26059</v>
      </c>
      <c r="I546" t="s">
        <v>26060</v>
      </c>
      <c r="J546" t="s">
        <v>26061</v>
      </c>
      <c r="K546" s="1">
        <v>44063.570891203701</v>
      </c>
      <c r="L546" t="s">
        <v>22</v>
      </c>
      <c r="M546">
        <v>5000</v>
      </c>
      <c r="N546">
        <v>1</v>
      </c>
      <c r="O546">
        <v>5000</v>
      </c>
      <c r="P546" t="s">
        <v>22</v>
      </c>
      <c r="Q546">
        <v>5000</v>
      </c>
      <c r="R546">
        <v>5000</v>
      </c>
    </row>
    <row r="547" spans="1:18" x14ac:dyDescent="0.3">
      <c r="A547" t="s">
        <v>169</v>
      </c>
      <c r="B547" s="1">
        <v>44063.564513888887</v>
      </c>
      <c r="C547" t="s">
        <v>169</v>
      </c>
      <c r="D547" s="1">
        <v>44063.564513888887</v>
      </c>
      <c r="E547" t="s">
        <v>26928</v>
      </c>
      <c r="F547" t="s">
        <v>21431</v>
      </c>
      <c r="G547" t="s">
        <v>26126</v>
      </c>
      <c r="H547" t="s">
        <v>26469</v>
      </c>
      <c r="I547" t="s">
        <v>26172</v>
      </c>
      <c r="J547" t="s">
        <v>26173</v>
      </c>
      <c r="K547" s="1">
        <v>44063.564513888887</v>
      </c>
      <c r="L547" t="s">
        <v>22</v>
      </c>
      <c r="M547">
        <v>4995</v>
      </c>
      <c r="N547">
        <v>1</v>
      </c>
      <c r="O547">
        <v>4995</v>
      </c>
      <c r="P547" t="s">
        <v>22</v>
      </c>
      <c r="Q547">
        <v>4995</v>
      </c>
      <c r="R547">
        <v>4995</v>
      </c>
    </row>
    <row r="548" spans="1:18" x14ac:dyDescent="0.3">
      <c r="A548" t="s">
        <v>169</v>
      </c>
      <c r="B548" s="1">
        <v>44063.5465625</v>
      </c>
      <c r="C548" t="s">
        <v>169</v>
      </c>
      <c r="D548" s="1">
        <v>44063.5465625</v>
      </c>
      <c r="E548" t="s">
        <v>26929</v>
      </c>
      <c r="F548" t="s">
        <v>21304</v>
      </c>
      <c r="G548" t="s">
        <v>26131</v>
      </c>
      <c r="H548" t="s">
        <v>26485</v>
      </c>
      <c r="I548" t="s">
        <v>26096</v>
      </c>
      <c r="J548" t="s">
        <v>26097</v>
      </c>
      <c r="K548" s="1">
        <v>44063.5465625</v>
      </c>
      <c r="L548" t="s">
        <v>22</v>
      </c>
      <c r="M548">
        <v>147200</v>
      </c>
      <c r="N548">
        <v>1</v>
      </c>
      <c r="O548">
        <v>147200</v>
      </c>
      <c r="P548" t="s">
        <v>22</v>
      </c>
      <c r="Q548">
        <v>147200</v>
      </c>
      <c r="R548">
        <v>147200</v>
      </c>
    </row>
    <row r="549" spans="1:18" x14ac:dyDescent="0.3">
      <c r="A549" t="s">
        <v>168</v>
      </c>
      <c r="B549" s="1">
        <v>44063.566458333335</v>
      </c>
      <c r="C549" t="s">
        <v>168</v>
      </c>
      <c r="D549" s="1">
        <v>44063.566458333335</v>
      </c>
      <c r="E549" t="s">
        <v>26930</v>
      </c>
      <c r="F549" t="s">
        <v>21352</v>
      </c>
      <c r="G549" t="s">
        <v>26189</v>
      </c>
      <c r="H549" t="s">
        <v>26884</v>
      </c>
      <c r="I549" t="s">
        <v>26355</v>
      </c>
      <c r="J549" t="s">
        <v>26356</v>
      </c>
      <c r="K549" s="1">
        <v>44063.566458333335</v>
      </c>
      <c r="L549" t="s">
        <v>22</v>
      </c>
      <c r="M549">
        <v>26125</v>
      </c>
      <c r="N549">
        <v>1</v>
      </c>
      <c r="O549">
        <v>26125</v>
      </c>
      <c r="P549" t="s">
        <v>22</v>
      </c>
      <c r="Q549">
        <v>26125</v>
      </c>
      <c r="R549">
        <v>26125</v>
      </c>
    </row>
    <row r="550" spans="1:18" x14ac:dyDescent="0.3">
      <c r="A550" t="s">
        <v>169</v>
      </c>
      <c r="B550" s="1">
        <v>44063.5465625</v>
      </c>
      <c r="C550" t="s">
        <v>169</v>
      </c>
      <c r="D550" s="1">
        <v>44063.5465625</v>
      </c>
      <c r="E550" t="s">
        <v>26931</v>
      </c>
      <c r="F550" t="s">
        <v>21304</v>
      </c>
      <c r="G550" t="s">
        <v>26116</v>
      </c>
      <c r="H550" t="s">
        <v>26069</v>
      </c>
      <c r="I550" t="s">
        <v>26070</v>
      </c>
      <c r="J550" t="s">
        <v>26071</v>
      </c>
      <c r="K550" s="1">
        <v>44063.5465625</v>
      </c>
      <c r="L550" t="s">
        <v>22</v>
      </c>
      <c r="M550">
        <v>4600</v>
      </c>
      <c r="N550">
        <v>6</v>
      </c>
      <c r="O550">
        <v>4600</v>
      </c>
      <c r="P550" t="s">
        <v>22</v>
      </c>
      <c r="Q550">
        <v>27600</v>
      </c>
      <c r="R550">
        <v>27600</v>
      </c>
    </row>
    <row r="551" spans="1:18" x14ac:dyDescent="0.3">
      <c r="A551" t="s">
        <v>168</v>
      </c>
      <c r="B551" s="1">
        <v>44063.566458333335</v>
      </c>
      <c r="C551" t="s">
        <v>168</v>
      </c>
      <c r="D551" s="1">
        <v>44063.566458333335</v>
      </c>
      <c r="E551" t="s">
        <v>26932</v>
      </c>
      <c r="F551" t="s">
        <v>21352</v>
      </c>
      <c r="G551" t="s">
        <v>26176</v>
      </c>
      <c r="H551" t="s">
        <v>26886</v>
      </c>
      <c r="I551" t="s">
        <v>26833</v>
      </c>
      <c r="J551" t="s">
        <v>26834</v>
      </c>
      <c r="K551" s="1">
        <v>44063.566458333335</v>
      </c>
      <c r="L551" t="s">
        <v>22</v>
      </c>
      <c r="M551">
        <v>7500</v>
      </c>
      <c r="N551">
        <v>1</v>
      </c>
      <c r="O551">
        <v>7500</v>
      </c>
      <c r="P551" t="s">
        <v>22</v>
      </c>
      <c r="Q551">
        <v>7500</v>
      </c>
      <c r="R551">
        <v>7500</v>
      </c>
    </row>
    <row r="552" spans="1:18" x14ac:dyDescent="0.3">
      <c r="A552" t="s">
        <v>169</v>
      </c>
      <c r="B552" s="1">
        <v>44063.547060185185</v>
      </c>
      <c r="C552" t="s">
        <v>169</v>
      </c>
      <c r="D552" s="1">
        <v>44063.547060185185</v>
      </c>
      <c r="E552" t="s">
        <v>26933</v>
      </c>
      <c r="F552" t="s">
        <v>23644</v>
      </c>
      <c r="G552" t="s">
        <v>26121</v>
      </c>
      <c r="H552" t="s">
        <v>26485</v>
      </c>
      <c r="I552" t="s">
        <v>26096</v>
      </c>
      <c r="J552" t="s">
        <v>26097</v>
      </c>
      <c r="K552" s="1">
        <v>44063.547060185185</v>
      </c>
      <c r="L552" t="s">
        <v>22</v>
      </c>
      <c r="M552">
        <v>147200</v>
      </c>
      <c r="N552">
        <v>1</v>
      </c>
      <c r="O552">
        <v>147200</v>
      </c>
      <c r="P552" t="s">
        <v>22</v>
      </c>
      <c r="Q552">
        <v>147200</v>
      </c>
      <c r="R552">
        <v>147200</v>
      </c>
    </row>
    <row r="553" spans="1:18" x14ac:dyDescent="0.3">
      <c r="A553" t="s">
        <v>168</v>
      </c>
      <c r="B553" s="1">
        <v>44063.566458333335</v>
      </c>
      <c r="C553" t="s">
        <v>168</v>
      </c>
      <c r="D553" s="1">
        <v>44063.566458333335</v>
      </c>
      <c r="E553" t="s">
        <v>26934</v>
      </c>
      <c r="F553" t="s">
        <v>21352</v>
      </c>
      <c r="G553" t="s">
        <v>26123</v>
      </c>
      <c r="H553" t="s">
        <v>26889</v>
      </c>
      <c r="I553" t="s">
        <v>26347</v>
      </c>
      <c r="J553" t="s">
        <v>26348</v>
      </c>
      <c r="K553" s="1">
        <v>44063.566458333335</v>
      </c>
      <c r="L553" t="s">
        <v>22</v>
      </c>
      <c r="M553">
        <v>56375</v>
      </c>
      <c r="N553">
        <v>1</v>
      </c>
      <c r="O553">
        <v>56375</v>
      </c>
      <c r="P553" t="s">
        <v>22</v>
      </c>
      <c r="Q553">
        <v>56375</v>
      </c>
      <c r="R553">
        <v>56375</v>
      </c>
    </row>
    <row r="554" spans="1:18" x14ac:dyDescent="0.3">
      <c r="A554" t="s">
        <v>169</v>
      </c>
      <c r="B554" s="1">
        <v>44063.547060185185</v>
      </c>
      <c r="C554" t="s">
        <v>169</v>
      </c>
      <c r="D554" s="1">
        <v>44063.547060185185</v>
      </c>
      <c r="E554" t="s">
        <v>26935</v>
      </c>
      <c r="F554" t="s">
        <v>23644</v>
      </c>
      <c r="G554" t="s">
        <v>26126</v>
      </c>
      <c r="H554" t="s">
        <v>26069</v>
      </c>
      <c r="I554" t="s">
        <v>26070</v>
      </c>
      <c r="J554" t="s">
        <v>26071</v>
      </c>
      <c r="K554" s="1">
        <v>44063.547060185185</v>
      </c>
      <c r="L554" t="s">
        <v>22</v>
      </c>
      <c r="M554">
        <v>4600</v>
      </c>
      <c r="N554">
        <v>6</v>
      </c>
      <c r="O554">
        <v>4600</v>
      </c>
      <c r="P554" t="s">
        <v>22</v>
      </c>
      <c r="Q554">
        <v>27600</v>
      </c>
      <c r="R554">
        <v>27600</v>
      </c>
    </row>
    <row r="555" spans="1:18" x14ac:dyDescent="0.3">
      <c r="A555" t="s">
        <v>169</v>
      </c>
      <c r="B555" s="1">
        <v>44063.564513888887</v>
      </c>
      <c r="C555" t="s">
        <v>169</v>
      </c>
      <c r="D555" s="1">
        <v>44063.564513888887</v>
      </c>
      <c r="E555" t="s">
        <v>26936</v>
      </c>
      <c r="F555" t="s">
        <v>21431</v>
      </c>
      <c r="G555" t="s">
        <v>26131</v>
      </c>
      <c r="H555" t="s">
        <v>26937</v>
      </c>
      <c r="I555" t="s">
        <v>26938</v>
      </c>
      <c r="J555" t="s">
        <v>26939</v>
      </c>
      <c r="K555" s="1">
        <v>44063.564513888887</v>
      </c>
      <c r="L555" t="s">
        <v>22</v>
      </c>
      <c r="M555">
        <v>51250</v>
      </c>
      <c r="N555">
        <v>1</v>
      </c>
      <c r="O555">
        <v>51250</v>
      </c>
      <c r="P555" t="s">
        <v>22</v>
      </c>
      <c r="Q555">
        <v>51250</v>
      </c>
      <c r="R555">
        <v>51250</v>
      </c>
    </row>
    <row r="556" spans="1:18" x14ac:dyDescent="0.3">
      <c r="A556" t="s">
        <v>169</v>
      </c>
      <c r="B556" s="1">
        <v>44063.54614583333</v>
      </c>
      <c r="C556" t="s">
        <v>169</v>
      </c>
      <c r="D556" s="1">
        <v>44063.54614583333</v>
      </c>
      <c r="E556" t="s">
        <v>26940</v>
      </c>
      <c r="F556" t="s">
        <v>23691</v>
      </c>
      <c r="G556" t="s">
        <v>26189</v>
      </c>
      <c r="H556" t="s">
        <v>26034</v>
      </c>
      <c r="I556" t="s">
        <v>26035</v>
      </c>
      <c r="J556" t="s">
        <v>26036</v>
      </c>
      <c r="K556" s="1">
        <v>44063.54614583333</v>
      </c>
      <c r="L556" t="s">
        <v>22</v>
      </c>
      <c r="M556">
        <v>4000</v>
      </c>
      <c r="N556">
        <v>6</v>
      </c>
      <c r="O556">
        <v>4000</v>
      </c>
      <c r="P556" t="s">
        <v>22</v>
      </c>
      <c r="Q556">
        <v>24000</v>
      </c>
      <c r="R556">
        <v>24000</v>
      </c>
    </row>
    <row r="557" spans="1:18" x14ac:dyDescent="0.3">
      <c r="A557" t="s">
        <v>169</v>
      </c>
      <c r="B557" s="1">
        <v>44063.564513888887</v>
      </c>
      <c r="C557" t="s">
        <v>169</v>
      </c>
      <c r="D557" s="1">
        <v>44063.564513888887</v>
      </c>
      <c r="E557" t="s">
        <v>26941</v>
      </c>
      <c r="F557" t="s">
        <v>21431</v>
      </c>
      <c r="G557" t="s">
        <v>26033</v>
      </c>
      <c r="H557" t="s">
        <v>26906</v>
      </c>
      <c r="I557" t="s">
        <v>26118</v>
      </c>
      <c r="J557" t="s">
        <v>26119</v>
      </c>
      <c r="K557" s="1">
        <v>44063.564513888887</v>
      </c>
      <c r="L557" t="s">
        <v>22</v>
      </c>
      <c r="M557">
        <v>3350</v>
      </c>
      <c r="N557">
        <v>1</v>
      </c>
      <c r="O557">
        <v>3350</v>
      </c>
      <c r="P557" t="s">
        <v>22</v>
      </c>
      <c r="Q557">
        <v>3350</v>
      </c>
      <c r="R557">
        <v>3350</v>
      </c>
    </row>
    <row r="558" spans="1:18" x14ac:dyDescent="0.3">
      <c r="A558" t="s">
        <v>26</v>
      </c>
      <c r="B558" s="1">
        <v>44140.810428240744</v>
      </c>
      <c r="C558" t="s">
        <v>26</v>
      </c>
      <c r="D558" s="1">
        <v>44250.004907407405</v>
      </c>
      <c r="E558" t="s">
        <v>26942</v>
      </c>
      <c r="F558" t="s">
        <v>21008</v>
      </c>
      <c r="G558" t="s">
        <v>26038</v>
      </c>
      <c r="H558" t="s">
        <v>26292</v>
      </c>
      <c r="I558" t="s">
        <v>26293</v>
      </c>
      <c r="J558" t="s">
        <v>26294</v>
      </c>
      <c r="K558" s="1">
        <v>44250.605578703704</v>
      </c>
      <c r="L558" t="s">
        <v>22</v>
      </c>
      <c r="M558">
        <v>1750</v>
      </c>
      <c r="N558">
        <v>1</v>
      </c>
      <c r="O558">
        <v>1750</v>
      </c>
      <c r="P558">
        <v>8</v>
      </c>
      <c r="Q558">
        <v>1750</v>
      </c>
      <c r="R558">
        <v>1750</v>
      </c>
    </row>
    <row r="559" spans="1:18" x14ac:dyDescent="0.3">
      <c r="A559" t="s">
        <v>169</v>
      </c>
      <c r="B559" s="1">
        <v>44063.564513888887</v>
      </c>
      <c r="C559" t="s">
        <v>169</v>
      </c>
      <c r="D559" s="1">
        <v>44063.564513888887</v>
      </c>
      <c r="E559" t="s">
        <v>26943</v>
      </c>
      <c r="F559" t="s">
        <v>21431</v>
      </c>
      <c r="G559" t="s">
        <v>26043</v>
      </c>
      <c r="H559" t="s">
        <v>26210</v>
      </c>
      <c r="I559" t="s">
        <v>26211</v>
      </c>
      <c r="J559" t="s">
        <v>26212</v>
      </c>
      <c r="K559" s="1">
        <v>44063.564513888887</v>
      </c>
      <c r="L559" t="s">
        <v>22</v>
      </c>
      <c r="M559">
        <v>3350</v>
      </c>
      <c r="N559">
        <v>1</v>
      </c>
      <c r="O559">
        <v>3350</v>
      </c>
      <c r="P559" t="s">
        <v>22</v>
      </c>
      <c r="Q559">
        <v>3350</v>
      </c>
      <c r="R559">
        <v>3350</v>
      </c>
    </row>
    <row r="560" spans="1:18" x14ac:dyDescent="0.3">
      <c r="A560" t="s">
        <v>169</v>
      </c>
      <c r="B560" s="1">
        <v>44063.564513888887</v>
      </c>
      <c r="C560" t="s">
        <v>169</v>
      </c>
      <c r="D560" s="1">
        <v>44063.564513888887</v>
      </c>
      <c r="E560" t="s">
        <v>26944</v>
      </c>
      <c r="F560" t="s">
        <v>21431</v>
      </c>
      <c r="G560" t="s">
        <v>26048</v>
      </c>
      <c r="H560" t="s">
        <v>26054</v>
      </c>
      <c r="I560" t="s">
        <v>26055</v>
      </c>
      <c r="J560" t="s">
        <v>26056</v>
      </c>
      <c r="K560" s="1">
        <v>44063.564513888887</v>
      </c>
      <c r="L560" t="s">
        <v>22</v>
      </c>
      <c r="M560">
        <v>695</v>
      </c>
      <c r="N560">
        <v>1</v>
      </c>
      <c r="O560">
        <v>695</v>
      </c>
      <c r="P560" t="s">
        <v>22</v>
      </c>
      <c r="Q560">
        <v>695</v>
      </c>
      <c r="R560">
        <v>695</v>
      </c>
    </row>
    <row r="561" spans="1:18" x14ac:dyDescent="0.3">
      <c r="A561" t="s">
        <v>404</v>
      </c>
      <c r="B561" s="1">
        <v>44265.999837962961</v>
      </c>
      <c r="C561" t="s">
        <v>404</v>
      </c>
      <c r="D561" s="1">
        <v>44265.999837962961</v>
      </c>
      <c r="E561" t="s">
        <v>26945</v>
      </c>
      <c r="F561" t="s">
        <v>21645</v>
      </c>
      <c r="G561" t="s">
        <v>26053</v>
      </c>
      <c r="H561" t="s">
        <v>26074</v>
      </c>
      <c r="I561" t="s">
        <v>26035</v>
      </c>
      <c r="J561" t="s">
        <v>26036</v>
      </c>
      <c r="K561" s="1">
        <v>44265.999837962961</v>
      </c>
      <c r="L561" t="s">
        <v>22</v>
      </c>
      <c r="M561">
        <v>4000</v>
      </c>
      <c r="N561">
        <v>4</v>
      </c>
      <c r="O561">
        <v>4000</v>
      </c>
      <c r="P561" t="s">
        <v>22</v>
      </c>
      <c r="Q561">
        <v>16000</v>
      </c>
      <c r="R561">
        <v>16000</v>
      </c>
    </row>
    <row r="562" spans="1:18" x14ac:dyDescent="0.3">
      <c r="A562" t="s">
        <v>168</v>
      </c>
      <c r="B562" s="1">
        <v>44063.566458333335</v>
      </c>
      <c r="C562" t="s">
        <v>168</v>
      </c>
      <c r="D562" s="1">
        <v>44063.566458333335</v>
      </c>
      <c r="E562" t="s">
        <v>26946</v>
      </c>
      <c r="F562" t="s">
        <v>21352</v>
      </c>
      <c r="G562" t="s">
        <v>26058</v>
      </c>
      <c r="H562" t="s">
        <v>26623</v>
      </c>
      <c r="I562" t="s">
        <v>26172</v>
      </c>
      <c r="J562" t="s">
        <v>26173</v>
      </c>
      <c r="K562" s="1">
        <v>44063.566458333335</v>
      </c>
      <c r="L562" t="s">
        <v>22</v>
      </c>
      <c r="M562">
        <v>5495</v>
      </c>
      <c r="N562">
        <v>1</v>
      </c>
      <c r="O562">
        <v>5495</v>
      </c>
      <c r="P562" t="s">
        <v>22</v>
      </c>
      <c r="Q562">
        <v>5495</v>
      </c>
      <c r="R562">
        <v>5495</v>
      </c>
    </row>
    <row r="563" spans="1:18" x14ac:dyDescent="0.3">
      <c r="A563" t="s">
        <v>404</v>
      </c>
      <c r="B563" s="1">
        <v>44265.999837962961</v>
      </c>
      <c r="C563" t="s">
        <v>404</v>
      </c>
      <c r="D563" s="1">
        <v>44265.999837962961</v>
      </c>
      <c r="E563" t="s">
        <v>26947</v>
      </c>
      <c r="F563" t="s">
        <v>21645</v>
      </c>
      <c r="G563" t="s">
        <v>26063</v>
      </c>
      <c r="H563" t="s">
        <v>26159</v>
      </c>
      <c r="I563" t="s">
        <v>26160</v>
      </c>
      <c r="J563" t="s">
        <v>26161</v>
      </c>
      <c r="K563" s="1">
        <v>44265.999837962961</v>
      </c>
      <c r="L563" t="s">
        <v>22</v>
      </c>
      <c r="M563">
        <v>4450</v>
      </c>
      <c r="N563">
        <v>1</v>
      </c>
      <c r="O563">
        <v>4450</v>
      </c>
      <c r="P563" t="s">
        <v>22</v>
      </c>
      <c r="Q563">
        <v>4450</v>
      </c>
      <c r="R563">
        <v>4450</v>
      </c>
    </row>
    <row r="564" spans="1:18" x14ac:dyDescent="0.3">
      <c r="A564" t="s">
        <v>404</v>
      </c>
      <c r="B564" s="1">
        <v>44266.006319444445</v>
      </c>
      <c r="C564" t="s">
        <v>404</v>
      </c>
      <c r="D564" s="1">
        <v>44266.006319444445</v>
      </c>
      <c r="E564" t="s">
        <v>26948</v>
      </c>
      <c r="F564" t="s">
        <v>21072</v>
      </c>
      <c r="G564" t="s">
        <v>26068</v>
      </c>
      <c r="H564" t="s">
        <v>26159</v>
      </c>
      <c r="I564" t="s">
        <v>26160</v>
      </c>
      <c r="J564" t="s">
        <v>26161</v>
      </c>
      <c r="K564" s="1">
        <v>44266.006319444445</v>
      </c>
      <c r="L564" t="s">
        <v>22</v>
      </c>
      <c r="M564">
        <v>4450</v>
      </c>
      <c r="N564">
        <v>1</v>
      </c>
      <c r="O564">
        <v>4450</v>
      </c>
      <c r="P564" t="s">
        <v>22</v>
      </c>
      <c r="Q564">
        <v>4450</v>
      </c>
      <c r="R564">
        <v>4450</v>
      </c>
    </row>
    <row r="565" spans="1:18" x14ac:dyDescent="0.3">
      <c r="A565" t="s">
        <v>169</v>
      </c>
      <c r="B565" s="1">
        <v>44063.547453703701</v>
      </c>
      <c r="C565" t="s">
        <v>169</v>
      </c>
      <c r="D565" s="1">
        <v>44063.547453703701</v>
      </c>
      <c r="E565" t="s">
        <v>26949</v>
      </c>
      <c r="F565" t="s">
        <v>23663</v>
      </c>
      <c r="G565" t="s">
        <v>26073</v>
      </c>
      <c r="H565" t="s">
        <v>26485</v>
      </c>
      <c r="I565" t="s">
        <v>26096</v>
      </c>
      <c r="J565" t="s">
        <v>26097</v>
      </c>
      <c r="K565" s="1">
        <v>44063.547453703701</v>
      </c>
      <c r="L565" t="s">
        <v>22</v>
      </c>
      <c r="M565">
        <v>147200</v>
      </c>
      <c r="N565">
        <v>1</v>
      </c>
      <c r="O565">
        <v>147200</v>
      </c>
      <c r="P565" t="s">
        <v>22</v>
      </c>
      <c r="Q565">
        <v>147200</v>
      </c>
      <c r="R565">
        <v>147200</v>
      </c>
    </row>
    <row r="566" spans="1:18" x14ac:dyDescent="0.3">
      <c r="A566" t="s">
        <v>404</v>
      </c>
      <c r="B566" s="1">
        <v>44266.006319444445</v>
      </c>
      <c r="C566" t="s">
        <v>404</v>
      </c>
      <c r="D566" s="1">
        <v>44266.006319444445</v>
      </c>
      <c r="E566" t="s">
        <v>26950</v>
      </c>
      <c r="F566" t="s">
        <v>21072</v>
      </c>
      <c r="G566" t="s">
        <v>26076</v>
      </c>
      <c r="H566" t="s">
        <v>26074</v>
      </c>
      <c r="I566" t="s">
        <v>26035</v>
      </c>
      <c r="J566" t="s">
        <v>26036</v>
      </c>
      <c r="K566" s="1">
        <v>44266.006319444445</v>
      </c>
      <c r="L566" t="s">
        <v>22</v>
      </c>
      <c r="M566">
        <v>4000</v>
      </c>
      <c r="N566">
        <v>4</v>
      </c>
      <c r="O566">
        <v>4000</v>
      </c>
      <c r="P566" t="s">
        <v>22</v>
      </c>
      <c r="Q566">
        <v>16000</v>
      </c>
      <c r="R566">
        <v>16000</v>
      </c>
    </row>
    <row r="567" spans="1:18" x14ac:dyDescent="0.3">
      <c r="A567" t="s">
        <v>404</v>
      </c>
      <c r="B567" s="1">
        <v>44266.006319444445</v>
      </c>
      <c r="C567" t="s">
        <v>404</v>
      </c>
      <c r="D567" s="1">
        <v>44266.006319444445</v>
      </c>
      <c r="E567" t="s">
        <v>26951</v>
      </c>
      <c r="F567" t="s">
        <v>21072</v>
      </c>
      <c r="G567" t="s">
        <v>26116</v>
      </c>
      <c r="H567" t="s">
        <v>26163</v>
      </c>
      <c r="I567" t="s">
        <v>26096</v>
      </c>
      <c r="J567" t="s">
        <v>26097</v>
      </c>
      <c r="K567" s="1">
        <v>44266.006319444445</v>
      </c>
      <c r="L567" t="s">
        <v>22</v>
      </c>
      <c r="M567">
        <v>134400</v>
      </c>
      <c r="N567">
        <v>1</v>
      </c>
      <c r="O567">
        <v>134400</v>
      </c>
      <c r="P567" t="s">
        <v>22</v>
      </c>
      <c r="Q567">
        <v>134400</v>
      </c>
      <c r="R567">
        <v>134400</v>
      </c>
    </row>
    <row r="568" spans="1:18" x14ac:dyDescent="0.3">
      <c r="A568" t="s">
        <v>169</v>
      </c>
      <c r="B568" s="1">
        <v>44063.562604166669</v>
      </c>
      <c r="C568" t="s">
        <v>169</v>
      </c>
      <c r="D568" s="1">
        <v>44063.562604166669</v>
      </c>
      <c r="E568" t="s">
        <v>26952</v>
      </c>
      <c r="F568" t="s">
        <v>21125</v>
      </c>
      <c r="G568" t="s">
        <v>26176</v>
      </c>
      <c r="H568" t="s">
        <v>26054</v>
      </c>
      <c r="I568" t="s">
        <v>26055</v>
      </c>
      <c r="J568" t="s">
        <v>26056</v>
      </c>
      <c r="K568" s="1">
        <v>44063.562604166669</v>
      </c>
      <c r="L568" t="s">
        <v>22</v>
      </c>
      <c r="M568">
        <v>695</v>
      </c>
      <c r="N568">
        <v>1</v>
      </c>
      <c r="O568">
        <v>695</v>
      </c>
      <c r="P568" t="s">
        <v>22</v>
      </c>
      <c r="Q568">
        <v>695</v>
      </c>
      <c r="R568">
        <v>695</v>
      </c>
    </row>
    <row r="569" spans="1:18" x14ac:dyDescent="0.3">
      <c r="A569" t="s">
        <v>169</v>
      </c>
      <c r="B569" s="1">
        <v>44063.544814814813</v>
      </c>
      <c r="C569" t="s">
        <v>169</v>
      </c>
      <c r="D569" s="1">
        <v>44063.544814814813</v>
      </c>
      <c r="E569" t="s">
        <v>26953</v>
      </c>
      <c r="F569" t="s">
        <v>21406</v>
      </c>
      <c r="G569" t="s">
        <v>26121</v>
      </c>
      <c r="H569" t="s">
        <v>26485</v>
      </c>
      <c r="I569" t="s">
        <v>26096</v>
      </c>
      <c r="J569" t="s">
        <v>26097</v>
      </c>
      <c r="K569" s="1">
        <v>44063.544814814813</v>
      </c>
      <c r="L569" t="s">
        <v>22</v>
      </c>
      <c r="M569">
        <v>147200</v>
      </c>
      <c r="N569">
        <v>1</v>
      </c>
      <c r="O569">
        <v>147200</v>
      </c>
      <c r="P569" t="s">
        <v>22</v>
      </c>
      <c r="Q569">
        <v>147200</v>
      </c>
      <c r="R569">
        <v>147200</v>
      </c>
    </row>
    <row r="570" spans="1:18" x14ac:dyDescent="0.3">
      <c r="A570" t="s">
        <v>169</v>
      </c>
      <c r="B570" s="1">
        <v>44063.544814814813</v>
      </c>
      <c r="C570" t="s">
        <v>169</v>
      </c>
      <c r="D570" s="1">
        <v>44063.544814814813</v>
      </c>
      <c r="E570" t="s">
        <v>26954</v>
      </c>
      <c r="F570" t="s">
        <v>21406</v>
      </c>
      <c r="G570" t="s">
        <v>26123</v>
      </c>
      <c r="H570" t="s">
        <v>26069</v>
      </c>
      <c r="I570" t="s">
        <v>26070</v>
      </c>
      <c r="J570" t="s">
        <v>26071</v>
      </c>
      <c r="K570" s="1">
        <v>44063.544814814813</v>
      </c>
      <c r="L570" t="s">
        <v>22</v>
      </c>
      <c r="M570">
        <v>4600</v>
      </c>
      <c r="N570">
        <v>6</v>
      </c>
      <c r="O570">
        <v>4600</v>
      </c>
      <c r="P570" t="s">
        <v>22</v>
      </c>
      <c r="Q570">
        <v>27600</v>
      </c>
      <c r="R570">
        <v>27600</v>
      </c>
    </row>
    <row r="571" spans="1:18" x14ac:dyDescent="0.3">
      <c r="A571" t="s">
        <v>169</v>
      </c>
      <c r="B571" s="1">
        <v>44063.562604166669</v>
      </c>
      <c r="C571" t="s">
        <v>169</v>
      </c>
      <c r="D571" s="1">
        <v>44063.562604166669</v>
      </c>
      <c r="E571" t="s">
        <v>26955</v>
      </c>
      <c r="F571" t="s">
        <v>21125</v>
      </c>
      <c r="G571" t="s">
        <v>26126</v>
      </c>
      <c r="H571" t="s">
        <v>26906</v>
      </c>
      <c r="I571" t="s">
        <v>26118</v>
      </c>
      <c r="J571" t="s">
        <v>26119</v>
      </c>
      <c r="K571" s="1">
        <v>44063.562604166669</v>
      </c>
      <c r="L571" t="s">
        <v>22</v>
      </c>
      <c r="M571">
        <v>3350</v>
      </c>
      <c r="N571">
        <v>1</v>
      </c>
      <c r="O571">
        <v>3350</v>
      </c>
      <c r="P571" t="s">
        <v>22</v>
      </c>
      <c r="Q571">
        <v>3350</v>
      </c>
      <c r="R571">
        <v>3350</v>
      </c>
    </row>
    <row r="572" spans="1:18" x14ac:dyDescent="0.3">
      <c r="A572" t="s">
        <v>169</v>
      </c>
      <c r="B572" s="1">
        <v>44063.544525462959</v>
      </c>
      <c r="C572" t="s">
        <v>169</v>
      </c>
      <c r="D572" s="1">
        <v>44063.544525462959</v>
      </c>
      <c r="E572" t="s">
        <v>26956</v>
      </c>
      <c r="F572" t="s">
        <v>21074</v>
      </c>
      <c r="G572" t="s">
        <v>26131</v>
      </c>
      <c r="H572" t="s">
        <v>26485</v>
      </c>
      <c r="I572" t="s">
        <v>26096</v>
      </c>
      <c r="J572" t="s">
        <v>26097</v>
      </c>
      <c r="K572" s="1">
        <v>44063.544525462959</v>
      </c>
      <c r="L572" t="s">
        <v>22</v>
      </c>
      <c r="M572">
        <v>147200</v>
      </c>
      <c r="N572">
        <v>1</v>
      </c>
      <c r="O572">
        <v>147200</v>
      </c>
      <c r="P572" t="s">
        <v>22</v>
      </c>
      <c r="Q572">
        <v>147200</v>
      </c>
      <c r="R572">
        <v>147200</v>
      </c>
    </row>
    <row r="573" spans="1:18" x14ac:dyDescent="0.3">
      <c r="A573" t="s">
        <v>169</v>
      </c>
      <c r="B573" s="1">
        <v>44063.562604166669</v>
      </c>
      <c r="C573" t="s">
        <v>169</v>
      </c>
      <c r="D573" s="1">
        <v>44063.562604166669</v>
      </c>
      <c r="E573" t="s">
        <v>26957</v>
      </c>
      <c r="F573" t="s">
        <v>21125</v>
      </c>
      <c r="G573" t="s">
        <v>26189</v>
      </c>
      <c r="H573" t="s">
        <v>26210</v>
      </c>
      <c r="I573" t="s">
        <v>26211</v>
      </c>
      <c r="J573" t="s">
        <v>26212</v>
      </c>
      <c r="K573" s="1">
        <v>44063.562604166669</v>
      </c>
      <c r="L573" t="s">
        <v>22</v>
      </c>
      <c r="M573">
        <v>3350</v>
      </c>
      <c r="N573">
        <v>1</v>
      </c>
      <c r="O573">
        <v>3350</v>
      </c>
      <c r="P573" t="s">
        <v>22</v>
      </c>
      <c r="Q573">
        <v>3350</v>
      </c>
      <c r="R573">
        <v>3350</v>
      </c>
    </row>
    <row r="574" spans="1:18" x14ac:dyDescent="0.3">
      <c r="A574" t="s">
        <v>169</v>
      </c>
      <c r="B574" s="1">
        <v>44063.544525462959</v>
      </c>
      <c r="C574" t="s">
        <v>169</v>
      </c>
      <c r="D574" s="1">
        <v>44063.544525462959</v>
      </c>
      <c r="E574" t="s">
        <v>26958</v>
      </c>
      <c r="F574" t="s">
        <v>21074</v>
      </c>
      <c r="G574" t="s">
        <v>26033</v>
      </c>
      <c r="H574" t="s">
        <v>26069</v>
      </c>
      <c r="I574" t="s">
        <v>26070</v>
      </c>
      <c r="J574" t="s">
        <v>26071</v>
      </c>
      <c r="K574" s="1">
        <v>44063.544525462959</v>
      </c>
      <c r="L574" t="s">
        <v>22</v>
      </c>
      <c r="M574">
        <v>4600</v>
      </c>
      <c r="N574">
        <v>6</v>
      </c>
      <c r="O574">
        <v>4600</v>
      </c>
      <c r="P574" t="s">
        <v>22</v>
      </c>
      <c r="Q574">
        <v>27600</v>
      </c>
      <c r="R574">
        <v>27600</v>
      </c>
    </row>
    <row r="575" spans="1:18" x14ac:dyDescent="0.3">
      <c r="A575" t="s">
        <v>169</v>
      </c>
      <c r="B575" s="1">
        <v>44063.562604166669</v>
      </c>
      <c r="C575" t="s">
        <v>169</v>
      </c>
      <c r="D575" s="1">
        <v>44063.562604166669</v>
      </c>
      <c r="E575" t="s">
        <v>26959</v>
      </c>
      <c r="F575" t="s">
        <v>21125</v>
      </c>
      <c r="G575" t="s">
        <v>26038</v>
      </c>
      <c r="H575" t="s">
        <v>26469</v>
      </c>
      <c r="I575" t="s">
        <v>26172</v>
      </c>
      <c r="J575" t="s">
        <v>26173</v>
      </c>
      <c r="K575" s="1">
        <v>44063.562604166669</v>
      </c>
      <c r="L575" t="s">
        <v>22</v>
      </c>
      <c r="M575">
        <v>4995</v>
      </c>
      <c r="N575">
        <v>1</v>
      </c>
      <c r="O575">
        <v>4995</v>
      </c>
      <c r="P575" t="s">
        <v>22</v>
      </c>
      <c r="Q575">
        <v>4995</v>
      </c>
      <c r="R575">
        <v>4995</v>
      </c>
    </row>
    <row r="576" spans="1:18" x14ac:dyDescent="0.3">
      <c r="A576" t="s">
        <v>169</v>
      </c>
      <c r="B576" s="1">
        <v>44063.562604166669</v>
      </c>
      <c r="C576" t="s">
        <v>169</v>
      </c>
      <c r="D576" s="1">
        <v>44063.562604166669</v>
      </c>
      <c r="E576" t="s">
        <v>26960</v>
      </c>
      <c r="F576" t="s">
        <v>21125</v>
      </c>
      <c r="G576" t="s">
        <v>26043</v>
      </c>
      <c r="H576" t="s">
        <v>26214</v>
      </c>
      <c r="I576" t="s">
        <v>26215</v>
      </c>
      <c r="J576" t="s">
        <v>26216</v>
      </c>
      <c r="K576" s="1">
        <v>44063.562604166669</v>
      </c>
      <c r="L576" t="s">
        <v>22</v>
      </c>
      <c r="M576">
        <v>695</v>
      </c>
      <c r="N576">
        <v>1</v>
      </c>
      <c r="O576">
        <v>695</v>
      </c>
      <c r="P576" t="s">
        <v>22</v>
      </c>
      <c r="Q576">
        <v>695</v>
      </c>
      <c r="R576">
        <v>695</v>
      </c>
    </row>
    <row r="577" spans="1:18" x14ac:dyDescent="0.3">
      <c r="A577" t="s">
        <v>168</v>
      </c>
      <c r="B577" s="1">
        <v>44063.590416666666</v>
      </c>
      <c r="C577" t="s">
        <v>168</v>
      </c>
      <c r="D577" s="1">
        <v>44063.590416666666</v>
      </c>
      <c r="E577" t="s">
        <v>26961</v>
      </c>
      <c r="F577" t="s">
        <v>23845</v>
      </c>
      <c r="G577" t="s">
        <v>26048</v>
      </c>
      <c r="H577" t="s">
        <v>26618</v>
      </c>
      <c r="I577" t="s">
        <v>26078</v>
      </c>
      <c r="J577" t="s">
        <v>26079</v>
      </c>
      <c r="K577" s="1">
        <v>44063.590416666666</v>
      </c>
      <c r="L577" t="s">
        <v>22</v>
      </c>
      <c r="M577">
        <v>765</v>
      </c>
      <c r="N577">
        <v>1</v>
      </c>
      <c r="O577">
        <v>765</v>
      </c>
      <c r="P577" t="s">
        <v>22</v>
      </c>
      <c r="Q577">
        <v>765</v>
      </c>
      <c r="R577">
        <v>765</v>
      </c>
    </row>
    <row r="578" spans="1:18" x14ac:dyDescent="0.3">
      <c r="A578" t="s">
        <v>26</v>
      </c>
      <c r="B578" s="1">
        <v>44140.807337962964</v>
      </c>
      <c r="C578" t="s">
        <v>26</v>
      </c>
      <c r="D578" s="1">
        <v>44250.004907407405</v>
      </c>
      <c r="E578" t="s">
        <v>26962</v>
      </c>
      <c r="F578" t="s">
        <v>21008</v>
      </c>
      <c r="G578" t="s">
        <v>26053</v>
      </c>
      <c r="H578" t="s">
        <v>26227</v>
      </c>
      <c r="I578" t="s">
        <v>26105</v>
      </c>
      <c r="J578" t="s">
        <v>26106</v>
      </c>
      <c r="K578" s="1">
        <v>44250.605578703704</v>
      </c>
      <c r="L578">
        <v>18</v>
      </c>
      <c r="M578">
        <v>39</v>
      </c>
      <c r="N578">
        <v>5</v>
      </c>
      <c r="O578">
        <v>39</v>
      </c>
      <c r="P578">
        <v>4</v>
      </c>
      <c r="Q578">
        <v>195</v>
      </c>
      <c r="R578">
        <v>159.9</v>
      </c>
    </row>
    <row r="579" spans="1:18" x14ac:dyDescent="0.3">
      <c r="A579" t="s">
        <v>168</v>
      </c>
      <c r="B579" s="1">
        <v>44063.590416666666</v>
      </c>
      <c r="C579" t="s">
        <v>168</v>
      </c>
      <c r="D579" s="1">
        <v>44063.590416666666</v>
      </c>
      <c r="E579" t="s">
        <v>26963</v>
      </c>
      <c r="F579" t="s">
        <v>23845</v>
      </c>
      <c r="G579" t="s">
        <v>26058</v>
      </c>
      <c r="H579" t="s">
        <v>26623</v>
      </c>
      <c r="I579" t="s">
        <v>26172</v>
      </c>
      <c r="J579" t="s">
        <v>26173</v>
      </c>
      <c r="K579" s="1">
        <v>44063.590416666666</v>
      </c>
      <c r="L579" t="s">
        <v>22</v>
      </c>
      <c r="M579">
        <v>5495</v>
      </c>
      <c r="N579">
        <v>1</v>
      </c>
      <c r="O579">
        <v>5495</v>
      </c>
      <c r="P579" t="s">
        <v>22</v>
      </c>
      <c r="Q579">
        <v>5495</v>
      </c>
      <c r="R579">
        <v>5495</v>
      </c>
    </row>
    <row r="580" spans="1:18" x14ac:dyDescent="0.3">
      <c r="A580" t="s">
        <v>169</v>
      </c>
      <c r="B580" s="1">
        <v>44063.564513888887</v>
      </c>
      <c r="C580" t="s">
        <v>169</v>
      </c>
      <c r="D580" s="1">
        <v>44063.564513888887</v>
      </c>
      <c r="E580" t="s">
        <v>26964</v>
      </c>
      <c r="F580" t="s">
        <v>21431</v>
      </c>
      <c r="G580" t="s">
        <v>26063</v>
      </c>
      <c r="H580" t="s">
        <v>26059</v>
      </c>
      <c r="I580" t="s">
        <v>26060</v>
      </c>
      <c r="J580" t="s">
        <v>26061</v>
      </c>
      <c r="K580" s="1">
        <v>44063.564513888887</v>
      </c>
      <c r="L580" t="s">
        <v>22</v>
      </c>
      <c r="M580">
        <v>5000</v>
      </c>
      <c r="N580">
        <v>1</v>
      </c>
      <c r="O580">
        <v>5000</v>
      </c>
      <c r="P580" t="s">
        <v>22</v>
      </c>
      <c r="Q580">
        <v>5000</v>
      </c>
      <c r="R580">
        <v>5000</v>
      </c>
    </row>
    <row r="581" spans="1:18" x14ac:dyDescent="0.3">
      <c r="A581" t="s">
        <v>169</v>
      </c>
      <c r="B581" s="1">
        <v>44063.54614583333</v>
      </c>
      <c r="C581" t="s">
        <v>169</v>
      </c>
      <c r="D581" s="1">
        <v>44063.54614583333</v>
      </c>
      <c r="E581" t="s">
        <v>26965</v>
      </c>
      <c r="F581" t="s">
        <v>23691</v>
      </c>
      <c r="G581" t="s">
        <v>26068</v>
      </c>
      <c r="H581" t="s">
        <v>26095</v>
      </c>
      <c r="I581" t="s">
        <v>26096</v>
      </c>
      <c r="J581" t="s">
        <v>26097</v>
      </c>
      <c r="K581" s="1">
        <v>44063.54614583333</v>
      </c>
      <c r="L581" t="s">
        <v>22</v>
      </c>
      <c r="M581">
        <v>128000</v>
      </c>
      <c r="N581">
        <v>1</v>
      </c>
      <c r="O581">
        <v>128000</v>
      </c>
      <c r="P581" t="s">
        <v>22</v>
      </c>
      <c r="Q581">
        <v>128000</v>
      </c>
      <c r="R581">
        <v>128000</v>
      </c>
    </row>
    <row r="582" spans="1:18" x14ac:dyDescent="0.3">
      <c r="A582" t="s">
        <v>135</v>
      </c>
      <c r="B582" s="1">
        <v>43980.624224537038</v>
      </c>
      <c r="C582" t="s">
        <v>135</v>
      </c>
      <c r="D582" s="1">
        <v>43980.62462962963</v>
      </c>
      <c r="E582" t="s">
        <v>26966</v>
      </c>
      <c r="F582" t="s">
        <v>25143</v>
      </c>
      <c r="G582" t="s">
        <v>26073</v>
      </c>
      <c r="H582" t="s">
        <v>26109</v>
      </c>
      <c r="I582" t="s">
        <v>26110</v>
      </c>
      <c r="J582" t="s">
        <v>26111</v>
      </c>
      <c r="K582" s="1">
        <v>43980.62462962963</v>
      </c>
      <c r="L582">
        <v>12</v>
      </c>
      <c r="M582">
        <v>65000</v>
      </c>
      <c r="N582">
        <v>1</v>
      </c>
      <c r="O582">
        <v>65000</v>
      </c>
      <c r="P582" t="s">
        <v>22</v>
      </c>
      <c r="Q582">
        <v>65000</v>
      </c>
      <c r="R582">
        <v>57200</v>
      </c>
    </row>
    <row r="583" spans="1:18" x14ac:dyDescent="0.3">
      <c r="A583" t="s">
        <v>168</v>
      </c>
      <c r="B583" s="1">
        <v>44114.809675925928</v>
      </c>
      <c r="C583" t="s">
        <v>168</v>
      </c>
      <c r="D583" s="1">
        <v>44114.809675925928</v>
      </c>
      <c r="E583" t="s">
        <v>26967</v>
      </c>
      <c r="F583" t="s">
        <v>23994</v>
      </c>
      <c r="G583" t="s">
        <v>26076</v>
      </c>
      <c r="H583" t="s">
        <v>26968</v>
      </c>
      <c r="I583" t="s">
        <v>26847</v>
      </c>
      <c r="J583" t="s">
        <v>26848</v>
      </c>
      <c r="K583" s="1">
        <v>44114.809675925928</v>
      </c>
      <c r="L583" t="s">
        <v>22</v>
      </c>
      <c r="M583">
        <v>765</v>
      </c>
      <c r="N583">
        <v>1</v>
      </c>
      <c r="O583">
        <v>765</v>
      </c>
      <c r="P583" t="s">
        <v>22</v>
      </c>
      <c r="Q583">
        <v>765</v>
      </c>
      <c r="R583">
        <v>765</v>
      </c>
    </row>
    <row r="584" spans="1:18" x14ac:dyDescent="0.3">
      <c r="A584" t="s">
        <v>26</v>
      </c>
      <c r="B584" s="1">
        <v>43980.718518518515</v>
      </c>
      <c r="C584" t="s">
        <v>26</v>
      </c>
      <c r="D584" s="1">
        <v>43980.718518518515</v>
      </c>
      <c r="E584" t="s">
        <v>26969</v>
      </c>
      <c r="F584" t="s">
        <v>25606</v>
      </c>
      <c r="G584" t="s">
        <v>26116</v>
      </c>
      <c r="H584" t="s">
        <v>26086</v>
      </c>
      <c r="I584" t="s">
        <v>26087</v>
      </c>
      <c r="J584" t="s">
        <v>26088</v>
      </c>
      <c r="K584" s="1">
        <v>43980.718518518515</v>
      </c>
      <c r="L584" t="s">
        <v>22</v>
      </c>
      <c r="M584">
        <v>6500</v>
      </c>
      <c r="N584">
        <v>2</v>
      </c>
      <c r="O584">
        <v>6500</v>
      </c>
      <c r="P584" t="s">
        <v>22</v>
      </c>
      <c r="Q584">
        <v>13000</v>
      </c>
      <c r="R584">
        <v>13000</v>
      </c>
    </row>
    <row r="585" spans="1:18" x14ac:dyDescent="0.3">
      <c r="A585" t="s">
        <v>168</v>
      </c>
      <c r="B585" s="1">
        <v>44114.809675925928</v>
      </c>
      <c r="C585" t="s">
        <v>168</v>
      </c>
      <c r="D585" s="1">
        <v>44114.809675925928</v>
      </c>
      <c r="E585" t="s">
        <v>26970</v>
      </c>
      <c r="F585" t="s">
        <v>23994</v>
      </c>
      <c r="G585" t="s">
        <v>26189</v>
      </c>
      <c r="H585" t="s">
        <v>26621</v>
      </c>
      <c r="I585" t="s">
        <v>26055</v>
      </c>
      <c r="J585" t="s">
        <v>26056</v>
      </c>
      <c r="K585" s="1">
        <v>44114.809675925928</v>
      </c>
      <c r="L585" t="s">
        <v>22</v>
      </c>
      <c r="M585">
        <v>765</v>
      </c>
      <c r="N585">
        <v>1</v>
      </c>
      <c r="O585">
        <v>765</v>
      </c>
      <c r="P585" t="s">
        <v>22</v>
      </c>
      <c r="Q585">
        <v>765</v>
      </c>
      <c r="R585">
        <v>765</v>
      </c>
    </row>
    <row r="586" spans="1:18" x14ac:dyDescent="0.3">
      <c r="A586" t="s">
        <v>26</v>
      </c>
      <c r="B586" s="1">
        <v>43958.766030092593</v>
      </c>
      <c r="C586" t="s">
        <v>26</v>
      </c>
      <c r="D586" s="1">
        <v>43958.767407407409</v>
      </c>
      <c r="E586" t="s">
        <v>26971</v>
      </c>
      <c r="F586" t="s">
        <v>23081</v>
      </c>
      <c r="G586" t="s">
        <v>26033</v>
      </c>
      <c r="H586" t="s">
        <v>26086</v>
      </c>
      <c r="I586" t="s">
        <v>26087</v>
      </c>
      <c r="J586" t="s">
        <v>26088</v>
      </c>
      <c r="K586" s="1">
        <v>43958.767407407409</v>
      </c>
      <c r="L586" t="s">
        <v>22</v>
      </c>
      <c r="M586">
        <v>6500</v>
      </c>
      <c r="N586">
        <v>1</v>
      </c>
      <c r="O586">
        <v>6500</v>
      </c>
      <c r="P586" t="s">
        <v>22</v>
      </c>
      <c r="Q586">
        <v>6500</v>
      </c>
      <c r="R586">
        <v>6500</v>
      </c>
    </row>
    <row r="587" spans="1:18" x14ac:dyDescent="0.3">
      <c r="A587" t="s">
        <v>26</v>
      </c>
      <c r="B587" s="1">
        <v>44140.86409722222</v>
      </c>
      <c r="C587" t="s">
        <v>1024</v>
      </c>
      <c r="D587" s="1">
        <v>44270.477777777778</v>
      </c>
      <c r="E587" t="s">
        <v>26972</v>
      </c>
      <c r="F587" t="s">
        <v>20865</v>
      </c>
      <c r="G587" t="s">
        <v>26038</v>
      </c>
      <c r="H587" t="s">
        <v>26227</v>
      </c>
      <c r="I587" t="s">
        <v>26105</v>
      </c>
      <c r="J587" t="s">
        <v>26106</v>
      </c>
      <c r="K587" s="1">
        <v>44270.477777777778</v>
      </c>
      <c r="L587" t="s">
        <v>22</v>
      </c>
      <c r="M587">
        <v>39</v>
      </c>
      <c r="N587">
        <v>1</v>
      </c>
      <c r="O587">
        <v>39</v>
      </c>
      <c r="P587">
        <v>6</v>
      </c>
      <c r="Q587">
        <v>39</v>
      </c>
      <c r="R587">
        <v>39</v>
      </c>
    </row>
    <row r="588" spans="1:18" x14ac:dyDescent="0.3">
      <c r="A588" t="s">
        <v>168</v>
      </c>
      <c r="B588" s="1">
        <v>44114.809675925928</v>
      </c>
      <c r="C588" t="s">
        <v>168</v>
      </c>
      <c r="D588" s="1">
        <v>44114.809675925928</v>
      </c>
      <c r="E588" t="s">
        <v>26973</v>
      </c>
      <c r="F588" t="s">
        <v>23994</v>
      </c>
      <c r="G588" t="s">
        <v>26043</v>
      </c>
      <c r="H588" t="s">
        <v>26629</v>
      </c>
      <c r="I588" t="s">
        <v>26118</v>
      </c>
      <c r="J588" t="s">
        <v>26119</v>
      </c>
      <c r="K588" s="1">
        <v>44114.809675925928</v>
      </c>
      <c r="L588" t="s">
        <v>22</v>
      </c>
      <c r="M588">
        <v>3685</v>
      </c>
      <c r="N588">
        <v>1</v>
      </c>
      <c r="O588">
        <v>3685</v>
      </c>
      <c r="P588" t="s">
        <v>22</v>
      </c>
      <c r="Q588">
        <v>3685</v>
      </c>
      <c r="R588">
        <v>3685</v>
      </c>
    </row>
    <row r="589" spans="1:18" x14ac:dyDescent="0.3">
      <c r="A589" t="s">
        <v>168</v>
      </c>
      <c r="B589" s="1">
        <v>44063.664675925924</v>
      </c>
      <c r="C589" t="s">
        <v>168</v>
      </c>
      <c r="D589" s="1">
        <v>44063.664675925924</v>
      </c>
      <c r="E589" t="s">
        <v>26974</v>
      </c>
      <c r="F589" t="s">
        <v>20374</v>
      </c>
      <c r="G589" t="s">
        <v>26048</v>
      </c>
      <c r="H589" t="s">
        <v>26623</v>
      </c>
      <c r="I589" t="s">
        <v>26172</v>
      </c>
      <c r="J589" t="s">
        <v>26173</v>
      </c>
      <c r="K589" s="1">
        <v>44063.664675925924</v>
      </c>
      <c r="L589" t="s">
        <v>22</v>
      </c>
      <c r="M589">
        <v>5495</v>
      </c>
      <c r="N589">
        <v>1</v>
      </c>
      <c r="O589">
        <v>5495</v>
      </c>
      <c r="P589" t="s">
        <v>22</v>
      </c>
      <c r="Q589">
        <v>5495</v>
      </c>
      <c r="R589">
        <v>5495</v>
      </c>
    </row>
    <row r="590" spans="1:18" x14ac:dyDescent="0.3">
      <c r="A590" t="s">
        <v>168</v>
      </c>
      <c r="B590" s="1">
        <v>44063.664675925924</v>
      </c>
      <c r="C590" t="s">
        <v>168</v>
      </c>
      <c r="D590" s="1">
        <v>44063.664675925924</v>
      </c>
      <c r="E590" t="s">
        <v>26975</v>
      </c>
      <c r="F590" t="s">
        <v>20374</v>
      </c>
      <c r="G590" t="s">
        <v>26053</v>
      </c>
      <c r="H590" t="s">
        <v>26884</v>
      </c>
      <c r="I590" t="s">
        <v>26355</v>
      </c>
      <c r="J590" t="s">
        <v>26356</v>
      </c>
      <c r="K590" s="1">
        <v>44063.664675925924</v>
      </c>
      <c r="L590" t="s">
        <v>22</v>
      </c>
      <c r="M590">
        <v>26125</v>
      </c>
      <c r="N590">
        <v>1</v>
      </c>
      <c r="O590">
        <v>26125</v>
      </c>
      <c r="P590" t="s">
        <v>22</v>
      </c>
      <c r="Q590">
        <v>26125</v>
      </c>
      <c r="R590">
        <v>26125</v>
      </c>
    </row>
    <row r="591" spans="1:18" x14ac:dyDescent="0.3">
      <c r="A591" t="s">
        <v>168</v>
      </c>
      <c r="B591" s="1">
        <v>44063.664675925924</v>
      </c>
      <c r="C591" t="s">
        <v>168</v>
      </c>
      <c r="D591" s="1">
        <v>44063.664675925924</v>
      </c>
      <c r="E591" t="s">
        <v>26976</v>
      </c>
      <c r="F591" t="s">
        <v>20374</v>
      </c>
      <c r="G591" t="s">
        <v>26058</v>
      </c>
      <c r="H591" t="s">
        <v>26886</v>
      </c>
      <c r="I591" t="s">
        <v>26833</v>
      </c>
      <c r="J591" t="s">
        <v>26834</v>
      </c>
      <c r="K591" s="1">
        <v>44063.664675925924</v>
      </c>
      <c r="L591" t="s">
        <v>22</v>
      </c>
      <c r="M591">
        <v>7500</v>
      </c>
      <c r="N591">
        <v>1</v>
      </c>
      <c r="O591">
        <v>7500</v>
      </c>
      <c r="P591" t="s">
        <v>22</v>
      </c>
      <c r="Q591">
        <v>7500</v>
      </c>
      <c r="R591">
        <v>7500</v>
      </c>
    </row>
    <row r="592" spans="1:18" x14ac:dyDescent="0.3">
      <c r="A592" t="s">
        <v>168</v>
      </c>
      <c r="B592" s="1">
        <v>44063.664675925924</v>
      </c>
      <c r="C592" t="s">
        <v>168</v>
      </c>
      <c r="D592" s="1">
        <v>44063.664675925924</v>
      </c>
      <c r="E592" t="s">
        <v>26977</v>
      </c>
      <c r="F592" t="s">
        <v>20374</v>
      </c>
      <c r="G592" t="s">
        <v>26063</v>
      </c>
      <c r="H592" t="s">
        <v>26889</v>
      </c>
      <c r="I592" t="s">
        <v>26347</v>
      </c>
      <c r="J592" t="s">
        <v>26348</v>
      </c>
      <c r="K592" s="1">
        <v>44063.664675925924</v>
      </c>
      <c r="L592" t="s">
        <v>22</v>
      </c>
      <c r="M592">
        <v>56375</v>
      </c>
      <c r="N592">
        <v>1</v>
      </c>
      <c r="O592">
        <v>56375</v>
      </c>
      <c r="P592" t="s">
        <v>22</v>
      </c>
      <c r="Q592">
        <v>56375</v>
      </c>
      <c r="R592">
        <v>56375</v>
      </c>
    </row>
    <row r="593" spans="1:18" x14ac:dyDescent="0.3">
      <c r="A593" t="s">
        <v>26</v>
      </c>
      <c r="B593" s="1">
        <v>44140.863553240742</v>
      </c>
      <c r="C593" t="s">
        <v>1024</v>
      </c>
      <c r="D593" s="1">
        <v>44270.477777777778</v>
      </c>
      <c r="E593" t="s">
        <v>26978</v>
      </c>
      <c r="F593" t="s">
        <v>20865</v>
      </c>
      <c r="G593" t="s">
        <v>26068</v>
      </c>
      <c r="H593" t="s">
        <v>26405</v>
      </c>
      <c r="I593" t="s">
        <v>26406</v>
      </c>
      <c r="J593" t="s">
        <v>26407</v>
      </c>
      <c r="K593" s="1">
        <v>44270.477777777778</v>
      </c>
      <c r="L593" t="s">
        <v>22</v>
      </c>
      <c r="M593">
        <v>65000</v>
      </c>
      <c r="N593">
        <v>1</v>
      </c>
      <c r="O593">
        <v>76143</v>
      </c>
      <c r="P593">
        <v>1</v>
      </c>
      <c r="Q593">
        <v>76143</v>
      </c>
      <c r="R593">
        <v>76143</v>
      </c>
    </row>
    <row r="594" spans="1:18" x14ac:dyDescent="0.3">
      <c r="A594" t="s">
        <v>168</v>
      </c>
      <c r="B594" s="1">
        <v>44115.461388888885</v>
      </c>
      <c r="C594" t="s">
        <v>168</v>
      </c>
      <c r="D594" s="1">
        <v>44115.461388888885</v>
      </c>
      <c r="E594" t="s">
        <v>26979</v>
      </c>
      <c r="F594" t="s">
        <v>25989</v>
      </c>
      <c r="G594" t="s">
        <v>26073</v>
      </c>
      <c r="H594" t="s">
        <v>26884</v>
      </c>
      <c r="I594" t="s">
        <v>26355</v>
      </c>
      <c r="J594" t="s">
        <v>26356</v>
      </c>
      <c r="K594" s="1">
        <v>44115.461388888885</v>
      </c>
      <c r="L594">
        <v>15</v>
      </c>
      <c r="M594">
        <v>26125</v>
      </c>
      <c r="N594">
        <v>1</v>
      </c>
      <c r="O594">
        <v>26125</v>
      </c>
      <c r="P594" t="s">
        <v>22</v>
      </c>
      <c r="Q594">
        <v>26125</v>
      </c>
      <c r="R594">
        <v>22206.25</v>
      </c>
    </row>
    <row r="595" spans="1:18" x14ac:dyDescent="0.3">
      <c r="A595" t="s">
        <v>168</v>
      </c>
      <c r="B595" s="1">
        <v>44115.461388888885</v>
      </c>
      <c r="C595" t="s">
        <v>168</v>
      </c>
      <c r="D595" s="1">
        <v>44115.461388888885</v>
      </c>
      <c r="E595" t="s">
        <v>26980</v>
      </c>
      <c r="F595" t="s">
        <v>25989</v>
      </c>
      <c r="G595" t="s">
        <v>26076</v>
      </c>
      <c r="H595" t="s">
        <v>26981</v>
      </c>
      <c r="I595" t="s">
        <v>26100</v>
      </c>
      <c r="J595" t="s">
        <v>26101</v>
      </c>
      <c r="K595" s="1">
        <v>44115.461388888885</v>
      </c>
      <c r="L595">
        <v>15</v>
      </c>
      <c r="M595">
        <v>56375</v>
      </c>
      <c r="N595">
        <v>1</v>
      </c>
      <c r="O595">
        <v>56375</v>
      </c>
      <c r="P595" t="s">
        <v>22</v>
      </c>
      <c r="Q595">
        <v>56375</v>
      </c>
      <c r="R595">
        <v>47918.75</v>
      </c>
    </row>
    <row r="596" spans="1:18" x14ac:dyDescent="0.3">
      <c r="A596" t="s">
        <v>3556</v>
      </c>
      <c r="B596" s="1">
        <v>44265.708414351851</v>
      </c>
      <c r="C596" t="s">
        <v>64</v>
      </c>
      <c r="D596" s="1">
        <v>44368.659571759257</v>
      </c>
      <c r="E596" t="s">
        <v>26982</v>
      </c>
      <c r="F596" t="s">
        <v>20624</v>
      </c>
      <c r="G596" t="s">
        <v>26116</v>
      </c>
      <c r="H596" t="s">
        <v>26109</v>
      </c>
      <c r="I596" t="s">
        <v>26110</v>
      </c>
      <c r="J596" t="s">
        <v>26111</v>
      </c>
      <c r="K596" s="1">
        <v>44368.659571759257</v>
      </c>
      <c r="L596">
        <v>10</v>
      </c>
      <c r="M596">
        <v>65000</v>
      </c>
      <c r="N596">
        <v>4</v>
      </c>
      <c r="O596">
        <v>65000</v>
      </c>
      <c r="P596">
        <v>1</v>
      </c>
      <c r="Q596">
        <v>260000</v>
      </c>
      <c r="R596">
        <v>234000</v>
      </c>
    </row>
    <row r="597" spans="1:18" x14ac:dyDescent="0.3">
      <c r="A597" t="s">
        <v>3556</v>
      </c>
      <c r="B597" s="1">
        <v>44265.708414351851</v>
      </c>
      <c r="C597" t="s">
        <v>3556</v>
      </c>
      <c r="D597" s="1">
        <v>44361.616087962961</v>
      </c>
      <c r="E597" t="s">
        <v>26983</v>
      </c>
      <c r="F597" t="s">
        <v>20624</v>
      </c>
      <c r="G597" t="s">
        <v>26176</v>
      </c>
      <c r="H597" t="s">
        <v>26178</v>
      </c>
      <c r="I597" t="s">
        <v>26135</v>
      </c>
      <c r="J597" t="s">
        <v>26136</v>
      </c>
      <c r="K597" s="1">
        <v>44361.616087962961</v>
      </c>
      <c r="L597">
        <v>10</v>
      </c>
      <c r="M597">
        <v>6500</v>
      </c>
      <c r="N597">
        <v>3</v>
      </c>
      <c r="O597">
        <v>6500</v>
      </c>
      <c r="P597">
        <v>2</v>
      </c>
      <c r="Q597">
        <v>19500</v>
      </c>
      <c r="R597">
        <v>17550</v>
      </c>
    </row>
    <row r="598" spans="1:18" x14ac:dyDescent="0.3">
      <c r="A598" t="s">
        <v>3556</v>
      </c>
      <c r="B598" s="1">
        <v>44265.708414351851</v>
      </c>
      <c r="C598" t="s">
        <v>3556</v>
      </c>
      <c r="D598" s="1">
        <v>44265.709004629629</v>
      </c>
      <c r="E598" t="s">
        <v>26984</v>
      </c>
      <c r="F598" t="s">
        <v>20624</v>
      </c>
      <c r="G598" t="s">
        <v>26121</v>
      </c>
      <c r="H598" t="s">
        <v>26039</v>
      </c>
      <c r="I598" t="s">
        <v>26040</v>
      </c>
      <c r="J598" t="s">
        <v>26041</v>
      </c>
      <c r="K598" s="1">
        <v>44265.709004629629</v>
      </c>
      <c r="L598">
        <v>10</v>
      </c>
      <c r="M598">
        <v>199</v>
      </c>
      <c r="N598">
        <v>1</v>
      </c>
      <c r="O598">
        <v>199</v>
      </c>
      <c r="P598">
        <v>4</v>
      </c>
      <c r="Q598">
        <v>199</v>
      </c>
      <c r="R598">
        <v>179.1</v>
      </c>
    </row>
    <row r="599" spans="1:18" x14ac:dyDescent="0.3">
      <c r="A599" t="s">
        <v>3556</v>
      </c>
      <c r="B599" s="1">
        <v>44265.708414351851</v>
      </c>
      <c r="C599" t="s">
        <v>3556</v>
      </c>
      <c r="D599" s="1">
        <v>44265.709004629629</v>
      </c>
      <c r="E599" t="s">
        <v>26985</v>
      </c>
      <c r="F599" t="s">
        <v>20624</v>
      </c>
      <c r="G599" t="s">
        <v>26123</v>
      </c>
      <c r="H599" t="s">
        <v>26149</v>
      </c>
      <c r="I599" t="s">
        <v>26128</v>
      </c>
      <c r="J599" t="s">
        <v>26129</v>
      </c>
      <c r="K599" s="1">
        <v>44265.709004629629</v>
      </c>
      <c r="L599">
        <v>10</v>
      </c>
      <c r="M599">
        <v>199</v>
      </c>
      <c r="N599">
        <v>1</v>
      </c>
      <c r="O599">
        <v>199</v>
      </c>
      <c r="P599">
        <v>5</v>
      </c>
      <c r="Q599">
        <v>199</v>
      </c>
      <c r="R599">
        <v>179.1</v>
      </c>
    </row>
    <row r="600" spans="1:18" x14ac:dyDescent="0.3">
      <c r="A600" t="s">
        <v>3556</v>
      </c>
      <c r="B600" s="1">
        <v>44265.708414351851</v>
      </c>
      <c r="C600" t="s">
        <v>3556</v>
      </c>
      <c r="D600" s="1">
        <v>44361.616087962961</v>
      </c>
      <c r="E600" t="s">
        <v>26986</v>
      </c>
      <c r="F600" t="s">
        <v>20624</v>
      </c>
      <c r="G600" t="s">
        <v>26126</v>
      </c>
      <c r="H600" t="s">
        <v>26044</v>
      </c>
      <c r="I600" t="s">
        <v>26045</v>
      </c>
      <c r="J600" t="s">
        <v>26046</v>
      </c>
      <c r="K600" s="1">
        <v>44361.616087962961</v>
      </c>
      <c r="L600">
        <v>10</v>
      </c>
      <c r="M600">
        <v>199</v>
      </c>
      <c r="N600">
        <v>3</v>
      </c>
      <c r="O600">
        <v>199</v>
      </c>
      <c r="P600">
        <v>3</v>
      </c>
      <c r="Q600">
        <v>597</v>
      </c>
      <c r="R600">
        <v>537.29999999999995</v>
      </c>
    </row>
    <row r="601" spans="1:18" x14ac:dyDescent="0.3">
      <c r="A601" t="s">
        <v>3556</v>
      </c>
      <c r="B601" s="1">
        <v>44265.708414351851</v>
      </c>
      <c r="C601" t="s">
        <v>3556</v>
      </c>
      <c r="D601" s="1">
        <v>44265.709004629629</v>
      </c>
      <c r="E601" t="s">
        <v>26987</v>
      </c>
      <c r="F601" t="s">
        <v>20624</v>
      </c>
      <c r="G601" t="s">
        <v>26131</v>
      </c>
      <c r="H601" t="s">
        <v>26104</v>
      </c>
      <c r="I601" t="s">
        <v>26105</v>
      </c>
      <c r="J601" t="s">
        <v>26106</v>
      </c>
      <c r="K601" s="1">
        <v>44265.709004629629</v>
      </c>
      <c r="L601">
        <v>10</v>
      </c>
      <c r="M601">
        <v>39</v>
      </c>
      <c r="N601">
        <v>1</v>
      </c>
      <c r="O601">
        <v>39</v>
      </c>
      <c r="P601">
        <v>6</v>
      </c>
      <c r="Q601">
        <v>39</v>
      </c>
      <c r="R601">
        <v>35.1</v>
      </c>
    </row>
    <row r="602" spans="1:18" x14ac:dyDescent="0.3">
      <c r="A602" t="s">
        <v>3556</v>
      </c>
      <c r="B602" s="1">
        <v>44265.632534722223</v>
      </c>
      <c r="C602" t="s">
        <v>3556</v>
      </c>
      <c r="D602" s="1">
        <v>44265.632870370369</v>
      </c>
      <c r="E602" t="s">
        <v>26988</v>
      </c>
      <c r="F602" t="s">
        <v>21493</v>
      </c>
      <c r="G602" t="s">
        <v>26189</v>
      </c>
      <c r="H602" t="s">
        <v>26109</v>
      </c>
      <c r="I602" t="s">
        <v>26110</v>
      </c>
      <c r="J602" t="s">
        <v>26111</v>
      </c>
      <c r="K602" s="1">
        <v>44265.632870370369</v>
      </c>
      <c r="L602">
        <v>5</v>
      </c>
      <c r="M602">
        <v>65000</v>
      </c>
      <c r="N602">
        <v>1</v>
      </c>
      <c r="O602">
        <v>65000</v>
      </c>
      <c r="P602">
        <v>1</v>
      </c>
      <c r="Q602">
        <v>65000</v>
      </c>
      <c r="R602">
        <v>61750</v>
      </c>
    </row>
    <row r="603" spans="1:18" x14ac:dyDescent="0.3">
      <c r="A603" t="s">
        <v>26</v>
      </c>
      <c r="B603" s="1">
        <v>44140.820150462961</v>
      </c>
      <c r="C603" t="s">
        <v>26</v>
      </c>
      <c r="D603" s="1">
        <v>44250.004907407405</v>
      </c>
      <c r="E603" t="s">
        <v>26989</v>
      </c>
      <c r="F603" t="s">
        <v>21008</v>
      </c>
      <c r="G603" t="s">
        <v>26033</v>
      </c>
      <c r="H603" t="s">
        <v>26091</v>
      </c>
      <c r="I603" t="s">
        <v>26092</v>
      </c>
      <c r="J603" t="s">
        <v>26093</v>
      </c>
      <c r="K603" s="1">
        <v>44250.605578703704</v>
      </c>
      <c r="L603" t="s">
        <v>22</v>
      </c>
      <c r="M603">
        <v>350</v>
      </c>
      <c r="N603">
        <v>5</v>
      </c>
      <c r="O603">
        <v>350</v>
      </c>
      <c r="P603">
        <v>9</v>
      </c>
      <c r="Q603">
        <v>1750</v>
      </c>
      <c r="R603">
        <v>1750</v>
      </c>
    </row>
    <row r="604" spans="1:18" x14ac:dyDescent="0.3">
      <c r="A604" t="s">
        <v>168</v>
      </c>
      <c r="B604" s="1">
        <v>44115.459004629629</v>
      </c>
      <c r="C604" t="s">
        <v>168</v>
      </c>
      <c r="D604" s="1">
        <v>44115.459004629629</v>
      </c>
      <c r="E604" t="s">
        <v>26990</v>
      </c>
      <c r="F604" t="s">
        <v>25989</v>
      </c>
      <c r="G604" t="s">
        <v>26038</v>
      </c>
      <c r="H604" t="s">
        <v>26991</v>
      </c>
      <c r="I604" t="s">
        <v>26799</v>
      </c>
      <c r="J604" t="s">
        <v>26800</v>
      </c>
      <c r="K604" s="1">
        <v>44115.459004629629</v>
      </c>
      <c r="L604" t="s">
        <v>22</v>
      </c>
      <c r="M604">
        <v>7500</v>
      </c>
      <c r="N604">
        <v>1</v>
      </c>
      <c r="O604">
        <v>7500</v>
      </c>
      <c r="P604" t="s">
        <v>22</v>
      </c>
      <c r="Q604">
        <v>7500</v>
      </c>
      <c r="R604">
        <v>7500</v>
      </c>
    </row>
    <row r="605" spans="1:18" x14ac:dyDescent="0.3">
      <c r="A605" t="s">
        <v>3556</v>
      </c>
      <c r="B605" s="1">
        <v>44265.632534722223</v>
      </c>
      <c r="C605" t="s">
        <v>3556</v>
      </c>
      <c r="D605" s="1">
        <v>44265.632870370369</v>
      </c>
      <c r="E605" t="s">
        <v>26992</v>
      </c>
      <c r="F605" t="s">
        <v>21493</v>
      </c>
      <c r="G605" t="s">
        <v>26043</v>
      </c>
      <c r="H605" t="s">
        <v>26104</v>
      </c>
      <c r="I605" t="s">
        <v>26105</v>
      </c>
      <c r="J605" t="s">
        <v>26106</v>
      </c>
      <c r="K605" s="1">
        <v>44265.632870370369</v>
      </c>
      <c r="L605">
        <v>5</v>
      </c>
      <c r="M605">
        <v>39</v>
      </c>
      <c r="N605">
        <v>2</v>
      </c>
      <c r="O605">
        <v>39</v>
      </c>
      <c r="P605">
        <v>6</v>
      </c>
      <c r="Q605">
        <v>78</v>
      </c>
      <c r="R605">
        <v>74.099999999999994</v>
      </c>
    </row>
    <row r="606" spans="1:18" x14ac:dyDescent="0.3">
      <c r="A606" t="s">
        <v>168</v>
      </c>
      <c r="B606" s="1">
        <v>44115.459004629629</v>
      </c>
      <c r="C606" t="s">
        <v>168</v>
      </c>
      <c r="D606" s="1">
        <v>44115.459004629629</v>
      </c>
      <c r="E606" t="s">
        <v>26993</v>
      </c>
      <c r="F606" t="s">
        <v>25989</v>
      </c>
      <c r="G606" t="s">
        <v>26048</v>
      </c>
      <c r="H606" t="s">
        <v>26623</v>
      </c>
      <c r="I606" t="s">
        <v>26172</v>
      </c>
      <c r="J606" t="s">
        <v>26173</v>
      </c>
      <c r="K606" s="1">
        <v>44115.459004629629</v>
      </c>
      <c r="L606" t="s">
        <v>22</v>
      </c>
      <c r="M606">
        <v>5495</v>
      </c>
      <c r="N606">
        <v>1</v>
      </c>
      <c r="O606">
        <v>5495</v>
      </c>
      <c r="P606" t="s">
        <v>22</v>
      </c>
      <c r="Q606">
        <v>5495</v>
      </c>
      <c r="R606">
        <v>5495</v>
      </c>
    </row>
    <row r="607" spans="1:18" x14ac:dyDescent="0.3">
      <c r="A607" t="s">
        <v>223</v>
      </c>
      <c r="B607" s="1">
        <v>43980.779513888891</v>
      </c>
      <c r="C607" t="s">
        <v>223</v>
      </c>
      <c r="D607" s="1">
        <v>43980.779513888891</v>
      </c>
      <c r="E607" t="s">
        <v>26994</v>
      </c>
      <c r="F607" t="s">
        <v>23575</v>
      </c>
      <c r="G607" t="s">
        <v>26048</v>
      </c>
      <c r="H607" t="s">
        <v>26095</v>
      </c>
      <c r="I607" t="s">
        <v>26096</v>
      </c>
      <c r="J607" t="s">
        <v>26097</v>
      </c>
      <c r="K607" s="1">
        <v>43980.779513888891</v>
      </c>
      <c r="L607" t="s">
        <v>22</v>
      </c>
      <c r="M607">
        <v>128000</v>
      </c>
      <c r="N607">
        <v>1</v>
      </c>
      <c r="O607">
        <v>128000</v>
      </c>
      <c r="P607" t="s">
        <v>22</v>
      </c>
      <c r="Q607">
        <v>128000</v>
      </c>
      <c r="R607">
        <v>128000</v>
      </c>
    </row>
    <row r="608" spans="1:18" x14ac:dyDescent="0.3">
      <c r="A608" t="s">
        <v>223</v>
      </c>
      <c r="B608" s="1">
        <v>43980.779513888891</v>
      </c>
      <c r="C608" t="s">
        <v>223</v>
      </c>
      <c r="D608" s="1">
        <v>43980.779513888891</v>
      </c>
      <c r="E608" t="s">
        <v>26995</v>
      </c>
      <c r="F608" t="s">
        <v>23575</v>
      </c>
      <c r="G608" t="s">
        <v>26053</v>
      </c>
      <c r="H608" t="s">
        <v>26034</v>
      </c>
      <c r="I608" t="s">
        <v>26035</v>
      </c>
      <c r="J608" t="s">
        <v>26036</v>
      </c>
      <c r="K608" s="1">
        <v>43980.779513888891</v>
      </c>
      <c r="L608" t="s">
        <v>22</v>
      </c>
      <c r="M608">
        <v>4000</v>
      </c>
      <c r="N608">
        <v>6</v>
      </c>
      <c r="O608">
        <v>4000</v>
      </c>
      <c r="P608" t="s">
        <v>22</v>
      </c>
      <c r="Q608">
        <v>24000</v>
      </c>
      <c r="R608">
        <v>24000</v>
      </c>
    </row>
    <row r="609" spans="1:18" x14ac:dyDescent="0.3">
      <c r="A609" t="s">
        <v>26</v>
      </c>
      <c r="B609" s="1">
        <v>44140.864351851851</v>
      </c>
      <c r="C609" t="s">
        <v>1024</v>
      </c>
      <c r="D609" s="1">
        <v>44270.477777777778</v>
      </c>
      <c r="E609" t="s">
        <v>26996</v>
      </c>
      <c r="F609" t="s">
        <v>20865</v>
      </c>
      <c r="G609" t="s">
        <v>26116</v>
      </c>
      <c r="H609" t="s">
        <v>26127</v>
      </c>
      <c r="I609" t="s">
        <v>26128</v>
      </c>
      <c r="J609" t="s">
        <v>26129</v>
      </c>
      <c r="K609" s="1">
        <v>44270.477777777778</v>
      </c>
      <c r="L609" t="s">
        <v>22</v>
      </c>
      <c r="M609">
        <v>199</v>
      </c>
      <c r="N609">
        <v>1</v>
      </c>
      <c r="O609">
        <v>199</v>
      </c>
      <c r="P609">
        <v>5</v>
      </c>
      <c r="Q609">
        <v>199</v>
      </c>
      <c r="R609">
        <v>199</v>
      </c>
    </row>
    <row r="610" spans="1:18" x14ac:dyDescent="0.3">
      <c r="A610" t="s">
        <v>168</v>
      </c>
      <c r="B610" s="1">
        <v>44140.645787037036</v>
      </c>
      <c r="C610" t="s">
        <v>168</v>
      </c>
      <c r="D610" s="1">
        <v>44140.645787037036</v>
      </c>
      <c r="E610" t="s">
        <v>26997</v>
      </c>
      <c r="F610" t="s">
        <v>26007</v>
      </c>
      <c r="G610" t="s">
        <v>26176</v>
      </c>
      <c r="H610" t="s">
        <v>26618</v>
      </c>
      <c r="I610" t="s">
        <v>26078</v>
      </c>
      <c r="J610" t="s">
        <v>26079</v>
      </c>
      <c r="K610" s="1">
        <v>44140.645787037036</v>
      </c>
      <c r="L610" t="s">
        <v>22</v>
      </c>
      <c r="M610">
        <v>765</v>
      </c>
      <c r="N610">
        <v>1</v>
      </c>
      <c r="O610">
        <v>765</v>
      </c>
      <c r="P610" t="s">
        <v>22</v>
      </c>
      <c r="Q610">
        <v>765</v>
      </c>
      <c r="R610">
        <v>765</v>
      </c>
    </row>
    <row r="611" spans="1:18" x14ac:dyDescent="0.3">
      <c r="A611" t="s">
        <v>1024</v>
      </c>
      <c r="B611" s="1">
        <v>44140.648518518516</v>
      </c>
      <c r="C611" t="s">
        <v>1024</v>
      </c>
      <c r="D611" s="1">
        <v>44270.477777777778</v>
      </c>
      <c r="E611" t="s">
        <v>26998</v>
      </c>
      <c r="F611" t="s">
        <v>20865</v>
      </c>
      <c r="G611" t="s">
        <v>26121</v>
      </c>
      <c r="H611" t="s">
        <v>26155</v>
      </c>
      <c r="I611" t="s">
        <v>26156</v>
      </c>
      <c r="J611" t="s">
        <v>26157</v>
      </c>
      <c r="K611" s="1">
        <v>44270.477777777778</v>
      </c>
      <c r="L611" t="s">
        <v>22</v>
      </c>
      <c r="M611">
        <v>7500</v>
      </c>
      <c r="N611">
        <v>1</v>
      </c>
      <c r="O611">
        <v>7500</v>
      </c>
      <c r="P611">
        <v>2</v>
      </c>
      <c r="Q611">
        <v>7500</v>
      </c>
      <c r="R611">
        <v>7500</v>
      </c>
    </row>
    <row r="612" spans="1:18" x14ac:dyDescent="0.3">
      <c r="A612" t="s">
        <v>1024</v>
      </c>
      <c r="B612" s="1">
        <v>44140.648518518516</v>
      </c>
      <c r="C612" t="s">
        <v>1024</v>
      </c>
      <c r="D612" s="1">
        <v>44270.477777777778</v>
      </c>
      <c r="E612" t="s">
        <v>26999</v>
      </c>
      <c r="F612" t="s">
        <v>20865</v>
      </c>
      <c r="G612" t="s">
        <v>26123</v>
      </c>
      <c r="H612" t="s">
        <v>26199</v>
      </c>
      <c r="I612" t="s">
        <v>26040</v>
      </c>
      <c r="J612" t="s">
        <v>26041</v>
      </c>
      <c r="K612" s="1">
        <v>44270.477777777778</v>
      </c>
      <c r="L612" t="s">
        <v>22</v>
      </c>
      <c r="M612">
        <v>199</v>
      </c>
      <c r="N612">
        <v>1</v>
      </c>
      <c r="O612">
        <v>199</v>
      </c>
      <c r="P612">
        <v>4</v>
      </c>
      <c r="Q612">
        <v>199</v>
      </c>
      <c r="R612">
        <v>199</v>
      </c>
    </row>
    <row r="613" spans="1:18" x14ac:dyDescent="0.3">
      <c r="A613" t="s">
        <v>290</v>
      </c>
      <c r="B613" s="1">
        <v>43775.774548611109</v>
      </c>
      <c r="C613" t="s">
        <v>290</v>
      </c>
      <c r="D613" s="1">
        <v>43775.774548611109</v>
      </c>
      <c r="E613" t="s">
        <v>27000</v>
      </c>
      <c r="F613" t="s">
        <v>24843</v>
      </c>
      <c r="G613" t="s">
        <v>26126</v>
      </c>
      <c r="H613" t="s">
        <v>27001</v>
      </c>
      <c r="I613" t="s">
        <v>26078</v>
      </c>
      <c r="J613" t="s">
        <v>26079</v>
      </c>
      <c r="K613" s="1">
        <v>43775.774548611109</v>
      </c>
      <c r="L613" t="s">
        <v>22</v>
      </c>
      <c r="M613">
        <v>670</v>
      </c>
      <c r="N613">
        <v>1</v>
      </c>
      <c r="O613">
        <v>670</v>
      </c>
      <c r="P613" t="s">
        <v>22</v>
      </c>
      <c r="Q613">
        <v>670</v>
      </c>
      <c r="R613">
        <v>670</v>
      </c>
    </row>
    <row r="614" spans="1:18" x14ac:dyDescent="0.3">
      <c r="A614" t="s">
        <v>290</v>
      </c>
      <c r="B614" s="1">
        <v>43775.774548611109</v>
      </c>
      <c r="C614" t="s">
        <v>290</v>
      </c>
      <c r="D614" s="1">
        <v>43775.774548611109</v>
      </c>
      <c r="E614" t="s">
        <v>27002</v>
      </c>
      <c r="F614" t="s">
        <v>24843</v>
      </c>
      <c r="G614" t="s">
        <v>26131</v>
      </c>
      <c r="H614" t="s">
        <v>27003</v>
      </c>
      <c r="I614" t="s">
        <v>26055</v>
      </c>
      <c r="J614" t="s">
        <v>26056</v>
      </c>
      <c r="K614" s="1">
        <v>43775.774548611109</v>
      </c>
      <c r="L614" t="s">
        <v>22</v>
      </c>
      <c r="M614">
        <v>670</v>
      </c>
      <c r="N614">
        <v>1</v>
      </c>
      <c r="O614">
        <v>670</v>
      </c>
      <c r="P614" t="s">
        <v>22</v>
      </c>
      <c r="Q614">
        <v>670</v>
      </c>
      <c r="R614">
        <v>670</v>
      </c>
    </row>
    <row r="615" spans="1:18" x14ac:dyDescent="0.3">
      <c r="A615" t="s">
        <v>290</v>
      </c>
      <c r="B615" s="1">
        <v>43775.774548611109</v>
      </c>
      <c r="C615" t="s">
        <v>290</v>
      </c>
      <c r="D615" s="1">
        <v>43775.774548611109</v>
      </c>
      <c r="E615" t="s">
        <v>27004</v>
      </c>
      <c r="F615" t="s">
        <v>24843</v>
      </c>
      <c r="G615" t="s">
        <v>26189</v>
      </c>
      <c r="H615" t="s">
        <v>26767</v>
      </c>
      <c r="I615" t="s">
        <v>26754</v>
      </c>
      <c r="J615" t="s">
        <v>26755</v>
      </c>
      <c r="K615" s="1">
        <v>43775.774548611109</v>
      </c>
      <c r="L615" t="s">
        <v>22</v>
      </c>
      <c r="M615">
        <v>4450</v>
      </c>
      <c r="N615">
        <v>1</v>
      </c>
      <c r="O615">
        <v>4450</v>
      </c>
      <c r="P615" t="s">
        <v>22</v>
      </c>
      <c r="Q615">
        <v>4450</v>
      </c>
      <c r="R615">
        <v>4450</v>
      </c>
    </row>
    <row r="616" spans="1:18" x14ac:dyDescent="0.3">
      <c r="A616" t="s">
        <v>290</v>
      </c>
      <c r="B616" s="1">
        <v>44203.936111111114</v>
      </c>
      <c r="C616" t="s">
        <v>290</v>
      </c>
      <c r="D616" s="1">
        <v>44236.773611111108</v>
      </c>
      <c r="E616" t="s">
        <v>27005</v>
      </c>
      <c r="F616" t="s">
        <v>24286</v>
      </c>
      <c r="G616" t="s">
        <v>26033</v>
      </c>
      <c r="H616" t="s">
        <v>26034</v>
      </c>
      <c r="I616" t="s">
        <v>26035</v>
      </c>
      <c r="J616" t="s">
        <v>26036</v>
      </c>
      <c r="K616" s="1">
        <v>44236.773611111108</v>
      </c>
      <c r="L616" t="s">
        <v>22</v>
      </c>
      <c r="M616">
        <v>4000</v>
      </c>
      <c r="N616">
        <v>10</v>
      </c>
      <c r="O616">
        <v>4000</v>
      </c>
      <c r="P616" t="s">
        <v>22</v>
      </c>
      <c r="Q616">
        <v>40000</v>
      </c>
      <c r="R616">
        <v>40000</v>
      </c>
    </row>
    <row r="617" spans="1:18" x14ac:dyDescent="0.3">
      <c r="A617" t="s">
        <v>3556</v>
      </c>
      <c r="B617" s="1">
        <v>44361.949965277781</v>
      </c>
      <c r="C617" t="s">
        <v>3556</v>
      </c>
      <c r="D617" s="1">
        <v>44362.50172453704</v>
      </c>
      <c r="E617" t="s">
        <v>27006</v>
      </c>
      <c r="F617" t="s">
        <v>20625</v>
      </c>
      <c r="G617" t="s">
        <v>26038</v>
      </c>
      <c r="H617" t="s">
        <v>27007</v>
      </c>
      <c r="I617" t="s">
        <v>27008</v>
      </c>
      <c r="J617" t="s">
        <v>27009</v>
      </c>
      <c r="K617" s="1">
        <v>44362.50172453704</v>
      </c>
      <c r="L617">
        <v>10</v>
      </c>
      <c r="M617">
        <v>68375</v>
      </c>
      <c r="N617">
        <v>4</v>
      </c>
      <c r="O617">
        <v>68375</v>
      </c>
      <c r="P617">
        <v>1</v>
      </c>
      <c r="Q617">
        <v>273500</v>
      </c>
      <c r="R617">
        <v>246150</v>
      </c>
    </row>
    <row r="618" spans="1:18" x14ac:dyDescent="0.3">
      <c r="A618" t="s">
        <v>169</v>
      </c>
      <c r="B618" s="1">
        <v>44140.552303240744</v>
      </c>
      <c r="C618" t="s">
        <v>169</v>
      </c>
      <c r="D618" s="1">
        <v>44140.552303240744</v>
      </c>
      <c r="E618" t="s">
        <v>27010</v>
      </c>
      <c r="F618" t="s">
        <v>23657</v>
      </c>
      <c r="G618" t="s">
        <v>26043</v>
      </c>
      <c r="H618" t="s">
        <v>26095</v>
      </c>
      <c r="I618" t="s">
        <v>26096</v>
      </c>
      <c r="J618" t="s">
        <v>26097</v>
      </c>
      <c r="K618" s="1">
        <v>44140.552303240744</v>
      </c>
      <c r="L618" t="s">
        <v>22</v>
      </c>
      <c r="M618">
        <v>128000</v>
      </c>
      <c r="N618">
        <v>1</v>
      </c>
      <c r="O618">
        <v>128000</v>
      </c>
      <c r="P618" t="s">
        <v>22</v>
      </c>
      <c r="Q618">
        <v>128000</v>
      </c>
      <c r="R618">
        <v>128000</v>
      </c>
    </row>
    <row r="619" spans="1:18" x14ac:dyDescent="0.3">
      <c r="A619" t="s">
        <v>169</v>
      </c>
      <c r="B619" s="1">
        <v>44140.551921296297</v>
      </c>
      <c r="C619" t="s">
        <v>169</v>
      </c>
      <c r="D619" s="1">
        <v>44140.551921296297</v>
      </c>
      <c r="E619" t="s">
        <v>27011</v>
      </c>
      <c r="F619" t="s">
        <v>23701</v>
      </c>
      <c r="G619" t="s">
        <v>26048</v>
      </c>
      <c r="H619" t="s">
        <v>26485</v>
      </c>
      <c r="I619" t="s">
        <v>26096</v>
      </c>
      <c r="J619" t="s">
        <v>26097</v>
      </c>
      <c r="K619" s="1">
        <v>44140.551921296297</v>
      </c>
      <c r="L619" t="s">
        <v>22</v>
      </c>
      <c r="M619">
        <v>147200</v>
      </c>
      <c r="N619">
        <v>1</v>
      </c>
      <c r="O619">
        <v>147200</v>
      </c>
      <c r="P619" t="s">
        <v>22</v>
      </c>
      <c r="Q619">
        <v>147200</v>
      </c>
      <c r="R619">
        <v>147200</v>
      </c>
    </row>
    <row r="620" spans="1:18" x14ac:dyDescent="0.3">
      <c r="A620" t="s">
        <v>169</v>
      </c>
      <c r="B620" s="1">
        <v>44140.551921296297</v>
      </c>
      <c r="C620" t="s">
        <v>169</v>
      </c>
      <c r="D620" s="1">
        <v>44140.551921296297</v>
      </c>
      <c r="E620" t="s">
        <v>27012</v>
      </c>
      <c r="F620" t="s">
        <v>23701</v>
      </c>
      <c r="G620" t="s">
        <v>26053</v>
      </c>
      <c r="H620" t="s">
        <v>26069</v>
      </c>
      <c r="I620" t="s">
        <v>26070</v>
      </c>
      <c r="J620" t="s">
        <v>26071</v>
      </c>
      <c r="K620" s="1">
        <v>44140.551921296297</v>
      </c>
      <c r="L620" t="s">
        <v>22</v>
      </c>
      <c r="M620">
        <v>4600</v>
      </c>
      <c r="N620">
        <v>3</v>
      </c>
      <c r="O620">
        <v>4600</v>
      </c>
      <c r="P620" t="s">
        <v>22</v>
      </c>
      <c r="Q620">
        <v>13800</v>
      </c>
      <c r="R620">
        <v>13800</v>
      </c>
    </row>
    <row r="621" spans="1:18" x14ac:dyDescent="0.3">
      <c r="A621" t="s">
        <v>3556</v>
      </c>
      <c r="B621" s="1">
        <v>44265.632534722223</v>
      </c>
      <c r="C621" t="s">
        <v>3556</v>
      </c>
      <c r="D621" s="1">
        <v>44265.632870370369</v>
      </c>
      <c r="E621" t="s">
        <v>27013</v>
      </c>
      <c r="F621" t="s">
        <v>21493</v>
      </c>
      <c r="G621" t="s">
        <v>26058</v>
      </c>
      <c r="H621" t="s">
        <v>26149</v>
      </c>
      <c r="I621" t="s">
        <v>26128</v>
      </c>
      <c r="J621" t="s">
        <v>26129</v>
      </c>
      <c r="K621" s="1">
        <v>44265.632870370369</v>
      </c>
      <c r="L621">
        <v>5</v>
      </c>
      <c r="M621">
        <v>199</v>
      </c>
      <c r="N621">
        <v>1</v>
      </c>
      <c r="O621">
        <v>199</v>
      </c>
      <c r="P621">
        <v>4</v>
      </c>
      <c r="Q621">
        <v>199</v>
      </c>
      <c r="R621">
        <v>189.05</v>
      </c>
    </row>
    <row r="622" spans="1:18" x14ac:dyDescent="0.3">
      <c r="A622" t="s">
        <v>44</v>
      </c>
      <c r="B622" s="1">
        <v>44384.560601851852</v>
      </c>
      <c r="C622" t="s">
        <v>44</v>
      </c>
      <c r="D622" s="1">
        <v>44384.560601851852</v>
      </c>
      <c r="E622" t="s">
        <v>27014</v>
      </c>
      <c r="F622" t="s">
        <v>25149</v>
      </c>
      <c r="G622" t="s">
        <v>26063</v>
      </c>
      <c r="H622" t="s">
        <v>27015</v>
      </c>
      <c r="I622" t="s">
        <v>26903</v>
      </c>
      <c r="J622" t="s">
        <v>26904</v>
      </c>
      <c r="K622" s="1">
        <v>44384.560601851852</v>
      </c>
      <c r="L622" t="s">
        <v>22</v>
      </c>
      <c r="M622">
        <v>52750</v>
      </c>
      <c r="N622">
        <v>1</v>
      </c>
      <c r="O622">
        <v>52750</v>
      </c>
      <c r="P622" t="s">
        <v>22</v>
      </c>
      <c r="Q622">
        <v>52750</v>
      </c>
      <c r="R622">
        <v>52750</v>
      </c>
    </row>
    <row r="623" spans="1:18" x14ac:dyDescent="0.3">
      <c r="A623" t="s">
        <v>44</v>
      </c>
      <c r="B623" s="1">
        <v>44545.914675925924</v>
      </c>
      <c r="C623" t="s">
        <v>290</v>
      </c>
      <c r="D623" s="1">
        <v>44545.973738425928</v>
      </c>
      <c r="E623" t="s">
        <v>27016</v>
      </c>
      <c r="F623" t="s">
        <v>25845</v>
      </c>
      <c r="G623" t="s">
        <v>26076</v>
      </c>
      <c r="H623" t="s">
        <v>26074</v>
      </c>
      <c r="I623" t="s">
        <v>26035</v>
      </c>
      <c r="J623" t="s">
        <v>26036</v>
      </c>
      <c r="K623" s="1">
        <v>44545.973738425928</v>
      </c>
      <c r="L623" t="s">
        <v>22</v>
      </c>
      <c r="M623">
        <v>4000</v>
      </c>
      <c r="N623">
        <v>1</v>
      </c>
      <c r="O623">
        <v>4000</v>
      </c>
      <c r="P623" t="s">
        <v>22</v>
      </c>
      <c r="Q623">
        <v>4000</v>
      </c>
      <c r="R623">
        <v>4000</v>
      </c>
    </row>
    <row r="624" spans="1:18" x14ac:dyDescent="0.3">
      <c r="A624" t="s">
        <v>44</v>
      </c>
      <c r="B624" s="1">
        <v>44545.914675925924</v>
      </c>
      <c r="C624" t="s">
        <v>290</v>
      </c>
      <c r="D624" s="1">
        <v>44545.98269675926</v>
      </c>
      <c r="E624" t="s">
        <v>27017</v>
      </c>
      <c r="F624" t="s">
        <v>25845</v>
      </c>
      <c r="G624" t="s">
        <v>26116</v>
      </c>
      <c r="H624" t="s">
        <v>26163</v>
      </c>
      <c r="I624" t="s">
        <v>26096</v>
      </c>
      <c r="J624" t="s">
        <v>26097</v>
      </c>
      <c r="K624" s="1">
        <v>44545.98269675926</v>
      </c>
      <c r="L624">
        <v>2</v>
      </c>
      <c r="M624">
        <v>134400</v>
      </c>
      <c r="N624">
        <v>1</v>
      </c>
      <c r="O624">
        <v>134400</v>
      </c>
      <c r="P624" t="s">
        <v>22</v>
      </c>
      <c r="Q624">
        <v>134400</v>
      </c>
      <c r="R624">
        <v>131712</v>
      </c>
    </row>
    <row r="625" spans="1:18" x14ac:dyDescent="0.3">
      <c r="A625" t="s">
        <v>44</v>
      </c>
      <c r="B625" s="1">
        <v>44545.914675925924</v>
      </c>
      <c r="C625" t="s">
        <v>290</v>
      </c>
      <c r="D625" s="1">
        <v>44545.973738425928</v>
      </c>
      <c r="E625" t="s">
        <v>27018</v>
      </c>
      <c r="F625" t="s">
        <v>25845</v>
      </c>
      <c r="G625" t="s">
        <v>26176</v>
      </c>
      <c r="H625" t="s">
        <v>26167</v>
      </c>
      <c r="I625" t="s">
        <v>26168</v>
      </c>
      <c r="J625" t="s">
        <v>26169</v>
      </c>
      <c r="K625" s="1">
        <v>44545.973738425928</v>
      </c>
      <c r="L625" t="s">
        <v>22</v>
      </c>
      <c r="M625">
        <v>20160</v>
      </c>
      <c r="N625">
        <v>1</v>
      </c>
      <c r="O625">
        <v>20160</v>
      </c>
      <c r="P625" t="s">
        <v>22</v>
      </c>
      <c r="Q625">
        <v>20160</v>
      </c>
      <c r="R625">
        <v>20160</v>
      </c>
    </row>
    <row r="626" spans="1:18" x14ac:dyDescent="0.3">
      <c r="A626" t="s">
        <v>44</v>
      </c>
      <c r="B626" s="1">
        <v>44545.914675925924</v>
      </c>
      <c r="C626" t="s">
        <v>290</v>
      </c>
      <c r="D626" s="1">
        <v>44545.98269675926</v>
      </c>
      <c r="E626" t="s">
        <v>27019</v>
      </c>
      <c r="F626" t="s">
        <v>25845</v>
      </c>
      <c r="G626" t="s">
        <v>26121</v>
      </c>
      <c r="H626" t="s">
        <v>27020</v>
      </c>
      <c r="I626" t="s">
        <v>27021</v>
      </c>
      <c r="J626" t="s">
        <v>27022</v>
      </c>
      <c r="K626" s="1">
        <v>44545.98269675926</v>
      </c>
      <c r="L626" t="s">
        <v>22</v>
      </c>
      <c r="M626">
        <v>0</v>
      </c>
      <c r="N626">
        <v>1</v>
      </c>
      <c r="O626">
        <v>0</v>
      </c>
      <c r="P626" t="s">
        <v>22</v>
      </c>
      <c r="Q626">
        <v>0</v>
      </c>
      <c r="R626">
        <v>0</v>
      </c>
    </row>
    <row r="627" spans="1:18" x14ac:dyDescent="0.3">
      <c r="A627" t="s">
        <v>26</v>
      </c>
      <c r="B627" s="1">
        <v>44531.722939814812</v>
      </c>
      <c r="C627" t="s">
        <v>26</v>
      </c>
      <c r="D627" s="1">
        <v>44532.835543981484</v>
      </c>
      <c r="E627" t="s">
        <v>27023</v>
      </c>
      <c r="F627" t="s">
        <v>21906</v>
      </c>
      <c r="G627" t="s">
        <v>26123</v>
      </c>
      <c r="H627" t="s">
        <v>26149</v>
      </c>
      <c r="I627" t="s">
        <v>26128</v>
      </c>
      <c r="J627" t="s">
        <v>26129</v>
      </c>
      <c r="K627" s="1">
        <v>44532.835543981484</v>
      </c>
      <c r="L627">
        <v>2</v>
      </c>
      <c r="M627">
        <v>199</v>
      </c>
      <c r="N627">
        <v>2</v>
      </c>
      <c r="O627">
        <v>199</v>
      </c>
      <c r="P627" t="s">
        <v>22</v>
      </c>
      <c r="Q627">
        <v>398</v>
      </c>
      <c r="R627">
        <v>390.04</v>
      </c>
    </row>
    <row r="628" spans="1:18" x14ac:dyDescent="0.3">
      <c r="A628" t="s">
        <v>26</v>
      </c>
      <c r="B628" s="1">
        <v>44531.722939814812</v>
      </c>
      <c r="C628" t="s">
        <v>26</v>
      </c>
      <c r="D628" s="1">
        <v>44532.841203703705</v>
      </c>
      <c r="E628" t="s">
        <v>27024</v>
      </c>
      <c r="F628" t="s">
        <v>21906</v>
      </c>
      <c r="G628" t="s">
        <v>26126</v>
      </c>
      <c r="H628" t="s">
        <v>27025</v>
      </c>
      <c r="I628" t="s">
        <v>26141</v>
      </c>
      <c r="J628" t="s">
        <v>26142</v>
      </c>
      <c r="K628" s="1">
        <v>44532.841215277775</v>
      </c>
      <c r="L628">
        <v>13</v>
      </c>
      <c r="M628">
        <v>65000</v>
      </c>
      <c r="N628">
        <v>2</v>
      </c>
      <c r="O628">
        <v>65000</v>
      </c>
      <c r="P628" t="s">
        <v>22</v>
      </c>
      <c r="Q628">
        <v>130000</v>
      </c>
      <c r="R628">
        <v>113100</v>
      </c>
    </row>
    <row r="629" spans="1:18" x14ac:dyDescent="0.3">
      <c r="A629" t="s">
        <v>26</v>
      </c>
      <c r="B629" s="1">
        <v>44531.722939814812</v>
      </c>
      <c r="C629" t="s">
        <v>26</v>
      </c>
      <c r="D629" s="1">
        <v>44532.835543981484</v>
      </c>
      <c r="E629" t="s">
        <v>27026</v>
      </c>
      <c r="F629" t="s">
        <v>21906</v>
      </c>
      <c r="G629" t="s">
        <v>26131</v>
      </c>
      <c r="H629" t="s">
        <v>26086</v>
      </c>
      <c r="I629" t="s">
        <v>26087</v>
      </c>
      <c r="J629" t="s">
        <v>26088</v>
      </c>
      <c r="K629" s="1">
        <v>44532.835543981484</v>
      </c>
      <c r="L629">
        <v>2</v>
      </c>
      <c r="M629">
        <v>6500</v>
      </c>
      <c r="N629">
        <v>1</v>
      </c>
      <c r="O629">
        <v>6500</v>
      </c>
      <c r="P629" t="s">
        <v>22</v>
      </c>
      <c r="Q629">
        <v>6500</v>
      </c>
      <c r="R629">
        <v>6370</v>
      </c>
    </row>
    <row r="630" spans="1:18" x14ac:dyDescent="0.3">
      <c r="A630" t="s">
        <v>26</v>
      </c>
      <c r="B630" s="1">
        <v>44531.722939814812</v>
      </c>
      <c r="C630" t="s">
        <v>26</v>
      </c>
      <c r="D630" s="1">
        <v>44532.835543981484</v>
      </c>
      <c r="E630" t="s">
        <v>27027</v>
      </c>
      <c r="F630" t="s">
        <v>21906</v>
      </c>
      <c r="G630" t="s">
        <v>26189</v>
      </c>
      <c r="H630" t="s">
        <v>26039</v>
      </c>
      <c r="I630" t="s">
        <v>26040</v>
      </c>
      <c r="J630" t="s">
        <v>26041</v>
      </c>
      <c r="K630" s="1">
        <v>44532.835543981484</v>
      </c>
      <c r="L630">
        <v>2</v>
      </c>
      <c r="M630">
        <v>199</v>
      </c>
      <c r="N630">
        <v>4</v>
      </c>
      <c r="O630">
        <v>199</v>
      </c>
      <c r="P630" t="s">
        <v>22</v>
      </c>
      <c r="Q630">
        <v>796</v>
      </c>
      <c r="R630">
        <v>780.08</v>
      </c>
    </row>
    <row r="631" spans="1:18" x14ac:dyDescent="0.3">
      <c r="A631" t="s">
        <v>44</v>
      </c>
      <c r="B631" s="1">
        <v>44531.603078703702</v>
      </c>
      <c r="C631" t="s">
        <v>26</v>
      </c>
      <c r="D631" s="1">
        <v>44536.761006944442</v>
      </c>
      <c r="E631" t="s">
        <v>27028</v>
      </c>
      <c r="F631" t="s">
        <v>25862</v>
      </c>
      <c r="G631" t="s">
        <v>26033</v>
      </c>
      <c r="H631" t="s">
        <v>26086</v>
      </c>
      <c r="I631" t="s">
        <v>26087</v>
      </c>
      <c r="J631" t="s">
        <v>26088</v>
      </c>
      <c r="K631" s="1">
        <v>44536.761006944442</v>
      </c>
      <c r="L631">
        <v>2</v>
      </c>
      <c r="M631">
        <v>6500</v>
      </c>
      <c r="N631">
        <v>1</v>
      </c>
      <c r="O631">
        <v>6500</v>
      </c>
      <c r="P631" t="s">
        <v>22</v>
      </c>
      <c r="Q631">
        <v>6500</v>
      </c>
      <c r="R631">
        <v>6370</v>
      </c>
    </row>
    <row r="632" spans="1:18" x14ac:dyDescent="0.3">
      <c r="A632" t="s">
        <v>44</v>
      </c>
      <c r="B632" s="1">
        <v>44531.603078703702</v>
      </c>
      <c r="C632" t="s">
        <v>26</v>
      </c>
      <c r="D632" s="1">
        <v>44536.761006944442</v>
      </c>
      <c r="E632" t="s">
        <v>27029</v>
      </c>
      <c r="F632" t="s">
        <v>25862</v>
      </c>
      <c r="G632" t="s">
        <v>26038</v>
      </c>
      <c r="H632" t="s">
        <v>26039</v>
      </c>
      <c r="I632" t="s">
        <v>26040</v>
      </c>
      <c r="J632" t="s">
        <v>26041</v>
      </c>
      <c r="K632" s="1">
        <v>44536.761006944442</v>
      </c>
      <c r="L632">
        <v>2</v>
      </c>
      <c r="M632">
        <v>199</v>
      </c>
      <c r="N632">
        <v>4</v>
      </c>
      <c r="O632">
        <v>199</v>
      </c>
      <c r="P632" t="s">
        <v>22</v>
      </c>
      <c r="Q632">
        <v>796</v>
      </c>
      <c r="R632">
        <v>780.08</v>
      </c>
    </row>
    <row r="633" spans="1:18" x14ac:dyDescent="0.3">
      <c r="A633" t="s">
        <v>44</v>
      </c>
      <c r="B633" s="1">
        <v>44531.603078703702</v>
      </c>
      <c r="C633" t="s">
        <v>26</v>
      </c>
      <c r="D633" s="1">
        <v>44536.761006944442</v>
      </c>
      <c r="E633" t="s">
        <v>27030</v>
      </c>
      <c r="F633" t="s">
        <v>25862</v>
      </c>
      <c r="G633" t="s">
        <v>26043</v>
      </c>
      <c r="H633" t="s">
        <v>26149</v>
      </c>
      <c r="I633" t="s">
        <v>26128</v>
      </c>
      <c r="J633" t="s">
        <v>26129</v>
      </c>
      <c r="K633" s="1">
        <v>44536.761006944442</v>
      </c>
      <c r="L633">
        <v>2</v>
      </c>
      <c r="M633">
        <v>199</v>
      </c>
      <c r="N633">
        <v>2</v>
      </c>
      <c r="O633">
        <v>199</v>
      </c>
      <c r="P633" t="s">
        <v>22</v>
      </c>
      <c r="Q633">
        <v>398</v>
      </c>
      <c r="R633">
        <v>390.04</v>
      </c>
    </row>
    <row r="634" spans="1:18" x14ac:dyDescent="0.3">
      <c r="A634" t="s">
        <v>44</v>
      </c>
      <c r="B634" s="1">
        <v>44531.603078703702</v>
      </c>
      <c r="C634" t="s">
        <v>26</v>
      </c>
      <c r="D634" s="1">
        <v>44536.761006944442</v>
      </c>
      <c r="E634" t="s">
        <v>27031</v>
      </c>
      <c r="F634" t="s">
        <v>25862</v>
      </c>
      <c r="G634" t="s">
        <v>26048</v>
      </c>
      <c r="H634" t="s">
        <v>27025</v>
      </c>
      <c r="I634" t="s">
        <v>26141</v>
      </c>
      <c r="J634" t="s">
        <v>26142</v>
      </c>
      <c r="K634" s="1">
        <v>44536.761006944442</v>
      </c>
      <c r="L634">
        <v>5</v>
      </c>
      <c r="M634">
        <v>65000</v>
      </c>
      <c r="N634">
        <v>2</v>
      </c>
      <c r="O634">
        <v>65000</v>
      </c>
      <c r="P634" t="s">
        <v>22</v>
      </c>
      <c r="Q634">
        <v>130000</v>
      </c>
      <c r="R634">
        <v>123500</v>
      </c>
    </row>
    <row r="635" spans="1:18" x14ac:dyDescent="0.3">
      <c r="A635" t="s">
        <v>44</v>
      </c>
      <c r="B635" s="1">
        <v>44481.589062500003</v>
      </c>
      <c r="C635" t="s">
        <v>44</v>
      </c>
      <c r="D635" s="1">
        <v>44510.688171296293</v>
      </c>
      <c r="E635" t="s">
        <v>27032</v>
      </c>
      <c r="F635" t="s">
        <v>25842</v>
      </c>
      <c r="G635" t="s">
        <v>26053</v>
      </c>
      <c r="H635" t="s">
        <v>26163</v>
      </c>
      <c r="I635" t="s">
        <v>26096</v>
      </c>
      <c r="J635" t="s">
        <v>26097</v>
      </c>
      <c r="K635" s="1">
        <v>44510.688171296293</v>
      </c>
      <c r="L635" t="s">
        <v>22</v>
      </c>
      <c r="M635">
        <v>134400</v>
      </c>
      <c r="N635">
        <v>1</v>
      </c>
      <c r="O635">
        <v>134400</v>
      </c>
      <c r="P635" t="s">
        <v>22</v>
      </c>
      <c r="Q635">
        <v>134400</v>
      </c>
      <c r="R635">
        <v>134400</v>
      </c>
    </row>
    <row r="636" spans="1:18" x14ac:dyDescent="0.3">
      <c r="A636" t="s">
        <v>44</v>
      </c>
      <c r="B636" s="1">
        <v>44481.589062500003</v>
      </c>
      <c r="C636" t="s">
        <v>44</v>
      </c>
      <c r="D636" s="1">
        <v>44510.688171296293</v>
      </c>
      <c r="E636" t="s">
        <v>27033</v>
      </c>
      <c r="F636" t="s">
        <v>25842</v>
      </c>
      <c r="G636" t="s">
        <v>26058</v>
      </c>
      <c r="H636" t="s">
        <v>27020</v>
      </c>
      <c r="I636" t="s">
        <v>27021</v>
      </c>
      <c r="J636" t="s">
        <v>27022</v>
      </c>
      <c r="K636" s="1">
        <v>44510.688171296293</v>
      </c>
      <c r="L636" t="s">
        <v>22</v>
      </c>
      <c r="M636">
        <v>0</v>
      </c>
      <c r="N636">
        <v>1</v>
      </c>
      <c r="O636">
        <v>0</v>
      </c>
      <c r="P636" t="s">
        <v>22</v>
      </c>
      <c r="Q636">
        <v>0</v>
      </c>
      <c r="R636">
        <v>0</v>
      </c>
    </row>
    <row r="637" spans="1:18" x14ac:dyDescent="0.3">
      <c r="A637" t="s">
        <v>44</v>
      </c>
      <c r="B637" s="1">
        <v>44481.591550925928</v>
      </c>
      <c r="C637" t="s">
        <v>44</v>
      </c>
      <c r="D637" s="1">
        <v>44495.820891203701</v>
      </c>
      <c r="E637" t="s">
        <v>27034</v>
      </c>
      <c r="F637" t="s">
        <v>21830</v>
      </c>
      <c r="G637" t="s">
        <v>26063</v>
      </c>
      <c r="H637" t="s">
        <v>26163</v>
      </c>
      <c r="I637" t="s">
        <v>26096</v>
      </c>
      <c r="J637" t="s">
        <v>26097</v>
      </c>
      <c r="K637" s="1">
        <v>44495.820891203701</v>
      </c>
      <c r="L637">
        <v>10</v>
      </c>
      <c r="M637">
        <v>134400</v>
      </c>
      <c r="N637">
        <v>3</v>
      </c>
      <c r="O637">
        <v>134400</v>
      </c>
      <c r="P637" t="s">
        <v>22</v>
      </c>
      <c r="Q637">
        <v>403200</v>
      </c>
      <c r="R637">
        <v>362880</v>
      </c>
    </row>
    <row r="638" spans="1:18" x14ac:dyDescent="0.3">
      <c r="A638" t="s">
        <v>44</v>
      </c>
      <c r="B638" s="1">
        <v>44481.591550925928</v>
      </c>
      <c r="C638" t="s">
        <v>44</v>
      </c>
      <c r="D638" s="1">
        <v>44495.820891203701</v>
      </c>
      <c r="E638" t="s">
        <v>27035</v>
      </c>
      <c r="F638" t="s">
        <v>21830</v>
      </c>
      <c r="G638" t="s">
        <v>26068</v>
      </c>
      <c r="H638" t="s">
        <v>27020</v>
      </c>
      <c r="I638" t="s">
        <v>27021</v>
      </c>
      <c r="J638" t="s">
        <v>27022</v>
      </c>
      <c r="K638" s="1">
        <v>44495.820891203701</v>
      </c>
      <c r="L638" t="s">
        <v>22</v>
      </c>
      <c r="M638">
        <v>0</v>
      </c>
      <c r="N638">
        <v>3</v>
      </c>
      <c r="O638">
        <v>0</v>
      </c>
      <c r="P638" t="s">
        <v>22</v>
      </c>
      <c r="Q638">
        <v>0</v>
      </c>
      <c r="R638">
        <v>0</v>
      </c>
    </row>
    <row r="639" spans="1:18" x14ac:dyDescent="0.3">
      <c r="A639" t="s">
        <v>44</v>
      </c>
      <c r="B639" s="1">
        <v>44481.566053240742</v>
      </c>
      <c r="C639" t="s">
        <v>44</v>
      </c>
      <c r="D639" s="1">
        <v>44481.566053240742</v>
      </c>
      <c r="E639" t="s">
        <v>27036</v>
      </c>
      <c r="F639" t="s">
        <v>21899</v>
      </c>
      <c r="G639" t="s">
        <v>26073</v>
      </c>
      <c r="H639" t="s">
        <v>26109</v>
      </c>
      <c r="I639" t="s">
        <v>26110</v>
      </c>
      <c r="J639" t="s">
        <v>26111</v>
      </c>
      <c r="K639" s="1">
        <v>44481.566053240742</v>
      </c>
      <c r="L639">
        <v>5</v>
      </c>
      <c r="M639">
        <v>65000</v>
      </c>
      <c r="N639">
        <v>1</v>
      </c>
      <c r="O639">
        <v>65000</v>
      </c>
      <c r="P639" t="s">
        <v>22</v>
      </c>
      <c r="Q639">
        <v>65000</v>
      </c>
      <c r="R639">
        <v>61750</v>
      </c>
    </row>
    <row r="640" spans="1:18" x14ac:dyDescent="0.3">
      <c r="A640" t="s">
        <v>44</v>
      </c>
      <c r="B640" s="1">
        <v>44481.566053240742</v>
      </c>
      <c r="C640" t="s">
        <v>44</v>
      </c>
      <c r="D640" s="1">
        <v>44481.566053240742</v>
      </c>
      <c r="E640" t="s">
        <v>27037</v>
      </c>
      <c r="F640" t="s">
        <v>21899</v>
      </c>
      <c r="G640" t="s">
        <v>26076</v>
      </c>
      <c r="H640" t="s">
        <v>26039</v>
      </c>
      <c r="I640" t="s">
        <v>26040</v>
      </c>
      <c r="J640" t="s">
        <v>26041</v>
      </c>
      <c r="K640" s="1">
        <v>44481.566053240742</v>
      </c>
      <c r="L640" t="s">
        <v>22</v>
      </c>
      <c r="M640">
        <v>199</v>
      </c>
      <c r="N640">
        <v>2</v>
      </c>
      <c r="O640">
        <v>199</v>
      </c>
      <c r="P640" t="s">
        <v>22</v>
      </c>
      <c r="Q640">
        <v>398</v>
      </c>
      <c r="R640">
        <v>398</v>
      </c>
    </row>
    <row r="641" spans="1:18" x14ac:dyDescent="0.3">
      <c r="A641" t="s">
        <v>44</v>
      </c>
      <c r="B641" s="1">
        <v>44481.575844907406</v>
      </c>
      <c r="C641" t="s">
        <v>44</v>
      </c>
      <c r="D641" s="1">
        <v>44490.640069444446</v>
      </c>
      <c r="E641" t="s">
        <v>27038</v>
      </c>
      <c r="F641" t="s">
        <v>21836</v>
      </c>
      <c r="G641" t="s">
        <v>26116</v>
      </c>
      <c r="H641" t="s">
        <v>26526</v>
      </c>
      <c r="I641" t="s">
        <v>26355</v>
      </c>
      <c r="J641" t="s">
        <v>26356</v>
      </c>
      <c r="K641" s="1">
        <v>44490.640069444446</v>
      </c>
      <c r="L641">
        <v>3</v>
      </c>
      <c r="M641">
        <v>24500</v>
      </c>
      <c r="N641">
        <v>2</v>
      </c>
      <c r="O641">
        <v>24500</v>
      </c>
      <c r="P641" t="s">
        <v>22</v>
      </c>
      <c r="Q641">
        <v>49000</v>
      </c>
      <c r="R641">
        <v>47530</v>
      </c>
    </row>
    <row r="642" spans="1:18" x14ac:dyDescent="0.3">
      <c r="A642" t="s">
        <v>44</v>
      </c>
      <c r="B642" s="1">
        <v>44481.575844907406</v>
      </c>
      <c r="C642" t="s">
        <v>44</v>
      </c>
      <c r="D642" s="1">
        <v>44490.640069444446</v>
      </c>
      <c r="E642" t="s">
        <v>27039</v>
      </c>
      <c r="F642" t="s">
        <v>21836</v>
      </c>
      <c r="G642" t="s">
        <v>26176</v>
      </c>
      <c r="H642" t="s">
        <v>26397</v>
      </c>
      <c r="I642" t="s">
        <v>26118</v>
      </c>
      <c r="J642" t="s">
        <v>26119</v>
      </c>
      <c r="K642" s="1">
        <v>44490.640069444446</v>
      </c>
      <c r="L642" t="s">
        <v>22</v>
      </c>
      <c r="M642">
        <v>3450</v>
      </c>
      <c r="N642">
        <v>1</v>
      </c>
      <c r="O642">
        <v>3450</v>
      </c>
      <c r="P642" t="s">
        <v>22</v>
      </c>
      <c r="Q642">
        <v>3450</v>
      </c>
      <c r="R642">
        <v>3450</v>
      </c>
    </row>
    <row r="643" spans="1:18" x14ac:dyDescent="0.3">
      <c r="A643" t="s">
        <v>44</v>
      </c>
      <c r="B643" s="1">
        <v>44481.577199074076</v>
      </c>
      <c r="C643" t="s">
        <v>44</v>
      </c>
      <c r="D643" s="1">
        <v>44518.676041666666</v>
      </c>
      <c r="E643" t="s">
        <v>27040</v>
      </c>
      <c r="F643" t="s">
        <v>25847</v>
      </c>
      <c r="G643" t="s">
        <v>26121</v>
      </c>
      <c r="H643" t="s">
        <v>27041</v>
      </c>
      <c r="I643" t="s">
        <v>27042</v>
      </c>
      <c r="J643" t="s">
        <v>27043</v>
      </c>
      <c r="K643" s="1">
        <v>44518.676041666666</v>
      </c>
      <c r="L643">
        <v>6</v>
      </c>
      <c r="M643">
        <v>2700</v>
      </c>
      <c r="N643">
        <v>2</v>
      </c>
      <c r="O643">
        <v>2700</v>
      </c>
      <c r="P643" t="s">
        <v>22</v>
      </c>
      <c r="Q643">
        <v>5400</v>
      </c>
      <c r="R643">
        <v>5076</v>
      </c>
    </row>
    <row r="644" spans="1:18" x14ac:dyDescent="0.3">
      <c r="A644" t="s">
        <v>44</v>
      </c>
      <c r="B644" s="1">
        <v>44481.577199074076</v>
      </c>
      <c r="C644" t="s">
        <v>44</v>
      </c>
      <c r="D644" s="1">
        <v>44518.676041666666</v>
      </c>
      <c r="E644" t="s">
        <v>27044</v>
      </c>
      <c r="F644" t="s">
        <v>25847</v>
      </c>
      <c r="G644" t="s">
        <v>26123</v>
      </c>
      <c r="H644" t="s">
        <v>26397</v>
      </c>
      <c r="I644" t="s">
        <v>26118</v>
      </c>
      <c r="J644" t="s">
        <v>26119</v>
      </c>
      <c r="K644" s="1">
        <v>44518.676041666666</v>
      </c>
      <c r="L644">
        <v>2</v>
      </c>
      <c r="M644">
        <v>3450</v>
      </c>
      <c r="N644">
        <v>3</v>
      </c>
      <c r="O644">
        <v>3450</v>
      </c>
      <c r="P644" t="s">
        <v>22</v>
      </c>
      <c r="Q644">
        <v>10350</v>
      </c>
      <c r="R644">
        <v>10143</v>
      </c>
    </row>
    <row r="645" spans="1:18" x14ac:dyDescent="0.3">
      <c r="A645" t="s">
        <v>44</v>
      </c>
      <c r="B645" s="1">
        <v>44481.577199074076</v>
      </c>
      <c r="C645" t="s">
        <v>44</v>
      </c>
      <c r="D645" s="1">
        <v>44518.676041666666</v>
      </c>
      <c r="E645" t="s">
        <v>27045</v>
      </c>
      <c r="F645" t="s">
        <v>25847</v>
      </c>
      <c r="G645" t="s">
        <v>26126</v>
      </c>
      <c r="H645" t="s">
        <v>26526</v>
      </c>
      <c r="I645" t="s">
        <v>26355</v>
      </c>
      <c r="J645" t="s">
        <v>26356</v>
      </c>
      <c r="K645" s="1">
        <v>44518.676041666666</v>
      </c>
      <c r="L645">
        <v>2</v>
      </c>
      <c r="M645">
        <v>24500</v>
      </c>
      <c r="N645">
        <v>4</v>
      </c>
      <c r="O645">
        <v>24500</v>
      </c>
      <c r="P645" t="s">
        <v>22</v>
      </c>
      <c r="Q645">
        <v>98000</v>
      </c>
      <c r="R645">
        <v>96040</v>
      </c>
    </row>
    <row r="646" spans="1:18" x14ac:dyDescent="0.3">
      <c r="A646" t="s">
        <v>44</v>
      </c>
      <c r="B646" s="1">
        <v>44481.577638888892</v>
      </c>
      <c r="C646" t="s">
        <v>44</v>
      </c>
      <c r="D646" s="1">
        <v>44481.577638888892</v>
      </c>
      <c r="E646" t="s">
        <v>27046</v>
      </c>
      <c r="F646" t="s">
        <v>21835</v>
      </c>
      <c r="G646" t="s">
        <v>26131</v>
      </c>
      <c r="H646" t="s">
        <v>26526</v>
      </c>
      <c r="I646" t="s">
        <v>26355</v>
      </c>
      <c r="J646" t="s">
        <v>26356</v>
      </c>
      <c r="K646" s="1">
        <v>44481.577638888892</v>
      </c>
      <c r="L646" t="s">
        <v>22</v>
      </c>
      <c r="M646">
        <v>24500</v>
      </c>
      <c r="N646">
        <v>1</v>
      </c>
      <c r="O646">
        <v>24500</v>
      </c>
      <c r="P646" t="s">
        <v>22</v>
      </c>
      <c r="Q646">
        <v>24500</v>
      </c>
      <c r="R646">
        <v>24500</v>
      </c>
    </row>
    <row r="647" spans="1:18" x14ac:dyDescent="0.3">
      <c r="A647" t="s">
        <v>44</v>
      </c>
      <c r="B647" s="1">
        <v>44481.577638888892</v>
      </c>
      <c r="C647" t="s">
        <v>44</v>
      </c>
      <c r="D647" s="1">
        <v>44481.577638888892</v>
      </c>
      <c r="E647" t="s">
        <v>27047</v>
      </c>
      <c r="F647" t="s">
        <v>21835</v>
      </c>
      <c r="G647" t="s">
        <v>26189</v>
      </c>
      <c r="H647" t="s">
        <v>27041</v>
      </c>
      <c r="I647" t="s">
        <v>27042</v>
      </c>
      <c r="J647" t="s">
        <v>27043</v>
      </c>
      <c r="K647" s="1">
        <v>44481.577638888892</v>
      </c>
      <c r="L647" t="s">
        <v>22</v>
      </c>
      <c r="M647">
        <v>2700</v>
      </c>
      <c r="N647">
        <v>1</v>
      </c>
      <c r="O647">
        <v>2700</v>
      </c>
      <c r="P647" t="s">
        <v>22</v>
      </c>
      <c r="Q647">
        <v>2700</v>
      </c>
      <c r="R647">
        <v>2700</v>
      </c>
    </row>
    <row r="648" spans="1:18" x14ac:dyDescent="0.3">
      <c r="A648" t="s">
        <v>44</v>
      </c>
      <c r="B648" s="1">
        <v>44481.577638888892</v>
      </c>
      <c r="C648" t="s">
        <v>44</v>
      </c>
      <c r="D648" s="1">
        <v>44481.577638888892</v>
      </c>
      <c r="E648" t="s">
        <v>27048</v>
      </c>
      <c r="F648" t="s">
        <v>21835</v>
      </c>
      <c r="G648" t="s">
        <v>26033</v>
      </c>
      <c r="H648" t="s">
        <v>26397</v>
      </c>
      <c r="I648" t="s">
        <v>26118</v>
      </c>
      <c r="J648" t="s">
        <v>26119</v>
      </c>
      <c r="K648" s="1">
        <v>44481.577638888892</v>
      </c>
      <c r="L648" t="s">
        <v>22</v>
      </c>
      <c r="M648">
        <v>3450</v>
      </c>
      <c r="N648">
        <v>1</v>
      </c>
      <c r="O648">
        <v>3450</v>
      </c>
      <c r="P648" t="s">
        <v>22</v>
      </c>
      <c r="Q648">
        <v>3450</v>
      </c>
      <c r="R648">
        <v>3450</v>
      </c>
    </row>
    <row r="649" spans="1:18" x14ac:dyDescent="0.3">
      <c r="A649" t="s">
        <v>44</v>
      </c>
      <c r="B649" s="1">
        <v>44516.633969907409</v>
      </c>
      <c r="C649" t="s">
        <v>44</v>
      </c>
      <c r="D649" s="1">
        <v>44545.789143518516</v>
      </c>
      <c r="E649" t="s">
        <v>27049</v>
      </c>
      <c r="F649" t="s">
        <v>25850</v>
      </c>
      <c r="G649" t="s">
        <v>26038</v>
      </c>
      <c r="H649" t="s">
        <v>27050</v>
      </c>
      <c r="I649" t="s">
        <v>26847</v>
      </c>
      <c r="J649" t="s">
        <v>26848</v>
      </c>
      <c r="K649" s="1">
        <v>44545.789143518516</v>
      </c>
      <c r="L649" t="s">
        <v>22</v>
      </c>
      <c r="M649">
        <v>725</v>
      </c>
      <c r="N649">
        <v>2</v>
      </c>
      <c r="O649">
        <v>725</v>
      </c>
      <c r="P649" t="s">
        <v>22</v>
      </c>
      <c r="Q649">
        <v>1450</v>
      </c>
      <c r="R649">
        <v>1450</v>
      </c>
    </row>
    <row r="650" spans="1:18" x14ac:dyDescent="0.3">
      <c r="A650" t="s">
        <v>44</v>
      </c>
      <c r="B650" s="1">
        <v>44516.633969907409</v>
      </c>
      <c r="C650" t="s">
        <v>44</v>
      </c>
      <c r="D650" s="1">
        <v>44545.789143518516</v>
      </c>
      <c r="E650" t="s">
        <v>27051</v>
      </c>
      <c r="F650" t="s">
        <v>25850</v>
      </c>
      <c r="G650" t="s">
        <v>26043</v>
      </c>
      <c r="H650" t="s">
        <v>27052</v>
      </c>
      <c r="I650" t="s">
        <v>27053</v>
      </c>
      <c r="J650" t="s">
        <v>27054</v>
      </c>
      <c r="K650" s="1">
        <v>44545.789143518516</v>
      </c>
      <c r="L650">
        <v>1.5</v>
      </c>
      <c r="M650">
        <v>6500</v>
      </c>
      <c r="N650">
        <v>2</v>
      </c>
      <c r="O650">
        <v>6500</v>
      </c>
      <c r="P650" t="s">
        <v>22</v>
      </c>
      <c r="Q650">
        <v>13000</v>
      </c>
      <c r="R650">
        <v>12805</v>
      </c>
    </row>
    <row r="651" spans="1:18" x14ac:dyDescent="0.3">
      <c r="A651" t="s">
        <v>44</v>
      </c>
      <c r="B651" s="1">
        <v>44516.633969907409</v>
      </c>
      <c r="C651" t="s">
        <v>44</v>
      </c>
      <c r="D651" s="1">
        <v>44545.789143518516</v>
      </c>
      <c r="E651" t="s">
        <v>27055</v>
      </c>
      <c r="F651" t="s">
        <v>25850</v>
      </c>
      <c r="G651" t="s">
        <v>26048</v>
      </c>
      <c r="H651" t="s">
        <v>26523</v>
      </c>
      <c r="I651" t="s">
        <v>26100</v>
      </c>
      <c r="J651" t="s">
        <v>26101</v>
      </c>
      <c r="K651" s="1">
        <v>44545.789143518516</v>
      </c>
      <c r="L651">
        <v>2.5</v>
      </c>
      <c r="M651">
        <v>52750</v>
      </c>
      <c r="N651">
        <v>1</v>
      </c>
      <c r="O651">
        <v>52750</v>
      </c>
      <c r="P651" t="s">
        <v>22</v>
      </c>
      <c r="Q651">
        <v>52750</v>
      </c>
      <c r="R651">
        <v>51431.25</v>
      </c>
    </row>
    <row r="652" spans="1:18" x14ac:dyDescent="0.3">
      <c r="A652" t="s">
        <v>44</v>
      </c>
      <c r="B652" s="1">
        <v>44516.633969907409</v>
      </c>
      <c r="C652" t="s">
        <v>44</v>
      </c>
      <c r="D652" s="1">
        <v>44545.789143518516</v>
      </c>
      <c r="E652" t="s">
        <v>27056</v>
      </c>
      <c r="F652" t="s">
        <v>25850</v>
      </c>
      <c r="G652" t="s">
        <v>26053</v>
      </c>
      <c r="H652" t="s">
        <v>26397</v>
      </c>
      <c r="I652" t="s">
        <v>26118</v>
      </c>
      <c r="J652" t="s">
        <v>26119</v>
      </c>
      <c r="K652" s="1">
        <v>44545.789143518516</v>
      </c>
      <c r="L652">
        <v>3</v>
      </c>
      <c r="M652">
        <v>3450</v>
      </c>
      <c r="N652">
        <v>3</v>
      </c>
      <c r="O652">
        <v>3450</v>
      </c>
      <c r="P652" t="s">
        <v>22</v>
      </c>
      <c r="Q652">
        <v>10350</v>
      </c>
      <c r="R652">
        <v>10039.5</v>
      </c>
    </row>
    <row r="653" spans="1:18" x14ac:dyDescent="0.3">
      <c r="A653" t="s">
        <v>44</v>
      </c>
      <c r="B653" s="1">
        <v>44516.633969907409</v>
      </c>
      <c r="C653" t="s">
        <v>44</v>
      </c>
      <c r="D653" s="1">
        <v>44545.789143518516</v>
      </c>
      <c r="E653" t="s">
        <v>27057</v>
      </c>
      <c r="F653" t="s">
        <v>25850</v>
      </c>
      <c r="G653" t="s">
        <v>26058</v>
      </c>
      <c r="H653" t="s">
        <v>27058</v>
      </c>
      <c r="I653" t="s">
        <v>26347</v>
      </c>
      <c r="J653" t="s">
        <v>26348</v>
      </c>
      <c r="K653" s="1">
        <v>44545.789143518516</v>
      </c>
      <c r="L653">
        <v>1</v>
      </c>
      <c r="M653">
        <v>52750</v>
      </c>
      <c r="N653">
        <v>2</v>
      </c>
      <c r="O653">
        <v>52750</v>
      </c>
      <c r="P653" t="s">
        <v>22</v>
      </c>
      <c r="Q653">
        <v>105500</v>
      </c>
      <c r="R653">
        <v>104445</v>
      </c>
    </row>
    <row r="654" spans="1:18" x14ac:dyDescent="0.3">
      <c r="A654" t="s">
        <v>44</v>
      </c>
      <c r="B654" s="1">
        <v>44530.685393518521</v>
      </c>
      <c r="C654" t="s">
        <v>404</v>
      </c>
      <c r="D654" s="1">
        <v>44533.799293981479</v>
      </c>
      <c r="E654" t="s">
        <v>27059</v>
      </c>
      <c r="F654" t="s">
        <v>25846</v>
      </c>
      <c r="G654" t="s">
        <v>26063</v>
      </c>
      <c r="H654" t="s">
        <v>27020</v>
      </c>
      <c r="I654" t="s">
        <v>27021</v>
      </c>
      <c r="J654" t="s">
        <v>27022</v>
      </c>
      <c r="K654" s="1">
        <v>44533.799293981479</v>
      </c>
      <c r="L654" t="s">
        <v>22</v>
      </c>
      <c r="M654">
        <v>0</v>
      </c>
      <c r="N654">
        <v>2</v>
      </c>
      <c r="O654">
        <v>0</v>
      </c>
      <c r="P654" t="s">
        <v>22</v>
      </c>
      <c r="Q654">
        <v>0</v>
      </c>
      <c r="R654">
        <v>0</v>
      </c>
    </row>
    <row r="655" spans="1:18" x14ac:dyDescent="0.3">
      <c r="A655" t="s">
        <v>44</v>
      </c>
      <c r="B655" s="1">
        <v>44530.685393518521</v>
      </c>
      <c r="C655" t="s">
        <v>404</v>
      </c>
      <c r="D655" s="1">
        <v>44533.799293981479</v>
      </c>
      <c r="E655" t="s">
        <v>27060</v>
      </c>
      <c r="F655" t="s">
        <v>25846</v>
      </c>
      <c r="G655" t="s">
        <v>26068</v>
      </c>
      <c r="H655" t="s">
        <v>26167</v>
      </c>
      <c r="I655" t="s">
        <v>26168</v>
      </c>
      <c r="J655" t="s">
        <v>26169</v>
      </c>
      <c r="K655" s="1">
        <v>44533.799293981479</v>
      </c>
      <c r="L655" t="s">
        <v>22</v>
      </c>
      <c r="M655">
        <v>20160</v>
      </c>
      <c r="N655">
        <v>1</v>
      </c>
      <c r="O655">
        <v>20160</v>
      </c>
      <c r="P655" t="s">
        <v>22</v>
      </c>
      <c r="Q655">
        <v>20160</v>
      </c>
      <c r="R655">
        <v>20160</v>
      </c>
    </row>
    <row r="656" spans="1:18" x14ac:dyDescent="0.3">
      <c r="A656" t="s">
        <v>44</v>
      </c>
      <c r="B656" s="1">
        <v>44530.685393518521</v>
      </c>
      <c r="C656" t="s">
        <v>404</v>
      </c>
      <c r="D656" s="1">
        <v>44533.799293981479</v>
      </c>
      <c r="E656" t="s">
        <v>27061</v>
      </c>
      <c r="F656" t="s">
        <v>25846</v>
      </c>
      <c r="G656" t="s">
        <v>26073</v>
      </c>
      <c r="H656" t="s">
        <v>26163</v>
      </c>
      <c r="I656" t="s">
        <v>26096</v>
      </c>
      <c r="J656" t="s">
        <v>26097</v>
      </c>
      <c r="K656" s="1">
        <v>44533.799293981479</v>
      </c>
      <c r="L656">
        <v>2</v>
      </c>
      <c r="M656">
        <v>134400</v>
      </c>
      <c r="N656">
        <v>2</v>
      </c>
      <c r="O656">
        <v>134400</v>
      </c>
      <c r="P656" t="s">
        <v>22</v>
      </c>
      <c r="Q656">
        <v>268800</v>
      </c>
      <c r="R656">
        <v>263424</v>
      </c>
    </row>
    <row r="657" spans="1:18" x14ac:dyDescent="0.3">
      <c r="A657" t="s">
        <v>44</v>
      </c>
      <c r="B657" s="1">
        <v>44530.685393518521</v>
      </c>
      <c r="C657" t="s">
        <v>404</v>
      </c>
      <c r="D657" s="1">
        <v>44533.799293981479</v>
      </c>
      <c r="E657" t="s">
        <v>27062</v>
      </c>
      <c r="F657" t="s">
        <v>25846</v>
      </c>
      <c r="G657" t="s">
        <v>26076</v>
      </c>
      <c r="H657" t="s">
        <v>26074</v>
      </c>
      <c r="I657" t="s">
        <v>26035</v>
      </c>
      <c r="J657" t="s">
        <v>26036</v>
      </c>
      <c r="K657" s="1">
        <v>44533.799293981479</v>
      </c>
      <c r="L657" t="s">
        <v>22</v>
      </c>
      <c r="M657">
        <v>4000</v>
      </c>
      <c r="N657">
        <v>1</v>
      </c>
      <c r="O657">
        <v>4000</v>
      </c>
      <c r="P657" t="s">
        <v>22</v>
      </c>
      <c r="Q657">
        <v>4000</v>
      </c>
      <c r="R657">
        <v>4000</v>
      </c>
    </row>
    <row r="658" spans="1:18" x14ac:dyDescent="0.3">
      <c r="A658" t="s">
        <v>44</v>
      </c>
      <c r="B658" s="1">
        <v>44537.88212962963</v>
      </c>
      <c r="C658" t="s">
        <v>404</v>
      </c>
      <c r="D658" s="1">
        <v>44537.89738425926</v>
      </c>
      <c r="E658" t="s">
        <v>27063</v>
      </c>
      <c r="F658" t="s">
        <v>21834</v>
      </c>
      <c r="G658" t="s">
        <v>26116</v>
      </c>
      <c r="H658" t="s">
        <v>27058</v>
      </c>
      <c r="I658" t="s">
        <v>26347</v>
      </c>
      <c r="J658" t="s">
        <v>26348</v>
      </c>
      <c r="K658" s="1">
        <v>44537.89738425926</v>
      </c>
      <c r="L658">
        <v>1</v>
      </c>
      <c r="M658">
        <v>52750</v>
      </c>
      <c r="N658">
        <v>2</v>
      </c>
      <c r="O658">
        <v>52750</v>
      </c>
      <c r="P658" t="s">
        <v>22</v>
      </c>
      <c r="Q658">
        <v>105500</v>
      </c>
      <c r="R658">
        <v>104445</v>
      </c>
    </row>
    <row r="659" spans="1:18" x14ac:dyDescent="0.3">
      <c r="A659" t="s">
        <v>44</v>
      </c>
      <c r="B659" s="1">
        <v>44537.88212962963</v>
      </c>
      <c r="C659" t="s">
        <v>404</v>
      </c>
      <c r="D659" s="1">
        <v>44537.89738425926</v>
      </c>
      <c r="E659" t="s">
        <v>27064</v>
      </c>
      <c r="F659" t="s">
        <v>21834</v>
      </c>
      <c r="G659" t="s">
        <v>26176</v>
      </c>
      <c r="H659" t="s">
        <v>27052</v>
      </c>
      <c r="I659" t="s">
        <v>27053</v>
      </c>
      <c r="J659" t="s">
        <v>27054</v>
      </c>
      <c r="K659" s="1">
        <v>44537.89738425926</v>
      </c>
      <c r="L659">
        <v>1.5</v>
      </c>
      <c r="M659">
        <v>6500</v>
      </c>
      <c r="N659">
        <v>2</v>
      </c>
      <c r="O659">
        <v>6500</v>
      </c>
      <c r="P659" t="s">
        <v>22</v>
      </c>
      <c r="Q659">
        <v>13000</v>
      </c>
      <c r="R659">
        <v>12805</v>
      </c>
    </row>
    <row r="660" spans="1:18" x14ac:dyDescent="0.3">
      <c r="A660" t="s">
        <v>44</v>
      </c>
      <c r="B660" s="1">
        <v>44537.88212962963</v>
      </c>
      <c r="C660" t="s">
        <v>404</v>
      </c>
      <c r="D660" s="1">
        <v>44537.89738425926</v>
      </c>
      <c r="E660" t="s">
        <v>27065</v>
      </c>
      <c r="F660" t="s">
        <v>21834</v>
      </c>
      <c r="G660" t="s">
        <v>26121</v>
      </c>
      <c r="H660" t="s">
        <v>26523</v>
      </c>
      <c r="I660" t="s">
        <v>26100</v>
      </c>
      <c r="J660" t="s">
        <v>26101</v>
      </c>
      <c r="K660" s="1">
        <v>44537.89738425926</v>
      </c>
      <c r="L660">
        <v>2.5</v>
      </c>
      <c r="M660">
        <v>52750</v>
      </c>
      <c r="N660">
        <v>1</v>
      </c>
      <c r="O660">
        <v>52750</v>
      </c>
      <c r="P660" t="s">
        <v>22</v>
      </c>
      <c r="Q660">
        <v>52750</v>
      </c>
      <c r="R660">
        <v>51431.25</v>
      </c>
    </row>
    <row r="661" spans="1:18" x14ac:dyDescent="0.3">
      <c r="A661" t="s">
        <v>44</v>
      </c>
      <c r="B661" s="1">
        <v>44537.88212962963</v>
      </c>
      <c r="C661" t="s">
        <v>404</v>
      </c>
      <c r="D661" s="1">
        <v>44537.89738425926</v>
      </c>
      <c r="E661" t="s">
        <v>27066</v>
      </c>
      <c r="F661" t="s">
        <v>21834</v>
      </c>
      <c r="G661" t="s">
        <v>26123</v>
      </c>
      <c r="H661" t="s">
        <v>27050</v>
      </c>
      <c r="I661" t="s">
        <v>26847</v>
      </c>
      <c r="J661" t="s">
        <v>26848</v>
      </c>
      <c r="K661" s="1">
        <v>44537.89738425926</v>
      </c>
      <c r="L661" t="s">
        <v>22</v>
      </c>
      <c r="M661">
        <v>725</v>
      </c>
      <c r="N661">
        <v>2</v>
      </c>
      <c r="O661">
        <v>725</v>
      </c>
      <c r="P661" t="s">
        <v>22</v>
      </c>
      <c r="Q661">
        <v>1450</v>
      </c>
      <c r="R661">
        <v>1450</v>
      </c>
    </row>
    <row r="662" spans="1:18" x14ac:dyDescent="0.3">
      <c r="A662" t="s">
        <v>44</v>
      </c>
      <c r="B662" s="1">
        <v>44537.88212962963</v>
      </c>
      <c r="C662" t="s">
        <v>404</v>
      </c>
      <c r="D662" s="1">
        <v>44537.89738425926</v>
      </c>
      <c r="E662" t="s">
        <v>27067</v>
      </c>
      <c r="F662" t="s">
        <v>21834</v>
      </c>
      <c r="G662" t="s">
        <v>26126</v>
      </c>
      <c r="H662" t="s">
        <v>26397</v>
      </c>
      <c r="I662" t="s">
        <v>26118</v>
      </c>
      <c r="J662" t="s">
        <v>26119</v>
      </c>
      <c r="K662" s="1">
        <v>44537.89738425926</v>
      </c>
      <c r="L662">
        <v>3</v>
      </c>
      <c r="M662">
        <v>3450</v>
      </c>
      <c r="N662">
        <v>3</v>
      </c>
      <c r="O662">
        <v>3450</v>
      </c>
      <c r="P662" t="s">
        <v>22</v>
      </c>
      <c r="Q662">
        <v>10350</v>
      </c>
      <c r="R662">
        <v>10039.5</v>
      </c>
    </row>
    <row r="663" spans="1:18" x14ac:dyDescent="0.3">
      <c r="A663" t="s">
        <v>44</v>
      </c>
      <c r="B663" s="1">
        <v>44460.582824074074</v>
      </c>
      <c r="C663" t="s">
        <v>44</v>
      </c>
      <c r="D663" s="1">
        <v>44460.582824074074</v>
      </c>
      <c r="E663" t="s">
        <v>27068</v>
      </c>
      <c r="F663" t="s">
        <v>25838</v>
      </c>
      <c r="G663" t="s">
        <v>26131</v>
      </c>
      <c r="H663" t="s">
        <v>26167</v>
      </c>
      <c r="I663" t="s">
        <v>26168</v>
      </c>
      <c r="J663" t="s">
        <v>26169</v>
      </c>
      <c r="K663" s="1">
        <v>44460.582824074074</v>
      </c>
      <c r="L663">
        <v>2</v>
      </c>
      <c r="M663">
        <v>20160</v>
      </c>
      <c r="N663">
        <v>2</v>
      </c>
      <c r="O663">
        <v>20160</v>
      </c>
      <c r="P663" t="s">
        <v>22</v>
      </c>
      <c r="Q663">
        <v>40320</v>
      </c>
      <c r="R663">
        <v>39513.599999999999</v>
      </c>
    </row>
    <row r="664" spans="1:18" x14ac:dyDescent="0.3">
      <c r="A664" t="s">
        <v>44</v>
      </c>
      <c r="B664" s="1">
        <v>44460.582824074074</v>
      </c>
      <c r="C664" t="s">
        <v>44</v>
      </c>
      <c r="D664" s="1">
        <v>44460.582824074074</v>
      </c>
      <c r="E664" t="s">
        <v>27069</v>
      </c>
      <c r="F664" t="s">
        <v>25838</v>
      </c>
      <c r="G664" t="s">
        <v>26189</v>
      </c>
      <c r="H664" t="s">
        <v>27020</v>
      </c>
      <c r="I664" t="s">
        <v>27021</v>
      </c>
      <c r="J664" t="s">
        <v>27022</v>
      </c>
      <c r="K664" s="1">
        <v>44460.582824074074</v>
      </c>
      <c r="L664" t="s">
        <v>22</v>
      </c>
      <c r="M664">
        <v>0</v>
      </c>
      <c r="N664">
        <v>1</v>
      </c>
      <c r="O664">
        <v>0</v>
      </c>
      <c r="P664" t="s">
        <v>22</v>
      </c>
      <c r="Q664">
        <v>0</v>
      </c>
      <c r="R664">
        <v>0</v>
      </c>
    </row>
    <row r="665" spans="1:18" x14ac:dyDescent="0.3">
      <c r="A665" t="s">
        <v>44</v>
      </c>
      <c r="B665" s="1">
        <v>44460.582824074074</v>
      </c>
      <c r="C665" t="s">
        <v>44</v>
      </c>
      <c r="D665" s="1">
        <v>44460.582824074074</v>
      </c>
      <c r="E665" t="s">
        <v>27070</v>
      </c>
      <c r="F665" t="s">
        <v>25838</v>
      </c>
      <c r="G665" t="s">
        <v>26033</v>
      </c>
      <c r="H665" t="s">
        <v>26163</v>
      </c>
      <c r="I665" t="s">
        <v>26096</v>
      </c>
      <c r="J665" t="s">
        <v>26097</v>
      </c>
      <c r="K665" s="1">
        <v>44460.582824074074</v>
      </c>
      <c r="L665">
        <v>3</v>
      </c>
      <c r="M665">
        <v>134400</v>
      </c>
      <c r="N665">
        <v>1</v>
      </c>
      <c r="O665">
        <v>134400</v>
      </c>
      <c r="P665" t="s">
        <v>22</v>
      </c>
      <c r="Q665">
        <v>134400</v>
      </c>
      <c r="R665">
        <v>130368</v>
      </c>
    </row>
    <row r="666" spans="1:18" x14ac:dyDescent="0.3">
      <c r="A666" t="s">
        <v>44</v>
      </c>
      <c r="B666" s="1">
        <v>44490.632974537039</v>
      </c>
      <c r="C666" t="s">
        <v>44</v>
      </c>
      <c r="D666" s="1">
        <v>44490.640069444446</v>
      </c>
      <c r="E666" t="s">
        <v>27071</v>
      </c>
      <c r="F666" t="s">
        <v>21836</v>
      </c>
      <c r="G666" t="s">
        <v>26038</v>
      </c>
      <c r="H666" t="s">
        <v>27072</v>
      </c>
      <c r="I666" t="s">
        <v>26065</v>
      </c>
      <c r="J666" t="s">
        <v>26066</v>
      </c>
      <c r="K666" s="1">
        <v>44490.640069444446</v>
      </c>
      <c r="L666">
        <v>20</v>
      </c>
      <c r="M666">
        <v>52750</v>
      </c>
      <c r="N666">
        <v>2</v>
      </c>
      <c r="O666">
        <v>52750</v>
      </c>
      <c r="P666" t="s">
        <v>22</v>
      </c>
      <c r="Q666">
        <v>105500</v>
      </c>
      <c r="R666">
        <v>84400</v>
      </c>
    </row>
    <row r="667" spans="1:18" x14ac:dyDescent="0.3">
      <c r="A667" t="s">
        <v>44</v>
      </c>
      <c r="B667" s="1">
        <v>44490.632974537039</v>
      </c>
      <c r="C667" t="s">
        <v>44</v>
      </c>
      <c r="D667" s="1">
        <v>44490.640069444446</v>
      </c>
      <c r="E667" t="s">
        <v>27073</v>
      </c>
      <c r="F667" t="s">
        <v>21836</v>
      </c>
      <c r="G667" t="s">
        <v>26043</v>
      </c>
      <c r="H667" t="s">
        <v>27074</v>
      </c>
      <c r="I667" t="s">
        <v>27075</v>
      </c>
      <c r="J667" t="s">
        <v>27076</v>
      </c>
      <c r="K667" s="1">
        <v>44490.640069444446</v>
      </c>
      <c r="L667" t="s">
        <v>22</v>
      </c>
      <c r="M667">
        <v>3250</v>
      </c>
      <c r="N667">
        <v>1</v>
      </c>
      <c r="O667">
        <v>3250</v>
      </c>
      <c r="P667" t="s">
        <v>22</v>
      </c>
      <c r="Q667">
        <v>3250</v>
      </c>
      <c r="R667">
        <v>3250</v>
      </c>
    </row>
    <row r="668" spans="1:18" x14ac:dyDescent="0.3">
      <c r="A668" t="s">
        <v>44</v>
      </c>
      <c r="B668" s="1">
        <v>44490.632974537039</v>
      </c>
      <c r="C668" t="s">
        <v>44</v>
      </c>
      <c r="D668" s="1">
        <v>44490.640069444446</v>
      </c>
      <c r="E668" t="s">
        <v>27077</v>
      </c>
      <c r="F668" t="s">
        <v>21836</v>
      </c>
      <c r="G668" t="s">
        <v>26048</v>
      </c>
      <c r="H668" t="s">
        <v>27015</v>
      </c>
      <c r="I668" t="s">
        <v>26903</v>
      </c>
      <c r="J668" t="s">
        <v>26904</v>
      </c>
      <c r="K668" s="1">
        <v>44490.640069444446</v>
      </c>
      <c r="L668">
        <v>10</v>
      </c>
      <c r="M668">
        <v>52750</v>
      </c>
      <c r="N668">
        <v>1</v>
      </c>
      <c r="O668">
        <v>52750</v>
      </c>
      <c r="P668" t="s">
        <v>22</v>
      </c>
      <c r="Q668">
        <v>52750</v>
      </c>
      <c r="R668">
        <v>47475</v>
      </c>
    </row>
    <row r="669" spans="1:18" x14ac:dyDescent="0.3">
      <c r="A669" t="s">
        <v>404</v>
      </c>
      <c r="B669" s="1">
        <v>44550.901307870372</v>
      </c>
      <c r="C669" t="s">
        <v>404</v>
      </c>
      <c r="D669" s="1">
        <v>44550.959976851853</v>
      </c>
      <c r="E669" t="s">
        <v>27078</v>
      </c>
      <c r="F669" t="s">
        <v>21837</v>
      </c>
      <c r="G669" t="s">
        <v>26053</v>
      </c>
      <c r="H669" t="s">
        <v>27058</v>
      </c>
      <c r="I669" t="s">
        <v>26347</v>
      </c>
      <c r="J669" t="s">
        <v>26348</v>
      </c>
      <c r="K669" s="1">
        <v>44550.959976851853</v>
      </c>
      <c r="L669">
        <v>1</v>
      </c>
      <c r="M669">
        <v>52750</v>
      </c>
      <c r="N669">
        <v>2</v>
      </c>
      <c r="O669">
        <v>52750</v>
      </c>
      <c r="P669" t="s">
        <v>22</v>
      </c>
      <c r="Q669">
        <v>105500</v>
      </c>
      <c r="R669">
        <v>104445</v>
      </c>
    </row>
    <row r="670" spans="1:18" x14ac:dyDescent="0.3">
      <c r="A670" t="s">
        <v>404</v>
      </c>
      <c r="B670" s="1">
        <v>44550.901307870372</v>
      </c>
      <c r="C670" t="s">
        <v>404</v>
      </c>
      <c r="D670" s="1">
        <v>44550.959976851853</v>
      </c>
      <c r="E670" t="s">
        <v>27079</v>
      </c>
      <c r="F670" t="s">
        <v>21837</v>
      </c>
      <c r="G670" t="s">
        <v>26058</v>
      </c>
      <c r="H670" t="s">
        <v>27052</v>
      </c>
      <c r="I670" t="s">
        <v>27053</v>
      </c>
      <c r="J670" t="s">
        <v>27054</v>
      </c>
      <c r="K670" s="1">
        <v>44550.959976851853</v>
      </c>
      <c r="L670">
        <v>1.5</v>
      </c>
      <c r="M670">
        <v>6500</v>
      </c>
      <c r="N670">
        <v>2</v>
      </c>
      <c r="O670">
        <v>6500</v>
      </c>
      <c r="P670" t="s">
        <v>22</v>
      </c>
      <c r="Q670">
        <v>13000</v>
      </c>
      <c r="R670">
        <v>12805</v>
      </c>
    </row>
    <row r="671" spans="1:18" x14ac:dyDescent="0.3">
      <c r="A671" t="s">
        <v>404</v>
      </c>
      <c r="B671" s="1">
        <v>44550.901307870372</v>
      </c>
      <c r="C671" t="s">
        <v>404</v>
      </c>
      <c r="D671" s="1">
        <v>44550.967997685184</v>
      </c>
      <c r="E671" t="s">
        <v>27080</v>
      </c>
      <c r="F671" t="s">
        <v>21837</v>
      </c>
      <c r="G671" t="s">
        <v>26063</v>
      </c>
      <c r="H671" t="s">
        <v>26523</v>
      </c>
      <c r="I671" t="s">
        <v>26100</v>
      </c>
      <c r="J671" t="s">
        <v>26101</v>
      </c>
      <c r="K671" s="1">
        <v>44550.967997685184</v>
      </c>
      <c r="L671">
        <v>6.9</v>
      </c>
      <c r="M671">
        <v>52750</v>
      </c>
      <c r="N671">
        <v>1</v>
      </c>
      <c r="O671">
        <v>52750</v>
      </c>
      <c r="P671" t="s">
        <v>22</v>
      </c>
      <c r="Q671">
        <v>52750</v>
      </c>
      <c r="R671">
        <v>49110.25</v>
      </c>
    </row>
    <row r="672" spans="1:18" x14ac:dyDescent="0.3">
      <c r="A672" t="s">
        <v>404</v>
      </c>
      <c r="B672" s="1">
        <v>44550.901307870372</v>
      </c>
      <c r="C672" t="s">
        <v>404</v>
      </c>
      <c r="D672" s="1">
        <v>44550.959976851853</v>
      </c>
      <c r="E672" t="s">
        <v>27081</v>
      </c>
      <c r="F672" t="s">
        <v>21837</v>
      </c>
      <c r="G672" t="s">
        <v>26068</v>
      </c>
      <c r="H672" t="s">
        <v>27050</v>
      </c>
      <c r="I672" t="s">
        <v>26847</v>
      </c>
      <c r="J672" t="s">
        <v>26848</v>
      </c>
      <c r="K672" s="1">
        <v>44550.959976851853</v>
      </c>
      <c r="L672" t="s">
        <v>22</v>
      </c>
      <c r="M672">
        <v>725</v>
      </c>
      <c r="N672">
        <v>2</v>
      </c>
      <c r="O672">
        <v>725</v>
      </c>
      <c r="P672" t="s">
        <v>22</v>
      </c>
      <c r="Q672">
        <v>1450</v>
      </c>
      <c r="R672">
        <v>1450</v>
      </c>
    </row>
    <row r="673" spans="1:18" x14ac:dyDescent="0.3">
      <c r="A673" t="s">
        <v>404</v>
      </c>
      <c r="B673" s="1">
        <v>44550.901307870372</v>
      </c>
      <c r="C673" t="s">
        <v>404</v>
      </c>
      <c r="D673" s="1">
        <v>44550.959976851853</v>
      </c>
      <c r="E673" t="s">
        <v>27082</v>
      </c>
      <c r="F673" t="s">
        <v>21837</v>
      </c>
      <c r="G673" t="s">
        <v>26073</v>
      </c>
      <c r="H673" t="s">
        <v>26397</v>
      </c>
      <c r="I673" t="s">
        <v>26118</v>
      </c>
      <c r="J673" t="s">
        <v>26119</v>
      </c>
      <c r="K673" s="1">
        <v>44550.959976851853</v>
      </c>
      <c r="L673">
        <v>3</v>
      </c>
      <c r="M673">
        <v>3450</v>
      </c>
      <c r="N673">
        <v>2</v>
      </c>
      <c r="O673">
        <v>3450</v>
      </c>
      <c r="P673" t="s">
        <v>22</v>
      </c>
      <c r="Q673">
        <v>6900</v>
      </c>
      <c r="R673">
        <v>6693</v>
      </c>
    </row>
    <row r="674" spans="1:18" x14ac:dyDescent="0.3">
      <c r="A674" t="s">
        <v>44</v>
      </c>
      <c r="B674" s="1">
        <v>44531.58834490741</v>
      </c>
      <c r="C674" t="s">
        <v>44</v>
      </c>
      <c r="D674" s="1">
        <v>44531.58834490741</v>
      </c>
      <c r="E674" t="s">
        <v>27083</v>
      </c>
      <c r="F674" t="s">
        <v>21903</v>
      </c>
      <c r="G674" t="s">
        <v>26076</v>
      </c>
      <c r="H674" t="s">
        <v>27025</v>
      </c>
      <c r="I674" t="s">
        <v>26141</v>
      </c>
      <c r="J674" t="s">
        <v>26142</v>
      </c>
      <c r="K674" s="1">
        <v>44531.58834490741</v>
      </c>
      <c r="L674">
        <v>5</v>
      </c>
      <c r="M674">
        <v>65000</v>
      </c>
      <c r="N674">
        <v>2</v>
      </c>
      <c r="O674">
        <v>65000</v>
      </c>
      <c r="P674" t="s">
        <v>22</v>
      </c>
      <c r="Q674">
        <v>130000</v>
      </c>
      <c r="R674">
        <v>123500</v>
      </c>
    </row>
    <row r="675" spans="1:18" x14ac:dyDescent="0.3">
      <c r="A675" t="s">
        <v>44</v>
      </c>
      <c r="B675" s="1">
        <v>44531.58834490741</v>
      </c>
      <c r="C675" t="s">
        <v>44</v>
      </c>
      <c r="D675" s="1">
        <v>44531.58834490741</v>
      </c>
      <c r="E675" t="s">
        <v>27084</v>
      </c>
      <c r="F675" t="s">
        <v>21903</v>
      </c>
      <c r="G675" t="s">
        <v>26176</v>
      </c>
      <c r="H675" t="s">
        <v>26149</v>
      </c>
      <c r="I675" t="s">
        <v>26128</v>
      </c>
      <c r="J675" t="s">
        <v>26129</v>
      </c>
      <c r="K675" s="1">
        <v>44531.58834490741</v>
      </c>
      <c r="L675">
        <v>2</v>
      </c>
      <c r="M675">
        <v>199</v>
      </c>
      <c r="N675">
        <v>2</v>
      </c>
      <c r="O675">
        <v>199</v>
      </c>
      <c r="P675" t="s">
        <v>22</v>
      </c>
      <c r="Q675">
        <v>398</v>
      </c>
      <c r="R675">
        <v>390.04</v>
      </c>
    </row>
    <row r="676" spans="1:18" x14ac:dyDescent="0.3">
      <c r="A676" t="s">
        <v>44</v>
      </c>
      <c r="B676" s="1">
        <v>44531.58834490741</v>
      </c>
      <c r="C676" t="s">
        <v>44</v>
      </c>
      <c r="D676" s="1">
        <v>44531.58834490741</v>
      </c>
      <c r="E676" t="s">
        <v>27085</v>
      </c>
      <c r="F676" t="s">
        <v>21903</v>
      </c>
      <c r="G676" t="s">
        <v>26126</v>
      </c>
      <c r="H676" t="s">
        <v>26039</v>
      </c>
      <c r="I676" t="s">
        <v>26040</v>
      </c>
      <c r="J676" t="s">
        <v>26041</v>
      </c>
      <c r="K676" s="1">
        <v>44531.58834490741</v>
      </c>
      <c r="L676">
        <v>2</v>
      </c>
      <c r="M676">
        <v>199</v>
      </c>
      <c r="N676">
        <v>4</v>
      </c>
      <c r="O676">
        <v>199</v>
      </c>
      <c r="P676" t="s">
        <v>22</v>
      </c>
      <c r="Q676">
        <v>796</v>
      </c>
      <c r="R676">
        <v>780.08</v>
      </c>
    </row>
    <row r="677" spans="1:18" x14ac:dyDescent="0.3">
      <c r="A677" t="s">
        <v>44</v>
      </c>
      <c r="B677" s="1">
        <v>44531.58834490741</v>
      </c>
      <c r="C677" t="s">
        <v>44</v>
      </c>
      <c r="D677" s="1">
        <v>44531.58834490741</v>
      </c>
      <c r="E677" t="s">
        <v>27086</v>
      </c>
      <c r="F677" t="s">
        <v>21903</v>
      </c>
      <c r="G677" t="s">
        <v>26131</v>
      </c>
      <c r="H677" t="s">
        <v>26086</v>
      </c>
      <c r="I677" t="s">
        <v>26087</v>
      </c>
      <c r="J677" t="s">
        <v>26088</v>
      </c>
      <c r="K677" s="1">
        <v>44531.58834490741</v>
      </c>
      <c r="L677">
        <v>2</v>
      </c>
      <c r="M677">
        <v>6500</v>
      </c>
      <c r="N677">
        <v>1</v>
      </c>
      <c r="O677">
        <v>6500</v>
      </c>
      <c r="P677" t="s">
        <v>22</v>
      </c>
      <c r="Q677">
        <v>6500</v>
      </c>
      <c r="R677">
        <v>6370</v>
      </c>
    </row>
    <row r="678" spans="1:18" x14ac:dyDescent="0.3">
      <c r="A678" t="s">
        <v>44</v>
      </c>
      <c r="B678" s="1">
        <v>44547.588877314818</v>
      </c>
      <c r="C678" t="s">
        <v>445</v>
      </c>
      <c r="D678" s="1">
        <v>44547.601087962961</v>
      </c>
      <c r="E678" t="s">
        <v>27087</v>
      </c>
      <c r="F678" t="s">
        <v>25851</v>
      </c>
      <c r="G678" t="s">
        <v>26189</v>
      </c>
      <c r="H678" t="s">
        <v>26397</v>
      </c>
      <c r="I678" t="s">
        <v>26118</v>
      </c>
      <c r="J678" t="s">
        <v>26119</v>
      </c>
      <c r="K678" s="1">
        <v>44547.601087962961</v>
      </c>
      <c r="L678">
        <v>3</v>
      </c>
      <c r="M678">
        <v>3450</v>
      </c>
      <c r="N678">
        <v>3</v>
      </c>
      <c r="O678">
        <v>3450</v>
      </c>
      <c r="P678" t="s">
        <v>22</v>
      </c>
      <c r="Q678">
        <v>10350</v>
      </c>
      <c r="R678">
        <v>10039.5</v>
      </c>
    </row>
    <row r="679" spans="1:18" x14ac:dyDescent="0.3">
      <c r="A679" t="s">
        <v>44</v>
      </c>
      <c r="B679" s="1">
        <v>44547.588877314818</v>
      </c>
      <c r="C679" t="s">
        <v>445</v>
      </c>
      <c r="D679" s="1">
        <v>44547.601087962961</v>
      </c>
      <c r="E679" t="s">
        <v>27088</v>
      </c>
      <c r="F679" t="s">
        <v>25851</v>
      </c>
      <c r="G679" t="s">
        <v>26033</v>
      </c>
      <c r="H679" t="s">
        <v>27058</v>
      </c>
      <c r="I679" t="s">
        <v>26347</v>
      </c>
      <c r="J679" t="s">
        <v>26348</v>
      </c>
      <c r="K679" s="1">
        <v>44547.601087962961</v>
      </c>
      <c r="L679">
        <v>1</v>
      </c>
      <c r="M679">
        <v>52750</v>
      </c>
      <c r="N679">
        <v>2</v>
      </c>
      <c r="O679">
        <v>52750</v>
      </c>
      <c r="P679" t="s">
        <v>22</v>
      </c>
      <c r="Q679">
        <v>105500</v>
      </c>
      <c r="R679">
        <v>104445</v>
      </c>
    </row>
    <row r="680" spans="1:18" x14ac:dyDescent="0.3">
      <c r="A680" t="s">
        <v>44</v>
      </c>
      <c r="B680" s="1">
        <v>44547.588877314818</v>
      </c>
      <c r="C680" t="s">
        <v>445</v>
      </c>
      <c r="D680" s="1">
        <v>44547.601087962961</v>
      </c>
      <c r="E680" t="s">
        <v>27089</v>
      </c>
      <c r="F680" t="s">
        <v>25851</v>
      </c>
      <c r="G680" t="s">
        <v>26038</v>
      </c>
      <c r="H680" t="s">
        <v>27052</v>
      </c>
      <c r="I680" t="s">
        <v>27053</v>
      </c>
      <c r="J680" t="s">
        <v>27054</v>
      </c>
      <c r="K680" s="1">
        <v>44547.601087962961</v>
      </c>
      <c r="L680">
        <v>1.5</v>
      </c>
      <c r="M680">
        <v>6500</v>
      </c>
      <c r="N680">
        <v>2</v>
      </c>
      <c r="O680">
        <v>6500</v>
      </c>
      <c r="P680" t="s">
        <v>22</v>
      </c>
      <c r="Q680">
        <v>13000</v>
      </c>
      <c r="R680">
        <v>12805</v>
      </c>
    </row>
    <row r="681" spans="1:18" x14ac:dyDescent="0.3">
      <c r="A681" t="s">
        <v>44</v>
      </c>
      <c r="B681" s="1">
        <v>44547.588877314818</v>
      </c>
      <c r="C681" t="s">
        <v>445</v>
      </c>
      <c r="D681" s="1">
        <v>44547.601087962961</v>
      </c>
      <c r="E681" t="s">
        <v>27090</v>
      </c>
      <c r="F681" t="s">
        <v>25851</v>
      </c>
      <c r="G681" t="s">
        <v>26043</v>
      </c>
      <c r="H681" t="s">
        <v>26523</v>
      </c>
      <c r="I681" t="s">
        <v>26100</v>
      </c>
      <c r="J681" t="s">
        <v>26101</v>
      </c>
      <c r="K681" s="1">
        <v>44547.601087962961</v>
      </c>
      <c r="L681">
        <v>2.5</v>
      </c>
      <c r="M681">
        <v>52750</v>
      </c>
      <c r="N681">
        <v>1</v>
      </c>
      <c r="O681">
        <v>52750</v>
      </c>
      <c r="P681" t="s">
        <v>22</v>
      </c>
      <c r="Q681">
        <v>52750</v>
      </c>
      <c r="R681">
        <v>51431.25</v>
      </c>
    </row>
    <row r="682" spans="1:18" x14ac:dyDescent="0.3">
      <c r="A682" t="s">
        <v>44</v>
      </c>
      <c r="B682" s="1">
        <v>44547.588877314818</v>
      </c>
      <c r="C682" t="s">
        <v>445</v>
      </c>
      <c r="D682" s="1">
        <v>44547.601087962961</v>
      </c>
      <c r="E682" t="s">
        <v>27091</v>
      </c>
      <c r="F682" t="s">
        <v>25851</v>
      </c>
      <c r="G682" t="s">
        <v>26048</v>
      </c>
      <c r="H682" t="s">
        <v>27050</v>
      </c>
      <c r="I682" t="s">
        <v>26847</v>
      </c>
      <c r="J682" t="s">
        <v>26848</v>
      </c>
      <c r="K682" s="1">
        <v>44547.601087962961</v>
      </c>
      <c r="L682" t="s">
        <v>22</v>
      </c>
      <c r="M682">
        <v>725</v>
      </c>
      <c r="N682">
        <v>2</v>
      </c>
      <c r="O682">
        <v>725</v>
      </c>
      <c r="P682" t="s">
        <v>22</v>
      </c>
      <c r="Q682">
        <v>1450</v>
      </c>
      <c r="R682">
        <v>1450</v>
      </c>
    </row>
    <row r="683" spans="1:18" x14ac:dyDescent="0.3">
      <c r="A683" t="s">
        <v>44</v>
      </c>
      <c r="B683" s="1">
        <v>44516.640856481485</v>
      </c>
      <c r="C683" t="s">
        <v>44</v>
      </c>
      <c r="D683" s="1">
        <v>44516.643472222226</v>
      </c>
      <c r="E683" t="s">
        <v>27092</v>
      </c>
      <c r="F683" t="s">
        <v>21907</v>
      </c>
      <c r="G683" t="s">
        <v>26053</v>
      </c>
      <c r="H683" t="s">
        <v>26149</v>
      </c>
      <c r="I683" t="s">
        <v>26128</v>
      </c>
      <c r="J683" t="s">
        <v>26129</v>
      </c>
      <c r="K683" s="1">
        <v>44516.643472222226</v>
      </c>
      <c r="L683">
        <v>2</v>
      </c>
      <c r="M683">
        <v>199</v>
      </c>
      <c r="N683">
        <v>2</v>
      </c>
      <c r="O683">
        <v>199</v>
      </c>
      <c r="P683" t="s">
        <v>22</v>
      </c>
      <c r="Q683">
        <v>398</v>
      </c>
      <c r="R683">
        <v>390.04</v>
      </c>
    </row>
    <row r="684" spans="1:18" x14ac:dyDescent="0.3">
      <c r="A684" t="s">
        <v>44</v>
      </c>
      <c r="B684" s="1">
        <v>44510.706493055557</v>
      </c>
      <c r="C684" t="s">
        <v>44</v>
      </c>
      <c r="D684" s="1">
        <v>44510.707395833335</v>
      </c>
      <c r="E684" t="s">
        <v>27093</v>
      </c>
      <c r="F684" t="s">
        <v>25843</v>
      </c>
      <c r="G684" t="s">
        <v>26058</v>
      </c>
      <c r="H684" t="s">
        <v>26163</v>
      </c>
      <c r="I684" t="s">
        <v>26096</v>
      </c>
      <c r="J684" t="s">
        <v>26097</v>
      </c>
      <c r="K684" s="1">
        <v>44510.707395833335</v>
      </c>
      <c r="L684" t="s">
        <v>22</v>
      </c>
      <c r="M684">
        <v>134400</v>
      </c>
      <c r="N684">
        <v>1</v>
      </c>
      <c r="O684">
        <v>134400</v>
      </c>
      <c r="P684" t="s">
        <v>22</v>
      </c>
      <c r="Q684">
        <v>134400</v>
      </c>
      <c r="R684">
        <v>134400</v>
      </c>
    </row>
    <row r="685" spans="1:18" x14ac:dyDescent="0.3">
      <c r="A685" t="s">
        <v>44</v>
      </c>
      <c r="B685" s="1">
        <v>44510.706493055557</v>
      </c>
      <c r="C685" t="s">
        <v>44</v>
      </c>
      <c r="D685" s="1">
        <v>44510.707395833335</v>
      </c>
      <c r="E685" t="s">
        <v>27094</v>
      </c>
      <c r="F685" t="s">
        <v>25843</v>
      </c>
      <c r="G685" t="s">
        <v>26063</v>
      </c>
      <c r="H685" t="s">
        <v>27020</v>
      </c>
      <c r="I685" t="s">
        <v>27021</v>
      </c>
      <c r="J685" t="s">
        <v>27022</v>
      </c>
      <c r="K685" s="1">
        <v>44510.707395833335</v>
      </c>
      <c r="L685" t="s">
        <v>22</v>
      </c>
      <c r="M685">
        <v>0</v>
      </c>
      <c r="N685">
        <v>1</v>
      </c>
      <c r="O685">
        <v>0</v>
      </c>
      <c r="P685" t="s">
        <v>22</v>
      </c>
      <c r="Q685">
        <v>0</v>
      </c>
      <c r="R685">
        <v>0</v>
      </c>
    </row>
    <row r="686" spans="1:18" x14ac:dyDescent="0.3">
      <c r="A686" t="s">
        <v>44</v>
      </c>
      <c r="B686" s="1">
        <v>44510.706493055557</v>
      </c>
      <c r="C686" t="s">
        <v>44</v>
      </c>
      <c r="D686" s="1">
        <v>44510.707395833335</v>
      </c>
      <c r="E686" t="s">
        <v>27095</v>
      </c>
      <c r="F686" t="s">
        <v>25843</v>
      </c>
      <c r="G686" t="s">
        <v>26068</v>
      </c>
      <c r="H686" t="s">
        <v>26074</v>
      </c>
      <c r="I686" t="s">
        <v>26035</v>
      </c>
      <c r="J686" t="s">
        <v>26036</v>
      </c>
      <c r="K686" s="1">
        <v>44510.707395833335</v>
      </c>
      <c r="L686" t="s">
        <v>22</v>
      </c>
      <c r="M686">
        <v>4000</v>
      </c>
      <c r="N686">
        <v>1</v>
      </c>
      <c r="O686">
        <v>4000</v>
      </c>
      <c r="P686" t="s">
        <v>22</v>
      </c>
      <c r="Q686">
        <v>4000</v>
      </c>
      <c r="R686">
        <v>4000</v>
      </c>
    </row>
    <row r="687" spans="1:18" x14ac:dyDescent="0.3">
      <c r="A687" t="s">
        <v>44</v>
      </c>
      <c r="B687" s="1">
        <v>44510.706493055557</v>
      </c>
      <c r="C687" t="s">
        <v>44</v>
      </c>
      <c r="D687" s="1">
        <v>44510.707395833335</v>
      </c>
      <c r="E687" t="s">
        <v>27096</v>
      </c>
      <c r="F687" t="s">
        <v>25843</v>
      </c>
      <c r="G687" t="s">
        <v>26073</v>
      </c>
      <c r="H687" t="s">
        <v>26167</v>
      </c>
      <c r="I687" t="s">
        <v>26168</v>
      </c>
      <c r="J687" t="s">
        <v>26169</v>
      </c>
      <c r="K687" s="1">
        <v>44510.707395833335</v>
      </c>
      <c r="L687" t="s">
        <v>22</v>
      </c>
      <c r="M687">
        <v>20160</v>
      </c>
      <c r="N687">
        <v>1</v>
      </c>
      <c r="O687">
        <v>20160</v>
      </c>
      <c r="P687" t="s">
        <v>22</v>
      </c>
      <c r="Q687">
        <v>20160</v>
      </c>
      <c r="R687">
        <v>20160</v>
      </c>
    </row>
    <row r="688" spans="1:18" x14ac:dyDescent="0.3">
      <c r="A688" t="s">
        <v>44</v>
      </c>
      <c r="B688" s="1">
        <v>44516.640856481485</v>
      </c>
      <c r="C688" t="s">
        <v>44</v>
      </c>
      <c r="D688" s="1">
        <v>44516.643472222226</v>
      </c>
      <c r="E688" t="s">
        <v>27097</v>
      </c>
      <c r="F688" t="s">
        <v>21907</v>
      </c>
      <c r="G688" t="s">
        <v>26076</v>
      </c>
      <c r="H688" t="s">
        <v>26039</v>
      </c>
      <c r="I688" t="s">
        <v>26040</v>
      </c>
      <c r="J688" t="s">
        <v>26041</v>
      </c>
      <c r="K688" s="1">
        <v>44516.643472222226</v>
      </c>
      <c r="L688">
        <v>6</v>
      </c>
      <c r="M688">
        <v>199</v>
      </c>
      <c r="N688">
        <v>3</v>
      </c>
      <c r="O688">
        <v>199</v>
      </c>
      <c r="P688" t="s">
        <v>22</v>
      </c>
      <c r="Q688">
        <v>597</v>
      </c>
      <c r="R688">
        <v>561.17999999999995</v>
      </c>
    </row>
    <row r="689" spans="1:18" x14ac:dyDescent="0.3">
      <c r="A689" t="s">
        <v>44</v>
      </c>
      <c r="B689" s="1">
        <v>44516.640856481485</v>
      </c>
      <c r="C689" t="s">
        <v>44</v>
      </c>
      <c r="D689" s="1">
        <v>44516.643472222226</v>
      </c>
      <c r="E689" t="s">
        <v>27098</v>
      </c>
      <c r="F689" t="s">
        <v>21907</v>
      </c>
      <c r="G689" t="s">
        <v>26116</v>
      </c>
      <c r="H689" t="s">
        <v>26086</v>
      </c>
      <c r="I689" t="s">
        <v>26087</v>
      </c>
      <c r="J689" t="s">
        <v>26088</v>
      </c>
      <c r="K689" s="1">
        <v>44516.643472222226</v>
      </c>
      <c r="L689">
        <v>2</v>
      </c>
      <c r="M689">
        <v>6500</v>
      </c>
      <c r="N689">
        <v>1</v>
      </c>
      <c r="O689">
        <v>6500</v>
      </c>
      <c r="P689" t="s">
        <v>22</v>
      </c>
      <c r="Q689">
        <v>6500</v>
      </c>
      <c r="R689">
        <v>6370</v>
      </c>
    </row>
    <row r="690" spans="1:18" x14ac:dyDescent="0.3">
      <c r="A690" t="s">
        <v>44</v>
      </c>
      <c r="B690" s="1">
        <v>44440.827650462961</v>
      </c>
      <c r="C690" t="s">
        <v>44</v>
      </c>
      <c r="D690" s="1">
        <v>44440.827650462961</v>
      </c>
      <c r="E690" t="s">
        <v>27099</v>
      </c>
      <c r="F690" t="s">
        <v>21950</v>
      </c>
      <c r="G690" t="s">
        <v>26176</v>
      </c>
      <c r="H690" t="s">
        <v>26163</v>
      </c>
      <c r="I690" t="s">
        <v>26096</v>
      </c>
      <c r="J690" t="s">
        <v>26097</v>
      </c>
      <c r="K690" s="1">
        <v>44440.827650462961</v>
      </c>
      <c r="L690" t="s">
        <v>22</v>
      </c>
      <c r="M690">
        <v>134400</v>
      </c>
      <c r="N690">
        <v>2</v>
      </c>
      <c r="O690">
        <v>134400</v>
      </c>
      <c r="P690" t="s">
        <v>22</v>
      </c>
      <c r="Q690">
        <v>268800</v>
      </c>
      <c r="R690">
        <v>268800</v>
      </c>
    </row>
    <row r="691" spans="1:18" x14ac:dyDescent="0.3">
      <c r="A691" t="s">
        <v>44</v>
      </c>
      <c r="B691" s="1">
        <v>44440.827650462961</v>
      </c>
      <c r="C691" t="s">
        <v>44</v>
      </c>
      <c r="D691" s="1">
        <v>44440.827650462961</v>
      </c>
      <c r="E691" t="s">
        <v>27100</v>
      </c>
      <c r="F691" t="s">
        <v>21950</v>
      </c>
      <c r="G691" t="s">
        <v>26121</v>
      </c>
      <c r="H691" t="s">
        <v>27020</v>
      </c>
      <c r="I691" t="s">
        <v>27021</v>
      </c>
      <c r="J691" t="s">
        <v>27022</v>
      </c>
      <c r="K691" s="1">
        <v>44440.827650462961</v>
      </c>
      <c r="L691" t="s">
        <v>22</v>
      </c>
      <c r="M691">
        <v>0</v>
      </c>
      <c r="N691">
        <v>2</v>
      </c>
      <c r="O691">
        <v>0</v>
      </c>
      <c r="P691" t="s">
        <v>22</v>
      </c>
      <c r="Q691">
        <v>0</v>
      </c>
      <c r="R691">
        <v>0</v>
      </c>
    </row>
    <row r="692" spans="1:18" x14ac:dyDescent="0.3">
      <c r="A692" t="s">
        <v>44</v>
      </c>
      <c r="B692" s="1">
        <v>44412.795497685183</v>
      </c>
      <c r="C692" t="s">
        <v>44</v>
      </c>
      <c r="D692" s="1">
        <v>44412.795497685183</v>
      </c>
      <c r="E692" t="s">
        <v>27101</v>
      </c>
      <c r="F692" t="s">
        <v>25840</v>
      </c>
      <c r="G692" t="s">
        <v>26123</v>
      </c>
      <c r="H692" t="s">
        <v>27102</v>
      </c>
      <c r="I692" t="s">
        <v>27103</v>
      </c>
      <c r="J692" t="s">
        <v>27104</v>
      </c>
      <c r="K692" s="1">
        <v>44412.795497685183</v>
      </c>
      <c r="L692">
        <v>10</v>
      </c>
      <c r="M692">
        <v>670</v>
      </c>
      <c r="N692">
        <v>1</v>
      </c>
      <c r="O692">
        <v>670</v>
      </c>
      <c r="P692" t="s">
        <v>22</v>
      </c>
      <c r="Q692">
        <v>670</v>
      </c>
      <c r="R692">
        <v>603</v>
      </c>
    </row>
    <row r="693" spans="1:18" x14ac:dyDescent="0.3">
      <c r="A693" t="s">
        <v>44</v>
      </c>
      <c r="B693" s="1">
        <v>44412.795497685183</v>
      </c>
      <c r="C693" t="s">
        <v>44</v>
      </c>
      <c r="D693" s="1">
        <v>44412.795497685183</v>
      </c>
      <c r="E693" t="s">
        <v>27105</v>
      </c>
      <c r="F693" t="s">
        <v>25840</v>
      </c>
      <c r="G693" t="s">
        <v>26126</v>
      </c>
      <c r="H693" t="s">
        <v>26526</v>
      </c>
      <c r="I693" t="s">
        <v>26355</v>
      </c>
      <c r="J693" t="s">
        <v>26356</v>
      </c>
      <c r="K693" s="1">
        <v>44412.795497685183</v>
      </c>
      <c r="L693">
        <v>30</v>
      </c>
      <c r="M693">
        <v>24500</v>
      </c>
      <c r="N693">
        <v>3</v>
      </c>
      <c r="O693">
        <v>24500</v>
      </c>
      <c r="P693" t="s">
        <v>22</v>
      </c>
      <c r="Q693">
        <v>73500</v>
      </c>
      <c r="R693">
        <v>51450</v>
      </c>
    </row>
    <row r="694" spans="1:18" x14ac:dyDescent="0.3">
      <c r="A694" t="s">
        <v>44</v>
      </c>
      <c r="B694" s="1">
        <v>44412.795497685183</v>
      </c>
      <c r="C694" t="s">
        <v>44</v>
      </c>
      <c r="D694" s="1">
        <v>44412.795497685183</v>
      </c>
      <c r="E694" t="s">
        <v>27106</v>
      </c>
      <c r="F694" t="s">
        <v>25840</v>
      </c>
      <c r="G694" t="s">
        <v>26131</v>
      </c>
      <c r="H694" t="s">
        <v>27107</v>
      </c>
      <c r="I694" t="s">
        <v>27108</v>
      </c>
      <c r="J694" t="s">
        <v>27109</v>
      </c>
      <c r="K694" s="1">
        <v>44412.795497685183</v>
      </c>
      <c r="L694">
        <v>20</v>
      </c>
      <c r="M694">
        <v>274</v>
      </c>
      <c r="N694">
        <v>2</v>
      </c>
      <c r="O694">
        <v>274</v>
      </c>
      <c r="P694" t="s">
        <v>22</v>
      </c>
      <c r="Q694">
        <v>548</v>
      </c>
      <c r="R694">
        <v>438.4</v>
      </c>
    </row>
    <row r="695" spans="1:18" x14ac:dyDescent="0.3">
      <c r="A695" t="s">
        <v>44</v>
      </c>
      <c r="B695" s="1">
        <v>44411.614745370367</v>
      </c>
      <c r="C695" t="s">
        <v>44</v>
      </c>
      <c r="D695" s="1">
        <v>44519.821273148147</v>
      </c>
      <c r="E695" t="s">
        <v>27110</v>
      </c>
      <c r="F695" t="s">
        <v>25841</v>
      </c>
      <c r="G695" t="s">
        <v>26189</v>
      </c>
      <c r="H695" t="s">
        <v>27111</v>
      </c>
      <c r="I695" t="s">
        <v>26065</v>
      </c>
      <c r="J695" t="s">
        <v>26066</v>
      </c>
      <c r="K695" s="1">
        <v>44519.821273148147</v>
      </c>
      <c r="L695">
        <v>25</v>
      </c>
      <c r="M695">
        <v>58025</v>
      </c>
      <c r="N695">
        <v>3</v>
      </c>
      <c r="O695">
        <v>58025</v>
      </c>
      <c r="P695" t="s">
        <v>22</v>
      </c>
      <c r="Q695">
        <v>174075</v>
      </c>
      <c r="R695">
        <v>130556.25</v>
      </c>
    </row>
    <row r="696" spans="1:18" x14ac:dyDescent="0.3">
      <c r="A696" t="s">
        <v>44</v>
      </c>
      <c r="B696" s="1">
        <v>44411.614745370367</v>
      </c>
      <c r="C696" t="s">
        <v>44</v>
      </c>
      <c r="D696" s="1">
        <v>44519.719884259262</v>
      </c>
      <c r="E696" t="s">
        <v>27112</v>
      </c>
      <c r="F696" t="s">
        <v>25841</v>
      </c>
      <c r="G696" t="s">
        <v>26033</v>
      </c>
      <c r="H696" t="s">
        <v>27113</v>
      </c>
      <c r="I696" t="s">
        <v>26938</v>
      </c>
      <c r="J696" t="s">
        <v>26939</v>
      </c>
      <c r="K696" s="1">
        <v>44519.719884259262</v>
      </c>
      <c r="L696">
        <v>18</v>
      </c>
      <c r="M696">
        <v>58025</v>
      </c>
      <c r="N696">
        <v>1</v>
      </c>
      <c r="O696">
        <v>58025</v>
      </c>
      <c r="P696" t="s">
        <v>22</v>
      </c>
      <c r="Q696">
        <v>58025</v>
      </c>
      <c r="R696">
        <v>47580.5</v>
      </c>
    </row>
    <row r="697" spans="1:18" x14ac:dyDescent="0.3">
      <c r="A697" t="s">
        <v>44</v>
      </c>
      <c r="B697" s="1">
        <v>44481.57267361111</v>
      </c>
      <c r="C697" t="s">
        <v>26</v>
      </c>
      <c r="D697" s="1">
        <v>44531.937719907408</v>
      </c>
      <c r="E697" t="s">
        <v>27114</v>
      </c>
      <c r="F697" t="s">
        <v>25861</v>
      </c>
      <c r="G697" t="s">
        <v>26038</v>
      </c>
      <c r="H697" t="s">
        <v>26109</v>
      </c>
      <c r="I697" t="s">
        <v>26110</v>
      </c>
      <c r="J697" t="s">
        <v>26111</v>
      </c>
      <c r="K697" s="1">
        <v>44531.937719907408</v>
      </c>
      <c r="L697">
        <v>2</v>
      </c>
      <c r="M697">
        <v>65000</v>
      </c>
      <c r="N697">
        <v>1</v>
      </c>
      <c r="O697">
        <v>65000</v>
      </c>
      <c r="P697" t="s">
        <v>22</v>
      </c>
      <c r="Q697">
        <v>65000</v>
      </c>
      <c r="R697">
        <v>63700</v>
      </c>
    </row>
    <row r="698" spans="1:18" x14ac:dyDescent="0.3">
      <c r="A698" t="s">
        <v>44</v>
      </c>
      <c r="B698" s="1">
        <v>44481.57267361111</v>
      </c>
      <c r="C698" t="s">
        <v>26</v>
      </c>
      <c r="D698" s="1">
        <v>44531.937708333331</v>
      </c>
      <c r="E698" t="s">
        <v>27115</v>
      </c>
      <c r="F698" t="s">
        <v>25861</v>
      </c>
      <c r="G698" t="s">
        <v>26043</v>
      </c>
      <c r="H698" t="s">
        <v>26039</v>
      </c>
      <c r="I698" t="s">
        <v>26040</v>
      </c>
      <c r="J698" t="s">
        <v>26041</v>
      </c>
      <c r="K698" s="1">
        <v>44531.937708333331</v>
      </c>
      <c r="L698">
        <v>3</v>
      </c>
      <c r="M698">
        <v>199</v>
      </c>
      <c r="N698">
        <v>1</v>
      </c>
      <c r="O698">
        <v>199</v>
      </c>
      <c r="P698" t="s">
        <v>22</v>
      </c>
      <c r="Q698">
        <v>199</v>
      </c>
      <c r="R698">
        <v>193.03</v>
      </c>
    </row>
    <row r="699" spans="1:18" x14ac:dyDescent="0.3">
      <c r="A699" t="s">
        <v>44</v>
      </c>
      <c r="B699" s="1">
        <v>44481.58829861111</v>
      </c>
      <c r="C699" t="s">
        <v>44</v>
      </c>
      <c r="D699" s="1">
        <v>44481.58829861111</v>
      </c>
      <c r="E699" t="s">
        <v>27116</v>
      </c>
      <c r="F699" t="s">
        <v>21827</v>
      </c>
      <c r="G699" t="s">
        <v>26068</v>
      </c>
      <c r="H699" t="s">
        <v>26163</v>
      </c>
      <c r="I699" t="s">
        <v>26096</v>
      </c>
      <c r="J699" t="s">
        <v>26097</v>
      </c>
      <c r="K699" s="1">
        <v>44481.58829861111</v>
      </c>
      <c r="L699">
        <v>6</v>
      </c>
      <c r="M699">
        <v>134400</v>
      </c>
      <c r="N699">
        <v>2</v>
      </c>
      <c r="O699">
        <v>134400</v>
      </c>
      <c r="P699" t="s">
        <v>22</v>
      </c>
      <c r="Q699">
        <v>268800</v>
      </c>
      <c r="R699">
        <v>252672</v>
      </c>
    </row>
    <row r="700" spans="1:18" x14ac:dyDescent="0.3">
      <c r="A700" t="s">
        <v>44</v>
      </c>
      <c r="B700" s="1">
        <v>44481.58829861111</v>
      </c>
      <c r="C700" t="s">
        <v>44</v>
      </c>
      <c r="D700" s="1">
        <v>44481.58829861111</v>
      </c>
      <c r="E700" t="s">
        <v>27117</v>
      </c>
      <c r="F700" t="s">
        <v>21827</v>
      </c>
      <c r="G700" t="s">
        <v>26073</v>
      </c>
      <c r="H700" t="s">
        <v>27020</v>
      </c>
      <c r="I700" t="s">
        <v>27021</v>
      </c>
      <c r="J700" t="s">
        <v>27022</v>
      </c>
      <c r="K700" s="1">
        <v>44481.58829861111</v>
      </c>
      <c r="L700" t="s">
        <v>22</v>
      </c>
      <c r="M700">
        <v>0</v>
      </c>
      <c r="N700">
        <v>2</v>
      </c>
      <c r="O700">
        <v>0</v>
      </c>
      <c r="P700" t="s">
        <v>22</v>
      </c>
      <c r="Q700">
        <v>0</v>
      </c>
      <c r="R700">
        <v>0</v>
      </c>
    </row>
    <row r="701" spans="1:18" x14ac:dyDescent="0.3">
      <c r="A701" t="s">
        <v>44</v>
      </c>
      <c r="B701" s="1">
        <v>44481.569861111115</v>
      </c>
      <c r="C701" t="s">
        <v>44</v>
      </c>
      <c r="D701" s="1">
        <v>44481.569861111115</v>
      </c>
      <c r="E701" t="s">
        <v>27118</v>
      </c>
      <c r="F701" t="s">
        <v>21900</v>
      </c>
      <c r="G701" t="s">
        <v>26076</v>
      </c>
      <c r="H701" t="s">
        <v>26109</v>
      </c>
      <c r="I701" t="s">
        <v>26110</v>
      </c>
      <c r="J701" t="s">
        <v>26111</v>
      </c>
      <c r="K701" s="1">
        <v>44481.569861111115</v>
      </c>
      <c r="L701" t="s">
        <v>22</v>
      </c>
      <c r="M701">
        <v>65000</v>
      </c>
      <c r="N701">
        <v>2</v>
      </c>
      <c r="O701">
        <v>65000</v>
      </c>
      <c r="P701" t="s">
        <v>22</v>
      </c>
      <c r="Q701">
        <v>130000</v>
      </c>
      <c r="R701">
        <v>130000</v>
      </c>
    </row>
    <row r="702" spans="1:18" x14ac:dyDescent="0.3">
      <c r="A702" t="s">
        <v>44</v>
      </c>
      <c r="B702" s="1">
        <v>44481.569861111115</v>
      </c>
      <c r="C702" t="s">
        <v>44</v>
      </c>
      <c r="D702" s="1">
        <v>44481.569861111115</v>
      </c>
      <c r="E702" t="s">
        <v>27119</v>
      </c>
      <c r="F702" t="s">
        <v>21900</v>
      </c>
      <c r="G702" t="s">
        <v>26116</v>
      </c>
      <c r="H702" t="s">
        <v>26039</v>
      </c>
      <c r="I702" t="s">
        <v>26040</v>
      </c>
      <c r="J702" t="s">
        <v>26041</v>
      </c>
      <c r="K702" s="1">
        <v>44481.569861111115</v>
      </c>
      <c r="L702">
        <v>3</v>
      </c>
      <c r="M702">
        <v>199</v>
      </c>
      <c r="N702">
        <v>2</v>
      </c>
      <c r="O702">
        <v>199</v>
      </c>
      <c r="P702" t="s">
        <v>22</v>
      </c>
      <c r="Q702">
        <v>398</v>
      </c>
      <c r="R702">
        <v>386.06</v>
      </c>
    </row>
    <row r="703" spans="1:18" x14ac:dyDescent="0.3">
      <c r="A703" t="s">
        <v>44</v>
      </c>
      <c r="B703" s="1">
        <v>44531.64472222222</v>
      </c>
      <c r="C703" t="s">
        <v>26</v>
      </c>
      <c r="D703" s="1">
        <v>44532.827094907407</v>
      </c>
      <c r="E703" t="s">
        <v>27120</v>
      </c>
      <c r="F703" t="s">
        <v>21904</v>
      </c>
      <c r="G703" t="s">
        <v>26176</v>
      </c>
      <c r="H703" t="s">
        <v>27025</v>
      </c>
      <c r="I703" t="s">
        <v>26141</v>
      </c>
      <c r="J703" t="s">
        <v>26142</v>
      </c>
      <c r="K703" s="1">
        <v>44532.827094907407</v>
      </c>
      <c r="L703">
        <v>16</v>
      </c>
      <c r="M703">
        <v>65000</v>
      </c>
      <c r="N703">
        <v>2</v>
      </c>
      <c r="O703">
        <v>65000</v>
      </c>
      <c r="P703" t="s">
        <v>22</v>
      </c>
      <c r="Q703">
        <v>130000</v>
      </c>
      <c r="R703">
        <v>109200</v>
      </c>
    </row>
    <row r="704" spans="1:18" x14ac:dyDescent="0.3">
      <c r="A704" t="s">
        <v>44</v>
      </c>
      <c r="B704" s="1">
        <v>44519.717442129629</v>
      </c>
      <c r="C704" t="s">
        <v>44</v>
      </c>
      <c r="D704" s="1">
        <v>44519.719884259262</v>
      </c>
      <c r="E704" t="s">
        <v>27121</v>
      </c>
      <c r="F704" t="s">
        <v>25841</v>
      </c>
      <c r="G704" t="s">
        <v>26121</v>
      </c>
      <c r="H704" t="s">
        <v>27122</v>
      </c>
      <c r="I704" t="s">
        <v>27123</v>
      </c>
      <c r="J704" t="s">
        <v>27124</v>
      </c>
      <c r="K704" s="1">
        <v>44519.719884259262</v>
      </c>
      <c r="L704" t="s">
        <v>22</v>
      </c>
      <c r="M704">
        <v>107</v>
      </c>
      <c r="N704">
        <v>2</v>
      </c>
      <c r="O704">
        <v>107</v>
      </c>
      <c r="P704" t="s">
        <v>22</v>
      </c>
      <c r="Q704">
        <v>214</v>
      </c>
      <c r="R704">
        <v>214</v>
      </c>
    </row>
    <row r="705" spans="1:18" x14ac:dyDescent="0.3">
      <c r="A705" t="s">
        <v>44</v>
      </c>
      <c r="B705" s="1">
        <v>44531.64472222222</v>
      </c>
      <c r="C705" t="s">
        <v>44</v>
      </c>
      <c r="D705" s="1">
        <v>44531.64472222222</v>
      </c>
      <c r="E705" t="s">
        <v>27125</v>
      </c>
      <c r="F705" t="s">
        <v>21904</v>
      </c>
      <c r="G705" t="s">
        <v>26123</v>
      </c>
      <c r="H705" t="s">
        <v>26149</v>
      </c>
      <c r="I705" t="s">
        <v>26128</v>
      </c>
      <c r="J705" t="s">
        <v>26129</v>
      </c>
      <c r="K705" s="1">
        <v>44531.64472222222</v>
      </c>
      <c r="L705">
        <v>2</v>
      </c>
      <c r="M705">
        <v>199</v>
      </c>
      <c r="N705">
        <v>2</v>
      </c>
      <c r="O705">
        <v>199</v>
      </c>
      <c r="P705" t="s">
        <v>22</v>
      </c>
      <c r="Q705">
        <v>398</v>
      </c>
      <c r="R705">
        <v>390.04</v>
      </c>
    </row>
    <row r="706" spans="1:18" x14ac:dyDescent="0.3">
      <c r="A706" t="s">
        <v>44</v>
      </c>
      <c r="B706" s="1">
        <v>44531.64472222222</v>
      </c>
      <c r="C706" t="s">
        <v>44</v>
      </c>
      <c r="D706" s="1">
        <v>44531.64472222222</v>
      </c>
      <c r="E706" t="s">
        <v>27126</v>
      </c>
      <c r="F706" t="s">
        <v>21904</v>
      </c>
      <c r="G706" t="s">
        <v>26126</v>
      </c>
      <c r="H706" t="s">
        <v>26039</v>
      </c>
      <c r="I706" t="s">
        <v>26040</v>
      </c>
      <c r="J706" t="s">
        <v>26041</v>
      </c>
      <c r="K706" s="1">
        <v>44531.64472222222</v>
      </c>
      <c r="L706">
        <v>2</v>
      </c>
      <c r="M706">
        <v>199</v>
      </c>
      <c r="N706">
        <v>4</v>
      </c>
      <c r="O706">
        <v>199</v>
      </c>
      <c r="P706" t="s">
        <v>22</v>
      </c>
      <c r="Q706">
        <v>796</v>
      </c>
      <c r="R706">
        <v>780.08</v>
      </c>
    </row>
    <row r="707" spans="1:18" x14ac:dyDescent="0.3">
      <c r="A707" t="s">
        <v>44</v>
      </c>
      <c r="B707" s="1">
        <v>44531.64472222222</v>
      </c>
      <c r="C707" t="s">
        <v>44</v>
      </c>
      <c r="D707" s="1">
        <v>44531.64472222222</v>
      </c>
      <c r="E707" t="s">
        <v>27127</v>
      </c>
      <c r="F707" t="s">
        <v>21904</v>
      </c>
      <c r="G707" t="s">
        <v>26131</v>
      </c>
      <c r="H707" t="s">
        <v>26086</v>
      </c>
      <c r="I707" t="s">
        <v>26087</v>
      </c>
      <c r="J707" t="s">
        <v>26088</v>
      </c>
      <c r="K707" s="1">
        <v>44531.64472222222</v>
      </c>
      <c r="L707">
        <v>2</v>
      </c>
      <c r="M707">
        <v>6500</v>
      </c>
      <c r="N707">
        <v>1</v>
      </c>
      <c r="O707">
        <v>6500</v>
      </c>
      <c r="P707" t="s">
        <v>22</v>
      </c>
      <c r="Q707">
        <v>6500</v>
      </c>
      <c r="R707">
        <v>6370</v>
      </c>
    </row>
    <row r="708" spans="1:18" x14ac:dyDescent="0.3">
      <c r="A708" t="s">
        <v>44</v>
      </c>
      <c r="B708" s="1">
        <v>44547.722743055558</v>
      </c>
      <c r="C708" t="s">
        <v>44</v>
      </c>
      <c r="D708" s="1">
        <v>44547.832939814813</v>
      </c>
      <c r="E708" t="s">
        <v>27128</v>
      </c>
      <c r="F708" t="s">
        <v>25863</v>
      </c>
      <c r="G708" t="s">
        <v>26189</v>
      </c>
      <c r="H708" t="s">
        <v>27025</v>
      </c>
      <c r="I708" t="s">
        <v>26141</v>
      </c>
      <c r="J708" t="s">
        <v>26142</v>
      </c>
      <c r="K708" s="1">
        <v>44547.832939814813</v>
      </c>
      <c r="L708">
        <v>5</v>
      </c>
      <c r="M708">
        <v>65000</v>
      </c>
      <c r="N708">
        <v>2</v>
      </c>
      <c r="O708">
        <v>65000</v>
      </c>
      <c r="P708" t="s">
        <v>22</v>
      </c>
      <c r="Q708">
        <v>130000</v>
      </c>
      <c r="R708">
        <v>123500</v>
      </c>
    </row>
    <row r="709" spans="1:18" x14ac:dyDescent="0.3">
      <c r="A709" t="s">
        <v>44</v>
      </c>
      <c r="B709" s="1">
        <v>44547.722743055558</v>
      </c>
      <c r="C709" t="s">
        <v>44</v>
      </c>
      <c r="D709" s="1">
        <v>44547.832939814813</v>
      </c>
      <c r="E709" t="s">
        <v>27129</v>
      </c>
      <c r="F709" t="s">
        <v>25863</v>
      </c>
      <c r="G709" t="s">
        <v>26033</v>
      </c>
      <c r="H709" t="s">
        <v>26149</v>
      </c>
      <c r="I709" t="s">
        <v>26128</v>
      </c>
      <c r="J709" t="s">
        <v>26129</v>
      </c>
      <c r="K709" s="1">
        <v>44547.832939814813</v>
      </c>
      <c r="L709">
        <v>2</v>
      </c>
      <c r="M709">
        <v>199</v>
      </c>
      <c r="N709">
        <v>2</v>
      </c>
      <c r="O709">
        <v>199</v>
      </c>
      <c r="P709" t="s">
        <v>22</v>
      </c>
      <c r="Q709">
        <v>398</v>
      </c>
      <c r="R709">
        <v>390.04</v>
      </c>
    </row>
    <row r="710" spans="1:18" x14ac:dyDescent="0.3">
      <c r="A710" t="s">
        <v>44</v>
      </c>
      <c r="B710" s="1">
        <v>44547.722743055558</v>
      </c>
      <c r="C710" t="s">
        <v>44</v>
      </c>
      <c r="D710" s="1">
        <v>44547.832939814813</v>
      </c>
      <c r="E710" t="s">
        <v>27130</v>
      </c>
      <c r="F710" t="s">
        <v>25863</v>
      </c>
      <c r="G710" t="s">
        <v>26038</v>
      </c>
      <c r="H710" t="s">
        <v>26039</v>
      </c>
      <c r="I710" t="s">
        <v>26040</v>
      </c>
      <c r="J710" t="s">
        <v>26041</v>
      </c>
      <c r="K710" s="1">
        <v>44547.832939814813</v>
      </c>
      <c r="L710">
        <v>2</v>
      </c>
      <c r="M710">
        <v>199</v>
      </c>
      <c r="N710">
        <v>4</v>
      </c>
      <c r="O710">
        <v>199</v>
      </c>
      <c r="P710" t="s">
        <v>22</v>
      </c>
      <c r="Q710">
        <v>796</v>
      </c>
      <c r="R710">
        <v>780.08</v>
      </c>
    </row>
    <row r="711" spans="1:18" x14ac:dyDescent="0.3">
      <c r="A711" t="s">
        <v>44</v>
      </c>
      <c r="B711" s="1">
        <v>44547.722743055558</v>
      </c>
      <c r="C711" t="s">
        <v>44</v>
      </c>
      <c r="D711" s="1">
        <v>44547.832939814813</v>
      </c>
      <c r="E711" t="s">
        <v>27131</v>
      </c>
      <c r="F711" t="s">
        <v>25863</v>
      </c>
      <c r="G711" t="s">
        <v>26043</v>
      </c>
      <c r="H711" t="s">
        <v>26086</v>
      </c>
      <c r="I711" t="s">
        <v>26087</v>
      </c>
      <c r="J711" t="s">
        <v>26088</v>
      </c>
      <c r="K711" s="1">
        <v>44547.832939814813</v>
      </c>
      <c r="L711">
        <v>2</v>
      </c>
      <c r="M711">
        <v>6500</v>
      </c>
      <c r="N711">
        <v>1</v>
      </c>
      <c r="O711">
        <v>6500</v>
      </c>
      <c r="P711" t="s">
        <v>22</v>
      </c>
      <c r="Q711">
        <v>6500</v>
      </c>
      <c r="R711">
        <v>6370</v>
      </c>
    </row>
    <row r="712" spans="1:18" x14ac:dyDescent="0.3">
      <c r="A712" t="s">
        <v>44</v>
      </c>
      <c r="B712" s="1">
        <v>44515.844930555555</v>
      </c>
      <c r="C712" t="s">
        <v>44</v>
      </c>
      <c r="D712" s="1">
        <v>44515.855081018519</v>
      </c>
      <c r="E712" t="s">
        <v>27132</v>
      </c>
      <c r="F712" t="s">
        <v>25867</v>
      </c>
      <c r="G712" t="s">
        <v>26048</v>
      </c>
      <c r="H712" t="s">
        <v>26163</v>
      </c>
      <c r="I712" t="s">
        <v>26096</v>
      </c>
      <c r="J712" t="s">
        <v>26097</v>
      </c>
      <c r="K712" s="1">
        <v>44515.855081018519</v>
      </c>
      <c r="L712">
        <v>3</v>
      </c>
      <c r="M712">
        <v>134400</v>
      </c>
      <c r="N712">
        <v>1</v>
      </c>
      <c r="O712">
        <v>134400</v>
      </c>
      <c r="P712" t="s">
        <v>22</v>
      </c>
      <c r="Q712">
        <v>134400</v>
      </c>
      <c r="R712">
        <v>130368</v>
      </c>
    </row>
    <row r="713" spans="1:18" x14ac:dyDescent="0.3">
      <c r="A713" t="s">
        <v>44</v>
      </c>
      <c r="B713" s="1">
        <v>44515.844930555555</v>
      </c>
      <c r="C713" t="s">
        <v>44</v>
      </c>
      <c r="D713" s="1">
        <v>44515.855081018519</v>
      </c>
      <c r="E713" t="s">
        <v>27133</v>
      </c>
      <c r="F713" t="s">
        <v>25867</v>
      </c>
      <c r="G713" t="s">
        <v>26053</v>
      </c>
      <c r="H713" t="s">
        <v>26074</v>
      </c>
      <c r="I713" t="s">
        <v>26035</v>
      </c>
      <c r="J713" t="s">
        <v>26036</v>
      </c>
      <c r="K713" s="1">
        <v>44515.855081018519</v>
      </c>
      <c r="L713">
        <v>2.5</v>
      </c>
      <c r="M713">
        <v>4000</v>
      </c>
      <c r="N713">
        <v>2</v>
      </c>
      <c r="O713">
        <v>4000</v>
      </c>
      <c r="P713" t="s">
        <v>22</v>
      </c>
      <c r="Q713">
        <v>8000</v>
      </c>
      <c r="R713">
        <v>7800</v>
      </c>
    </row>
    <row r="714" spans="1:18" x14ac:dyDescent="0.3">
      <c r="A714" t="s">
        <v>44</v>
      </c>
      <c r="B714" s="1">
        <v>44515.844930555555</v>
      </c>
      <c r="C714" t="s">
        <v>44</v>
      </c>
      <c r="D714" s="1">
        <v>44515.855081018519</v>
      </c>
      <c r="E714" t="s">
        <v>27134</v>
      </c>
      <c r="F714" t="s">
        <v>25867</v>
      </c>
      <c r="G714" t="s">
        <v>26058</v>
      </c>
      <c r="H714" t="s">
        <v>27020</v>
      </c>
      <c r="I714" t="s">
        <v>27021</v>
      </c>
      <c r="J714" t="s">
        <v>27022</v>
      </c>
      <c r="K714" s="1">
        <v>44515.855081018519</v>
      </c>
      <c r="L714" t="s">
        <v>22</v>
      </c>
      <c r="M714">
        <v>0</v>
      </c>
      <c r="N714">
        <v>1</v>
      </c>
      <c r="O714">
        <v>0</v>
      </c>
      <c r="P714" t="s">
        <v>22</v>
      </c>
      <c r="Q714">
        <v>0</v>
      </c>
      <c r="R714">
        <v>0</v>
      </c>
    </row>
    <row r="715" spans="1:18" x14ac:dyDescent="0.3">
      <c r="A715" t="s">
        <v>44</v>
      </c>
      <c r="B715" s="1">
        <v>44505.856400462966</v>
      </c>
      <c r="C715" t="s">
        <v>44</v>
      </c>
      <c r="D715" s="1">
        <v>44505.856423611112</v>
      </c>
      <c r="E715" t="s">
        <v>27135</v>
      </c>
      <c r="F715" t="s">
        <v>21830</v>
      </c>
      <c r="G715" t="s">
        <v>26063</v>
      </c>
      <c r="H715" t="s">
        <v>27136</v>
      </c>
      <c r="I715" t="s">
        <v>26744</v>
      </c>
      <c r="J715" t="s">
        <v>26745</v>
      </c>
      <c r="K715" s="1">
        <v>44505.856423611112</v>
      </c>
      <c r="L715" t="s">
        <v>22</v>
      </c>
      <c r="M715">
        <v>199</v>
      </c>
      <c r="N715">
        <v>2</v>
      </c>
      <c r="O715">
        <v>199</v>
      </c>
      <c r="P715" t="s">
        <v>22</v>
      </c>
      <c r="Q715">
        <v>398</v>
      </c>
      <c r="R715">
        <v>398</v>
      </c>
    </row>
    <row r="716" spans="1:18" x14ac:dyDescent="0.3">
      <c r="A716" t="s">
        <v>44</v>
      </c>
      <c r="B716" s="1">
        <v>44516.619664351849</v>
      </c>
      <c r="C716" t="s">
        <v>44</v>
      </c>
      <c r="D716" s="1">
        <v>44516.620879629627</v>
      </c>
      <c r="E716" t="s">
        <v>27137</v>
      </c>
      <c r="F716" t="s">
        <v>25844</v>
      </c>
      <c r="G716" t="s">
        <v>26068</v>
      </c>
      <c r="H716" t="s">
        <v>26167</v>
      </c>
      <c r="I716" t="s">
        <v>26168</v>
      </c>
      <c r="J716" t="s">
        <v>26169</v>
      </c>
      <c r="K716" s="1">
        <v>44516.620879629627</v>
      </c>
      <c r="L716">
        <v>3</v>
      </c>
      <c r="M716">
        <v>20160</v>
      </c>
      <c r="N716">
        <v>1</v>
      </c>
      <c r="O716">
        <v>20160</v>
      </c>
      <c r="P716" t="s">
        <v>22</v>
      </c>
      <c r="Q716">
        <v>20160</v>
      </c>
      <c r="R716">
        <v>19555.2</v>
      </c>
    </row>
    <row r="717" spans="1:18" x14ac:dyDescent="0.3">
      <c r="A717" t="s">
        <v>44</v>
      </c>
      <c r="B717" s="1">
        <v>44516.619664351849</v>
      </c>
      <c r="C717" t="s">
        <v>44</v>
      </c>
      <c r="D717" s="1">
        <v>44516.620879629627</v>
      </c>
      <c r="E717" t="s">
        <v>27138</v>
      </c>
      <c r="F717" t="s">
        <v>25844</v>
      </c>
      <c r="G717" t="s">
        <v>26073</v>
      </c>
      <c r="H717" t="s">
        <v>27020</v>
      </c>
      <c r="I717" t="s">
        <v>27021</v>
      </c>
      <c r="J717" t="s">
        <v>27022</v>
      </c>
      <c r="K717" s="1">
        <v>44516.620879629627</v>
      </c>
      <c r="L717" t="s">
        <v>22</v>
      </c>
      <c r="M717">
        <v>0</v>
      </c>
      <c r="N717">
        <v>2</v>
      </c>
      <c r="O717">
        <v>0</v>
      </c>
      <c r="P717" t="s">
        <v>22</v>
      </c>
      <c r="Q717">
        <v>0</v>
      </c>
      <c r="R717">
        <v>0</v>
      </c>
    </row>
    <row r="718" spans="1:18" x14ac:dyDescent="0.3">
      <c r="A718" t="s">
        <v>44</v>
      </c>
      <c r="B718" s="1">
        <v>44516.619664351849</v>
      </c>
      <c r="C718" t="s">
        <v>44</v>
      </c>
      <c r="D718" s="1">
        <v>44516.620879629627</v>
      </c>
      <c r="E718" t="s">
        <v>27139</v>
      </c>
      <c r="F718" t="s">
        <v>25844</v>
      </c>
      <c r="G718" t="s">
        <v>26121</v>
      </c>
      <c r="H718" t="s">
        <v>26074</v>
      </c>
      <c r="I718" t="s">
        <v>26035</v>
      </c>
      <c r="J718" t="s">
        <v>26036</v>
      </c>
      <c r="K718" s="1">
        <v>44516.620879629627</v>
      </c>
      <c r="L718">
        <v>2</v>
      </c>
      <c r="M718">
        <v>4000</v>
      </c>
      <c r="N718">
        <v>4</v>
      </c>
      <c r="O718">
        <v>4000</v>
      </c>
      <c r="P718" t="s">
        <v>22</v>
      </c>
      <c r="Q718">
        <v>16000</v>
      </c>
      <c r="R718">
        <v>15680</v>
      </c>
    </row>
    <row r="719" spans="1:18" x14ac:dyDescent="0.3">
      <c r="A719" t="s">
        <v>44</v>
      </c>
      <c r="B719" s="1">
        <v>44516.619664351849</v>
      </c>
      <c r="C719" t="s">
        <v>44</v>
      </c>
      <c r="D719" s="1">
        <v>44516.620879629627</v>
      </c>
      <c r="E719" t="s">
        <v>27140</v>
      </c>
      <c r="F719" t="s">
        <v>25844</v>
      </c>
      <c r="G719" t="s">
        <v>26123</v>
      </c>
      <c r="H719" t="s">
        <v>26163</v>
      </c>
      <c r="I719" t="s">
        <v>26096</v>
      </c>
      <c r="J719" t="s">
        <v>26097</v>
      </c>
      <c r="K719" s="1">
        <v>44516.620879629627</v>
      </c>
      <c r="L719">
        <v>4</v>
      </c>
      <c r="M719">
        <v>134400</v>
      </c>
      <c r="N719">
        <v>2</v>
      </c>
      <c r="O719">
        <v>134400</v>
      </c>
      <c r="P719" t="s">
        <v>22</v>
      </c>
      <c r="Q719">
        <v>268800</v>
      </c>
      <c r="R719">
        <v>258048</v>
      </c>
    </row>
    <row r="720" spans="1:18" x14ac:dyDescent="0.3">
      <c r="A720" t="s">
        <v>44</v>
      </c>
      <c r="B720" s="1">
        <v>44530.679594907408</v>
      </c>
      <c r="C720" t="s">
        <v>44</v>
      </c>
      <c r="D720" s="1">
        <v>44530.679594907408</v>
      </c>
      <c r="E720" t="s">
        <v>27141</v>
      </c>
      <c r="F720" t="s">
        <v>21829</v>
      </c>
      <c r="G720" t="s">
        <v>26126</v>
      </c>
      <c r="H720" t="s">
        <v>26167</v>
      </c>
      <c r="I720" t="s">
        <v>26168</v>
      </c>
      <c r="J720" t="s">
        <v>26169</v>
      </c>
      <c r="K720" s="1">
        <v>44530.679594907408</v>
      </c>
      <c r="L720" t="s">
        <v>22</v>
      </c>
      <c r="M720">
        <v>20160</v>
      </c>
      <c r="N720">
        <v>1</v>
      </c>
      <c r="O720">
        <v>20160</v>
      </c>
      <c r="P720" t="s">
        <v>22</v>
      </c>
      <c r="Q720">
        <v>20160</v>
      </c>
      <c r="R720">
        <v>20160</v>
      </c>
    </row>
    <row r="721" spans="1:18" x14ac:dyDescent="0.3">
      <c r="A721" t="s">
        <v>44</v>
      </c>
      <c r="B721" s="1">
        <v>44530.679594907408</v>
      </c>
      <c r="C721" t="s">
        <v>44</v>
      </c>
      <c r="D721" s="1">
        <v>44530.679594907408</v>
      </c>
      <c r="E721" t="s">
        <v>27142</v>
      </c>
      <c r="F721" t="s">
        <v>21829</v>
      </c>
      <c r="G721" t="s">
        <v>26131</v>
      </c>
      <c r="H721" t="s">
        <v>27020</v>
      </c>
      <c r="I721" t="s">
        <v>27021</v>
      </c>
      <c r="J721" t="s">
        <v>27022</v>
      </c>
      <c r="K721" s="1">
        <v>44530.679594907408</v>
      </c>
      <c r="L721" t="s">
        <v>22</v>
      </c>
      <c r="M721">
        <v>0</v>
      </c>
      <c r="N721">
        <v>1</v>
      </c>
      <c r="O721">
        <v>0</v>
      </c>
      <c r="P721" t="s">
        <v>22</v>
      </c>
      <c r="Q721">
        <v>0</v>
      </c>
      <c r="R721">
        <v>0</v>
      </c>
    </row>
    <row r="722" spans="1:18" x14ac:dyDescent="0.3">
      <c r="A722" t="s">
        <v>44</v>
      </c>
      <c r="B722" s="1">
        <v>44530.679594907408</v>
      </c>
      <c r="C722" t="s">
        <v>44</v>
      </c>
      <c r="D722" s="1">
        <v>44530.679594907408</v>
      </c>
      <c r="E722" t="s">
        <v>27143</v>
      </c>
      <c r="F722" t="s">
        <v>21829</v>
      </c>
      <c r="G722" t="s">
        <v>26189</v>
      </c>
      <c r="H722" t="s">
        <v>26074</v>
      </c>
      <c r="I722" t="s">
        <v>26035</v>
      </c>
      <c r="J722" t="s">
        <v>26036</v>
      </c>
      <c r="K722" s="1">
        <v>44530.679594907408</v>
      </c>
      <c r="L722" t="s">
        <v>22</v>
      </c>
      <c r="M722">
        <v>4000</v>
      </c>
      <c r="N722">
        <v>1</v>
      </c>
      <c r="O722">
        <v>4000</v>
      </c>
      <c r="P722" t="s">
        <v>22</v>
      </c>
      <c r="Q722">
        <v>4000</v>
      </c>
      <c r="R722">
        <v>4000</v>
      </c>
    </row>
    <row r="723" spans="1:18" x14ac:dyDescent="0.3">
      <c r="A723" t="s">
        <v>44</v>
      </c>
      <c r="B723" s="1">
        <v>44529.817175925928</v>
      </c>
      <c r="C723" t="s">
        <v>44</v>
      </c>
      <c r="D723" s="1">
        <v>44529.817175925928</v>
      </c>
      <c r="E723" t="s">
        <v>27144</v>
      </c>
      <c r="F723" t="s">
        <v>25864</v>
      </c>
      <c r="G723" t="s">
        <v>26033</v>
      </c>
      <c r="H723" t="s">
        <v>27145</v>
      </c>
      <c r="I723" t="s">
        <v>26672</v>
      </c>
      <c r="J723" t="s">
        <v>26673</v>
      </c>
      <c r="K723" s="1">
        <v>44529.817175925928</v>
      </c>
      <c r="L723">
        <v>26</v>
      </c>
      <c r="M723">
        <v>129</v>
      </c>
      <c r="N723">
        <v>1</v>
      </c>
      <c r="O723">
        <v>129</v>
      </c>
      <c r="P723" t="s">
        <v>22</v>
      </c>
      <c r="Q723">
        <v>129</v>
      </c>
      <c r="R723">
        <v>95.46</v>
      </c>
    </row>
    <row r="724" spans="1:18" x14ac:dyDescent="0.3">
      <c r="A724" t="s">
        <v>44</v>
      </c>
      <c r="B724" s="1">
        <v>44529.817175925928</v>
      </c>
      <c r="C724" t="s">
        <v>44</v>
      </c>
      <c r="D724" s="1">
        <v>44529.817175925928</v>
      </c>
      <c r="E724" t="s">
        <v>27146</v>
      </c>
      <c r="F724" t="s">
        <v>25864</v>
      </c>
      <c r="G724" t="s">
        <v>26038</v>
      </c>
      <c r="H724" t="s">
        <v>26134</v>
      </c>
      <c r="I724" t="s">
        <v>26135</v>
      </c>
      <c r="J724" t="s">
        <v>26136</v>
      </c>
      <c r="K724" s="1">
        <v>44529.817175925928</v>
      </c>
      <c r="L724">
        <v>28</v>
      </c>
      <c r="M724">
        <v>6500</v>
      </c>
      <c r="N724">
        <v>1</v>
      </c>
      <c r="O724">
        <v>6500</v>
      </c>
      <c r="P724" t="s">
        <v>22</v>
      </c>
      <c r="Q724">
        <v>6500</v>
      </c>
      <c r="R724">
        <v>4680</v>
      </c>
    </row>
    <row r="725" spans="1:18" x14ac:dyDescent="0.3">
      <c r="A725" t="s">
        <v>290</v>
      </c>
      <c r="B725" s="1">
        <v>44550.781724537039</v>
      </c>
      <c r="C725" t="s">
        <v>290</v>
      </c>
      <c r="D725" s="1">
        <v>44550.796331018515</v>
      </c>
      <c r="E725" t="s">
        <v>27147</v>
      </c>
      <c r="F725" t="s">
        <v>21831</v>
      </c>
      <c r="G725" t="s">
        <v>26043</v>
      </c>
      <c r="H725" t="s">
        <v>26167</v>
      </c>
      <c r="I725" t="s">
        <v>26168</v>
      </c>
      <c r="J725" t="s">
        <v>26169</v>
      </c>
      <c r="K725" s="1">
        <v>44550.796331018515</v>
      </c>
      <c r="L725">
        <v>2</v>
      </c>
      <c r="M725">
        <v>20160</v>
      </c>
      <c r="N725">
        <v>1</v>
      </c>
      <c r="O725">
        <v>20160</v>
      </c>
      <c r="P725" t="s">
        <v>22</v>
      </c>
      <c r="Q725">
        <v>20160</v>
      </c>
      <c r="R725">
        <v>19756.8</v>
      </c>
    </row>
    <row r="726" spans="1:18" x14ac:dyDescent="0.3">
      <c r="A726" t="s">
        <v>290</v>
      </c>
      <c r="B726" s="1">
        <v>44550.781724537039</v>
      </c>
      <c r="C726" t="s">
        <v>290</v>
      </c>
      <c r="D726" s="1">
        <v>44550.820011574076</v>
      </c>
      <c r="E726" t="s">
        <v>27148</v>
      </c>
      <c r="F726" t="s">
        <v>21831</v>
      </c>
      <c r="G726" t="s">
        <v>26048</v>
      </c>
      <c r="H726" t="s">
        <v>26074</v>
      </c>
      <c r="I726" t="s">
        <v>26035</v>
      </c>
      <c r="J726" t="s">
        <v>26036</v>
      </c>
      <c r="K726" s="1">
        <v>44550.820011574076</v>
      </c>
      <c r="L726" t="s">
        <v>22</v>
      </c>
      <c r="M726">
        <v>4000</v>
      </c>
      <c r="N726">
        <v>2</v>
      </c>
      <c r="O726">
        <v>4000</v>
      </c>
      <c r="P726" t="s">
        <v>22</v>
      </c>
      <c r="Q726">
        <v>8000</v>
      </c>
      <c r="R726">
        <v>8000</v>
      </c>
    </row>
    <row r="727" spans="1:18" x14ac:dyDescent="0.3">
      <c r="A727" t="s">
        <v>26</v>
      </c>
      <c r="B727" s="1">
        <v>44531.862037037034</v>
      </c>
      <c r="C727" t="s">
        <v>44</v>
      </c>
      <c r="D727" s="1">
        <v>44538.671863425923</v>
      </c>
      <c r="E727" t="s">
        <v>27149</v>
      </c>
      <c r="F727" t="s">
        <v>21910</v>
      </c>
      <c r="G727" t="s">
        <v>26053</v>
      </c>
      <c r="H727" t="s">
        <v>26140</v>
      </c>
      <c r="I727" t="s">
        <v>26141</v>
      </c>
      <c r="J727" t="s">
        <v>26142</v>
      </c>
      <c r="K727" s="1">
        <v>44538.671863425923</v>
      </c>
      <c r="L727">
        <v>26</v>
      </c>
      <c r="M727">
        <v>65000</v>
      </c>
      <c r="N727">
        <v>1</v>
      </c>
      <c r="O727">
        <v>65000</v>
      </c>
      <c r="P727" t="s">
        <v>22</v>
      </c>
      <c r="Q727">
        <v>65000</v>
      </c>
      <c r="R727">
        <v>48100</v>
      </c>
    </row>
    <row r="728" spans="1:18" x14ac:dyDescent="0.3">
      <c r="A728" t="s">
        <v>44</v>
      </c>
      <c r="B728" s="1">
        <v>44516.64203703704</v>
      </c>
      <c r="C728" t="s">
        <v>44</v>
      </c>
      <c r="D728" s="1">
        <v>44516.643472222226</v>
      </c>
      <c r="E728" t="s">
        <v>27150</v>
      </c>
      <c r="F728" t="s">
        <v>21907</v>
      </c>
      <c r="G728" t="s">
        <v>26058</v>
      </c>
      <c r="H728" t="s">
        <v>27025</v>
      </c>
      <c r="I728" t="s">
        <v>26141</v>
      </c>
      <c r="J728" t="s">
        <v>26142</v>
      </c>
      <c r="K728" s="1">
        <v>44516.643472222226</v>
      </c>
      <c r="L728">
        <v>8</v>
      </c>
      <c r="M728">
        <v>65000</v>
      </c>
      <c r="N728">
        <v>1</v>
      </c>
      <c r="O728">
        <v>65000</v>
      </c>
      <c r="P728" t="s">
        <v>22</v>
      </c>
      <c r="Q728">
        <v>65000</v>
      </c>
      <c r="R728">
        <v>59800</v>
      </c>
    </row>
    <row r="729" spans="1:18" x14ac:dyDescent="0.3">
      <c r="A729" t="s">
        <v>44</v>
      </c>
      <c r="B729" s="1">
        <v>44516.645046296297</v>
      </c>
      <c r="C729" t="s">
        <v>44</v>
      </c>
      <c r="D729" s="1">
        <v>44516.645925925928</v>
      </c>
      <c r="E729" t="s">
        <v>27151</v>
      </c>
      <c r="F729" t="s">
        <v>25860</v>
      </c>
      <c r="G729" t="s">
        <v>26063</v>
      </c>
      <c r="H729" t="s">
        <v>27025</v>
      </c>
      <c r="I729" t="s">
        <v>26141</v>
      </c>
      <c r="J729" t="s">
        <v>26142</v>
      </c>
      <c r="K729" s="1">
        <v>44516.645925925928</v>
      </c>
      <c r="L729">
        <v>8</v>
      </c>
      <c r="M729">
        <v>65000</v>
      </c>
      <c r="N729">
        <v>1</v>
      </c>
      <c r="O729">
        <v>65000</v>
      </c>
      <c r="P729" t="s">
        <v>22</v>
      </c>
      <c r="Q729">
        <v>65000</v>
      </c>
      <c r="R729">
        <v>59800</v>
      </c>
    </row>
    <row r="730" spans="1:18" x14ac:dyDescent="0.3">
      <c r="A730" t="s">
        <v>44</v>
      </c>
      <c r="B730" s="1">
        <v>44516.645046296297</v>
      </c>
      <c r="C730" t="s">
        <v>44</v>
      </c>
      <c r="D730" s="1">
        <v>44516.645925925928</v>
      </c>
      <c r="E730" t="s">
        <v>27152</v>
      </c>
      <c r="F730" t="s">
        <v>25860</v>
      </c>
      <c r="G730" t="s">
        <v>26068</v>
      </c>
      <c r="H730" t="s">
        <v>26039</v>
      </c>
      <c r="I730" t="s">
        <v>26040</v>
      </c>
      <c r="J730" t="s">
        <v>26041</v>
      </c>
      <c r="K730" s="1">
        <v>44516.645925925928</v>
      </c>
      <c r="L730">
        <v>6</v>
      </c>
      <c r="M730">
        <v>199</v>
      </c>
      <c r="N730">
        <v>3</v>
      </c>
      <c r="O730">
        <v>199</v>
      </c>
      <c r="P730" t="s">
        <v>22</v>
      </c>
      <c r="Q730">
        <v>597</v>
      </c>
      <c r="R730">
        <v>561.17999999999995</v>
      </c>
    </row>
    <row r="731" spans="1:18" x14ac:dyDescent="0.3">
      <c r="A731" t="s">
        <v>44</v>
      </c>
      <c r="B731" s="1">
        <v>44516.645046296297</v>
      </c>
      <c r="C731" t="s">
        <v>44</v>
      </c>
      <c r="D731" s="1">
        <v>44516.645925925928</v>
      </c>
      <c r="E731" t="s">
        <v>27153</v>
      </c>
      <c r="F731" t="s">
        <v>25860</v>
      </c>
      <c r="G731" t="s">
        <v>26073</v>
      </c>
      <c r="H731" t="s">
        <v>26086</v>
      </c>
      <c r="I731" t="s">
        <v>26087</v>
      </c>
      <c r="J731" t="s">
        <v>26088</v>
      </c>
      <c r="K731" s="1">
        <v>44516.645925925928</v>
      </c>
      <c r="L731">
        <v>2</v>
      </c>
      <c r="M731">
        <v>6500</v>
      </c>
      <c r="N731">
        <v>1</v>
      </c>
      <c r="O731">
        <v>6500</v>
      </c>
      <c r="P731" t="s">
        <v>22</v>
      </c>
      <c r="Q731">
        <v>6500</v>
      </c>
      <c r="R731">
        <v>6370</v>
      </c>
    </row>
    <row r="732" spans="1:18" x14ac:dyDescent="0.3">
      <c r="A732" t="s">
        <v>44</v>
      </c>
      <c r="B732" s="1">
        <v>44516.645046296297</v>
      </c>
      <c r="C732" t="s">
        <v>44</v>
      </c>
      <c r="D732" s="1">
        <v>44516.645925925928</v>
      </c>
      <c r="E732" t="s">
        <v>27154</v>
      </c>
      <c r="F732" t="s">
        <v>25860</v>
      </c>
      <c r="G732" t="s">
        <v>26076</v>
      </c>
      <c r="H732" t="s">
        <v>26149</v>
      </c>
      <c r="I732" t="s">
        <v>26128</v>
      </c>
      <c r="J732" t="s">
        <v>26129</v>
      </c>
      <c r="K732" s="1">
        <v>44516.645925925928</v>
      </c>
      <c r="L732">
        <v>2</v>
      </c>
      <c r="M732">
        <v>199</v>
      </c>
      <c r="N732">
        <v>2</v>
      </c>
      <c r="O732">
        <v>199</v>
      </c>
      <c r="P732" t="s">
        <v>22</v>
      </c>
      <c r="Q732">
        <v>398</v>
      </c>
      <c r="R732">
        <v>390.04</v>
      </c>
    </row>
    <row r="733" spans="1:18" x14ac:dyDescent="0.3">
      <c r="A733" t="s">
        <v>44</v>
      </c>
      <c r="B733" s="1">
        <v>44516.625787037039</v>
      </c>
      <c r="C733" t="s">
        <v>44</v>
      </c>
      <c r="D733" s="1">
        <v>44524.608668981484</v>
      </c>
      <c r="E733" t="s">
        <v>27155</v>
      </c>
      <c r="F733" t="s">
        <v>25848</v>
      </c>
      <c r="G733" t="s">
        <v>26116</v>
      </c>
      <c r="H733" t="s">
        <v>27058</v>
      </c>
      <c r="I733" t="s">
        <v>26347</v>
      </c>
      <c r="J733" t="s">
        <v>26348</v>
      </c>
      <c r="K733" s="1">
        <v>44524.608668981484</v>
      </c>
      <c r="L733">
        <v>1</v>
      </c>
      <c r="M733">
        <v>52750</v>
      </c>
      <c r="N733">
        <v>2</v>
      </c>
      <c r="O733">
        <v>52750</v>
      </c>
      <c r="P733" t="s">
        <v>22</v>
      </c>
      <c r="Q733">
        <v>105500</v>
      </c>
      <c r="R733">
        <v>104445</v>
      </c>
    </row>
    <row r="734" spans="1:18" x14ac:dyDescent="0.3">
      <c r="A734" t="s">
        <v>44</v>
      </c>
      <c r="B734" s="1">
        <v>44516.625787037039</v>
      </c>
      <c r="C734" t="s">
        <v>44</v>
      </c>
      <c r="D734" s="1">
        <v>44524.608668981484</v>
      </c>
      <c r="E734" t="s">
        <v>27156</v>
      </c>
      <c r="F734" t="s">
        <v>25848</v>
      </c>
      <c r="G734" t="s">
        <v>26176</v>
      </c>
      <c r="H734" t="s">
        <v>26523</v>
      </c>
      <c r="I734" t="s">
        <v>26100</v>
      </c>
      <c r="J734" t="s">
        <v>26101</v>
      </c>
      <c r="K734" s="1">
        <v>44524.608668981484</v>
      </c>
      <c r="L734">
        <v>2.5</v>
      </c>
      <c r="M734">
        <v>52750</v>
      </c>
      <c r="N734">
        <v>1</v>
      </c>
      <c r="O734">
        <v>52750</v>
      </c>
      <c r="P734" t="s">
        <v>22</v>
      </c>
      <c r="Q734">
        <v>52750</v>
      </c>
      <c r="R734">
        <v>51431.25</v>
      </c>
    </row>
    <row r="735" spans="1:18" x14ac:dyDescent="0.3">
      <c r="A735" t="s">
        <v>44</v>
      </c>
      <c r="B735" s="1">
        <v>44516.625787037039</v>
      </c>
      <c r="C735" t="s">
        <v>44</v>
      </c>
      <c r="D735" s="1">
        <v>44524.608668981484</v>
      </c>
      <c r="E735" t="s">
        <v>27157</v>
      </c>
      <c r="F735" t="s">
        <v>25848</v>
      </c>
      <c r="G735" t="s">
        <v>26121</v>
      </c>
      <c r="H735" t="s">
        <v>26397</v>
      </c>
      <c r="I735" t="s">
        <v>26118</v>
      </c>
      <c r="J735" t="s">
        <v>26119</v>
      </c>
      <c r="K735" s="1">
        <v>44524.608668981484</v>
      </c>
      <c r="L735">
        <v>3</v>
      </c>
      <c r="M735">
        <v>3450</v>
      </c>
      <c r="N735">
        <v>3</v>
      </c>
      <c r="O735">
        <v>3450</v>
      </c>
      <c r="P735" t="s">
        <v>22</v>
      </c>
      <c r="Q735">
        <v>10350</v>
      </c>
      <c r="R735">
        <v>10039.5</v>
      </c>
    </row>
    <row r="736" spans="1:18" x14ac:dyDescent="0.3">
      <c r="A736" t="s">
        <v>44</v>
      </c>
      <c r="B736" s="1">
        <v>44516.625787037039</v>
      </c>
      <c r="C736" t="s">
        <v>44</v>
      </c>
      <c r="D736" s="1">
        <v>44524.608668981484</v>
      </c>
      <c r="E736" t="s">
        <v>27158</v>
      </c>
      <c r="F736" t="s">
        <v>25848</v>
      </c>
      <c r="G736" t="s">
        <v>26123</v>
      </c>
      <c r="H736" t="s">
        <v>27050</v>
      </c>
      <c r="I736" t="s">
        <v>26847</v>
      </c>
      <c r="J736" t="s">
        <v>26848</v>
      </c>
      <c r="K736" s="1">
        <v>44524.608668981484</v>
      </c>
      <c r="L736" t="s">
        <v>22</v>
      </c>
      <c r="M736">
        <v>725</v>
      </c>
      <c r="N736">
        <v>2</v>
      </c>
      <c r="O736">
        <v>725</v>
      </c>
      <c r="P736" t="s">
        <v>22</v>
      </c>
      <c r="Q736">
        <v>1450</v>
      </c>
      <c r="R736">
        <v>1450</v>
      </c>
    </row>
    <row r="737" spans="1:18" x14ac:dyDescent="0.3">
      <c r="A737" t="s">
        <v>44</v>
      </c>
      <c r="B737" s="1">
        <v>44516.625787037039</v>
      </c>
      <c r="C737" t="s">
        <v>44</v>
      </c>
      <c r="D737" s="1">
        <v>44524.608668981484</v>
      </c>
      <c r="E737" t="s">
        <v>27159</v>
      </c>
      <c r="F737" t="s">
        <v>25848</v>
      </c>
      <c r="G737" t="s">
        <v>26038</v>
      </c>
      <c r="H737" t="s">
        <v>27052</v>
      </c>
      <c r="I737" t="s">
        <v>27053</v>
      </c>
      <c r="J737" t="s">
        <v>27054</v>
      </c>
      <c r="K737" s="1">
        <v>44524.608668981484</v>
      </c>
      <c r="L737">
        <v>1.5</v>
      </c>
      <c r="M737">
        <v>6500</v>
      </c>
      <c r="N737">
        <v>2</v>
      </c>
      <c r="O737">
        <v>6500</v>
      </c>
      <c r="P737" t="s">
        <v>22</v>
      </c>
      <c r="Q737">
        <v>13000</v>
      </c>
      <c r="R737">
        <v>12805</v>
      </c>
    </row>
    <row r="738" spans="1:18" x14ac:dyDescent="0.3">
      <c r="A738" t="s">
        <v>44</v>
      </c>
      <c r="B738" s="1">
        <v>44530.76085648148</v>
      </c>
      <c r="C738" t="s">
        <v>44</v>
      </c>
      <c r="D738" s="1">
        <v>44530.76085648148</v>
      </c>
      <c r="E738" t="s">
        <v>27160</v>
      </c>
      <c r="F738" t="s">
        <v>21833</v>
      </c>
      <c r="G738" t="s">
        <v>26043</v>
      </c>
      <c r="H738" t="s">
        <v>26397</v>
      </c>
      <c r="I738" t="s">
        <v>26118</v>
      </c>
      <c r="J738" t="s">
        <v>26119</v>
      </c>
      <c r="K738" s="1">
        <v>44530.76085648148</v>
      </c>
      <c r="L738">
        <v>3</v>
      </c>
      <c r="M738">
        <v>3450</v>
      </c>
      <c r="N738">
        <v>3</v>
      </c>
      <c r="O738">
        <v>3450</v>
      </c>
      <c r="P738" t="s">
        <v>22</v>
      </c>
      <c r="Q738">
        <v>10350</v>
      </c>
      <c r="R738">
        <v>10039.5</v>
      </c>
    </row>
    <row r="739" spans="1:18" x14ac:dyDescent="0.3">
      <c r="A739" t="s">
        <v>44</v>
      </c>
      <c r="B739" s="1">
        <v>44530.76085648148</v>
      </c>
      <c r="C739" t="s">
        <v>44</v>
      </c>
      <c r="D739" s="1">
        <v>44530.76085648148</v>
      </c>
      <c r="E739" t="s">
        <v>27161</v>
      </c>
      <c r="F739" t="s">
        <v>21833</v>
      </c>
      <c r="G739" t="s">
        <v>26048</v>
      </c>
      <c r="H739" t="s">
        <v>27058</v>
      </c>
      <c r="I739" t="s">
        <v>26347</v>
      </c>
      <c r="J739" t="s">
        <v>26348</v>
      </c>
      <c r="K739" s="1">
        <v>44530.76085648148</v>
      </c>
      <c r="L739">
        <v>1</v>
      </c>
      <c r="M739">
        <v>52750</v>
      </c>
      <c r="N739">
        <v>2</v>
      </c>
      <c r="O739">
        <v>52750</v>
      </c>
      <c r="P739" t="s">
        <v>22</v>
      </c>
      <c r="Q739">
        <v>105500</v>
      </c>
      <c r="R739">
        <v>104445</v>
      </c>
    </row>
    <row r="740" spans="1:18" x14ac:dyDescent="0.3">
      <c r="A740" t="s">
        <v>44</v>
      </c>
      <c r="B740" s="1">
        <v>44530.76085648148</v>
      </c>
      <c r="C740" t="s">
        <v>44</v>
      </c>
      <c r="D740" s="1">
        <v>44530.76085648148</v>
      </c>
      <c r="E740" t="s">
        <v>27162</v>
      </c>
      <c r="F740" t="s">
        <v>21833</v>
      </c>
      <c r="G740" t="s">
        <v>26053</v>
      </c>
      <c r="H740" t="s">
        <v>27052</v>
      </c>
      <c r="I740" t="s">
        <v>27053</v>
      </c>
      <c r="J740" t="s">
        <v>27054</v>
      </c>
      <c r="K740" s="1">
        <v>44530.76085648148</v>
      </c>
      <c r="L740">
        <v>1.5</v>
      </c>
      <c r="M740">
        <v>6500</v>
      </c>
      <c r="N740">
        <v>2</v>
      </c>
      <c r="O740">
        <v>6500</v>
      </c>
      <c r="P740" t="s">
        <v>22</v>
      </c>
      <c r="Q740">
        <v>13000</v>
      </c>
      <c r="R740">
        <v>12805</v>
      </c>
    </row>
    <row r="741" spans="1:18" x14ac:dyDescent="0.3">
      <c r="A741" t="s">
        <v>44</v>
      </c>
      <c r="B741" s="1">
        <v>44530.76085648148</v>
      </c>
      <c r="C741" t="s">
        <v>44</v>
      </c>
      <c r="D741" s="1">
        <v>44530.76085648148</v>
      </c>
      <c r="E741" t="s">
        <v>27163</v>
      </c>
      <c r="F741" t="s">
        <v>21833</v>
      </c>
      <c r="G741" t="s">
        <v>26058</v>
      </c>
      <c r="H741" t="s">
        <v>26523</v>
      </c>
      <c r="I741" t="s">
        <v>26100</v>
      </c>
      <c r="J741" t="s">
        <v>26101</v>
      </c>
      <c r="K741" s="1">
        <v>44530.76085648148</v>
      </c>
      <c r="L741">
        <v>2.5</v>
      </c>
      <c r="M741">
        <v>52750</v>
      </c>
      <c r="N741">
        <v>1</v>
      </c>
      <c r="O741">
        <v>52750</v>
      </c>
      <c r="P741" t="s">
        <v>22</v>
      </c>
      <c r="Q741">
        <v>52750</v>
      </c>
      <c r="R741">
        <v>51431.25</v>
      </c>
    </row>
    <row r="742" spans="1:18" x14ac:dyDescent="0.3">
      <c r="A742" t="s">
        <v>44</v>
      </c>
      <c r="B742" s="1">
        <v>44530.76085648148</v>
      </c>
      <c r="C742" t="s">
        <v>44</v>
      </c>
      <c r="D742" s="1">
        <v>44530.76085648148</v>
      </c>
      <c r="E742" t="s">
        <v>27164</v>
      </c>
      <c r="F742" t="s">
        <v>21833</v>
      </c>
      <c r="G742" t="s">
        <v>26063</v>
      </c>
      <c r="H742" t="s">
        <v>27050</v>
      </c>
      <c r="I742" t="s">
        <v>26847</v>
      </c>
      <c r="J742" t="s">
        <v>26848</v>
      </c>
      <c r="K742" s="1">
        <v>44530.76085648148</v>
      </c>
      <c r="L742" t="s">
        <v>22</v>
      </c>
      <c r="M742">
        <v>725</v>
      </c>
      <c r="N742">
        <v>2</v>
      </c>
      <c r="O742">
        <v>725</v>
      </c>
      <c r="P742" t="s">
        <v>22</v>
      </c>
      <c r="Q742">
        <v>1450</v>
      </c>
      <c r="R742">
        <v>1450</v>
      </c>
    </row>
    <row r="743" spans="1:18" x14ac:dyDescent="0.3">
      <c r="A743" t="s">
        <v>44</v>
      </c>
      <c r="B743" s="1">
        <v>44481.57607638889</v>
      </c>
      <c r="C743" t="s">
        <v>44</v>
      </c>
      <c r="D743" s="1">
        <v>44490.640069444446</v>
      </c>
      <c r="E743" t="s">
        <v>27165</v>
      </c>
      <c r="F743" t="s">
        <v>21836</v>
      </c>
      <c r="G743" t="s">
        <v>26068</v>
      </c>
      <c r="H743" t="s">
        <v>27041</v>
      </c>
      <c r="I743" t="s">
        <v>27042</v>
      </c>
      <c r="J743" t="s">
        <v>27043</v>
      </c>
      <c r="K743" s="1">
        <v>44490.640069444446</v>
      </c>
      <c r="L743">
        <v>1</v>
      </c>
      <c r="M743">
        <v>2700</v>
      </c>
      <c r="N743">
        <v>1</v>
      </c>
      <c r="O743">
        <v>2700</v>
      </c>
      <c r="P743" t="s">
        <v>22</v>
      </c>
      <c r="Q743">
        <v>2700</v>
      </c>
      <c r="R743">
        <v>2673</v>
      </c>
    </row>
    <row r="744" spans="1:18" x14ac:dyDescent="0.3">
      <c r="A744" t="s">
        <v>44</v>
      </c>
      <c r="B744" s="1">
        <v>44530.762384259258</v>
      </c>
      <c r="C744" t="s">
        <v>404</v>
      </c>
      <c r="D744" s="1">
        <v>44533.846516203703</v>
      </c>
      <c r="E744" t="s">
        <v>27166</v>
      </c>
      <c r="F744" t="s">
        <v>25849</v>
      </c>
      <c r="G744" t="s">
        <v>26073</v>
      </c>
      <c r="H744" t="s">
        <v>27050</v>
      </c>
      <c r="I744" t="s">
        <v>26847</v>
      </c>
      <c r="J744" t="s">
        <v>26848</v>
      </c>
      <c r="K744" s="1">
        <v>44533.846516203703</v>
      </c>
      <c r="L744" t="s">
        <v>22</v>
      </c>
      <c r="M744">
        <v>725</v>
      </c>
      <c r="N744">
        <v>2</v>
      </c>
      <c r="O744">
        <v>725</v>
      </c>
      <c r="P744" t="s">
        <v>22</v>
      </c>
      <c r="Q744">
        <v>1450</v>
      </c>
      <c r="R744">
        <v>1450</v>
      </c>
    </row>
    <row r="745" spans="1:18" x14ac:dyDescent="0.3">
      <c r="A745" t="s">
        <v>44</v>
      </c>
      <c r="B745" s="1">
        <v>44530.762384259258</v>
      </c>
      <c r="C745" t="s">
        <v>404</v>
      </c>
      <c r="D745" s="1">
        <v>44533.846516203703</v>
      </c>
      <c r="E745" t="s">
        <v>27167</v>
      </c>
      <c r="F745" t="s">
        <v>25849</v>
      </c>
      <c r="G745" t="s">
        <v>26076</v>
      </c>
      <c r="H745" t="s">
        <v>26523</v>
      </c>
      <c r="I745" t="s">
        <v>26100</v>
      </c>
      <c r="J745" t="s">
        <v>26101</v>
      </c>
      <c r="K745" s="1">
        <v>44533.846516203703</v>
      </c>
      <c r="L745">
        <v>2.5</v>
      </c>
      <c r="M745">
        <v>52750</v>
      </c>
      <c r="N745">
        <v>1</v>
      </c>
      <c r="O745">
        <v>52750</v>
      </c>
      <c r="P745" t="s">
        <v>22</v>
      </c>
      <c r="Q745">
        <v>52750</v>
      </c>
      <c r="R745">
        <v>51431.25</v>
      </c>
    </row>
    <row r="746" spans="1:18" x14ac:dyDescent="0.3">
      <c r="A746" t="s">
        <v>44</v>
      </c>
      <c r="B746" s="1">
        <v>44530.762384259258</v>
      </c>
      <c r="C746" t="s">
        <v>404</v>
      </c>
      <c r="D746" s="1">
        <v>44533.846516203703</v>
      </c>
      <c r="E746" t="s">
        <v>27168</v>
      </c>
      <c r="F746" t="s">
        <v>25849</v>
      </c>
      <c r="G746" t="s">
        <v>26116</v>
      </c>
      <c r="H746" t="s">
        <v>27052</v>
      </c>
      <c r="I746" t="s">
        <v>27053</v>
      </c>
      <c r="J746" t="s">
        <v>27054</v>
      </c>
      <c r="K746" s="1">
        <v>44533.846516203703</v>
      </c>
      <c r="L746">
        <v>1.5</v>
      </c>
      <c r="M746">
        <v>6500</v>
      </c>
      <c r="N746">
        <v>2</v>
      </c>
      <c r="O746">
        <v>6500</v>
      </c>
      <c r="P746" t="s">
        <v>22</v>
      </c>
      <c r="Q746">
        <v>13000</v>
      </c>
      <c r="R746">
        <v>12805</v>
      </c>
    </row>
    <row r="747" spans="1:18" x14ac:dyDescent="0.3">
      <c r="A747" t="s">
        <v>44</v>
      </c>
      <c r="B747" s="1">
        <v>44530.762384259258</v>
      </c>
      <c r="C747" t="s">
        <v>404</v>
      </c>
      <c r="D747" s="1">
        <v>44533.846516203703</v>
      </c>
      <c r="E747" t="s">
        <v>27169</v>
      </c>
      <c r="F747" t="s">
        <v>25849</v>
      </c>
      <c r="G747" t="s">
        <v>26176</v>
      </c>
      <c r="H747" t="s">
        <v>27058</v>
      </c>
      <c r="I747" t="s">
        <v>26347</v>
      </c>
      <c r="J747" t="s">
        <v>26348</v>
      </c>
      <c r="K747" s="1">
        <v>44533.846516203703</v>
      </c>
      <c r="L747">
        <v>1</v>
      </c>
      <c r="M747">
        <v>52750</v>
      </c>
      <c r="N747">
        <v>2</v>
      </c>
      <c r="O747">
        <v>52750</v>
      </c>
      <c r="P747" t="s">
        <v>22</v>
      </c>
      <c r="Q747">
        <v>105500</v>
      </c>
      <c r="R747">
        <v>104445</v>
      </c>
    </row>
    <row r="748" spans="1:18" x14ac:dyDescent="0.3">
      <c r="A748" t="s">
        <v>44</v>
      </c>
      <c r="B748" s="1">
        <v>44530.762384259258</v>
      </c>
      <c r="C748" t="s">
        <v>404</v>
      </c>
      <c r="D748" s="1">
        <v>44540.629780092589</v>
      </c>
      <c r="E748" t="s">
        <v>27170</v>
      </c>
      <c r="F748" t="s">
        <v>25849</v>
      </c>
      <c r="G748" t="s">
        <v>26121</v>
      </c>
      <c r="H748" t="s">
        <v>26397</v>
      </c>
      <c r="I748" t="s">
        <v>26118</v>
      </c>
      <c r="J748" t="s">
        <v>26119</v>
      </c>
      <c r="K748" s="1">
        <v>44540.629780092589</v>
      </c>
      <c r="L748">
        <v>3</v>
      </c>
      <c r="M748">
        <v>3450</v>
      </c>
      <c r="N748">
        <v>2</v>
      </c>
      <c r="O748">
        <v>3450</v>
      </c>
      <c r="P748" t="s">
        <v>22</v>
      </c>
      <c r="Q748">
        <v>6900</v>
      </c>
      <c r="R748">
        <v>6693</v>
      </c>
    </row>
    <row r="749" spans="1:18" x14ac:dyDescent="0.3">
      <c r="A749" t="s">
        <v>26</v>
      </c>
      <c r="B749" s="1">
        <v>44550.903078703705</v>
      </c>
      <c r="C749" t="s">
        <v>44</v>
      </c>
      <c r="D749" s="1">
        <v>44551.886064814818</v>
      </c>
      <c r="E749" t="s">
        <v>27171</v>
      </c>
      <c r="F749" t="s">
        <v>21908</v>
      </c>
      <c r="G749" t="s">
        <v>26123</v>
      </c>
      <c r="H749" t="s">
        <v>26039</v>
      </c>
      <c r="I749" t="s">
        <v>26040</v>
      </c>
      <c r="J749" t="s">
        <v>26041</v>
      </c>
      <c r="K749" s="1">
        <v>44551.886064814818</v>
      </c>
      <c r="L749">
        <v>2</v>
      </c>
      <c r="M749">
        <v>199</v>
      </c>
      <c r="N749">
        <v>4</v>
      </c>
      <c r="O749">
        <v>199</v>
      </c>
      <c r="P749" t="s">
        <v>22</v>
      </c>
      <c r="Q749">
        <v>796</v>
      </c>
      <c r="R749">
        <v>780.08</v>
      </c>
    </row>
    <row r="750" spans="1:18" x14ac:dyDescent="0.3">
      <c r="A750" t="s">
        <v>26</v>
      </c>
      <c r="B750" s="1">
        <v>44550.903078703705</v>
      </c>
      <c r="C750" t="s">
        <v>44</v>
      </c>
      <c r="D750" s="1">
        <v>44551.886064814818</v>
      </c>
      <c r="E750" t="s">
        <v>27172</v>
      </c>
      <c r="F750" t="s">
        <v>21908</v>
      </c>
      <c r="G750" t="s">
        <v>26126</v>
      </c>
      <c r="H750" t="s">
        <v>26149</v>
      </c>
      <c r="I750" t="s">
        <v>26128</v>
      </c>
      <c r="J750" t="s">
        <v>26129</v>
      </c>
      <c r="K750" s="1">
        <v>44551.886064814818</v>
      </c>
      <c r="L750">
        <v>2</v>
      </c>
      <c r="M750">
        <v>199</v>
      </c>
      <c r="N750">
        <v>2</v>
      </c>
      <c r="O750">
        <v>199</v>
      </c>
      <c r="P750" t="s">
        <v>22</v>
      </c>
      <c r="Q750">
        <v>398</v>
      </c>
      <c r="R750">
        <v>390.04</v>
      </c>
    </row>
    <row r="751" spans="1:18" x14ac:dyDescent="0.3">
      <c r="A751" t="s">
        <v>26</v>
      </c>
      <c r="B751" s="1">
        <v>44550.903078703705</v>
      </c>
      <c r="C751" t="s">
        <v>44</v>
      </c>
      <c r="D751" s="1">
        <v>44551.886064814818</v>
      </c>
      <c r="E751" t="s">
        <v>27173</v>
      </c>
      <c r="F751" t="s">
        <v>21908</v>
      </c>
      <c r="G751" t="s">
        <v>26131</v>
      </c>
      <c r="H751" t="s">
        <v>27025</v>
      </c>
      <c r="I751" t="s">
        <v>26141</v>
      </c>
      <c r="J751" t="s">
        <v>26142</v>
      </c>
      <c r="K751" s="1">
        <v>44551.886064814818</v>
      </c>
      <c r="L751">
        <v>5</v>
      </c>
      <c r="M751">
        <v>65000</v>
      </c>
      <c r="N751">
        <v>2</v>
      </c>
      <c r="O751">
        <v>65000</v>
      </c>
      <c r="P751" t="s">
        <v>22</v>
      </c>
      <c r="Q751">
        <v>130000</v>
      </c>
      <c r="R751">
        <v>123500</v>
      </c>
    </row>
    <row r="752" spans="1:18" x14ac:dyDescent="0.3">
      <c r="A752" t="s">
        <v>26</v>
      </c>
      <c r="B752" s="1">
        <v>44550.903078703705</v>
      </c>
      <c r="C752" t="s">
        <v>44</v>
      </c>
      <c r="D752" s="1">
        <v>44551.886064814818</v>
      </c>
      <c r="E752" t="s">
        <v>27174</v>
      </c>
      <c r="F752" t="s">
        <v>21908</v>
      </c>
      <c r="G752" t="s">
        <v>26189</v>
      </c>
      <c r="H752" t="s">
        <v>26086</v>
      </c>
      <c r="I752" t="s">
        <v>26087</v>
      </c>
      <c r="J752" t="s">
        <v>26088</v>
      </c>
      <c r="K752" s="1">
        <v>44551.886064814818</v>
      </c>
      <c r="L752">
        <v>2</v>
      </c>
      <c r="M752">
        <v>6500</v>
      </c>
      <c r="N752">
        <v>1</v>
      </c>
      <c r="O752">
        <v>6500</v>
      </c>
      <c r="P752" t="s">
        <v>22</v>
      </c>
      <c r="Q752">
        <v>6500</v>
      </c>
      <c r="R752">
        <v>6370</v>
      </c>
    </row>
    <row r="753" spans="1:18" x14ac:dyDescent="0.3">
      <c r="A753" t="s">
        <v>44</v>
      </c>
      <c r="B753" s="1">
        <v>44530.682384259257</v>
      </c>
      <c r="C753" t="s">
        <v>44</v>
      </c>
      <c r="D753" s="1">
        <v>44530.682384259257</v>
      </c>
      <c r="E753" t="s">
        <v>27175</v>
      </c>
      <c r="F753" t="s">
        <v>21829</v>
      </c>
      <c r="G753" t="s">
        <v>26033</v>
      </c>
      <c r="H753" t="s">
        <v>26163</v>
      </c>
      <c r="I753" t="s">
        <v>26096</v>
      </c>
      <c r="J753" t="s">
        <v>26097</v>
      </c>
      <c r="K753" s="1">
        <v>44530.682384259257</v>
      </c>
      <c r="L753">
        <v>2</v>
      </c>
      <c r="M753">
        <v>134400</v>
      </c>
      <c r="N753">
        <v>1</v>
      </c>
      <c r="O753">
        <v>134400</v>
      </c>
      <c r="P753" t="s">
        <v>22</v>
      </c>
      <c r="Q753">
        <v>134400</v>
      </c>
      <c r="R753">
        <v>131712</v>
      </c>
    </row>
    <row r="754" spans="1:18" x14ac:dyDescent="0.3">
      <c r="A754" t="s">
        <v>3688</v>
      </c>
      <c r="B754" s="1">
        <v>44326.750451388885</v>
      </c>
      <c r="C754" t="s">
        <v>3688</v>
      </c>
      <c r="D754" s="1">
        <v>44326.750451388885</v>
      </c>
      <c r="E754" t="s">
        <v>27176</v>
      </c>
      <c r="F754" t="s">
        <v>20549</v>
      </c>
      <c r="G754" t="s">
        <v>26176</v>
      </c>
      <c r="H754" t="s">
        <v>26227</v>
      </c>
      <c r="I754" t="s">
        <v>26105</v>
      </c>
      <c r="J754" t="s">
        <v>26106</v>
      </c>
      <c r="K754" s="1">
        <v>44326.750451388885</v>
      </c>
      <c r="L754">
        <v>25</v>
      </c>
      <c r="M754">
        <v>39</v>
      </c>
      <c r="N754">
        <v>1</v>
      </c>
      <c r="O754">
        <v>39</v>
      </c>
      <c r="P754" t="s">
        <v>22</v>
      </c>
      <c r="Q754">
        <v>39</v>
      </c>
      <c r="R754">
        <v>29.25</v>
      </c>
    </row>
    <row r="755" spans="1:18" x14ac:dyDescent="0.3">
      <c r="A755" t="s">
        <v>290</v>
      </c>
      <c r="B755" s="1">
        <v>44236.593888888892</v>
      </c>
      <c r="C755" t="s">
        <v>290</v>
      </c>
      <c r="D755" s="1">
        <v>44236.593888888892</v>
      </c>
      <c r="E755" t="s">
        <v>27177</v>
      </c>
      <c r="F755" t="s">
        <v>24362</v>
      </c>
      <c r="G755" t="s">
        <v>26121</v>
      </c>
      <c r="H755" t="s">
        <v>26272</v>
      </c>
      <c r="I755" t="s">
        <v>26215</v>
      </c>
      <c r="J755" t="s">
        <v>26216</v>
      </c>
      <c r="K755" s="1">
        <v>44236.593888888892</v>
      </c>
      <c r="L755" t="s">
        <v>22</v>
      </c>
      <c r="M755">
        <v>725</v>
      </c>
      <c r="N755">
        <v>1</v>
      </c>
      <c r="O755">
        <v>725</v>
      </c>
      <c r="P755" t="s">
        <v>22</v>
      </c>
      <c r="Q755">
        <v>725</v>
      </c>
      <c r="R755">
        <v>725</v>
      </c>
    </row>
    <row r="756" spans="1:18" x14ac:dyDescent="0.3">
      <c r="A756" t="s">
        <v>3688</v>
      </c>
      <c r="B756" s="1">
        <v>44326.750451388885</v>
      </c>
      <c r="C756" t="s">
        <v>3688</v>
      </c>
      <c r="D756" s="1">
        <v>44326.750451388885</v>
      </c>
      <c r="E756" t="s">
        <v>27178</v>
      </c>
      <c r="F756" t="s">
        <v>20549</v>
      </c>
      <c r="G756" t="s">
        <v>26123</v>
      </c>
      <c r="H756" t="s">
        <v>26199</v>
      </c>
      <c r="I756" t="s">
        <v>26040</v>
      </c>
      <c r="J756" t="s">
        <v>26041</v>
      </c>
      <c r="K756" s="1">
        <v>44326.750451388885</v>
      </c>
      <c r="L756">
        <v>25</v>
      </c>
      <c r="M756">
        <v>199</v>
      </c>
      <c r="N756">
        <v>1</v>
      </c>
      <c r="O756">
        <v>199</v>
      </c>
      <c r="P756" t="s">
        <v>22</v>
      </c>
      <c r="Q756">
        <v>199</v>
      </c>
      <c r="R756">
        <v>149.25</v>
      </c>
    </row>
    <row r="757" spans="1:18" x14ac:dyDescent="0.3">
      <c r="A757" t="s">
        <v>290</v>
      </c>
      <c r="B757" s="1">
        <v>44236.593888888892</v>
      </c>
      <c r="C757" t="s">
        <v>290</v>
      </c>
      <c r="D757" s="1">
        <v>44236.593888888892</v>
      </c>
      <c r="E757" t="s">
        <v>27179</v>
      </c>
      <c r="F757" t="s">
        <v>24362</v>
      </c>
      <c r="G757" t="s">
        <v>26126</v>
      </c>
      <c r="H757" t="s">
        <v>26275</v>
      </c>
      <c r="I757" t="s">
        <v>26211</v>
      </c>
      <c r="J757" t="s">
        <v>26212</v>
      </c>
      <c r="K757" s="1">
        <v>44236.593888888892</v>
      </c>
      <c r="L757" t="s">
        <v>22</v>
      </c>
      <c r="M757">
        <v>3450</v>
      </c>
      <c r="N757">
        <v>1</v>
      </c>
      <c r="O757">
        <v>3450</v>
      </c>
      <c r="P757" t="s">
        <v>22</v>
      </c>
      <c r="Q757">
        <v>3450</v>
      </c>
      <c r="R757">
        <v>3450</v>
      </c>
    </row>
    <row r="758" spans="1:18" x14ac:dyDescent="0.3">
      <c r="A758" t="s">
        <v>45</v>
      </c>
      <c r="B758" s="1">
        <v>44013.881863425922</v>
      </c>
      <c r="C758" t="s">
        <v>26</v>
      </c>
      <c r="D758" s="1">
        <v>44021.834340277775</v>
      </c>
      <c r="E758" t="s">
        <v>27180</v>
      </c>
      <c r="F758" t="s">
        <v>25540</v>
      </c>
      <c r="G758" t="s">
        <v>26131</v>
      </c>
      <c r="H758" t="s">
        <v>26199</v>
      </c>
      <c r="I758" t="s">
        <v>26040</v>
      </c>
      <c r="J758" t="s">
        <v>26041</v>
      </c>
      <c r="K758" s="1">
        <v>44021.834814814814</v>
      </c>
      <c r="L758" t="s">
        <v>22</v>
      </c>
      <c r="M758">
        <v>199</v>
      </c>
      <c r="N758">
        <v>2</v>
      </c>
      <c r="O758">
        <v>199</v>
      </c>
      <c r="P758">
        <v>2</v>
      </c>
      <c r="Q758">
        <v>398</v>
      </c>
      <c r="R758">
        <v>398</v>
      </c>
    </row>
    <row r="759" spans="1:18" x14ac:dyDescent="0.3">
      <c r="A759" t="s">
        <v>45</v>
      </c>
      <c r="B759" s="1">
        <v>44013.881863425922</v>
      </c>
      <c r="C759" t="s">
        <v>26</v>
      </c>
      <c r="D759" s="1">
        <v>44021.834340277775</v>
      </c>
      <c r="E759" t="s">
        <v>27181</v>
      </c>
      <c r="F759" t="s">
        <v>25540</v>
      </c>
      <c r="G759" t="s">
        <v>26189</v>
      </c>
      <c r="H759" t="s">
        <v>26472</v>
      </c>
      <c r="I759" t="s">
        <v>26462</v>
      </c>
      <c r="J759" t="s">
        <v>26463</v>
      </c>
      <c r="K759" s="1">
        <v>44021.834814814814</v>
      </c>
      <c r="L759" t="s">
        <v>22</v>
      </c>
      <c r="M759">
        <v>39</v>
      </c>
      <c r="N759">
        <v>6</v>
      </c>
      <c r="O759">
        <v>39</v>
      </c>
      <c r="P759">
        <v>1</v>
      </c>
      <c r="Q759">
        <v>234</v>
      </c>
      <c r="R759">
        <v>234</v>
      </c>
    </row>
    <row r="760" spans="1:18" x14ac:dyDescent="0.3">
      <c r="A760" t="s">
        <v>223</v>
      </c>
      <c r="B760" s="1">
        <v>44232.040729166663</v>
      </c>
      <c r="C760" t="s">
        <v>223</v>
      </c>
      <c r="D760" s="1">
        <v>44232.040729166663</v>
      </c>
      <c r="E760" t="s">
        <v>27182</v>
      </c>
      <c r="F760" t="s">
        <v>21173</v>
      </c>
      <c r="G760" t="s">
        <v>26048</v>
      </c>
      <c r="H760" t="s">
        <v>26074</v>
      </c>
      <c r="I760" t="s">
        <v>26035</v>
      </c>
      <c r="J760" t="s">
        <v>26036</v>
      </c>
      <c r="K760" s="1">
        <v>44232.040729166663</v>
      </c>
      <c r="L760" t="s">
        <v>22</v>
      </c>
      <c r="M760">
        <v>4000</v>
      </c>
      <c r="N760">
        <v>4</v>
      </c>
      <c r="O760">
        <v>4000</v>
      </c>
      <c r="P760" t="s">
        <v>22</v>
      </c>
      <c r="Q760">
        <v>16000</v>
      </c>
      <c r="R760">
        <v>16000</v>
      </c>
    </row>
    <row r="761" spans="1:18" x14ac:dyDescent="0.3">
      <c r="A761" t="s">
        <v>26</v>
      </c>
      <c r="B761" s="1">
        <v>44208.762013888889</v>
      </c>
      <c r="C761" t="s">
        <v>26</v>
      </c>
      <c r="D761" s="1">
        <v>44208.764513888891</v>
      </c>
      <c r="E761" t="s">
        <v>27183</v>
      </c>
      <c r="F761" t="s">
        <v>22976</v>
      </c>
      <c r="G761" t="s">
        <v>26053</v>
      </c>
      <c r="H761" t="s">
        <v>26039</v>
      </c>
      <c r="I761" t="s">
        <v>26040</v>
      </c>
      <c r="J761" t="s">
        <v>26041</v>
      </c>
      <c r="K761" s="1">
        <v>44208.764513888891</v>
      </c>
      <c r="L761" t="s">
        <v>22</v>
      </c>
      <c r="M761">
        <v>199</v>
      </c>
      <c r="N761">
        <v>1</v>
      </c>
      <c r="O761">
        <v>199</v>
      </c>
      <c r="P761">
        <v>4</v>
      </c>
      <c r="Q761">
        <v>199</v>
      </c>
      <c r="R761">
        <v>199</v>
      </c>
    </row>
    <row r="762" spans="1:18" x14ac:dyDescent="0.3">
      <c r="A762" t="s">
        <v>26</v>
      </c>
      <c r="B762" s="1">
        <v>44208.762013888889</v>
      </c>
      <c r="C762" t="s">
        <v>26</v>
      </c>
      <c r="D762" s="1">
        <v>44208.762476851851</v>
      </c>
      <c r="E762" t="s">
        <v>27184</v>
      </c>
      <c r="F762" t="s">
        <v>22976</v>
      </c>
      <c r="G762" t="s">
        <v>26058</v>
      </c>
      <c r="H762" t="s">
        <v>26109</v>
      </c>
      <c r="I762" t="s">
        <v>26110</v>
      </c>
      <c r="J762" t="s">
        <v>26111</v>
      </c>
      <c r="K762" s="1">
        <v>44208.762476851851</v>
      </c>
      <c r="L762" t="s">
        <v>22</v>
      </c>
      <c r="M762">
        <v>65000</v>
      </c>
      <c r="N762">
        <v>1</v>
      </c>
      <c r="O762">
        <v>65000</v>
      </c>
      <c r="P762">
        <v>1</v>
      </c>
      <c r="Q762">
        <v>65000</v>
      </c>
      <c r="R762">
        <v>65000</v>
      </c>
    </row>
    <row r="763" spans="1:18" x14ac:dyDescent="0.3">
      <c r="A763" t="s">
        <v>26</v>
      </c>
      <c r="B763" s="1">
        <v>44208.762013888889</v>
      </c>
      <c r="C763" t="s">
        <v>26</v>
      </c>
      <c r="D763" s="1">
        <v>44208.764664351853</v>
      </c>
      <c r="E763" t="s">
        <v>27185</v>
      </c>
      <c r="F763" t="s">
        <v>22976</v>
      </c>
      <c r="G763" t="s">
        <v>26063</v>
      </c>
      <c r="H763" t="s">
        <v>26149</v>
      </c>
      <c r="I763" t="s">
        <v>26128</v>
      </c>
      <c r="J763" t="s">
        <v>26129</v>
      </c>
      <c r="K763" s="1">
        <v>44208.764664351853</v>
      </c>
      <c r="L763" t="s">
        <v>22</v>
      </c>
      <c r="M763">
        <v>199</v>
      </c>
      <c r="N763">
        <v>1</v>
      </c>
      <c r="O763">
        <v>199</v>
      </c>
      <c r="P763">
        <v>5</v>
      </c>
      <c r="Q763">
        <v>199</v>
      </c>
      <c r="R763">
        <v>199</v>
      </c>
    </row>
    <row r="764" spans="1:18" x14ac:dyDescent="0.3">
      <c r="A764" t="s">
        <v>290</v>
      </c>
      <c r="B764" s="1">
        <v>44103.618634259263</v>
      </c>
      <c r="C764" t="s">
        <v>290</v>
      </c>
      <c r="D764" s="1">
        <v>44103.618634259263</v>
      </c>
      <c r="E764" t="s">
        <v>27186</v>
      </c>
      <c r="F764" t="s">
        <v>24634</v>
      </c>
      <c r="G764" t="s">
        <v>26068</v>
      </c>
      <c r="H764" t="s">
        <v>26034</v>
      </c>
      <c r="I764" t="s">
        <v>26035</v>
      </c>
      <c r="J764" t="s">
        <v>26036</v>
      </c>
      <c r="K764" s="1">
        <v>44103.618634259263</v>
      </c>
      <c r="L764" t="s">
        <v>22</v>
      </c>
      <c r="M764">
        <v>4000</v>
      </c>
      <c r="N764">
        <v>1</v>
      </c>
      <c r="O764">
        <v>3200</v>
      </c>
      <c r="P764" t="s">
        <v>22</v>
      </c>
      <c r="Q764">
        <v>3200</v>
      </c>
      <c r="R764">
        <v>3200</v>
      </c>
    </row>
    <row r="765" spans="1:18" x14ac:dyDescent="0.3">
      <c r="A765" t="s">
        <v>3688</v>
      </c>
      <c r="B765" s="1">
        <v>44326.750902777778</v>
      </c>
      <c r="C765" t="s">
        <v>3688</v>
      </c>
      <c r="D765" s="1">
        <v>44326.750902777778</v>
      </c>
      <c r="E765" t="s">
        <v>27187</v>
      </c>
      <c r="F765" t="s">
        <v>20549</v>
      </c>
      <c r="G765" t="s">
        <v>26073</v>
      </c>
      <c r="H765" t="s">
        <v>26255</v>
      </c>
      <c r="I765" t="s">
        <v>26256</v>
      </c>
      <c r="J765" t="s">
        <v>26257</v>
      </c>
      <c r="K765" s="1">
        <v>44326.750902777778</v>
      </c>
      <c r="L765" t="s">
        <v>22</v>
      </c>
      <c r="M765">
        <v>3500</v>
      </c>
      <c r="N765">
        <v>1</v>
      </c>
      <c r="O765">
        <v>3500</v>
      </c>
      <c r="P765" t="s">
        <v>22</v>
      </c>
      <c r="Q765">
        <v>3500</v>
      </c>
      <c r="R765">
        <v>3500</v>
      </c>
    </row>
    <row r="766" spans="1:18" x14ac:dyDescent="0.3">
      <c r="A766" t="s">
        <v>3688</v>
      </c>
      <c r="B766" s="1">
        <v>44326.750451388885</v>
      </c>
      <c r="C766" t="s">
        <v>3688</v>
      </c>
      <c r="D766" s="1">
        <v>44326.750451388885</v>
      </c>
      <c r="E766" t="s">
        <v>27188</v>
      </c>
      <c r="F766" t="s">
        <v>20549</v>
      </c>
      <c r="G766" t="s">
        <v>26076</v>
      </c>
      <c r="H766" t="s">
        <v>26127</v>
      </c>
      <c r="I766" t="s">
        <v>26128</v>
      </c>
      <c r="J766" t="s">
        <v>26129</v>
      </c>
      <c r="K766" s="1">
        <v>44326.750451388885</v>
      </c>
      <c r="L766">
        <v>25</v>
      </c>
      <c r="M766">
        <v>199</v>
      </c>
      <c r="N766">
        <v>1</v>
      </c>
      <c r="O766">
        <v>199</v>
      </c>
      <c r="P766" t="s">
        <v>22</v>
      </c>
      <c r="Q766">
        <v>199</v>
      </c>
      <c r="R766">
        <v>149.25</v>
      </c>
    </row>
    <row r="767" spans="1:18" x14ac:dyDescent="0.3">
      <c r="A767" t="s">
        <v>26</v>
      </c>
      <c r="B767" s="1">
        <v>44208.762013888889</v>
      </c>
      <c r="C767" t="s">
        <v>26</v>
      </c>
      <c r="D767" s="1">
        <v>44208.764363425929</v>
      </c>
      <c r="E767" t="s">
        <v>27189</v>
      </c>
      <c r="F767" t="s">
        <v>22976</v>
      </c>
      <c r="G767" t="s">
        <v>26116</v>
      </c>
      <c r="H767" t="s">
        <v>26104</v>
      </c>
      <c r="I767" t="s">
        <v>26105</v>
      </c>
      <c r="J767" t="s">
        <v>26106</v>
      </c>
      <c r="K767" s="1">
        <v>44208.764363425929</v>
      </c>
      <c r="L767" t="s">
        <v>22</v>
      </c>
      <c r="M767">
        <v>39</v>
      </c>
      <c r="N767">
        <v>1</v>
      </c>
      <c r="O767">
        <v>39</v>
      </c>
      <c r="P767">
        <v>3</v>
      </c>
      <c r="Q767">
        <v>39</v>
      </c>
      <c r="R767">
        <v>39</v>
      </c>
    </row>
    <row r="768" spans="1:18" x14ac:dyDescent="0.3">
      <c r="A768" t="s">
        <v>26</v>
      </c>
      <c r="B768" s="1">
        <v>44208.762013888889</v>
      </c>
      <c r="C768" t="s">
        <v>26</v>
      </c>
      <c r="D768" s="1">
        <v>44208.764097222222</v>
      </c>
      <c r="E768" t="s">
        <v>27190</v>
      </c>
      <c r="F768" t="s">
        <v>22976</v>
      </c>
      <c r="G768" t="s">
        <v>26176</v>
      </c>
      <c r="H768" t="s">
        <v>26044</v>
      </c>
      <c r="I768" t="s">
        <v>26045</v>
      </c>
      <c r="J768" t="s">
        <v>26046</v>
      </c>
      <c r="K768" s="1">
        <v>44208.764097222222</v>
      </c>
      <c r="L768" t="s">
        <v>22</v>
      </c>
      <c r="M768">
        <v>199</v>
      </c>
      <c r="N768">
        <v>1</v>
      </c>
      <c r="O768">
        <v>199</v>
      </c>
      <c r="P768">
        <v>2</v>
      </c>
      <c r="Q768">
        <v>199</v>
      </c>
      <c r="R768">
        <v>199</v>
      </c>
    </row>
    <row r="769" spans="1:18" x14ac:dyDescent="0.3">
      <c r="A769" t="s">
        <v>290</v>
      </c>
      <c r="B769" s="1">
        <v>43790.757372685184</v>
      </c>
      <c r="C769" t="s">
        <v>290</v>
      </c>
      <c r="D769" s="1">
        <v>43790.757372685184</v>
      </c>
      <c r="E769" t="s">
        <v>27191</v>
      </c>
      <c r="F769" t="s">
        <v>24908</v>
      </c>
      <c r="G769" t="s">
        <v>26121</v>
      </c>
      <c r="H769" t="s">
        <v>26423</v>
      </c>
      <c r="I769" t="s">
        <v>26319</v>
      </c>
      <c r="J769" t="s">
        <v>26320</v>
      </c>
      <c r="K769" s="1">
        <v>43790.757372685184</v>
      </c>
      <c r="L769" t="s">
        <v>22</v>
      </c>
      <c r="M769">
        <v>8950</v>
      </c>
      <c r="N769">
        <v>1</v>
      </c>
      <c r="O769">
        <v>8950</v>
      </c>
      <c r="P769" t="s">
        <v>22</v>
      </c>
      <c r="Q769">
        <v>8950</v>
      </c>
      <c r="R769">
        <v>8950</v>
      </c>
    </row>
    <row r="770" spans="1:18" x14ac:dyDescent="0.3">
      <c r="A770" t="s">
        <v>290</v>
      </c>
      <c r="B770" s="1">
        <v>44209.022326388891</v>
      </c>
      <c r="C770" t="s">
        <v>290</v>
      </c>
      <c r="D770" s="1">
        <v>44209.022326388891</v>
      </c>
      <c r="E770" t="s">
        <v>27192</v>
      </c>
      <c r="F770" t="s">
        <v>24353</v>
      </c>
      <c r="G770" t="s">
        <v>26123</v>
      </c>
      <c r="H770" t="s">
        <v>26138</v>
      </c>
      <c r="I770" t="s">
        <v>26078</v>
      </c>
      <c r="J770" t="s">
        <v>26079</v>
      </c>
      <c r="K770" s="1">
        <v>44209.022326388891</v>
      </c>
      <c r="L770" t="s">
        <v>22</v>
      </c>
      <c r="M770">
        <v>725</v>
      </c>
      <c r="N770">
        <v>1</v>
      </c>
      <c r="O770">
        <v>725</v>
      </c>
      <c r="P770" t="s">
        <v>22</v>
      </c>
      <c r="Q770">
        <v>725</v>
      </c>
      <c r="R770">
        <v>725</v>
      </c>
    </row>
    <row r="771" spans="1:18" x14ac:dyDescent="0.3">
      <c r="A771" t="s">
        <v>290</v>
      </c>
      <c r="B771" s="1">
        <v>44209.022326388891</v>
      </c>
      <c r="C771" t="s">
        <v>290</v>
      </c>
      <c r="D771" s="1">
        <v>44209.022326388891</v>
      </c>
      <c r="E771" t="s">
        <v>27193</v>
      </c>
      <c r="F771" t="s">
        <v>24353</v>
      </c>
      <c r="G771" t="s">
        <v>26126</v>
      </c>
      <c r="H771" t="s">
        <v>26272</v>
      </c>
      <c r="I771" t="s">
        <v>26215</v>
      </c>
      <c r="J771" t="s">
        <v>26216</v>
      </c>
      <c r="K771" s="1">
        <v>44209.022326388891</v>
      </c>
      <c r="L771" t="s">
        <v>22</v>
      </c>
      <c r="M771">
        <v>725</v>
      </c>
      <c r="N771">
        <v>1</v>
      </c>
      <c r="O771">
        <v>725</v>
      </c>
      <c r="P771" t="s">
        <v>22</v>
      </c>
      <c r="Q771">
        <v>725</v>
      </c>
      <c r="R771">
        <v>725</v>
      </c>
    </row>
    <row r="772" spans="1:18" x14ac:dyDescent="0.3">
      <c r="A772" t="s">
        <v>290</v>
      </c>
      <c r="B772" s="1">
        <v>44103.717824074076</v>
      </c>
      <c r="C772" t="s">
        <v>290</v>
      </c>
      <c r="D772" s="1">
        <v>44103.717824074076</v>
      </c>
      <c r="E772" t="s">
        <v>27194</v>
      </c>
      <c r="F772" t="s">
        <v>22834</v>
      </c>
      <c r="G772" t="s">
        <v>26131</v>
      </c>
      <c r="H772" t="s">
        <v>27195</v>
      </c>
      <c r="I772" t="s">
        <v>27196</v>
      </c>
      <c r="J772" t="s">
        <v>27197</v>
      </c>
      <c r="K772" s="1">
        <v>44103.717824074076</v>
      </c>
      <c r="L772" t="s">
        <v>22</v>
      </c>
      <c r="M772">
        <v>11000</v>
      </c>
      <c r="N772">
        <v>1</v>
      </c>
      <c r="O772">
        <v>11000</v>
      </c>
      <c r="P772" t="s">
        <v>22</v>
      </c>
      <c r="Q772">
        <v>11000</v>
      </c>
      <c r="R772">
        <v>11000</v>
      </c>
    </row>
    <row r="773" spans="1:18" x14ac:dyDescent="0.3">
      <c r="A773" t="s">
        <v>290</v>
      </c>
      <c r="B773" s="1">
        <v>44326.845439814817</v>
      </c>
      <c r="C773" t="s">
        <v>290</v>
      </c>
      <c r="D773" s="1">
        <v>44326.845439814817</v>
      </c>
      <c r="E773" t="s">
        <v>27198</v>
      </c>
      <c r="F773" t="s">
        <v>24586</v>
      </c>
      <c r="G773" t="s">
        <v>26189</v>
      </c>
      <c r="H773" t="s">
        <v>26378</v>
      </c>
      <c r="I773" t="s">
        <v>26319</v>
      </c>
      <c r="J773" t="s">
        <v>26320</v>
      </c>
      <c r="K773" s="1">
        <v>44326.845439814817</v>
      </c>
      <c r="L773" t="s">
        <v>22</v>
      </c>
      <c r="M773">
        <v>8950</v>
      </c>
      <c r="N773">
        <v>1</v>
      </c>
      <c r="O773">
        <v>8950</v>
      </c>
      <c r="P773" t="s">
        <v>22</v>
      </c>
      <c r="Q773">
        <v>8950</v>
      </c>
      <c r="R773">
        <v>8950</v>
      </c>
    </row>
    <row r="774" spans="1:18" x14ac:dyDescent="0.3">
      <c r="A774" t="s">
        <v>290</v>
      </c>
      <c r="B774" s="1">
        <v>44231.746736111112</v>
      </c>
      <c r="C774" t="s">
        <v>290</v>
      </c>
      <c r="D774" s="1">
        <v>44231.746736111112</v>
      </c>
      <c r="E774" t="s">
        <v>27199</v>
      </c>
      <c r="F774" t="s">
        <v>22472</v>
      </c>
      <c r="G774" t="s">
        <v>26033</v>
      </c>
      <c r="H774" t="s">
        <v>27200</v>
      </c>
      <c r="I774" t="s">
        <v>26185</v>
      </c>
      <c r="J774" t="s">
        <v>26186</v>
      </c>
      <c r="K774" s="1">
        <v>44231.746736111112</v>
      </c>
      <c r="L774" t="s">
        <v>22</v>
      </c>
      <c r="M774">
        <v>725</v>
      </c>
      <c r="N774">
        <v>1</v>
      </c>
      <c r="O774">
        <v>725</v>
      </c>
      <c r="P774" t="s">
        <v>22</v>
      </c>
      <c r="Q774">
        <v>725</v>
      </c>
      <c r="R774">
        <v>725</v>
      </c>
    </row>
    <row r="775" spans="1:18" x14ac:dyDescent="0.3">
      <c r="A775" t="s">
        <v>223</v>
      </c>
      <c r="B775" s="1">
        <v>44236.021898148145</v>
      </c>
      <c r="C775" t="s">
        <v>223</v>
      </c>
      <c r="D775" s="1">
        <v>44265.733171296299</v>
      </c>
      <c r="E775" t="s">
        <v>27201</v>
      </c>
      <c r="F775" t="s">
        <v>21744</v>
      </c>
      <c r="G775" t="s">
        <v>26176</v>
      </c>
      <c r="H775" t="s">
        <v>26163</v>
      </c>
      <c r="I775" t="s">
        <v>26096</v>
      </c>
      <c r="J775" t="s">
        <v>26097</v>
      </c>
      <c r="K775" s="1">
        <v>44265.733171296299</v>
      </c>
      <c r="L775" t="s">
        <v>22</v>
      </c>
      <c r="M775">
        <v>134400</v>
      </c>
      <c r="N775">
        <v>1</v>
      </c>
      <c r="O775">
        <v>128000</v>
      </c>
      <c r="P775" t="s">
        <v>22</v>
      </c>
      <c r="Q775">
        <v>128000</v>
      </c>
      <c r="R775">
        <v>128000</v>
      </c>
    </row>
    <row r="776" spans="1:18" x14ac:dyDescent="0.3">
      <c r="A776" t="s">
        <v>290</v>
      </c>
      <c r="B776" s="1">
        <v>44326.59584490741</v>
      </c>
      <c r="C776" t="s">
        <v>290</v>
      </c>
      <c r="D776" s="1">
        <v>44326.59584490741</v>
      </c>
      <c r="E776" t="s">
        <v>27202</v>
      </c>
      <c r="F776" t="s">
        <v>24596</v>
      </c>
      <c r="G776" t="s">
        <v>26033</v>
      </c>
      <c r="H776" t="s">
        <v>26378</v>
      </c>
      <c r="I776" t="s">
        <v>26319</v>
      </c>
      <c r="J776" t="s">
        <v>26320</v>
      </c>
      <c r="K776" s="1">
        <v>44326.59584490741</v>
      </c>
      <c r="L776">
        <v>10</v>
      </c>
      <c r="M776">
        <v>8950</v>
      </c>
      <c r="N776">
        <v>3</v>
      </c>
      <c r="O776">
        <v>8950</v>
      </c>
      <c r="P776" t="s">
        <v>22</v>
      </c>
      <c r="Q776">
        <v>26850</v>
      </c>
      <c r="R776">
        <v>24165</v>
      </c>
    </row>
    <row r="777" spans="1:18" x14ac:dyDescent="0.3">
      <c r="A777" t="s">
        <v>26</v>
      </c>
      <c r="B777" s="1">
        <v>44182.927152777775</v>
      </c>
      <c r="C777" t="s">
        <v>26</v>
      </c>
      <c r="D777" s="1">
        <v>44182.927152777775</v>
      </c>
      <c r="E777" t="s">
        <v>27203</v>
      </c>
      <c r="F777" t="s">
        <v>23461</v>
      </c>
      <c r="G777" t="s">
        <v>26038</v>
      </c>
      <c r="H777" t="s">
        <v>26239</v>
      </c>
      <c r="I777" t="s">
        <v>26240</v>
      </c>
      <c r="J777" t="s">
        <v>26241</v>
      </c>
      <c r="K777" s="1">
        <v>44182.929143518515</v>
      </c>
      <c r="L777">
        <v>10</v>
      </c>
      <c r="M777">
        <v>91000</v>
      </c>
      <c r="N777">
        <v>1</v>
      </c>
      <c r="O777">
        <v>91000</v>
      </c>
      <c r="P777">
        <v>1</v>
      </c>
      <c r="Q777">
        <v>91000</v>
      </c>
      <c r="R777">
        <v>81900</v>
      </c>
    </row>
    <row r="778" spans="1:18" x14ac:dyDescent="0.3">
      <c r="A778" t="s">
        <v>290</v>
      </c>
      <c r="B778" s="1">
        <v>44231.746736111112</v>
      </c>
      <c r="C778" t="s">
        <v>290</v>
      </c>
      <c r="D778" s="1">
        <v>44231.746736111112</v>
      </c>
      <c r="E778" t="s">
        <v>27204</v>
      </c>
      <c r="F778" t="s">
        <v>22472</v>
      </c>
      <c r="G778" t="s">
        <v>26043</v>
      </c>
      <c r="H778" t="s">
        <v>26646</v>
      </c>
      <c r="I778" t="s">
        <v>26181</v>
      </c>
      <c r="J778" t="s">
        <v>26182</v>
      </c>
      <c r="K778" s="1">
        <v>44231.746736111112</v>
      </c>
      <c r="L778" t="s">
        <v>22</v>
      </c>
      <c r="M778">
        <v>5245</v>
      </c>
      <c r="N778">
        <v>1</v>
      </c>
      <c r="O778">
        <v>5245</v>
      </c>
      <c r="P778" t="s">
        <v>22</v>
      </c>
      <c r="Q778">
        <v>5245</v>
      </c>
      <c r="R778">
        <v>5245</v>
      </c>
    </row>
    <row r="779" spans="1:18" x14ac:dyDescent="0.3">
      <c r="A779" t="s">
        <v>26</v>
      </c>
      <c r="B779" s="1">
        <v>44326.695960648147</v>
      </c>
      <c r="C779" t="s">
        <v>26</v>
      </c>
      <c r="D779" s="1">
        <v>44328.706018518518</v>
      </c>
      <c r="E779" t="s">
        <v>27205</v>
      </c>
      <c r="F779" t="s">
        <v>24983</v>
      </c>
      <c r="G779" t="s">
        <v>26048</v>
      </c>
      <c r="H779" t="s">
        <v>26227</v>
      </c>
      <c r="I779" t="s">
        <v>26105</v>
      </c>
      <c r="J779" t="s">
        <v>26106</v>
      </c>
      <c r="K779" s="1">
        <v>44328.706018518518</v>
      </c>
      <c r="L779">
        <v>25</v>
      </c>
      <c r="M779">
        <v>39</v>
      </c>
      <c r="N779">
        <v>5</v>
      </c>
      <c r="O779">
        <v>39</v>
      </c>
      <c r="P779" t="s">
        <v>22</v>
      </c>
      <c r="Q779">
        <v>195</v>
      </c>
      <c r="R779">
        <v>146.25</v>
      </c>
    </row>
    <row r="780" spans="1:18" x14ac:dyDescent="0.3">
      <c r="A780" t="s">
        <v>26</v>
      </c>
      <c r="B780" s="1">
        <v>44182.928749999999</v>
      </c>
      <c r="C780" t="s">
        <v>26</v>
      </c>
      <c r="D780" s="1">
        <v>44182.928749999999</v>
      </c>
      <c r="E780" t="s">
        <v>27206</v>
      </c>
      <c r="F780" t="s">
        <v>23461</v>
      </c>
      <c r="G780" t="s">
        <v>26068</v>
      </c>
      <c r="H780" t="s">
        <v>26149</v>
      </c>
      <c r="I780" t="s">
        <v>26128</v>
      </c>
      <c r="J780" t="s">
        <v>26129</v>
      </c>
      <c r="K780" s="1">
        <v>44182.929143518515</v>
      </c>
      <c r="L780">
        <v>10</v>
      </c>
      <c r="M780">
        <v>199</v>
      </c>
      <c r="N780">
        <v>1</v>
      </c>
      <c r="O780">
        <v>199</v>
      </c>
      <c r="P780">
        <v>5</v>
      </c>
      <c r="Q780">
        <v>199</v>
      </c>
      <c r="R780">
        <v>179.1</v>
      </c>
    </row>
    <row r="781" spans="1:18" x14ac:dyDescent="0.3">
      <c r="A781" t="s">
        <v>26</v>
      </c>
      <c r="B781" s="1">
        <v>44182.928472222222</v>
      </c>
      <c r="C781" t="s">
        <v>26</v>
      </c>
      <c r="D781" s="1">
        <v>44182.928472222222</v>
      </c>
      <c r="E781" t="s">
        <v>27207</v>
      </c>
      <c r="F781" t="s">
        <v>23461</v>
      </c>
      <c r="G781" t="s">
        <v>26073</v>
      </c>
      <c r="H781" t="s">
        <v>26039</v>
      </c>
      <c r="I781" t="s">
        <v>26040</v>
      </c>
      <c r="J781" t="s">
        <v>26041</v>
      </c>
      <c r="K781" s="1">
        <v>44182.929143518515</v>
      </c>
      <c r="L781">
        <v>10</v>
      </c>
      <c r="M781">
        <v>199</v>
      </c>
      <c r="N781">
        <v>1</v>
      </c>
      <c r="O781">
        <v>199</v>
      </c>
      <c r="P781">
        <v>4</v>
      </c>
      <c r="Q781">
        <v>199</v>
      </c>
      <c r="R781">
        <v>179.1</v>
      </c>
    </row>
    <row r="782" spans="1:18" x14ac:dyDescent="0.3">
      <c r="A782" t="s">
        <v>290</v>
      </c>
      <c r="B782" s="1">
        <v>44012.624710648146</v>
      </c>
      <c r="C782" t="s">
        <v>290</v>
      </c>
      <c r="D782" s="1">
        <v>44012.624710648146</v>
      </c>
      <c r="E782" t="s">
        <v>27208</v>
      </c>
      <c r="F782" t="s">
        <v>25068</v>
      </c>
      <c r="G782" t="s">
        <v>26076</v>
      </c>
      <c r="H782" t="s">
        <v>26623</v>
      </c>
      <c r="I782" t="s">
        <v>26172</v>
      </c>
      <c r="J782" t="s">
        <v>26173</v>
      </c>
      <c r="K782" s="1">
        <v>44012.624710648146</v>
      </c>
      <c r="L782" t="s">
        <v>22</v>
      </c>
      <c r="M782">
        <v>5495</v>
      </c>
      <c r="N782">
        <v>1</v>
      </c>
      <c r="O782">
        <v>4496</v>
      </c>
      <c r="P782" t="s">
        <v>22</v>
      </c>
      <c r="Q782">
        <v>4496</v>
      </c>
      <c r="R782">
        <v>4496</v>
      </c>
    </row>
    <row r="783" spans="1:18" x14ac:dyDescent="0.3">
      <c r="A783" t="s">
        <v>26</v>
      </c>
      <c r="B783" s="1">
        <v>44182.928472222222</v>
      </c>
      <c r="C783" t="s">
        <v>26</v>
      </c>
      <c r="D783" s="1">
        <v>44182.928472222222</v>
      </c>
      <c r="E783" t="s">
        <v>27209</v>
      </c>
      <c r="F783" t="s">
        <v>23461</v>
      </c>
      <c r="G783" t="s">
        <v>26048</v>
      </c>
      <c r="H783" t="s">
        <v>26104</v>
      </c>
      <c r="I783" t="s">
        <v>26105</v>
      </c>
      <c r="J783" t="s">
        <v>26106</v>
      </c>
      <c r="K783" s="1">
        <v>44182.929143518515</v>
      </c>
      <c r="L783">
        <v>10</v>
      </c>
      <c r="M783">
        <v>39</v>
      </c>
      <c r="N783">
        <v>1</v>
      </c>
      <c r="O783">
        <v>39</v>
      </c>
      <c r="P783">
        <v>3</v>
      </c>
      <c r="Q783">
        <v>39</v>
      </c>
      <c r="R783">
        <v>35.1</v>
      </c>
    </row>
    <row r="784" spans="1:18" x14ac:dyDescent="0.3">
      <c r="A784" t="s">
        <v>26</v>
      </c>
      <c r="B784" s="1">
        <v>44370.790208333332</v>
      </c>
      <c r="C784" t="s">
        <v>26</v>
      </c>
      <c r="D784" s="1">
        <v>44370.790208333332</v>
      </c>
      <c r="E784" t="s">
        <v>27210</v>
      </c>
      <c r="F784" t="s">
        <v>21935</v>
      </c>
      <c r="G784" t="s">
        <v>26053</v>
      </c>
      <c r="H784" t="s">
        <v>26255</v>
      </c>
      <c r="I784" t="s">
        <v>26256</v>
      </c>
      <c r="J784" t="s">
        <v>26257</v>
      </c>
      <c r="K784" s="1">
        <v>44370.790208333332</v>
      </c>
      <c r="L784" t="s">
        <v>22</v>
      </c>
      <c r="M784">
        <v>3500</v>
      </c>
      <c r="N784">
        <v>1</v>
      </c>
      <c r="O784">
        <v>3500</v>
      </c>
      <c r="P784" t="s">
        <v>22</v>
      </c>
      <c r="Q784">
        <v>3500</v>
      </c>
      <c r="R784">
        <v>3500</v>
      </c>
    </row>
    <row r="785" spans="1:18" x14ac:dyDescent="0.3">
      <c r="A785" t="s">
        <v>26</v>
      </c>
      <c r="B785" s="1">
        <v>44279.814618055556</v>
      </c>
      <c r="C785" t="s">
        <v>26</v>
      </c>
      <c r="D785" s="1">
        <v>44279.821319444447</v>
      </c>
      <c r="E785" t="s">
        <v>27211</v>
      </c>
      <c r="F785" t="s">
        <v>20553</v>
      </c>
      <c r="G785" t="s">
        <v>26058</v>
      </c>
      <c r="H785" t="s">
        <v>26127</v>
      </c>
      <c r="I785" t="s">
        <v>26128</v>
      </c>
      <c r="J785" t="s">
        <v>26129</v>
      </c>
      <c r="K785" s="1">
        <v>44279.821319444447</v>
      </c>
      <c r="L785">
        <v>18</v>
      </c>
      <c r="M785">
        <v>199</v>
      </c>
      <c r="N785">
        <v>2</v>
      </c>
      <c r="O785">
        <v>199</v>
      </c>
      <c r="P785">
        <v>5</v>
      </c>
      <c r="Q785">
        <v>398</v>
      </c>
      <c r="R785">
        <v>326.36</v>
      </c>
    </row>
    <row r="786" spans="1:18" x14ac:dyDescent="0.3">
      <c r="A786" t="s">
        <v>26</v>
      </c>
      <c r="B786" s="1">
        <v>44279.814618055556</v>
      </c>
      <c r="C786" t="s">
        <v>26</v>
      </c>
      <c r="D786" s="1">
        <v>44279.820439814815</v>
      </c>
      <c r="E786" t="s">
        <v>27212</v>
      </c>
      <c r="F786" t="s">
        <v>20553</v>
      </c>
      <c r="G786" t="s">
        <v>26063</v>
      </c>
      <c r="H786" t="s">
        <v>26232</v>
      </c>
      <c r="I786" t="s">
        <v>26233</v>
      </c>
      <c r="J786" t="s">
        <v>26234</v>
      </c>
      <c r="K786" s="1">
        <v>44279.820439814815</v>
      </c>
      <c r="L786">
        <v>18</v>
      </c>
      <c r="M786">
        <v>65000</v>
      </c>
      <c r="N786">
        <v>2</v>
      </c>
      <c r="O786">
        <v>65000</v>
      </c>
      <c r="P786">
        <v>1</v>
      </c>
      <c r="Q786">
        <v>130000</v>
      </c>
      <c r="R786">
        <v>106600</v>
      </c>
    </row>
    <row r="787" spans="1:18" x14ac:dyDescent="0.3">
      <c r="A787" t="s">
        <v>168</v>
      </c>
      <c r="B787" s="1">
        <v>44236.46365740741</v>
      </c>
      <c r="C787" t="s">
        <v>168</v>
      </c>
      <c r="D787" s="1">
        <v>44236.46365740741</v>
      </c>
      <c r="E787" t="s">
        <v>27213</v>
      </c>
      <c r="F787" t="s">
        <v>22483</v>
      </c>
      <c r="G787" t="s">
        <v>26068</v>
      </c>
      <c r="H787" t="s">
        <v>26329</v>
      </c>
      <c r="I787" t="s">
        <v>26078</v>
      </c>
      <c r="J787" t="s">
        <v>26079</v>
      </c>
      <c r="K787" s="1">
        <v>44236.46365740741</v>
      </c>
      <c r="L787" t="s">
        <v>22</v>
      </c>
      <c r="M787">
        <v>798</v>
      </c>
      <c r="N787">
        <v>1</v>
      </c>
      <c r="O787">
        <v>745</v>
      </c>
      <c r="P787" t="s">
        <v>22</v>
      </c>
      <c r="Q787">
        <v>745</v>
      </c>
      <c r="R787">
        <v>745</v>
      </c>
    </row>
    <row r="788" spans="1:18" x14ac:dyDescent="0.3">
      <c r="A788" t="s">
        <v>26</v>
      </c>
      <c r="B788" s="1">
        <v>44279.814618055556</v>
      </c>
      <c r="C788" t="s">
        <v>26</v>
      </c>
      <c r="D788" s="1">
        <v>44279.820590277777</v>
      </c>
      <c r="E788" t="s">
        <v>27214</v>
      </c>
      <c r="F788" t="s">
        <v>20553</v>
      </c>
      <c r="G788" t="s">
        <v>26073</v>
      </c>
      <c r="H788" t="s">
        <v>26134</v>
      </c>
      <c r="I788" t="s">
        <v>26135</v>
      </c>
      <c r="J788" t="s">
        <v>26136</v>
      </c>
      <c r="K788" s="1">
        <v>44279.820590277777</v>
      </c>
      <c r="L788">
        <v>18</v>
      </c>
      <c r="M788">
        <v>6500</v>
      </c>
      <c r="N788">
        <v>2</v>
      </c>
      <c r="O788">
        <v>6500</v>
      </c>
      <c r="P788">
        <v>2</v>
      </c>
      <c r="Q788">
        <v>13000</v>
      </c>
      <c r="R788">
        <v>10660</v>
      </c>
    </row>
    <row r="789" spans="1:18" x14ac:dyDescent="0.3">
      <c r="A789" t="s">
        <v>168</v>
      </c>
      <c r="B789" s="1">
        <v>44236.46365740741</v>
      </c>
      <c r="C789" t="s">
        <v>168</v>
      </c>
      <c r="D789" s="1">
        <v>44236.46365740741</v>
      </c>
      <c r="E789" t="s">
        <v>27215</v>
      </c>
      <c r="F789" t="s">
        <v>22483</v>
      </c>
      <c r="G789" t="s">
        <v>26076</v>
      </c>
      <c r="H789" t="s">
        <v>26184</v>
      </c>
      <c r="I789" t="s">
        <v>26185</v>
      </c>
      <c r="J789" t="s">
        <v>26186</v>
      </c>
      <c r="K789" s="1">
        <v>44236.46365740741</v>
      </c>
      <c r="L789" t="s">
        <v>22</v>
      </c>
      <c r="M789">
        <v>798</v>
      </c>
      <c r="N789">
        <v>2</v>
      </c>
      <c r="O789">
        <v>745</v>
      </c>
      <c r="P789" t="s">
        <v>22</v>
      </c>
      <c r="Q789">
        <v>1490</v>
      </c>
      <c r="R789">
        <v>1490</v>
      </c>
    </row>
    <row r="790" spans="1:18" x14ac:dyDescent="0.3">
      <c r="A790" t="s">
        <v>26</v>
      </c>
      <c r="B790" s="1">
        <v>44279.814618055556</v>
      </c>
      <c r="C790" t="s">
        <v>26</v>
      </c>
      <c r="D790" s="1">
        <v>44279.819861111115</v>
      </c>
      <c r="E790" t="s">
        <v>27216</v>
      </c>
      <c r="F790" t="s">
        <v>20553</v>
      </c>
      <c r="G790" t="s">
        <v>26116</v>
      </c>
      <c r="H790" t="s">
        <v>26155</v>
      </c>
      <c r="I790" t="s">
        <v>26156</v>
      </c>
      <c r="J790" t="s">
        <v>26157</v>
      </c>
      <c r="K790" s="1">
        <v>44279.819861111115</v>
      </c>
      <c r="L790" t="s">
        <v>22</v>
      </c>
      <c r="M790">
        <v>7500</v>
      </c>
      <c r="N790">
        <v>1</v>
      </c>
      <c r="O790">
        <v>7500</v>
      </c>
      <c r="P790">
        <v>6</v>
      </c>
      <c r="Q790">
        <v>7500</v>
      </c>
      <c r="R790">
        <v>7500</v>
      </c>
    </row>
    <row r="791" spans="1:18" x14ac:dyDescent="0.3">
      <c r="A791" t="s">
        <v>26</v>
      </c>
      <c r="B791" s="1">
        <v>44279.814618055556</v>
      </c>
      <c r="C791" t="s">
        <v>26</v>
      </c>
      <c r="D791" s="1">
        <v>44279.820925925924</v>
      </c>
      <c r="E791" t="s">
        <v>27217</v>
      </c>
      <c r="F791" t="s">
        <v>20553</v>
      </c>
      <c r="G791" t="s">
        <v>26176</v>
      </c>
      <c r="H791" t="s">
        <v>26199</v>
      </c>
      <c r="I791" t="s">
        <v>26040</v>
      </c>
      <c r="J791" t="s">
        <v>26041</v>
      </c>
      <c r="K791" s="1">
        <v>44279.820925925924</v>
      </c>
      <c r="L791">
        <v>18</v>
      </c>
      <c r="M791">
        <v>199</v>
      </c>
      <c r="N791">
        <v>2</v>
      </c>
      <c r="O791">
        <v>199</v>
      </c>
      <c r="P791">
        <v>4</v>
      </c>
      <c r="Q791">
        <v>398</v>
      </c>
      <c r="R791">
        <v>326.36</v>
      </c>
    </row>
    <row r="792" spans="1:18" x14ac:dyDescent="0.3">
      <c r="A792" t="s">
        <v>26</v>
      </c>
      <c r="B792" s="1">
        <v>44279.814618055556</v>
      </c>
      <c r="C792" t="s">
        <v>26</v>
      </c>
      <c r="D792" s="1">
        <v>44279.820740740739</v>
      </c>
      <c r="E792" t="s">
        <v>27218</v>
      </c>
      <c r="F792" t="s">
        <v>20553</v>
      </c>
      <c r="G792" t="s">
        <v>26121</v>
      </c>
      <c r="H792" t="s">
        <v>26227</v>
      </c>
      <c r="I792" t="s">
        <v>26105</v>
      </c>
      <c r="J792" t="s">
        <v>26106</v>
      </c>
      <c r="K792" s="1">
        <v>44279.820740740739</v>
      </c>
      <c r="L792">
        <v>18</v>
      </c>
      <c r="M792">
        <v>39</v>
      </c>
      <c r="N792">
        <v>2</v>
      </c>
      <c r="O792">
        <v>39</v>
      </c>
      <c r="P792">
        <v>3</v>
      </c>
      <c r="Q792">
        <v>78</v>
      </c>
      <c r="R792">
        <v>63.96</v>
      </c>
    </row>
    <row r="793" spans="1:18" x14ac:dyDescent="0.3">
      <c r="A793" t="s">
        <v>26</v>
      </c>
      <c r="B793" s="1">
        <v>44326.694803240738</v>
      </c>
      <c r="C793" t="s">
        <v>26</v>
      </c>
      <c r="D793" s="1">
        <v>44328.706145833334</v>
      </c>
      <c r="E793" t="s">
        <v>27219</v>
      </c>
      <c r="F793" t="s">
        <v>24983</v>
      </c>
      <c r="G793" t="s">
        <v>26123</v>
      </c>
      <c r="H793" t="s">
        <v>26472</v>
      </c>
      <c r="I793" t="s">
        <v>26462</v>
      </c>
      <c r="J793" t="s">
        <v>26463</v>
      </c>
      <c r="K793" s="1">
        <v>44328.706145833334</v>
      </c>
      <c r="L793">
        <v>25</v>
      </c>
      <c r="M793">
        <v>39</v>
      </c>
      <c r="N793">
        <v>4</v>
      </c>
      <c r="O793">
        <v>39</v>
      </c>
      <c r="P793" t="s">
        <v>22</v>
      </c>
      <c r="Q793">
        <v>156</v>
      </c>
      <c r="R793">
        <v>117</v>
      </c>
    </row>
    <row r="794" spans="1:18" x14ac:dyDescent="0.3">
      <c r="A794" t="s">
        <v>169</v>
      </c>
      <c r="B794" s="1">
        <v>44012.692152777781</v>
      </c>
      <c r="C794" t="s">
        <v>169</v>
      </c>
      <c r="D794" s="1">
        <v>44012.692152777781</v>
      </c>
      <c r="E794" t="s">
        <v>27220</v>
      </c>
      <c r="F794" t="s">
        <v>23992</v>
      </c>
      <c r="G794" t="s">
        <v>26126</v>
      </c>
      <c r="H794" t="s">
        <v>26846</v>
      </c>
      <c r="I794" t="s">
        <v>26847</v>
      </c>
      <c r="J794" t="s">
        <v>26848</v>
      </c>
      <c r="K794" s="1">
        <v>44012.692152777781</v>
      </c>
      <c r="L794" t="s">
        <v>22</v>
      </c>
      <c r="M794">
        <v>695</v>
      </c>
      <c r="N794">
        <v>1</v>
      </c>
      <c r="O794">
        <v>695</v>
      </c>
      <c r="P794" t="s">
        <v>22</v>
      </c>
      <c r="Q794">
        <v>695</v>
      </c>
      <c r="R794">
        <v>695</v>
      </c>
    </row>
    <row r="795" spans="1:18" x14ac:dyDescent="0.3">
      <c r="A795" t="s">
        <v>169</v>
      </c>
      <c r="B795" s="1">
        <v>44103.590682870374</v>
      </c>
      <c r="C795" t="s">
        <v>169</v>
      </c>
      <c r="D795" s="1">
        <v>44103.590682870374</v>
      </c>
      <c r="E795" t="s">
        <v>27221</v>
      </c>
      <c r="F795" t="s">
        <v>23810</v>
      </c>
      <c r="G795" t="s">
        <v>26131</v>
      </c>
      <c r="H795" t="s">
        <v>26485</v>
      </c>
      <c r="I795" t="s">
        <v>26096</v>
      </c>
      <c r="J795" t="s">
        <v>26097</v>
      </c>
      <c r="K795" s="1">
        <v>44103.590682870374</v>
      </c>
      <c r="L795" t="s">
        <v>22</v>
      </c>
      <c r="M795">
        <v>147200</v>
      </c>
      <c r="N795">
        <v>1</v>
      </c>
      <c r="O795">
        <v>147200</v>
      </c>
      <c r="P795" t="s">
        <v>22</v>
      </c>
      <c r="Q795">
        <v>147200</v>
      </c>
      <c r="R795">
        <v>147200</v>
      </c>
    </row>
    <row r="796" spans="1:18" x14ac:dyDescent="0.3">
      <c r="A796" t="s">
        <v>169</v>
      </c>
      <c r="B796" s="1">
        <v>44103.590682870374</v>
      </c>
      <c r="C796" t="s">
        <v>169</v>
      </c>
      <c r="D796" s="1">
        <v>44103.590682870374</v>
      </c>
      <c r="E796" t="s">
        <v>27222</v>
      </c>
      <c r="F796" t="s">
        <v>23810</v>
      </c>
      <c r="G796" t="s">
        <v>26189</v>
      </c>
      <c r="H796" t="s">
        <v>26069</v>
      </c>
      <c r="I796" t="s">
        <v>26070</v>
      </c>
      <c r="J796" t="s">
        <v>26071</v>
      </c>
      <c r="K796" s="1">
        <v>44103.590682870374</v>
      </c>
      <c r="L796" t="s">
        <v>22</v>
      </c>
      <c r="M796">
        <v>4600</v>
      </c>
      <c r="N796">
        <v>6</v>
      </c>
      <c r="O796">
        <v>4600</v>
      </c>
      <c r="P796" t="s">
        <v>22</v>
      </c>
      <c r="Q796">
        <v>27600</v>
      </c>
      <c r="R796">
        <v>27600</v>
      </c>
    </row>
    <row r="797" spans="1:18" x14ac:dyDescent="0.3">
      <c r="A797" t="s">
        <v>290</v>
      </c>
      <c r="B797" s="1">
        <v>44012.659375000003</v>
      </c>
      <c r="C797" t="s">
        <v>290</v>
      </c>
      <c r="D797" s="1">
        <v>44084.532326388886</v>
      </c>
      <c r="E797" t="s">
        <v>27223</v>
      </c>
      <c r="F797" t="s">
        <v>24621</v>
      </c>
      <c r="G797" t="s">
        <v>26121</v>
      </c>
      <c r="H797" t="s">
        <v>26034</v>
      </c>
      <c r="I797" t="s">
        <v>26035</v>
      </c>
      <c r="J797" t="s">
        <v>26036</v>
      </c>
      <c r="K797" s="1">
        <v>44084.532326388886</v>
      </c>
      <c r="L797" t="s">
        <v>22</v>
      </c>
      <c r="M797">
        <v>4000</v>
      </c>
      <c r="N797">
        <v>6</v>
      </c>
      <c r="O797">
        <v>3333.33</v>
      </c>
      <c r="P797" t="s">
        <v>22</v>
      </c>
      <c r="Q797">
        <v>19999.98</v>
      </c>
      <c r="R797">
        <v>19999.98</v>
      </c>
    </row>
    <row r="798" spans="1:18" x14ac:dyDescent="0.3">
      <c r="A798" t="s">
        <v>290</v>
      </c>
      <c r="B798" s="1">
        <v>44042.803124999999</v>
      </c>
      <c r="C798" t="s">
        <v>290</v>
      </c>
      <c r="D798" s="1">
        <v>44042.803124999999</v>
      </c>
      <c r="E798" t="s">
        <v>27224</v>
      </c>
      <c r="F798" t="s">
        <v>20372</v>
      </c>
      <c r="G798" t="s">
        <v>26123</v>
      </c>
      <c r="H798" t="s">
        <v>26210</v>
      </c>
      <c r="I798" t="s">
        <v>26211</v>
      </c>
      <c r="J798" t="s">
        <v>26212</v>
      </c>
      <c r="K798" s="1">
        <v>44042.803576388891</v>
      </c>
      <c r="L798" t="s">
        <v>22</v>
      </c>
      <c r="M798">
        <v>3350</v>
      </c>
      <c r="N798">
        <v>1</v>
      </c>
      <c r="O798">
        <v>3350</v>
      </c>
      <c r="P798">
        <v>5</v>
      </c>
      <c r="Q798">
        <v>3350</v>
      </c>
      <c r="R798">
        <v>3350</v>
      </c>
    </row>
    <row r="799" spans="1:18" x14ac:dyDescent="0.3">
      <c r="A799" t="s">
        <v>26</v>
      </c>
      <c r="B799" s="1">
        <v>44042.765381944446</v>
      </c>
      <c r="C799" t="s">
        <v>26</v>
      </c>
      <c r="D799" s="1">
        <v>44042.765381944446</v>
      </c>
      <c r="E799" t="s">
        <v>27225</v>
      </c>
      <c r="F799" t="s">
        <v>20661</v>
      </c>
      <c r="G799" t="s">
        <v>26126</v>
      </c>
      <c r="H799" t="s">
        <v>26039</v>
      </c>
      <c r="I799" t="s">
        <v>26040</v>
      </c>
      <c r="J799" t="s">
        <v>26041</v>
      </c>
      <c r="K799" s="1">
        <v>44042.765520833331</v>
      </c>
      <c r="L799">
        <v>10</v>
      </c>
      <c r="M799">
        <v>199</v>
      </c>
      <c r="N799">
        <v>2</v>
      </c>
      <c r="O799">
        <v>199</v>
      </c>
      <c r="P799">
        <v>4</v>
      </c>
      <c r="Q799">
        <v>398</v>
      </c>
      <c r="R799">
        <v>358.2</v>
      </c>
    </row>
    <row r="800" spans="1:18" x14ac:dyDescent="0.3">
      <c r="A800" t="s">
        <v>26</v>
      </c>
      <c r="B800" s="1">
        <v>43970.56827546296</v>
      </c>
      <c r="C800" t="s">
        <v>26</v>
      </c>
      <c r="D800" s="1">
        <v>43970.810833333337</v>
      </c>
      <c r="E800" t="s">
        <v>27226</v>
      </c>
      <c r="F800" t="s">
        <v>21012</v>
      </c>
      <c r="G800" t="s">
        <v>26131</v>
      </c>
      <c r="H800" t="s">
        <v>26195</v>
      </c>
      <c r="I800" t="s">
        <v>26196</v>
      </c>
      <c r="J800" t="s">
        <v>26197</v>
      </c>
      <c r="K800" s="1">
        <v>43970.810833333337</v>
      </c>
      <c r="L800" t="s">
        <v>22</v>
      </c>
      <c r="M800">
        <v>71500</v>
      </c>
      <c r="N800">
        <v>18</v>
      </c>
      <c r="O800">
        <v>71500</v>
      </c>
      <c r="P800">
        <v>1</v>
      </c>
      <c r="Q800">
        <v>1287000</v>
      </c>
      <c r="R800">
        <v>1287000</v>
      </c>
    </row>
    <row r="801" spans="1:18" x14ac:dyDescent="0.3">
      <c r="A801" t="s">
        <v>290</v>
      </c>
      <c r="B801" s="1">
        <v>44042.803124999999</v>
      </c>
      <c r="C801" t="s">
        <v>290</v>
      </c>
      <c r="D801" s="1">
        <v>44042.803124999999</v>
      </c>
      <c r="E801" t="s">
        <v>27227</v>
      </c>
      <c r="F801" t="s">
        <v>20372</v>
      </c>
      <c r="G801" t="s">
        <v>26189</v>
      </c>
      <c r="H801" t="s">
        <v>26214</v>
      </c>
      <c r="I801" t="s">
        <v>26215</v>
      </c>
      <c r="J801" t="s">
        <v>26216</v>
      </c>
      <c r="K801" s="1">
        <v>44042.803576388891</v>
      </c>
      <c r="L801" t="s">
        <v>22</v>
      </c>
      <c r="M801">
        <v>695</v>
      </c>
      <c r="N801">
        <v>1</v>
      </c>
      <c r="O801">
        <v>695</v>
      </c>
      <c r="P801">
        <v>6</v>
      </c>
      <c r="Q801">
        <v>695</v>
      </c>
      <c r="R801">
        <v>695</v>
      </c>
    </row>
    <row r="802" spans="1:18" x14ac:dyDescent="0.3">
      <c r="A802" t="s">
        <v>26</v>
      </c>
      <c r="B802" s="1">
        <v>44042.764999999999</v>
      </c>
      <c r="C802" t="s">
        <v>26</v>
      </c>
      <c r="D802" s="1">
        <v>44042.764999999999</v>
      </c>
      <c r="E802" t="s">
        <v>27228</v>
      </c>
      <c r="F802" t="s">
        <v>20661</v>
      </c>
      <c r="G802" t="s">
        <v>26033</v>
      </c>
      <c r="H802" t="s">
        <v>26044</v>
      </c>
      <c r="I802" t="s">
        <v>26045</v>
      </c>
      <c r="J802" t="s">
        <v>26046</v>
      </c>
      <c r="K802" s="1">
        <v>44042.765520833331</v>
      </c>
      <c r="L802">
        <v>10</v>
      </c>
      <c r="M802">
        <v>199</v>
      </c>
      <c r="N802">
        <v>1</v>
      </c>
      <c r="O802">
        <v>199</v>
      </c>
      <c r="P802">
        <v>2</v>
      </c>
      <c r="Q802">
        <v>199</v>
      </c>
      <c r="R802">
        <v>179.1</v>
      </c>
    </row>
    <row r="803" spans="1:18" x14ac:dyDescent="0.3">
      <c r="A803" t="s">
        <v>3556</v>
      </c>
      <c r="B803" s="1">
        <v>44322.530428240738</v>
      </c>
      <c r="C803" t="s">
        <v>3556</v>
      </c>
      <c r="D803" s="1">
        <v>44322.530428240738</v>
      </c>
      <c r="E803" t="s">
        <v>27229</v>
      </c>
      <c r="F803" t="s">
        <v>20647</v>
      </c>
      <c r="G803" t="s">
        <v>26038</v>
      </c>
      <c r="H803" t="s">
        <v>27230</v>
      </c>
      <c r="I803" t="s">
        <v>27231</v>
      </c>
      <c r="J803" t="s">
        <v>27232</v>
      </c>
      <c r="K803" s="1">
        <v>44322.530428240738</v>
      </c>
      <c r="L803" t="s">
        <v>22</v>
      </c>
      <c r="M803">
        <v>22500</v>
      </c>
      <c r="N803">
        <v>1</v>
      </c>
      <c r="O803">
        <v>22500</v>
      </c>
      <c r="P803" t="s">
        <v>22</v>
      </c>
      <c r="Q803">
        <v>22500</v>
      </c>
      <c r="R803">
        <v>22500</v>
      </c>
    </row>
    <row r="804" spans="1:18" x14ac:dyDescent="0.3">
      <c r="A804" t="s">
        <v>3556</v>
      </c>
      <c r="B804" s="1">
        <v>44322.530428240738</v>
      </c>
      <c r="C804" t="s">
        <v>3556</v>
      </c>
      <c r="D804" s="1">
        <v>44322.530428240738</v>
      </c>
      <c r="E804" t="s">
        <v>27233</v>
      </c>
      <c r="F804" t="s">
        <v>20647</v>
      </c>
      <c r="G804" t="s">
        <v>26043</v>
      </c>
      <c r="H804" t="s">
        <v>26248</v>
      </c>
      <c r="I804" t="s">
        <v>26249</v>
      </c>
      <c r="J804" t="s">
        <v>26250</v>
      </c>
      <c r="K804" s="1">
        <v>44322.530428240738</v>
      </c>
      <c r="L804" t="s">
        <v>22</v>
      </c>
      <c r="M804">
        <v>15000</v>
      </c>
      <c r="N804">
        <v>1</v>
      </c>
      <c r="O804">
        <v>15000</v>
      </c>
      <c r="P804" t="s">
        <v>22</v>
      </c>
      <c r="Q804">
        <v>15000</v>
      </c>
      <c r="R804">
        <v>15000</v>
      </c>
    </row>
    <row r="805" spans="1:18" x14ac:dyDescent="0.3">
      <c r="A805" t="s">
        <v>26</v>
      </c>
      <c r="B805" s="1">
        <v>44042.764641203707</v>
      </c>
      <c r="C805" t="s">
        <v>26</v>
      </c>
      <c r="D805" s="1">
        <v>44042.764641203707</v>
      </c>
      <c r="E805" t="s">
        <v>27234</v>
      </c>
      <c r="F805" t="s">
        <v>20661</v>
      </c>
      <c r="G805" t="s">
        <v>26048</v>
      </c>
      <c r="H805" t="s">
        <v>26149</v>
      </c>
      <c r="I805" t="s">
        <v>26128</v>
      </c>
      <c r="J805" t="s">
        <v>26129</v>
      </c>
      <c r="K805" s="1">
        <v>44042.765520833331</v>
      </c>
      <c r="L805">
        <v>10</v>
      </c>
      <c r="M805">
        <v>199</v>
      </c>
      <c r="N805">
        <v>1</v>
      </c>
      <c r="O805">
        <v>199</v>
      </c>
      <c r="P805">
        <v>5</v>
      </c>
      <c r="Q805">
        <v>199</v>
      </c>
      <c r="R805">
        <v>179.1</v>
      </c>
    </row>
    <row r="806" spans="1:18" x14ac:dyDescent="0.3">
      <c r="A806" t="s">
        <v>470</v>
      </c>
      <c r="B806" s="1">
        <v>44258.616284722222</v>
      </c>
      <c r="C806" t="s">
        <v>470</v>
      </c>
      <c r="D806" s="1">
        <v>44258.616284722222</v>
      </c>
      <c r="E806" t="s">
        <v>27235</v>
      </c>
      <c r="F806" t="s">
        <v>20382</v>
      </c>
      <c r="G806" t="s">
        <v>26038</v>
      </c>
      <c r="H806" t="s">
        <v>26391</v>
      </c>
      <c r="I806" t="s">
        <v>26168</v>
      </c>
      <c r="J806" t="s">
        <v>26169</v>
      </c>
      <c r="K806" s="1">
        <v>44258.616284722222</v>
      </c>
      <c r="L806" t="s">
        <v>22</v>
      </c>
      <c r="M806">
        <v>23184</v>
      </c>
      <c r="N806">
        <v>1</v>
      </c>
      <c r="O806">
        <v>23184</v>
      </c>
      <c r="P806" t="s">
        <v>22</v>
      </c>
      <c r="Q806">
        <v>23184</v>
      </c>
      <c r="R806">
        <v>23184</v>
      </c>
    </row>
    <row r="807" spans="1:18" x14ac:dyDescent="0.3">
      <c r="A807" t="s">
        <v>45</v>
      </c>
      <c r="B807" s="1">
        <v>44187.745833333334</v>
      </c>
      <c r="C807" t="s">
        <v>45</v>
      </c>
      <c r="D807" s="1">
        <v>44187.745833333334</v>
      </c>
      <c r="E807" t="s">
        <v>27236</v>
      </c>
      <c r="F807" t="s">
        <v>20722</v>
      </c>
      <c r="G807" t="s">
        <v>26033</v>
      </c>
      <c r="H807" t="s">
        <v>26199</v>
      </c>
      <c r="I807" t="s">
        <v>26040</v>
      </c>
      <c r="J807" t="s">
        <v>26041</v>
      </c>
      <c r="K807" s="1">
        <v>44187.745833333334</v>
      </c>
      <c r="L807">
        <v>25</v>
      </c>
      <c r="M807">
        <v>199</v>
      </c>
      <c r="N807">
        <v>1</v>
      </c>
      <c r="O807">
        <v>199</v>
      </c>
      <c r="P807" t="s">
        <v>22</v>
      </c>
      <c r="Q807">
        <v>199</v>
      </c>
      <c r="R807">
        <v>149.25</v>
      </c>
    </row>
    <row r="808" spans="1:18" x14ac:dyDescent="0.3">
      <c r="A808" t="s">
        <v>470</v>
      </c>
      <c r="B808" s="1">
        <v>44258.616284722222</v>
      </c>
      <c r="C808" t="s">
        <v>470</v>
      </c>
      <c r="D808" s="1">
        <v>44258.616284722222</v>
      </c>
      <c r="E808" t="s">
        <v>27237</v>
      </c>
      <c r="F808" t="s">
        <v>20382</v>
      </c>
      <c r="G808" t="s">
        <v>26038</v>
      </c>
      <c r="H808" t="s">
        <v>26384</v>
      </c>
      <c r="I808" t="s">
        <v>26160</v>
      </c>
      <c r="J808" t="s">
        <v>26161</v>
      </c>
      <c r="K808" s="1">
        <v>44258.616284722222</v>
      </c>
      <c r="L808" t="s">
        <v>22</v>
      </c>
      <c r="M808">
        <v>5118</v>
      </c>
      <c r="N808">
        <v>1</v>
      </c>
      <c r="O808">
        <v>5118</v>
      </c>
      <c r="P808" t="s">
        <v>22</v>
      </c>
      <c r="Q808">
        <v>5118</v>
      </c>
      <c r="R808">
        <v>5118</v>
      </c>
    </row>
    <row r="809" spans="1:18" x14ac:dyDescent="0.3">
      <c r="A809" t="s">
        <v>470</v>
      </c>
      <c r="B809" s="1">
        <v>44258.616284722222</v>
      </c>
      <c r="C809" t="s">
        <v>470</v>
      </c>
      <c r="D809" s="1">
        <v>44258.616284722222</v>
      </c>
      <c r="E809" t="s">
        <v>27238</v>
      </c>
      <c r="F809" t="s">
        <v>20382</v>
      </c>
      <c r="G809" t="s">
        <v>26043</v>
      </c>
      <c r="H809" t="s">
        <v>26393</v>
      </c>
      <c r="I809" t="s">
        <v>26070</v>
      </c>
      <c r="J809" t="s">
        <v>26071</v>
      </c>
      <c r="K809" s="1">
        <v>44258.616284722222</v>
      </c>
      <c r="L809" t="s">
        <v>22</v>
      </c>
      <c r="M809">
        <v>4600</v>
      </c>
      <c r="N809">
        <v>1</v>
      </c>
      <c r="O809">
        <v>4600</v>
      </c>
      <c r="P809" t="s">
        <v>22</v>
      </c>
      <c r="Q809">
        <v>4600</v>
      </c>
      <c r="R809">
        <v>4600</v>
      </c>
    </row>
    <row r="810" spans="1:18" x14ac:dyDescent="0.3">
      <c r="A810" t="s">
        <v>26</v>
      </c>
      <c r="B810" s="1">
        <v>43791.870312500003</v>
      </c>
      <c r="C810" t="s">
        <v>26</v>
      </c>
      <c r="D810" s="1">
        <v>43791.870810185188</v>
      </c>
      <c r="E810" t="s">
        <v>27239</v>
      </c>
      <c r="F810" t="s">
        <v>25620</v>
      </c>
      <c r="G810" t="s">
        <v>26053</v>
      </c>
      <c r="H810" t="s">
        <v>26199</v>
      </c>
      <c r="I810" t="s">
        <v>26040</v>
      </c>
      <c r="J810" t="s">
        <v>26041</v>
      </c>
      <c r="K810" s="1">
        <v>43791.870810185188</v>
      </c>
      <c r="L810">
        <v>25</v>
      </c>
      <c r="M810">
        <v>199</v>
      </c>
      <c r="N810">
        <v>3</v>
      </c>
      <c r="O810">
        <v>199</v>
      </c>
      <c r="P810" t="s">
        <v>22</v>
      </c>
      <c r="Q810">
        <v>597</v>
      </c>
      <c r="R810">
        <v>447.75</v>
      </c>
    </row>
    <row r="811" spans="1:18" x14ac:dyDescent="0.3">
      <c r="A811" t="s">
        <v>26</v>
      </c>
      <c r="B811" s="1">
        <v>44042.566354166665</v>
      </c>
      <c r="C811" t="s">
        <v>26</v>
      </c>
      <c r="D811" s="1">
        <v>44126.638275462959</v>
      </c>
      <c r="E811" t="s">
        <v>27240</v>
      </c>
      <c r="F811" t="s">
        <v>23089</v>
      </c>
      <c r="G811" t="s">
        <v>26058</v>
      </c>
      <c r="H811" t="s">
        <v>26086</v>
      </c>
      <c r="I811" t="s">
        <v>26087</v>
      </c>
      <c r="J811" t="s">
        <v>26088</v>
      </c>
      <c r="K811" s="1">
        <v>44126.638275462959</v>
      </c>
      <c r="L811" t="s">
        <v>22</v>
      </c>
      <c r="M811">
        <v>6500</v>
      </c>
      <c r="N811">
        <v>1</v>
      </c>
      <c r="O811">
        <v>6500</v>
      </c>
      <c r="P811" t="s">
        <v>22</v>
      </c>
      <c r="Q811">
        <v>6500</v>
      </c>
      <c r="R811">
        <v>6500</v>
      </c>
    </row>
    <row r="812" spans="1:18" x14ac:dyDescent="0.3">
      <c r="A812" t="s">
        <v>135</v>
      </c>
      <c r="B812" s="1">
        <v>44368.943379629629</v>
      </c>
      <c r="C812" t="s">
        <v>135</v>
      </c>
      <c r="D812" s="1">
        <v>44368.943379629629</v>
      </c>
      <c r="E812" t="s">
        <v>27241</v>
      </c>
      <c r="F812" t="s">
        <v>21898</v>
      </c>
      <c r="G812" t="s">
        <v>26068</v>
      </c>
      <c r="H812" t="s">
        <v>26039</v>
      </c>
      <c r="I812" t="s">
        <v>26040</v>
      </c>
      <c r="J812" t="s">
        <v>26041</v>
      </c>
      <c r="K812" s="1">
        <v>44368.943379629629</v>
      </c>
      <c r="L812">
        <v>10</v>
      </c>
      <c r="M812">
        <v>199</v>
      </c>
      <c r="N812">
        <v>1</v>
      </c>
      <c r="O812">
        <v>199</v>
      </c>
      <c r="P812" t="s">
        <v>22</v>
      </c>
      <c r="Q812">
        <v>199</v>
      </c>
      <c r="R812">
        <v>179.1</v>
      </c>
    </row>
    <row r="813" spans="1:18" x14ac:dyDescent="0.3">
      <c r="A813" t="s">
        <v>135</v>
      </c>
      <c r="B813" s="1">
        <v>44368.943379629629</v>
      </c>
      <c r="C813" t="s">
        <v>135</v>
      </c>
      <c r="D813" s="1">
        <v>44368.943379629629</v>
      </c>
      <c r="E813" t="s">
        <v>27242</v>
      </c>
      <c r="F813" t="s">
        <v>21898</v>
      </c>
      <c r="G813" t="s">
        <v>26073</v>
      </c>
      <c r="H813" t="s">
        <v>26178</v>
      </c>
      <c r="I813" t="s">
        <v>26135</v>
      </c>
      <c r="J813" t="s">
        <v>26136</v>
      </c>
      <c r="K813" s="1">
        <v>44368.943379629629</v>
      </c>
      <c r="L813">
        <v>10</v>
      </c>
      <c r="M813">
        <v>6500</v>
      </c>
      <c r="N813">
        <v>1</v>
      </c>
      <c r="O813">
        <v>6500</v>
      </c>
      <c r="P813" t="s">
        <v>22</v>
      </c>
      <c r="Q813">
        <v>6500</v>
      </c>
      <c r="R813">
        <v>5850</v>
      </c>
    </row>
    <row r="814" spans="1:18" x14ac:dyDescent="0.3">
      <c r="A814" t="s">
        <v>135</v>
      </c>
      <c r="B814" s="1">
        <v>44369.211770833332</v>
      </c>
      <c r="C814" t="s">
        <v>135</v>
      </c>
      <c r="D814" s="1">
        <v>44369.211770833332</v>
      </c>
      <c r="E814" t="s">
        <v>27243</v>
      </c>
      <c r="F814" t="s">
        <v>21857</v>
      </c>
      <c r="G814" t="s">
        <v>26076</v>
      </c>
      <c r="H814" t="s">
        <v>26039</v>
      </c>
      <c r="I814" t="s">
        <v>26040</v>
      </c>
      <c r="J814" t="s">
        <v>26041</v>
      </c>
      <c r="K814" s="1">
        <v>44369.211770833332</v>
      </c>
      <c r="L814">
        <v>5</v>
      </c>
      <c r="M814">
        <v>199</v>
      </c>
      <c r="N814">
        <v>1</v>
      </c>
      <c r="O814">
        <v>199</v>
      </c>
      <c r="P814" t="s">
        <v>22</v>
      </c>
      <c r="Q814">
        <v>199</v>
      </c>
      <c r="R814">
        <v>189.05</v>
      </c>
    </row>
    <row r="815" spans="1:18" x14ac:dyDescent="0.3">
      <c r="A815" t="s">
        <v>135</v>
      </c>
      <c r="B815" s="1">
        <v>44368.943379629629</v>
      </c>
      <c r="C815" t="s">
        <v>135</v>
      </c>
      <c r="D815" s="1">
        <v>44368.943379629629</v>
      </c>
      <c r="E815" t="s">
        <v>27244</v>
      </c>
      <c r="F815" t="s">
        <v>21898</v>
      </c>
      <c r="G815" t="s">
        <v>26116</v>
      </c>
      <c r="H815" t="s">
        <v>26104</v>
      </c>
      <c r="I815" t="s">
        <v>26105</v>
      </c>
      <c r="J815" t="s">
        <v>26106</v>
      </c>
      <c r="K815" s="1">
        <v>44368.943379629629</v>
      </c>
      <c r="L815">
        <v>10</v>
      </c>
      <c r="M815">
        <v>39</v>
      </c>
      <c r="N815">
        <v>1</v>
      </c>
      <c r="O815">
        <v>39</v>
      </c>
      <c r="P815" t="s">
        <v>22</v>
      </c>
      <c r="Q815">
        <v>39</v>
      </c>
      <c r="R815">
        <v>35.1</v>
      </c>
    </row>
    <row r="816" spans="1:18" x14ac:dyDescent="0.3">
      <c r="A816" t="s">
        <v>470</v>
      </c>
      <c r="B816" s="1">
        <v>44258.631157407406</v>
      </c>
      <c r="C816" t="s">
        <v>470</v>
      </c>
      <c r="D816" s="1">
        <v>44258.631157407406</v>
      </c>
      <c r="E816" t="s">
        <v>27245</v>
      </c>
      <c r="F816" t="s">
        <v>21080</v>
      </c>
      <c r="G816" t="s">
        <v>26038</v>
      </c>
      <c r="H816" t="s">
        <v>26393</v>
      </c>
      <c r="I816" t="s">
        <v>26070</v>
      </c>
      <c r="J816" t="s">
        <v>26071</v>
      </c>
      <c r="K816" s="1">
        <v>44258.631157407406</v>
      </c>
      <c r="L816" t="s">
        <v>22</v>
      </c>
      <c r="M816">
        <v>4600</v>
      </c>
      <c r="N816">
        <v>1</v>
      </c>
      <c r="O816">
        <v>4600</v>
      </c>
      <c r="P816" t="s">
        <v>22</v>
      </c>
      <c r="Q816">
        <v>4600</v>
      </c>
      <c r="R816">
        <v>4600</v>
      </c>
    </row>
    <row r="817" spans="1:18" x14ac:dyDescent="0.3">
      <c r="A817" t="s">
        <v>135</v>
      </c>
      <c r="B817" s="1">
        <v>44368.943379629629</v>
      </c>
      <c r="C817" t="s">
        <v>135</v>
      </c>
      <c r="D817" s="1">
        <v>44368.943379629629</v>
      </c>
      <c r="E817" t="s">
        <v>27246</v>
      </c>
      <c r="F817" t="s">
        <v>21898</v>
      </c>
      <c r="G817" t="s">
        <v>26043</v>
      </c>
      <c r="H817" t="s">
        <v>26716</v>
      </c>
      <c r="I817" t="s">
        <v>26488</v>
      </c>
      <c r="J817" t="s">
        <v>26489</v>
      </c>
      <c r="K817" s="1">
        <v>44368.943379629629</v>
      </c>
      <c r="L817">
        <v>10</v>
      </c>
      <c r="M817">
        <v>1199</v>
      </c>
      <c r="N817">
        <v>1</v>
      </c>
      <c r="O817">
        <v>1199</v>
      </c>
      <c r="P817" t="s">
        <v>22</v>
      </c>
      <c r="Q817">
        <v>1199</v>
      </c>
      <c r="R817">
        <v>1079.0999999999999</v>
      </c>
    </row>
    <row r="818" spans="1:18" x14ac:dyDescent="0.3">
      <c r="A818" t="s">
        <v>470</v>
      </c>
      <c r="B818" s="1">
        <v>44258.631157407406</v>
      </c>
      <c r="C818" t="s">
        <v>470</v>
      </c>
      <c r="D818" s="1">
        <v>44258.631157407406</v>
      </c>
      <c r="E818" t="s">
        <v>27247</v>
      </c>
      <c r="F818" t="s">
        <v>21080</v>
      </c>
      <c r="G818" t="s">
        <v>26048</v>
      </c>
      <c r="H818" t="s">
        <v>26391</v>
      </c>
      <c r="I818" t="s">
        <v>26168</v>
      </c>
      <c r="J818" t="s">
        <v>26169</v>
      </c>
      <c r="K818" s="1">
        <v>44258.631157407406</v>
      </c>
      <c r="L818" t="s">
        <v>22</v>
      </c>
      <c r="M818">
        <v>23184</v>
      </c>
      <c r="N818">
        <v>1</v>
      </c>
      <c r="O818">
        <v>23184</v>
      </c>
      <c r="P818" t="s">
        <v>22</v>
      </c>
      <c r="Q818">
        <v>23184</v>
      </c>
      <c r="R818">
        <v>23184</v>
      </c>
    </row>
    <row r="819" spans="1:18" x14ac:dyDescent="0.3">
      <c r="A819" t="s">
        <v>135</v>
      </c>
      <c r="B819" s="1">
        <v>44369.211770833332</v>
      </c>
      <c r="C819" t="s">
        <v>135</v>
      </c>
      <c r="D819" s="1">
        <v>44369.211770833332</v>
      </c>
      <c r="E819" t="s">
        <v>27248</v>
      </c>
      <c r="F819" t="s">
        <v>21857</v>
      </c>
      <c r="G819" t="s">
        <v>26053</v>
      </c>
      <c r="H819" t="s">
        <v>26104</v>
      </c>
      <c r="I819" t="s">
        <v>26105</v>
      </c>
      <c r="J819" t="s">
        <v>26106</v>
      </c>
      <c r="K819" s="1">
        <v>44369.211770833332</v>
      </c>
      <c r="L819">
        <v>5</v>
      </c>
      <c r="M819">
        <v>39</v>
      </c>
      <c r="N819">
        <v>1</v>
      </c>
      <c r="O819">
        <v>39</v>
      </c>
      <c r="P819" t="s">
        <v>22</v>
      </c>
      <c r="Q819">
        <v>39</v>
      </c>
      <c r="R819">
        <v>37.049999999999997</v>
      </c>
    </row>
    <row r="820" spans="1:18" x14ac:dyDescent="0.3">
      <c r="A820" t="s">
        <v>135</v>
      </c>
      <c r="B820" s="1">
        <v>44369.211770833332</v>
      </c>
      <c r="C820" t="s">
        <v>135</v>
      </c>
      <c r="D820" s="1">
        <v>44369.211770833332</v>
      </c>
      <c r="E820" t="s">
        <v>27249</v>
      </c>
      <c r="F820" t="s">
        <v>21857</v>
      </c>
      <c r="G820" t="s">
        <v>26058</v>
      </c>
      <c r="H820" t="s">
        <v>26044</v>
      </c>
      <c r="I820" t="s">
        <v>26045</v>
      </c>
      <c r="J820" t="s">
        <v>26046</v>
      </c>
      <c r="K820" s="1">
        <v>44369.211770833332</v>
      </c>
      <c r="L820">
        <v>5</v>
      </c>
      <c r="M820">
        <v>199</v>
      </c>
      <c r="N820">
        <v>1</v>
      </c>
      <c r="O820">
        <v>199</v>
      </c>
      <c r="P820" t="s">
        <v>22</v>
      </c>
      <c r="Q820">
        <v>199</v>
      </c>
      <c r="R820">
        <v>189.05</v>
      </c>
    </row>
    <row r="821" spans="1:18" x14ac:dyDescent="0.3">
      <c r="A821" t="s">
        <v>223</v>
      </c>
      <c r="B821" s="1">
        <v>44285.869826388887</v>
      </c>
      <c r="C821" t="s">
        <v>223</v>
      </c>
      <c r="D821" s="1">
        <v>44285.869826388887</v>
      </c>
      <c r="E821" t="s">
        <v>27250</v>
      </c>
      <c r="F821" t="s">
        <v>21061</v>
      </c>
      <c r="G821" t="s">
        <v>26063</v>
      </c>
      <c r="H821" t="s">
        <v>26159</v>
      </c>
      <c r="I821" t="s">
        <v>26160</v>
      </c>
      <c r="J821" t="s">
        <v>26161</v>
      </c>
      <c r="K821" s="1">
        <v>44285.869826388887</v>
      </c>
      <c r="L821" t="s">
        <v>22</v>
      </c>
      <c r="M821">
        <v>4450</v>
      </c>
      <c r="N821">
        <v>1</v>
      </c>
      <c r="O821">
        <v>4450</v>
      </c>
      <c r="P821" t="s">
        <v>22</v>
      </c>
      <c r="Q821">
        <v>4450</v>
      </c>
      <c r="R821">
        <v>4450</v>
      </c>
    </row>
    <row r="822" spans="1:18" x14ac:dyDescent="0.3">
      <c r="A822" t="s">
        <v>223</v>
      </c>
      <c r="B822" s="1">
        <v>44285.869826388887</v>
      </c>
      <c r="C822" t="s">
        <v>223</v>
      </c>
      <c r="D822" s="1">
        <v>44285.869826388887</v>
      </c>
      <c r="E822" t="s">
        <v>27251</v>
      </c>
      <c r="F822" t="s">
        <v>21061</v>
      </c>
      <c r="G822" t="s">
        <v>26116</v>
      </c>
      <c r="H822" t="s">
        <v>26163</v>
      </c>
      <c r="I822" t="s">
        <v>26096</v>
      </c>
      <c r="J822" t="s">
        <v>26097</v>
      </c>
      <c r="K822" s="1">
        <v>44285.869826388887</v>
      </c>
      <c r="L822" t="s">
        <v>22</v>
      </c>
      <c r="M822">
        <v>134400</v>
      </c>
      <c r="N822">
        <v>1</v>
      </c>
      <c r="O822">
        <v>134400</v>
      </c>
      <c r="P822" t="s">
        <v>22</v>
      </c>
      <c r="Q822">
        <v>134400</v>
      </c>
      <c r="R822">
        <v>134400</v>
      </c>
    </row>
    <row r="823" spans="1:18" x14ac:dyDescent="0.3">
      <c r="A823" t="s">
        <v>45</v>
      </c>
      <c r="B823" s="1">
        <v>44187.745833333334</v>
      </c>
      <c r="C823" t="s">
        <v>45</v>
      </c>
      <c r="D823" s="1">
        <v>44187.745833333334</v>
      </c>
      <c r="E823" t="s">
        <v>27252</v>
      </c>
      <c r="F823" t="s">
        <v>20722</v>
      </c>
      <c r="G823" t="s">
        <v>26176</v>
      </c>
      <c r="H823" t="s">
        <v>26127</v>
      </c>
      <c r="I823" t="s">
        <v>26128</v>
      </c>
      <c r="J823" t="s">
        <v>26129</v>
      </c>
      <c r="K823" s="1">
        <v>44187.745833333334</v>
      </c>
      <c r="L823">
        <v>25</v>
      </c>
      <c r="M823">
        <v>199</v>
      </c>
      <c r="N823">
        <v>1</v>
      </c>
      <c r="O823">
        <v>199</v>
      </c>
      <c r="P823" t="s">
        <v>22</v>
      </c>
      <c r="Q823">
        <v>199</v>
      </c>
      <c r="R823">
        <v>149.25</v>
      </c>
    </row>
    <row r="824" spans="1:18" x14ac:dyDescent="0.3">
      <c r="A824" t="s">
        <v>45</v>
      </c>
      <c r="B824" s="1">
        <v>44187.745833333334</v>
      </c>
      <c r="C824" t="s">
        <v>45</v>
      </c>
      <c r="D824" s="1">
        <v>44187.745833333334</v>
      </c>
      <c r="E824" t="s">
        <v>27253</v>
      </c>
      <c r="F824" t="s">
        <v>20722</v>
      </c>
      <c r="G824" t="s">
        <v>26121</v>
      </c>
      <c r="H824" t="s">
        <v>26227</v>
      </c>
      <c r="I824" t="s">
        <v>26105</v>
      </c>
      <c r="J824" t="s">
        <v>26106</v>
      </c>
      <c r="K824" s="1">
        <v>44187.745833333334</v>
      </c>
      <c r="L824">
        <v>25</v>
      </c>
      <c r="M824">
        <v>39</v>
      </c>
      <c r="N824">
        <v>1</v>
      </c>
      <c r="O824">
        <v>39</v>
      </c>
      <c r="P824" t="s">
        <v>22</v>
      </c>
      <c r="Q824">
        <v>39</v>
      </c>
      <c r="R824">
        <v>29.25</v>
      </c>
    </row>
    <row r="825" spans="1:18" x14ac:dyDescent="0.3">
      <c r="A825" t="s">
        <v>45</v>
      </c>
      <c r="B825" s="1">
        <v>44187.745833333334</v>
      </c>
      <c r="C825" t="s">
        <v>45</v>
      </c>
      <c r="D825" s="1">
        <v>44187.745833333334</v>
      </c>
      <c r="E825" t="s">
        <v>27254</v>
      </c>
      <c r="F825" t="s">
        <v>20722</v>
      </c>
      <c r="G825" t="s">
        <v>26123</v>
      </c>
      <c r="H825" t="s">
        <v>26232</v>
      </c>
      <c r="I825" t="s">
        <v>26233</v>
      </c>
      <c r="J825" t="s">
        <v>26234</v>
      </c>
      <c r="K825" s="1">
        <v>44187.745833333334</v>
      </c>
      <c r="L825">
        <v>25</v>
      </c>
      <c r="M825">
        <v>65000</v>
      </c>
      <c r="N825">
        <v>1</v>
      </c>
      <c r="O825">
        <v>65000</v>
      </c>
      <c r="P825" t="s">
        <v>22</v>
      </c>
      <c r="Q825">
        <v>65000</v>
      </c>
      <c r="R825">
        <v>48750</v>
      </c>
    </row>
    <row r="826" spans="1:18" x14ac:dyDescent="0.3">
      <c r="A826" t="s">
        <v>470</v>
      </c>
      <c r="B826" s="1">
        <v>44258.616273148145</v>
      </c>
      <c r="C826" t="s">
        <v>470</v>
      </c>
      <c r="D826" s="1">
        <v>44258.616273148145</v>
      </c>
      <c r="E826" t="s">
        <v>27255</v>
      </c>
      <c r="F826" t="s">
        <v>20382</v>
      </c>
      <c r="G826" t="s">
        <v>26126</v>
      </c>
      <c r="H826" t="s">
        <v>26386</v>
      </c>
      <c r="I826" t="s">
        <v>26096</v>
      </c>
      <c r="J826" t="s">
        <v>26097</v>
      </c>
      <c r="K826" s="1">
        <v>44258.616273148145</v>
      </c>
      <c r="L826" t="s">
        <v>22</v>
      </c>
      <c r="M826">
        <v>154560</v>
      </c>
      <c r="N826">
        <v>1</v>
      </c>
      <c r="O826">
        <v>154560</v>
      </c>
      <c r="P826" t="s">
        <v>22</v>
      </c>
      <c r="Q826">
        <v>154560</v>
      </c>
      <c r="R826">
        <v>154560</v>
      </c>
    </row>
    <row r="827" spans="1:18" x14ac:dyDescent="0.3">
      <c r="A827" t="s">
        <v>223</v>
      </c>
      <c r="B827" s="1">
        <v>44285.869826388887</v>
      </c>
      <c r="C827" t="s">
        <v>223</v>
      </c>
      <c r="D827" s="1">
        <v>44285.869826388887</v>
      </c>
      <c r="E827" t="s">
        <v>27256</v>
      </c>
      <c r="F827" t="s">
        <v>21061</v>
      </c>
      <c r="G827" t="s">
        <v>26131</v>
      </c>
      <c r="H827" t="s">
        <v>26074</v>
      </c>
      <c r="I827" t="s">
        <v>26035</v>
      </c>
      <c r="J827" t="s">
        <v>26036</v>
      </c>
      <c r="K827" s="1">
        <v>44285.869826388887</v>
      </c>
      <c r="L827" t="s">
        <v>22</v>
      </c>
      <c r="M827">
        <v>4000</v>
      </c>
      <c r="N827">
        <v>4</v>
      </c>
      <c r="O827">
        <v>4000</v>
      </c>
      <c r="P827" t="s">
        <v>22</v>
      </c>
      <c r="Q827">
        <v>16000</v>
      </c>
      <c r="R827">
        <v>16000</v>
      </c>
    </row>
    <row r="828" spans="1:18" x14ac:dyDescent="0.3">
      <c r="A828" t="s">
        <v>135</v>
      </c>
      <c r="B828" s="1">
        <v>44368.905358796299</v>
      </c>
      <c r="C828" t="s">
        <v>135</v>
      </c>
      <c r="D828" s="1">
        <v>44368.910914351851</v>
      </c>
      <c r="E828" t="s">
        <v>27257</v>
      </c>
      <c r="F828" t="s">
        <v>21475</v>
      </c>
      <c r="G828" t="s">
        <v>26189</v>
      </c>
      <c r="H828" t="s">
        <v>26239</v>
      </c>
      <c r="I828" t="s">
        <v>26240</v>
      </c>
      <c r="J828" t="s">
        <v>26241</v>
      </c>
      <c r="K828" s="1">
        <v>44368.910914351851</v>
      </c>
      <c r="L828">
        <v>1</v>
      </c>
      <c r="M828">
        <v>91000</v>
      </c>
      <c r="N828">
        <v>2</v>
      </c>
      <c r="O828">
        <v>91000</v>
      </c>
      <c r="P828" t="s">
        <v>22</v>
      </c>
      <c r="Q828">
        <v>182000</v>
      </c>
      <c r="R828">
        <v>180180</v>
      </c>
    </row>
    <row r="829" spans="1:18" x14ac:dyDescent="0.3">
      <c r="A829" t="s">
        <v>40</v>
      </c>
      <c r="B829" s="1">
        <v>44258.714907407404</v>
      </c>
      <c r="C829" t="s">
        <v>40</v>
      </c>
      <c r="D829" s="1">
        <v>44258.719826388886</v>
      </c>
      <c r="E829" t="s">
        <v>27258</v>
      </c>
      <c r="F829" t="s">
        <v>25171</v>
      </c>
      <c r="G829" t="s">
        <v>26033</v>
      </c>
      <c r="H829" t="s">
        <v>27259</v>
      </c>
      <c r="I829" t="s">
        <v>27260</v>
      </c>
      <c r="J829" t="s">
        <v>27261</v>
      </c>
      <c r="K829" s="1">
        <v>44258.719826388886</v>
      </c>
      <c r="L829">
        <v>10</v>
      </c>
      <c r="M829">
        <v>2000</v>
      </c>
      <c r="N829">
        <v>2</v>
      </c>
      <c r="O829">
        <v>2000</v>
      </c>
      <c r="P829" t="s">
        <v>22</v>
      </c>
      <c r="Q829">
        <v>4000</v>
      </c>
      <c r="R829">
        <v>3600</v>
      </c>
    </row>
    <row r="830" spans="1:18" x14ac:dyDescent="0.3">
      <c r="A830" t="s">
        <v>45</v>
      </c>
      <c r="B830" s="1">
        <v>44368.861851851849</v>
      </c>
      <c r="C830" t="s">
        <v>45</v>
      </c>
      <c r="D830" s="1">
        <v>44368.861851851849</v>
      </c>
      <c r="E830" t="s">
        <v>27262</v>
      </c>
      <c r="F830" t="s">
        <v>21875</v>
      </c>
      <c r="G830" t="s">
        <v>26038</v>
      </c>
      <c r="H830" t="s">
        <v>27263</v>
      </c>
      <c r="I830" t="s">
        <v>27264</v>
      </c>
      <c r="J830" t="s">
        <v>27265</v>
      </c>
      <c r="K830" s="1">
        <v>44368.861851851849</v>
      </c>
      <c r="L830">
        <v>25</v>
      </c>
      <c r="M830">
        <v>13000</v>
      </c>
      <c r="N830">
        <v>1</v>
      </c>
      <c r="O830">
        <v>13000</v>
      </c>
      <c r="P830" t="s">
        <v>22</v>
      </c>
      <c r="Q830">
        <v>13000</v>
      </c>
      <c r="R830">
        <v>9750</v>
      </c>
    </row>
    <row r="831" spans="1:18" x14ac:dyDescent="0.3">
      <c r="A831" t="s">
        <v>168</v>
      </c>
      <c r="B831" s="1">
        <v>44258.689467592594</v>
      </c>
      <c r="C831" t="s">
        <v>168</v>
      </c>
      <c r="D831" s="1">
        <v>44258.689467592594</v>
      </c>
      <c r="E831" t="s">
        <v>27266</v>
      </c>
      <c r="F831" t="s">
        <v>21263</v>
      </c>
      <c r="G831" t="s">
        <v>26131</v>
      </c>
      <c r="H831" t="s">
        <v>26829</v>
      </c>
      <c r="I831" t="s">
        <v>26355</v>
      </c>
      <c r="J831" t="s">
        <v>26356</v>
      </c>
      <c r="K831" s="1">
        <v>44258.689467592594</v>
      </c>
      <c r="L831" t="s">
        <v>22</v>
      </c>
      <c r="M831">
        <v>26950</v>
      </c>
      <c r="N831">
        <v>1</v>
      </c>
      <c r="O831">
        <v>26950</v>
      </c>
      <c r="P831" t="s">
        <v>22</v>
      </c>
      <c r="Q831">
        <v>26950</v>
      </c>
      <c r="R831">
        <v>26950</v>
      </c>
    </row>
    <row r="832" spans="1:18" x14ac:dyDescent="0.3">
      <c r="A832" t="s">
        <v>168</v>
      </c>
      <c r="B832" s="1">
        <v>44258.689467592594</v>
      </c>
      <c r="C832" t="s">
        <v>168</v>
      </c>
      <c r="D832" s="1">
        <v>44258.689467592594</v>
      </c>
      <c r="E832" t="s">
        <v>27267</v>
      </c>
      <c r="F832" t="s">
        <v>21263</v>
      </c>
      <c r="G832" t="s">
        <v>26189</v>
      </c>
      <c r="H832" t="s">
        <v>26832</v>
      </c>
      <c r="I832" t="s">
        <v>26833</v>
      </c>
      <c r="J832" t="s">
        <v>26834</v>
      </c>
      <c r="K832" s="1">
        <v>44258.689467592594</v>
      </c>
      <c r="L832" t="s">
        <v>22</v>
      </c>
      <c r="M832">
        <v>7500</v>
      </c>
      <c r="N832">
        <v>1</v>
      </c>
      <c r="O832">
        <v>7500</v>
      </c>
      <c r="P832" t="s">
        <v>22</v>
      </c>
      <c r="Q832">
        <v>7500</v>
      </c>
      <c r="R832">
        <v>7500</v>
      </c>
    </row>
    <row r="833" spans="1:18" x14ac:dyDescent="0.3">
      <c r="A833" t="s">
        <v>168</v>
      </c>
      <c r="B833" s="1">
        <v>44258.689467592594</v>
      </c>
      <c r="C833" t="s">
        <v>168</v>
      </c>
      <c r="D833" s="1">
        <v>44258.689467592594</v>
      </c>
      <c r="E833" t="s">
        <v>27268</v>
      </c>
      <c r="F833" t="s">
        <v>21263</v>
      </c>
      <c r="G833" t="s">
        <v>26033</v>
      </c>
      <c r="H833" t="s">
        <v>26283</v>
      </c>
      <c r="I833" t="s">
        <v>26215</v>
      </c>
      <c r="J833" t="s">
        <v>26216</v>
      </c>
      <c r="K833" s="1">
        <v>44258.689467592594</v>
      </c>
      <c r="L833" t="s">
        <v>22</v>
      </c>
      <c r="M833">
        <v>798</v>
      </c>
      <c r="N833">
        <v>1</v>
      </c>
      <c r="O833">
        <v>798</v>
      </c>
      <c r="P833" t="s">
        <v>22</v>
      </c>
      <c r="Q833">
        <v>798</v>
      </c>
      <c r="R833">
        <v>798</v>
      </c>
    </row>
    <row r="834" spans="1:18" x14ac:dyDescent="0.3">
      <c r="A834" t="s">
        <v>168</v>
      </c>
      <c r="B834" s="1">
        <v>44258.689467592594</v>
      </c>
      <c r="C834" t="s">
        <v>168</v>
      </c>
      <c r="D834" s="1">
        <v>44258.689467592594</v>
      </c>
      <c r="E834" t="s">
        <v>27269</v>
      </c>
      <c r="F834" t="s">
        <v>21263</v>
      </c>
      <c r="G834" t="s">
        <v>26038</v>
      </c>
      <c r="H834" t="s">
        <v>26171</v>
      </c>
      <c r="I834" t="s">
        <v>26172</v>
      </c>
      <c r="J834" t="s">
        <v>26173</v>
      </c>
      <c r="K834" s="1">
        <v>44258.689467592594</v>
      </c>
      <c r="L834" t="s">
        <v>22</v>
      </c>
      <c r="M834">
        <v>5659</v>
      </c>
      <c r="N834">
        <v>1</v>
      </c>
      <c r="O834">
        <v>5659</v>
      </c>
      <c r="P834" t="s">
        <v>22</v>
      </c>
      <c r="Q834">
        <v>5659</v>
      </c>
      <c r="R834">
        <v>5659</v>
      </c>
    </row>
    <row r="835" spans="1:18" x14ac:dyDescent="0.3">
      <c r="A835" t="s">
        <v>168</v>
      </c>
      <c r="B835" s="1">
        <v>44258.689467592594</v>
      </c>
      <c r="C835" t="s">
        <v>168</v>
      </c>
      <c r="D835" s="1">
        <v>44258.689467592594</v>
      </c>
      <c r="E835" t="s">
        <v>27270</v>
      </c>
      <c r="F835" t="s">
        <v>21263</v>
      </c>
      <c r="G835" t="s">
        <v>26043</v>
      </c>
      <c r="H835" t="s">
        <v>26117</v>
      </c>
      <c r="I835" t="s">
        <v>26118</v>
      </c>
      <c r="J835" t="s">
        <v>26119</v>
      </c>
      <c r="K835" s="1">
        <v>44258.689467592594</v>
      </c>
      <c r="L835" t="s">
        <v>22</v>
      </c>
      <c r="M835">
        <v>3795</v>
      </c>
      <c r="N835">
        <v>1</v>
      </c>
      <c r="O835">
        <v>3795</v>
      </c>
      <c r="P835" t="s">
        <v>22</v>
      </c>
      <c r="Q835">
        <v>3795</v>
      </c>
      <c r="R835">
        <v>3795</v>
      </c>
    </row>
    <row r="836" spans="1:18" x14ac:dyDescent="0.3">
      <c r="A836" t="s">
        <v>168</v>
      </c>
      <c r="B836" s="1">
        <v>44258.689467592594</v>
      </c>
      <c r="C836" t="s">
        <v>168</v>
      </c>
      <c r="D836" s="1">
        <v>44258.689467592594</v>
      </c>
      <c r="E836" t="s">
        <v>27271</v>
      </c>
      <c r="F836" t="s">
        <v>21263</v>
      </c>
      <c r="G836" t="s">
        <v>26048</v>
      </c>
      <c r="H836" t="s">
        <v>26836</v>
      </c>
      <c r="I836" t="s">
        <v>26347</v>
      </c>
      <c r="J836" t="s">
        <v>26348</v>
      </c>
      <c r="K836" s="1">
        <v>44258.689467592594</v>
      </c>
      <c r="L836" t="s">
        <v>22</v>
      </c>
      <c r="M836">
        <v>58025</v>
      </c>
      <c r="N836">
        <v>1</v>
      </c>
      <c r="O836">
        <v>58025</v>
      </c>
      <c r="P836" t="s">
        <v>22</v>
      </c>
      <c r="Q836">
        <v>58025</v>
      </c>
      <c r="R836">
        <v>58025</v>
      </c>
    </row>
    <row r="837" spans="1:18" x14ac:dyDescent="0.3">
      <c r="A837" t="s">
        <v>1024</v>
      </c>
      <c r="B837" s="1">
        <v>44187.900312500002</v>
      </c>
      <c r="C837" t="s">
        <v>1024</v>
      </c>
      <c r="D837" s="1">
        <v>44253.485567129632</v>
      </c>
      <c r="E837" t="s">
        <v>27272</v>
      </c>
      <c r="F837" t="s">
        <v>20915</v>
      </c>
      <c r="G837" t="s">
        <v>26053</v>
      </c>
      <c r="H837" t="s">
        <v>26405</v>
      </c>
      <c r="I837" t="s">
        <v>26406</v>
      </c>
      <c r="J837" t="s">
        <v>26407</v>
      </c>
      <c r="K837" s="1">
        <v>44253.485567129632</v>
      </c>
      <c r="L837">
        <v>25</v>
      </c>
      <c r="M837">
        <v>65000</v>
      </c>
      <c r="N837">
        <v>2</v>
      </c>
      <c r="O837">
        <v>65000</v>
      </c>
      <c r="P837" t="s">
        <v>22</v>
      </c>
      <c r="Q837">
        <v>130000</v>
      </c>
      <c r="R837">
        <v>97500</v>
      </c>
    </row>
    <row r="838" spans="1:18" x14ac:dyDescent="0.3">
      <c r="A838" t="s">
        <v>290</v>
      </c>
      <c r="B838" s="1">
        <v>44106.546273148146</v>
      </c>
      <c r="C838" t="s">
        <v>290</v>
      </c>
      <c r="D838" s="1">
        <v>44106.546273148146</v>
      </c>
      <c r="E838" t="s">
        <v>27273</v>
      </c>
      <c r="F838" t="s">
        <v>24419</v>
      </c>
      <c r="G838" t="s">
        <v>26058</v>
      </c>
      <c r="H838" t="s">
        <v>26318</v>
      </c>
      <c r="I838" t="s">
        <v>26319</v>
      </c>
      <c r="J838" t="s">
        <v>26320</v>
      </c>
      <c r="K838" s="1">
        <v>44106.546273148146</v>
      </c>
      <c r="L838" t="s">
        <v>22</v>
      </c>
      <c r="M838">
        <v>8950</v>
      </c>
      <c r="N838">
        <v>1</v>
      </c>
      <c r="O838">
        <v>8950</v>
      </c>
      <c r="P838" t="s">
        <v>22</v>
      </c>
      <c r="Q838">
        <v>8950</v>
      </c>
      <c r="R838">
        <v>8950</v>
      </c>
    </row>
    <row r="839" spans="1:18" x14ac:dyDescent="0.3">
      <c r="A839" t="s">
        <v>40</v>
      </c>
      <c r="B839" s="1">
        <v>44105.540046296293</v>
      </c>
      <c r="C839" t="s">
        <v>40</v>
      </c>
      <c r="D839" s="1">
        <v>44105.540046296293</v>
      </c>
      <c r="E839" t="s">
        <v>27274</v>
      </c>
      <c r="F839" t="s">
        <v>25700</v>
      </c>
      <c r="G839" t="s">
        <v>26063</v>
      </c>
      <c r="H839" t="s">
        <v>26109</v>
      </c>
      <c r="I839" t="s">
        <v>26110</v>
      </c>
      <c r="J839" t="s">
        <v>26111</v>
      </c>
      <c r="K839" s="1">
        <v>44105.540046296293</v>
      </c>
      <c r="L839">
        <v>11</v>
      </c>
      <c r="M839">
        <v>65000</v>
      </c>
      <c r="N839">
        <v>4</v>
      </c>
      <c r="O839">
        <v>65000</v>
      </c>
      <c r="P839" t="s">
        <v>22</v>
      </c>
      <c r="Q839">
        <v>260000</v>
      </c>
      <c r="R839">
        <v>231400</v>
      </c>
    </row>
    <row r="840" spans="1:18" x14ac:dyDescent="0.3">
      <c r="A840" t="s">
        <v>1024</v>
      </c>
      <c r="B840" s="1">
        <v>44187.90116898148</v>
      </c>
      <c r="C840" t="s">
        <v>1024</v>
      </c>
      <c r="D840" s="1">
        <v>44187.90116898148</v>
      </c>
      <c r="E840" t="s">
        <v>27275</v>
      </c>
      <c r="F840" t="s">
        <v>20915</v>
      </c>
      <c r="G840" t="s">
        <v>26068</v>
      </c>
      <c r="H840" t="s">
        <v>26227</v>
      </c>
      <c r="I840" t="s">
        <v>26105</v>
      </c>
      <c r="J840" t="s">
        <v>26106</v>
      </c>
      <c r="K840" s="1">
        <v>44187.90116898148</v>
      </c>
      <c r="L840">
        <v>25</v>
      </c>
      <c r="M840">
        <v>39</v>
      </c>
      <c r="N840">
        <v>3</v>
      </c>
      <c r="O840">
        <v>39</v>
      </c>
      <c r="P840" t="s">
        <v>22</v>
      </c>
      <c r="Q840">
        <v>117</v>
      </c>
      <c r="R840">
        <v>87.75</v>
      </c>
    </row>
    <row r="841" spans="1:18" x14ac:dyDescent="0.3">
      <c r="A841" t="s">
        <v>1024</v>
      </c>
      <c r="B841" s="1">
        <v>44187.90116898148</v>
      </c>
      <c r="C841" t="s">
        <v>1024</v>
      </c>
      <c r="D841" s="1">
        <v>44187.90116898148</v>
      </c>
      <c r="E841" t="s">
        <v>27276</v>
      </c>
      <c r="F841" t="s">
        <v>20915</v>
      </c>
      <c r="G841" t="s">
        <v>26073</v>
      </c>
      <c r="H841" t="s">
        <v>26127</v>
      </c>
      <c r="I841" t="s">
        <v>26128</v>
      </c>
      <c r="J841" t="s">
        <v>26129</v>
      </c>
      <c r="K841" s="1">
        <v>44187.90116898148</v>
      </c>
      <c r="L841">
        <v>25</v>
      </c>
      <c r="M841">
        <v>199</v>
      </c>
      <c r="N841">
        <v>1</v>
      </c>
      <c r="O841">
        <v>199</v>
      </c>
      <c r="P841" t="s">
        <v>22</v>
      </c>
      <c r="Q841">
        <v>199</v>
      </c>
      <c r="R841">
        <v>149.25</v>
      </c>
    </row>
    <row r="842" spans="1:18" x14ac:dyDescent="0.3">
      <c r="A842" t="s">
        <v>1024</v>
      </c>
      <c r="B842" s="1">
        <v>44187.90116898148</v>
      </c>
      <c r="C842" t="s">
        <v>1024</v>
      </c>
      <c r="D842" s="1">
        <v>44253.485486111109</v>
      </c>
      <c r="E842" t="s">
        <v>27277</v>
      </c>
      <c r="F842" t="s">
        <v>20915</v>
      </c>
      <c r="G842" t="s">
        <v>26076</v>
      </c>
      <c r="H842" t="s">
        <v>26199</v>
      </c>
      <c r="I842" t="s">
        <v>26040</v>
      </c>
      <c r="J842" t="s">
        <v>26041</v>
      </c>
      <c r="K842" s="1">
        <v>44253.485486111109</v>
      </c>
      <c r="L842">
        <v>25</v>
      </c>
      <c r="M842">
        <v>199</v>
      </c>
      <c r="N842">
        <v>2</v>
      </c>
      <c r="O842">
        <v>199</v>
      </c>
      <c r="P842" t="s">
        <v>22</v>
      </c>
      <c r="Q842">
        <v>398</v>
      </c>
      <c r="R842">
        <v>298.5</v>
      </c>
    </row>
    <row r="843" spans="1:18" x14ac:dyDescent="0.3">
      <c r="A843" t="s">
        <v>26</v>
      </c>
      <c r="B843" s="1">
        <v>43977.800057870372</v>
      </c>
      <c r="C843" t="s">
        <v>26</v>
      </c>
      <c r="D843" s="1">
        <v>43977.800057870372</v>
      </c>
      <c r="E843" t="s">
        <v>27278</v>
      </c>
      <c r="F843" t="s">
        <v>20809</v>
      </c>
      <c r="G843" t="s">
        <v>26116</v>
      </c>
      <c r="H843" t="s">
        <v>26149</v>
      </c>
      <c r="I843" t="s">
        <v>26128</v>
      </c>
      <c r="J843" t="s">
        <v>26129</v>
      </c>
      <c r="K843" s="1">
        <v>43977.800057870372</v>
      </c>
      <c r="L843" t="s">
        <v>22</v>
      </c>
      <c r="M843">
        <v>199</v>
      </c>
      <c r="N843">
        <v>1</v>
      </c>
      <c r="O843">
        <v>199</v>
      </c>
      <c r="P843">
        <v>5</v>
      </c>
      <c r="Q843">
        <v>199</v>
      </c>
      <c r="R843">
        <v>199</v>
      </c>
    </row>
    <row r="844" spans="1:18" x14ac:dyDescent="0.3">
      <c r="A844" t="s">
        <v>40</v>
      </c>
      <c r="B844" s="1">
        <v>44364.507037037038</v>
      </c>
      <c r="C844" t="s">
        <v>40</v>
      </c>
      <c r="D844" s="1">
        <v>44364.507037037038</v>
      </c>
      <c r="E844" t="s">
        <v>27279</v>
      </c>
      <c r="F844" t="s">
        <v>21842</v>
      </c>
      <c r="G844" t="s">
        <v>26176</v>
      </c>
      <c r="H844" t="s">
        <v>27280</v>
      </c>
      <c r="I844" t="s">
        <v>27281</v>
      </c>
      <c r="J844" t="s">
        <v>27282</v>
      </c>
      <c r="K844" s="1">
        <v>44364.507037037038</v>
      </c>
      <c r="L844">
        <v>1</v>
      </c>
      <c r="M844">
        <v>95875</v>
      </c>
      <c r="N844">
        <v>1</v>
      </c>
      <c r="O844">
        <v>95875</v>
      </c>
      <c r="P844" t="s">
        <v>22</v>
      </c>
      <c r="Q844">
        <v>95875</v>
      </c>
      <c r="R844">
        <v>94916.25</v>
      </c>
    </row>
    <row r="845" spans="1:18" x14ac:dyDescent="0.3">
      <c r="A845" t="s">
        <v>26</v>
      </c>
      <c r="B845" s="1">
        <v>43977.800057870372</v>
      </c>
      <c r="C845" t="s">
        <v>26</v>
      </c>
      <c r="D845" s="1">
        <v>43977.800057870372</v>
      </c>
      <c r="E845" t="s">
        <v>27283</v>
      </c>
      <c r="F845" t="s">
        <v>20809</v>
      </c>
      <c r="G845" t="s">
        <v>26121</v>
      </c>
      <c r="H845" t="s">
        <v>26109</v>
      </c>
      <c r="I845" t="s">
        <v>26110</v>
      </c>
      <c r="J845" t="s">
        <v>26111</v>
      </c>
      <c r="K845" s="1">
        <v>43977.800057870372</v>
      </c>
      <c r="L845" t="s">
        <v>22</v>
      </c>
      <c r="M845">
        <v>65000</v>
      </c>
      <c r="N845">
        <v>1</v>
      </c>
      <c r="O845">
        <v>65000</v>
      </c>
      <c r="P845">
        <v>1</v>
      </c>
      <c r="Q845">
        <v>65000</v>
      </c>
      <c r="R845">
        <v>65000</v>
      </c>
    </row>
    <row r="846" spans="1:18" x14ac:dyDescent="0.3">
      <c r="A846" t="s">
        <v>26</v>
      </c>
      <c r="B846" s="1">
        <v>43977.800057870372</v>
      </c>
      <c r="C846" t="s">
        <v>26</v>
      </c>
      <c r="D846" s="1">
        <v>43977.800057870372</v>
      </c>
      <c r="E846" t="s">
        <v>27284</v>
      </c>
      <c r="F846" t="s">
        <v>20809</v>
      </c>
      <c r="G846" t="s">
        <v>26123</v>
      </c>
      <c r="H846" t="s">
        <v>26104</v>
      </c>
      <c r="I846" t="s">
        <v>26105</v>
      </c>
      <c r="J846" t="s">
        <v>26106</v>
      </c>
      <c r="K846" s="1">
        <v>43977.800057870372</v>
      </c>
      <c r="L846" t="s">
        <v>22</v>
      </c>
      <c r="M846">
        <v>39</v>
      </c>
      <c r="N846">
        <v>1</v>
      </c>
      <c r="O846">
        <v>39</v>
      </c>
      <c r="P846">
        <v>3</v>
      </c>
      <c r="Q846">
        <v>39</v>
      </c>
      <c r="R846">
        <v>39</v>
      </c>
    </row>
    <row r="847" spans="1:18" x14ac:dyDescent="0.3">
      <c r="A847" t="s">
        <v>26</v>
      </c>
      <c r="B847" s="1">
        <v>43977.800057870372</v>
      </c>
      <c r="C847" t="s">
        <v>26</v>
      </c>
      <c r="D847" s="1">
        <v>43977.800057870372</v>
      </c>
      <c r="E847" t="s">
        <v>27285</v>
      </c>
      <c r="F847" t="s">
        <v>20809</v>
      </c>
      <c r="G847" t="s">
        <v>26126</v>
      </c>
      <c r="H847" t="s">
        <v>26039</v>
      </c>
      <c r="I847" t="s">
        <v>26040</v>
      </c>
      <c r="J847" t="s">
        <v>26041</v>
      </c>
      <c r="K847" s="1">
        <v>43977.800057870372</v>
      </c>
      <c r="L847" t="s">
        <v>22</v>
      </c>
      <c r="M847">
        <v>199</v>
      </c>
      <c r="N847">
        <v>1</v>
      </c>
      <c r="O847">
        <v>199</v>
      </c>
      <c r="P847">
        <v>4</v>
      </c>
      <c r="Q847">
        <v>199</v>
      </c>
      <c r="R847">
        <v>199</v>
      </c>
    </row>
    <row r="848" spans="1:18" x14ac:dyDescent="0.3">
      <c r="A848" t="s">
        <v>26</v>
      </c>
      <c r="B848" s="1">
        <v>43977.865590277775</v>
      </c>
      <c r="C848" t="s">
        <v>26</v>
      </c>
      <c r="D848" s="1">
        <v>43977.865590277775</v>
      </c>
      <c r="E848" t="s">
        <v>27286</v>
      </c>
      <c r="F848" t="s">
        <v>25370</v>
      </c>
      <c r="G848" t="s">
        <v>26131</v>
      </c>
      <c r="H848" t="s">
        <v>26039</v>
      </c>
      <c r="I848" t="s">
        <v>26040</v>
      </c>
      <c r="J848" t="s">
        <v>26041</v>
      </c>
      <c r="K848" s="1">
        <v>43977.865590277775</v>
      </c>
      <c r="L848">
        <v>20</v>
      </c>
      <c r="M848">
        <v>199</v>
      </c>
      <c r="N848">
        <v>10</v>
      </c>
      <c r="O848">
        <v>199</v>
      </c>
      <c r="P848" t="s">
        <v>22</v>
      </c>
      <c r="Q848">
        <v>1990</v>
      </c>
      <c r="R848">
        <v>1592</v>
      </c>
    </row>
    <row r="849" spans="1:18" x14ac:dyDescent="0.3">
      <c r="A849" t="s">
        <v>26</v>
      </c>
      <c r="B849" s="1">
        <v>43977.800057870372</v>
      </c>
      <c r="C849" t="s">
        <v>26</v>
      </c>
      <c r="D849" s="1">
        <v>43977.800057870372</v>
      </c>
      <c r="E849" t="s">
        <v>27287</v>
      </c>
      <c r="F849" t="s">
        <v>20809</v>
      </c>
      <c r="G849" t="s">
        <v>26189</v>
      </c>
      <c r="H849" t="s">
        <v>26044</v>
      </c>
      <c r="I849" t="s">
        <v>26045</v>
      </c>
      <c r="J849" t="s">
        <v>26046</v>
      </c>
      <c r="K849" s="1">
        <v>43977.800057870372</v>
      </c>
      <c r="L849" t="s">
        <v>22</v>
      </c>
      <c r="M849">
        <v>199</v>
      </c>
      <c r="N849">
        <v>1</v>
      </c>
      <c r="O849">
        <v>199</v>
      </c>
      <c r="P849">
        <v>2</v>
      </c>
      <c r="Q849">
        <v>199</v>
      </c>
      <c r="R849">
        <v>199</v>
      </c>
    </row>
    <row r="850" spans="1:18" x14ac:dyDescent="0.3">
      <c r="A850" t="s">
        <v>168</v>
      </c>
      <c r="B850" s="1">
        <v>44239.625659722224</v>
      </c>
      <c r="C850" t="s">
        <v>168</v>
      </c>
      <c r="D850" s="1">
        <v>44239.625659722224</v>
      </c>
      <c r="E850" t="s">
        <v>27288</v>
      </c>
      <c r="F850" t="s">
        <v>20503</v>
      </c>
      <c r="G850" t="s">
        <v>26033</v>
      </c>
      <c r="H850" t="s">
        <v>26180</v>
      </c>
      <c r="I850" t="s">
        <v>26181</v>
      </c>
      <c r="J850" t="s">
        <v>26182</v>
      </c>
      <c r="K850" s="1">
        <v>44239.625659722224</v>
      </c>
      <c r="L850" t="s">
        <v>22</v>
      </c>
      <c r="M850">
        <v>5769</v>
      </c>
      <c r="N850">
        <v>1</v>
      </c>
      <c r="O850">
        <v>5769</v>
      </c>
      <c r="P850" t="s">
        <v>22</v>
      </c>
      <c r="Q850">
        <v>5769</v>
      </c>
      <c r="R850">
        <v>5769</v>
      </c>
    </row>
    <row r="851" spans="1:18" x14ac:dyDescent="0.3">
      <c r="A851" t="s">
        <v>168</v>
      </c>
      <c r="B851" s="1">
        <v>44239.625659722224</v>
      </c>
      <c r="C851" t="s">
        <v>168</v>
      </c>
      <c r="D851" s="1">
        <v>44239.625659722224</v>
      </c>
      <c r="E851" t="s">
        <v>27289</v>
      </c>
      <c r="F851" t="s">
        <v>20503</v>
      </c>
      <c r="G851" t="s">
        <v>26038</v>
      </c>
      <c r="H851" t="s">
        <v>27290</v>
      </c>
      <c r="I851" t="s">
        <v>26799</v>
      </c>
      <c r="J851" t="s">
        <v>26800</v>
      </c>
      <c r="K851" s="1">
        <v>44239.625659722224</v>
      </c>
      <c r="L851" t="s">
        <v>22</v>
      </c>
      <c r="M851">
        <v>7500</v>
      </c>
      <c r="N851">
        <v>1</v>
      </c>
      <c r="O851">
        <v>7500</v>
      </c>
      <c r="P851" t="s">
        <v>22</v>
      </c>
      <c r="Q851">
        <v>7500</v>
      </c>
      <c r="R851">
        <v>7500</v>
      </c>
    </row>
    <row r="852" spans="1:18" x14ac:dyDescent="0.3">
      <c r="A852" t="s">
        <v>175</v>
      </c>
      <c r="B852" s="1">
        <v>44134.867256944446</v>
      </c>
      <c r="C852" t="s">
        <v>175</v>
      </c>
      <c r="D852" s="1">
        <v>44134.867256944446</v>
      </c>
      <c r="E852" t="s">
        <v>27291</v>
      </c>
      <c r="F852" t="s">
        <v>20526</v>
      </c>
      <c r="G852" t="s">
        <v>26043</v>
      </c>
      <c r="H852" t="s">
        <v>26638</v>
      </c>
      <c r="I852" t="s">
        <v>26100</v>
      </c>
      <c r="J852" t="s">
        <v>26101</v>
      </c>
      <c r="K852" s="1">
        <v>44134.867256944446</v>
      </c>
      <c r="L852" t="s">
        <v>22</v>
      </c>
      <c r="M852">
        <v>51250</v>
      </c>
      <c r="N852">
        <v>1</v>
      </c>
      <c r="O852">
        <v>51250</v>
      </c>
      <c r="P852" t="s">
        <v>22</v>
      </c>
      <c r="Q852">
        <v>51250</v>
      </c>
      <c r="R852">
        <v>51250</v>
      </c>
    </row>
    <row r="853" spans="1:18" x14ac:dyDescent="0.3">
      <c r="A853" t="s">
        <v>26</v>
      </c>
      <c r="B853" s="1">
        <v>43977.865590277775</v>
      </c>
      <c r="C853" t="s">
        <v>26</v>
      </c>
      <c r="D853" s="1">
        <v>43977.865590277775</v>
      </c>
      <c r="E853" t="s">
        <v>27292</v>
      </c>
      <c r="F853" t="s">
        <v>25370</v>
      </c>
      <c r="G853" t="s">
        <v>26048</v>
      </c>
      <c r="H853" t="s">
        <v>26728</v>
      </c>
      <c r="I853" t="s">
        <v>26416</v>
      </c>
      <c r="J853" t="s">
        <v>26417</v>
      </c>
      <c r="K853" s="1">
        <v>43977.865590277775</v>
      </c>
      <c r="L853">
        <v>20</v>
      </c>
      <c r="M853">
        <v>300</v>
      </c>
      <c r="N853">
        <v>2</v>
      </c>
      <c r="O853">
        <v>249</v>
      </c>
      <c r="P853" t="s">
        <v>22</v>
      </c>
      <c r="Q853">
        <v>498</v>
      </c>
      <c r="R853">
        <v>398.4</v>
      </c>
    </row>
    <row r="854" spans="1:18" x14ac:dyDescent="0.3">
      <c r="A854" t="s">
        <v>175</v>
      </c>
      <c r="B854" s="1">
        <v>44134.867256944446</v>
      </c>
      <c r="C854" t="s">
        <v>175</v>
      </c>
      <c r="D854" s="1">
        <v>44134.867256944446</v>
      </c>
      <c r="E854" t="s">
        <v>27293</v>
      </c>
      <c r="F854" t="s">
        <v>20526</v>
      </c>
      <c r="G854" t="s">
        <v>26116</v>
      </c>
      <c r="H854" t="s">
        <v>26214</v>
      </c>
      <c r="I854" t="s">
        <v>26215</v>
      </c>
      <c r="J854" t="s">
        <v>26216</v>
      </c>
      <c r="K854" s="1">
        <v>44134.867256944446</v>
      </c>
      <c r="L854" t="s">
        <v>22</v>
      </c>
      <c r="M854">
        <v>695</v>
      </c>
      <c r="N854">
        <v>1</v>
      </c>
      <c r="O854">
        <v>695</v>
      </c>
      <c r="P854" t="s">
        <v>22</v>
      </c>
      <c r="Q854">
        <v>695</v>
      </c>
      <c r="R854">
        <v>695</v>
      </c>
    </row>
    <row r="855" spans="1:18" x14ac:dyDescent="0.3">
      <c r="A855" t="s">
        <v>169</v>
      </c>
      <c r="B855" s="1">
        <v>44152.828946759262</v>
      </c>
      <c r="C855" t="s">
        <v>169</v>
      </c>
      <c r="D855" s="1">
        <v>44152.828946759262</v>
      </c>
      <c r="E855" t="s">
        <v>27294</v>
      </c>
      <c r="F855" t="s">
        <v>25957</v>
      </c>
      <c r="G855" t="s">
        <v>26176</v>
      </c>
      <c r="H855" t="s">
        <v>26485</v>
      </c>
      <c r="I855" t="s">
        <v>26096</v>
      </c>
      <c r="J855" t="s">
        <v>26097</v>
      </c>
      <c r="K855" s="1">
        <v>44152.828946759262</v>
      </c>
      <c r="L855" t="s">
        <v>22</v>
      </c>
      <c r="M855">
        <v>147200</v>
      </c>
      <c r="N855">
        <v>1</v>
      </c>
      <c r="O855">
        <v>147200</v>
      </c>
      <c r="P855" t="s">
        <v>22</v>
      </c>
      <c r="Q855">
        <v>147200</v>
      </c>
      <c r="R855">
        <v>147200</v>
      </c>
    </row>
    <row r="856" spans="1:18" x14ac:dyDescent="0.3">
      <c r="A856" t="s">
        <v>169</v>
      </c>
      <c r="B856" s="1">
        <v>44152.828946759262</v>
      </c>
      <c r="C856" t="s">
        <v>169</v>
      </c>
      <c r="D856" s="1">
        <v>44152.828946759262</v>
      </c>
      <c r="E856" t="s">
        <v>27295</v>
      </c>
      <c r="F856" t="s">
        <v>25957</v>
      </c>
      <c r="G856" t="s">
        <v>26121</v>
      </c>
      <c r="H856" t="s">
        <v>26069</v>
      </c>
      <c r="I856" t="s">
        <v>26070</v>
      </c>
      <c r="J856" t="s">
        <v>26071</v>
      </c>
      <c r="K856" s="1">
        <v>44152.828946759262</v>
      </c>
      <c r="L856" t="s">
        <v>22</v>
      </c>
      <c r="M856">
        <v>4600</v>
      </c>
      <c r="N856">
        <v>3</v>
      </c>
      <c r="O856">
        <v>4600</v>
      </c>
      <c r="P856" t="s">
        <v>22</v>
      </c>
      <c r="Q856">
        <v>13800</v>
      </c>
      <c r="R856">
        <v>13800</v>
      </c>
    </row>
    <row r="857" spans="1:18" x14ac:dyDescent="0.3">
      <c r="A857" t="s">
        <v>175</v>
      </c>
      <c r="B857" s="1">
        <v>44134.867256944446</v>
      </c>
      <c r="C857" t="s">
        <v>175</v>
      </c>
      <c r="D857" s="1">
        <v>44134.867256944446</v>
      </c>
      <c r="E857" t="s">
        <v>27296</v>
      </c>
      <c r="F857" t="s">
        <v>20526</v>
      </c>
      <c r="G857" t="s">
        <v>26123</v>
      </c>
      <c r="H857" t="s">
        <v>26505</v>
      </c>
      <c r="I857" t="s">
        <v>26355</v>
      </c>
      <c r="J857" t="s">
        <v>26356</v>
      </c>
      <c r="K857" s="1">
        <v>44134.867256944446</v>
      </c>
      <c r="L857" t="s">
        <v>22</v>
      </c>
      <c r="M857">
        <v>23750</v>
      </c>
      <c r="N857">
        <v>1</v>
      </c>
      <c r="O857">
        <v>23750</v>
      </c>
      <c r="P857" t="s">
        <v>22</v>
      </c>
      <c r="Q857">
        <v>23750</v>
      </c>
      <c r="R857">
        <v>23750</v>
      </c>
    </row>
    <row r="858" spans="1:18" x14ac:dyDescent="0.3">
      <c r="A858" t="s">
        <v>175</v>
      </c>
      <c r="B858" s="1">
        <v>44134.867256944446</v>
      </c>
      <c r="C858" t="s">
        <v>175</v>
      </c>
      <c r="D858" s="1">
        <v>44134.867256944446</v>
      </c>
      <c r="E858" t="s">
        <v>27297</v>
      </c>
      <c r="F858" t="s">
        <v>20526</v>
      </c>
      <c r="G858" t="s">
        <v>26126</v>
      </c>
      <c r="H858" t="s">
        <v>27298</v>
      </c>
      <c r="I858" t="s">
        <v>26359</v>
      </c>
      <c r="J858" t="s">
        <v>26360</v>
      </c>
      <c r="K858" s="1">
        <v>44134.867256944446</v>
      </c>
      <c r="L858" t="s">
        <v>22</v>
      </c>
      <c r="M858">
        <v>5000</v>
      </c>
      <c r="N858">
        <v>1</v>
      </c>
      <c r="O858">
        <v>5000</v>
      </c>
      <c r="P858" t="s">
        <v>22</v>
      </c>
      <c r="Q858">
        <v>5000</v>
      </c>
      <c r="R858">
        <v>5000</v>
      </c>
    </row>
    <row r="859" spans="1:18" x14ac:dyDescent="0.3">
      <c r="A859" t="s">
        <v>175</v>
      </c>
      <c r="B859" s="1">
        <v>44134.867256944446</v>
      </c>
      <c r="C859" t="s">
        <v>175</v>
      </c>
      <c r="D859" s="1">
        <v>44134.867256944446</v>
      </c>
      <c r="E859" t="s">
        <v>27299</v>
      </c>
      <c r="F859" t="s">
        <v>20526</v>
      </c>
      <c r="G859" t="s">
        <v>26131</v>
      </c>
      <c r="H859" t="s">
        <v>26469</v>
      </c>
      <c r="I859" t="s">
        <v>26172</v>
      </c>
      <c r="J859" t="s">
        <v>26173</v>
      </c>
      <c r="K859" s="1">
        <v>44134.867256944446</v>
      </c>
      <c r="L859" t="s">
        <v>22</v>
      </c>
      <c r="M859">
        <v>4995</v>
      </c>
      <c r="N859">
        <v>1</v>
      </c>
      <c r="O859">
        <v>4995</v>
      </c>
      <c r="P859" t="s">
        <v>22</v>
      </c>
      <c r="Q859">
        <v>4995</v>
      </c>
      <c r="R859">
        <v>4995</v>
      </c>
    </row>
    <row r="860" spans="1:18" x14ac:dyDescent="0.3">
      <c r="A860" t="s">
        <v>175</v>
      </c>
      <c r="B860" s="1">
        <v>44134.867256944446</v>
      </c>
      <c r="C860" t="s">
        <v>175</v>
      </c>
      <c r="D860" s="1">
        <v>44134.867256944446</v>
      </c>
      <c r="E860" t="s">
        <v>27300</v>
      </c>
      <c r="F860" t="s">
        <v>20526</v>
      </c>
      <c r="G860" t="s">
        <v>26189</v>
      </c>
      <c r="H860" t="s">
        <v>26616</v>
      </c>
      <c r="I860" t="s">
        <v>26181</v>
      </c>
      <c r="J860" t="s">
        <v>26182</v>
      </c>
      <c r="K860" s="1">
        <v>44134.867256944446</v>
      </c>
      <c r="L860" t="s">
        <v>22</v>
      </c>
      <c r="M860">
        <v>4995</v>
      </c>
      <c r="N860">
        <v>1</v>
      </c>
      <c r="O860">
        <v>4995</v>
      </c>
      <c r="P860" t="s">
        <v>22</v>
      </c>
      <c r="Q860">
        <v>4995</v>
      </c>
      <c r="R860">
        <v>4995</v>
      </c>
    </row>
    <row r="861" spans="1:18" x14ac:dyDescent="0.3">
      <c r="A861" t="s">
        <v>223</v>
      </c>
      <c r="B861" s="1">
        <v>44134.863321759258</v>
      </c>
      <c r="C861" t="s">
        <v>223</v>
      </c>
      <c r="D861" s="1">
        <v>44139.777222222219</v>
      </c>
      <c r="E861" t="s">
        <v>27301</v>
      </c>
      <c r="F861" t="s">
        <v>25774</v>
      </c>
      <c r="G861" t="s">
        <v>26043</v>
      </c>
      <c r="H861" t="s">
        <v>26034</v>
      </c>
      <c r="I861" t="s">
        <v>26035</v>
      </c>
      <c r="J861" t="s">
        <v>26036</v>
      </c>
      <c r="K861" s="1">
        <v>44139.777222222219</v>
      </c>
      <c r="L861" t="s">
        <v>22</v>
      </c>
      <c r="M861">
        <v>4000</v>
      </c>
      <c r="N861">
        <v>2</v>
      </c>
      <c r="O861">
        <v>4000</v>
      </c>
      <c r="P861" t="s">
        <v>22</v>
      </c>
      <c r="Q861">
        <v>8000</v>
      </c>
      <c r="R861">
        <v>8000</v>
      </c>
    </row>
    <row r="862" spans="1:18" x14ac:dyDescent="0.3">
      <c r="A862" t="s">
        <v>26</v>
      </c>
      <c r="B862" s="1">
        <v>43977.548391203702</v>
      </c>
      <c r="C862" t="s">
        <v>26</v>
      </c>
      <c r="D862" s="1">
        <v>43978.657488425924</v>
      </c>
      <c r="E862" t="s">
        <v>27302</v>
      </c>
      <c r="F862" t="s">
        <v>20860</v>
      </c>
      <c r="G862" t="s">
        <v>26048</v>
      </c>
      <c r="H862" t="s">
        <v>26127</v>
      </c>
      <c r="I862" t="s">
        <v>26128</v>
      </c>
      <c r="J862" t="s">
        <v>26129</v>
      </c>
      <c r="K862" s="1">
        <v>43978.65834490741</v>
      </c>
      <c r="L862">
        <v>10</v>
      </c>
      <c r="M862">
        <v>199</v>
      </c>
      <c r="N862">
        <v>2</v>
      </c>
      <c r="O862">
        <v>199</v>
      </c>
      <c r="P862">
        <v>4</v>
      </c>
      <c r="Q862">
        <v>398</v>
      </c>
      <c r="R862">
        <v>358.2</v>
      </c>
    </row>
    <row r="863" spans="1:18" x14ac:dyDescent="0.3">
      <c r="A863" t="s">
        <v>223</v>
      </c>
      <c r="B863" s="1">
        <v>44263.892789351848</v>
      </c>
      <c r="C863" t="s">
        <v>223</v>
      </c>
      <c r="D863" s="1">
        <v>44263.892789351848</v>
      </c>
      <c r="E863" t="s">
        <v>27303</v>
      </c>
      <c r="F863" t="s">
        <v>23917</v>
      </c>
      <c r="G863" t="s">
        <v>26053</v>
      </c>
      <c r="H863" t="s">
        <v>26159</v>
      </c>
      <c r="I863" t="s">
        <v>26160</v>
      </c>
      <c r="J863" t="s">
        <v>26161</v>
      </c>
      <c r="K863" s="1">
        <v>44263.892789351848</v>
      </c>
      <c r="L863" t="s">
        <v>22</v>
      </c>
      <c r="M863">
        <v>4450</v>
      </c>
      <c r="N863">
        <v>1</v>
      </c>
      <c r="O863">
        <v>4450</v>
      </c>
      <c r="P863" t="s">
        <v>22</v>
      </c>
      <c r="Q863">
        <v>4450</v>
      </c>
      <c r="R863">
        <v>4450</v>
      </c>
    </row>
    <row r="864" spans="1:18" x14ac:dyDescent="0.3">
      <c r="A864" t="s">
        <v>223</v>
      </c>
      <c r="B864" s="1">
        <v>44263.892789351848</v>
      </c>
      <c r="C864" t="s">
        <v>223</v>
      </c>
      <c r="D864" s="1">
        <v>44263.892789351848</v>
      </c>
      <c r="E864" t="s">
        <v>27304</v>
      </c>
      <c r="F864" t="s">
        <v>23917</v>
      </c>
      <c r="G864" t="s">
        <v>26058</v>
      </c>
      <c r="H864" t="s">
        <v>26074</v>
      </c>
      <c r="I864" t="s">
        <v>26035</v>
      </c>
      <c r="J864" t="s">
        <v>26036</v>
      </c>
      <c r="K864" s="1">
        <v>44263.892789351848</v>
      </c>
      <c r="L864" t="s">
        <v>22</v>
      </c>
      <c r="M864">
        <v>4000</v>
      </c>
      <c r="N864">
        <v>3</v>
      </c>
      <c r="O864">
        <v>4000</v>
      </c>
      <c r="P864" t="s">
        <v>22</v>
      </c>
      <c r="Q864">
        <v>12000</v>
      </c>
      <c r="R864">
        <v>12000</v>
      </c>
    </row>
    <row r="865" spans="1:18" x14ac:dyDescent="0.3">
      <c r="A865" t="s">
        <v>223</v>
      </c>
      <c r="B865" s="1">
        <v>44263.892789351848</v>
      </c>
      <c r="C865" t="s">
        <v>223</v>
      </c>
      <c r="D865" s="1">
        <v>44263.892789351848</v>
      </c>
      <c r="E865" t="s">
        <v>27305</v>
      </c>
      <c r="F865" t="s">
        <v>23917</v>
      </c>
      <c r="G865" t="s">
        <v>26063</v>
      </c>
      <c r="H865" t="s">
        <v>26163</v>
      </c>
      <c r="I865" t="s">
        <v>26096</v>
      </c>
      <c r="J865" t="s">
        <v>26097</v>
      </c>
      <c r="K865" s="1">
        <v>44263.892789351848</v>
      </c>
      <c r="L865" t="s">
        <v>22</v>
      </c>
      <c r="M865">
        <v>134400</v>
      </c>
      <c r="N865">
        <v>1</v>
      </c>
      <c r="O865">
        <v>134400</v>
      </c>
      <c r="P865" t="s">
        <v>22</v>
      </c>
      <c r="Q865">
        <v>134400</v>
      </c>
      <c r="R865">
        <v>134400</v>
      </c>
    </row>
    <row r="866" spans="1:18" x14ac:dyDescent="0.3">
      <c r="A866" t="s">
        <v>290</v>
      </c>
      <c r="B866" s="1">
        <v>44259.935347222221</v>
      </c>
      <c r="C866" t="s">
        <v>290</v>
      </c>
      <c r="D866" s="1">
        <v>44259.935347222221</v>
      </c>
      <c r="E866" t="s">
        <v>27306</v>
      </c>
      <c r="F866" t="s">
        <v>24302</v>
      </c>
      <c r="G866" t="s">
        <v>26068</v>
      </c>
      <c r="H866" t="s">
        <v>26074</v>
      </c>
      <c r="I866" t="s">
        <v>26035</v>
      </c>
      <c r="J866" t="s">
        <v>26036</v>
      </c>
      <c r="K866" s="1">
        <v>44259.935347222221</v>
      </c>
      <c r="L866" t="s">
        <v>22</v>
      </c>
      <c r="M866">
        <v>4000</v>
      </c>
      <c r="N866">
        <v>1</v>
      </c>
      <c r="O866">
        <v>4000</v>
      </c>
      <c r="P866" t="s">
        <v>22</v>
      </c>
      <c r="Q866">
        <v>4000</v>
      </c>
      <c r="R866">
        <v>4000</v>
      </c>
    </row>
    <row r="867" spans="1:18" x14ac:dyDescent="0.3">
      <c r="A867" t="s">
        <v>169</v>
      </c>
      <c r="B867" s="1">
        <v>43977.57508101852</v>
      </c>
      <c r="C867" t="s">
        <v>169</v>
      </c>
      <c r="D867" s="1">
        <v>44039.584756944445</v>
      </c>
      <c r="E867" t="s">
        <v>27307</v>
      </c>
      <c r="F867" t="s">
        <v>24773</v>
      </c>
      <c r="G867" t="s">
        <v>26073</v>
      </c>
      <c r="H867" t="s">
        <v>26629</v>
      </c>
      <c r="I867" t="s">
        <v>26118</v>
      </c>
      <c r="J867" t="s">
        <v>26119</v>
      </c>
      <c r="K867" s="1">
        <v>44039.584756944445</v>
      </c>
      <c r="L867">
        <v>10</v>
      </c>
      <c r="M867">
        <v>3685</v>
      </c>
      <c r="N867">
        <v>1</v>
      </c>
      <c r="O867">
        <v>3685</v>
      </c>
      <c r="P867">
        <v>5</v>
      </c>
      <c r="Q867">
        <v>3685</v>
      </c>
      <c r="R867">
        <v>3316.5</v>
      </c>
    </row>
    <row r="868" spans="1:18" x14ac:dyDescent="0.3">
      <c r="A868" t="s">
        <v>135</v>
      </c>
      <c r="B868" s="1">
        <v>44259.966192129628</v>
      </c>
      <c r="C868" t="s">
        <v>135</v>
      </c>
      <c r="D868" s="1">
        <v>44259.967268518521</v>
      </c>
      <c r="E868" t="s">
        <v>27308</v>
      </c>
      <c r="F868" t="s">
        <v>20539</v>
      </c>
      <c r="G868" t="s">
        <v>26076</v>
      </c>
      <c r="H868" t="s">
        <v>26109</v>
      </c>
      <c r="I868" t="s">
        <v>26110</v>
      </c>
      <c r="J868" t="s">
        <v>26111</v>
      </c>
      <c r="K868" s="1">
        <v>44259.967268518521</v>
      </c>
      <c r="L868">
        <v>10</v>
      </c>
      <c r="M868">
        <v>65000</v>
      </c>
      <c r="N868">
        <v>1</v>
      </c>
      <c r="O868">
        <v>65000</v>
      </c>
      <c r="P868" t="s">
        <v>22</v>
      </c>
      <c r="Q868">
        <v>65000</v>
      </c>
      <c r="R868">
        <v>58500</v>
      </c>
    </row>
    <row r="869" spans="1:18" x14ac:dyDescent="0.3">
      <c r="A869" t="s">
        <v>26</v>
      </c>
      <c r="B869" s="1">
        <v>43977.54791666667</v>
      </c>
      <c r="C869" t="s">
        <v>26</v>
      </c>
      <c r="D869" s="1">
        <v>43978.657488425924</v>
      </c>
      <c r="E869" t="s">
        <v>27309</v>
      </c>
      <c r="F869" t="s">
        <v>20860</v>
      </c>
      <c r="G869" t="s">
        <v>26116</v>
      </c>
      <c r="H869" t="s">
        <v>26155</v>
      </c>
      <c r="I869" t="s">
        <v>26156</v>
      </c>
      <c r="J869" t="s">
        <v>26157</v>
      </c>
      <c r="K869" s="1">
        <v>43978.65834490741</v>
      </c>
      <c r="L869" t="s">
        <v>22</v>
      </c>
      <c r="M869">
        <v>7500</v>
      </c>
      <c r="N869">
        <v>1</v>
      </c>
      <c r="O869">
        <v>7500</v>
      </c>
      <c r="P869">
        <v>5</v>
      </c>
      <c r="Q869">
        <v>7500</v>
      </c>
      <c r="R869">
        <v>7500</v>
      </c>
    </row>
    <row r="870" spans="1:18" x14ac:dyDescent="0.3">
      <c r="A870" t="s">
        <v>223</v>
      </c>
      <c r="B870" s="1">
        <v>44239.000497685185</v>
      </c>
      <c r="C870" t="s">
        <v>223</v>
      </c>
      <c r="D870" s="1">
        <v>44239.000497685185</v>
      </c>
      <c r="E870" t="s">
        <v>27310</v>
      </c>
      <c r="F870" t="s">
        <v>25032</v>
      </c>
      <c r="G870" t="s">
        <v>26176</v>
      </c>
      <c r="H870" t="s">
        <v>27311</v>
      </c>
      <c r="I870" t="s">
        <v>27312</v>
      </c>
      <c r="J870" t="s">
        <v>27313</v>
      </c>
      <c r="K870" s="1">
        <v>44239.000497685185</v>
      </c>
      <c r="L870" t="s">
        <v>22</v>
      </c>
      <c r="M870">
        <v>4000</v>
      </c>
      <c r="N870">
        <v>1</v>
      </c>
      <c r="O870">
        <v>6250</v>
      </c>
      <c r="P870" t="s">
        <v>22</v>
      </c>
      <c r="Q870">
        <v>6250</v>
      </c>
      <c r="R870">
        <v>6250</v>
      </c>
    </row>
    <row r="871" spans="1:18" x14ac:dyDescent="0.3">
      <c r="A871" t="s">
        <v>26</v>
      </c>
      <c r="B871" s="1">
        <v>43783.653356481482</v>
      </c>
      <c r="C871" t="s">
        <v>26</v>
      </c>
      <c r="D871" s="1">
        <v>43783.905624999999</v>
      </c>
      <c r="E871" t="s">
        <v>27314</v>
      </c>
      <c r="F871" t="s">
        <v>20782</v>
      </c>
      <c r="G871" t="s">
        <v>26121</v>
      </c>
      <c r="H871" t="s">
        <v>26104</v>
      </c>
      <c r="I871" t="s">
        <v>26105</v>
      </c>
      <c r="J871" t="s">
        <v>26106</v>
      </c>
      <c r="K871" s="1">
        <v>43783.905624999999</v>
      </c>
      <c r="L871" t="s">
        <v>22</v>
      </c>
      <c r="M871">
        <v>39</v>
      </c>
      <c r="N871">
        <v>10</v>
      </c>
      <c r="O871">
        <v>39</v>
      </c>
      <c r="P871" t="s">
        <v>22</v>
      </c>
      <c r="Q871">
        <v>390</v>
      </c>
      <c r="R871">
        <v>390</v>
      </c>
    </row>
    <row r="872" spans="1:18" x14ac:dyDescent="0.3">
      <c r="A872" t="s">
        <v>26</v>
      </c>
      <c r="B872" s="1">
        <v>43977.548217592594</v>
      </c>
      <c r="C872" t="s">
        <v>26</v>
      </c>
      <c r="D872" s="1">
        <v>43978.657488425924</v>
      </c>
      <c r="E872" t="s">
        <v>27315</v>
      </c>
      <c r="F872" t="s">
        <v>20860</v>
      </c>
      <c r="G872" t="s">
        <v>26123</v>
      </c>
      <c r="H872" t="s">
        <v>26227</v>
      </c>
      <c r="I872" t="s">
        <v>26105</v>
      </c>
      <c r="J872" t="s">
        <v>26106</v>
      </c>
      <c r="K872" s="1">
        <v>43978.65834490741</v>
      </c>
      <c r="L872">
        <v>10</v>
      </c>
      <c r="M872">
        <v>39</v>
      </c>
      <c r="N872">
        <v>2</v>
      </c>
      <c r="O872">
        <v>39</v>
      </c>
      <c r="P872">
        <v>2</v>
      </c>
      <c r="Q872">
        <v>78</v>
      </c>
      <c r="R872">
        <v>70.2</v>
      </c>
    </row>
    <row r="873" spans="1:18" x14ac:dyDescent="0.3">
      <c r="A873" t="s">
        <v>26</v>
      </c>
      <c r="B873" s="1">
        <v>43770.549351851849</v>
      </c>
      <c r="C873" t="s">
        <v>26</v>
      </c>
      <c r="D873" s="1">
        <v>43773.668124999997</v>
      </c>
      <c r="E873" t="s">
        <v>27316</v>
      </c>
      <c r="F873" t="s">
        <v>20780</v>
      </c>
      <c r="G873" t="s">
        <v>26126</v>
      </c>
      <c r="H873" t="s">
        <v>26104</v>
      </c>
      <c r="I873" t="s">
        <v>26105</v>
      </c>
      <c r="J873" t="s">
        <v>26106</v>
      </c>
      <c r="K873" s="1">
        <v>43773.668124999997</v>
      </c>
      <c r="L873">
        <v>5</v>
      </c>
      <c r="M873">
        <v>39</v>
      </c>
      <c r="N873">
        <v>1</v>
      </c>
      <c r="O873">
        <v>39</v>
      </c>
      <c r="P873">
        <v>3</v>
      </c>
      <c r="Q873">
        <v>39</v>
      </c>
      <c r="R873">
        <v>37.049999999999997</v>
      </c>
    </row>
    <row r="874" spans="1:18" x14ac:dyDescent="0.3">
      <c r="A874" t="s">
        <v>26</v>
      </c>
      <c r="B874" s="1">
        <v>43977.548217592594</v>
      </c>
      <c r="C874" t="s">
        <v>26</v>
      </c>
      <c r="D874" s="1">
        <v>43978.657488425924</v>
      </c>
      <c r="E874" t="s">
        <v>27317</v>
      </c>
      <c r="F874" t="s">
        <v>20860</v>
      </c>
      <c r="G874" t="s">
        <v>26131</v>
      </c>
      <c r="H874" t="s">
        <v>26199</v>
      </c>
      <c r="I874" t="s">
        <v>26040</v>
      </c>
      <c r="J874" t="s">
        <v>26041</v>
      </c>
      <c r="K874" s="1">
        <v>43978.65834490741</v>
      </c>
      <c r="L874">
        <v>10</v>
      </c>
      <c r="M874">
        <v>199</v>
      </c>
      <c r="N874">
        <v>2</v>
      </c>
      <c r="O874">
        <v>199</v>
      </c>
      <c r="P874">
        <v>3</v>
      </c>
      <c r="Q874">
        <v>398</v>
      </c>
      <c r="R874">
        <v>358.2</v>
      </c>
    </row>
    <row r="875" spans="1:18" x14ac:dyDescent="0.3">
      <c r="A875" t="s">
        <v>26</v>
      </c>
      <c r="B875" s="1">
        <v>44335.773368055554</v>
      </c>
      <c r="C875" t="s">
        <v>26</v>
      </c>
      <c r="D875" s="1">
        <v>44335.777731481481</v>
      </c>
      <c r="E875" t="s">
        <v>27318</v>
      </c>
      <c r="F875" t="s">
        <v>21975</v>
      </c>
      <c r="G875" t="s">
        <v>26189</v>
      </c>
      <c r="H875" t="s">
        <v>26149</v>
      </c>
      <c r="I875" t="s">
        <v>26128</v>
      </c>
      <c r="J875" t="s">
        <v>26129</v>
      </c>
      <c r="K875" s="1">
        <v>44335.777731481481</v>
      </c>
      <c r="L875" t="s">
        <v>22</v>
      </c>
      <c r="M875">
        <v>199</v>
      </c>
      <c r="N875">
        <v>1</v>
      </c>
      <c r="O875">
        <v>199</v>
      </c>
      <c r="P875">
        <v>4</v>
      </c>
      <c r="Q875">
        <v>199</v>
      </c>
      <c r="R875">
        <v>199</v>
      </c>
    </row>
    <row r="876" spans="1:18" x14ac:dyDescent="0.3">
      <c r="A876" t="s">
        <v>26</v>
      </c>
      <c r="B876" s="1">
        <v>43770.549351851849</v>
      </c>
      <c r="C876" t="s">
        <v>26</v>
      </c>
      <c r="D876" s="1">
        <v>43773.668124999997</v>
      </c>
      <c r="E876" t="s">
        <v>27319</v>
      </c>
      <c r="F876" t="s">
        <v>20780</v>
      </c>
      <c r="G876" t="s">
        <v>26033</v>
      </c>
      <c r="H876" t="s">
        <v>26039</v>
      </c>
      <c r="I876" t="s">
        <v>26040</v>
      </c>
      <c r="J876" t="s">
        <v>26041</v>
      </c>
      <c r="K876" s="1">
        <v>43773.668124999997</v>
      </c>
      <c r="L876">
        <v>5</v>
      </c>
      <c r="M876">
        <v>199</v>
      </c>
      <c r="N876">
        <v>1</v>
      </c>
      <c r="O876">
        <v>199</v>
      </c>
      <c r="P876">
        <v>4</v>
      </c>
      <c r="Q876">
        <v>199</v>
      </c>
      <c r="R876">
        <v>189.05</v>
      </c>
    </row>
    <row r="877" spans="1:18" x14ac:dyDescent="0.3">
      <c r="A877" t="s">
        <v>169</v>
      </c>
      <c r="B877" s="1">
        <v>43977.57508101852</v>
      </c>
      <c r="C877" t="s">
        <v>169</v>
      </c>
      <c r="D877" s="1">
        <v>44032.627523148149</v>
      </c>
      <c r="E877" t="s">
        <v>27320</v>
      </c>
      <c r="F877" t="s">
        <v>24773</v>
      </c>
      <c r="G877" t="s">
        <v>26068</v>
      </c>
      <c r="H877" t="s">
        <v>26623</v>
      </c>
      <c r="I877" t="s">
        <v>26172</v>
      </c>
      <c r="J877" t="s">
        <v>26173</v>
      </c>
      <c r="K877" s="1">
        <v>44032.627523148149</v>
      </c>
      <c r="L877">
        <v>10</v>
      </c>
      <c r="M877">
        <v>5495</v>
      </c>
      <c r="N877">
        <v>1</v>
      </c>
      <c r="O877">
        <v>5495</v>
      </c>
      <c r="P877">
        <v>4</v>
      </c>
      <c r="Q877">
        <v>5495</v>
      </c>
      <c r="R877">
        <v>4945.5</v>
      </c>
    </row>
    <row r="878" spans="1:18" x14ac:dyDescent="0.3">
      <c r="A878" t="s">
        <v>1024</v>
      </c>
      <c r="B878" s="1">
        <v>43977.467534722222</v>
      </c>
      <c r="C878" t="s">
        <v>1024</v>
      </c>
      <c r="D878" s="1">
        <v>43977.467534722222</v>
      </c>
      <c r="E878" t="s">
        <v>27321</v>
      </c>
      <c r="F878" t="s">
        <v>20839</v>
      </c>
      <c r="G878" t="s">
        <v>26038</v>
      </c>
      <c r="H878" t="s">
        <v>27322</v>
      </c>
      <c r="I878" t="s">
        <v>26156</v>
      </c>
      <c r="J878" t="s">
        <v>26157</v>
      </c>
      <c r="K878" s="1">
        <v>43977.467534722222</v>
      </c>
      <c r="L878" t="s">
        <v>22</v>
      </c>
      <c r="M878">
        <v>7500</v>
      </c>
      <c r="N878">
        <v>1</v>
      </c>
      <c r="O878">
        <v>7500</v>
      </c>
      <c r="P878" t="s">
        <v>22</v>
      </c>
      <c r="Q878">
        <v>7500</v>
      </c>
      <c r="R878">
        <v>7500</v>
      </c>
    </row>
    <row r="879" spans="1:18" x14ac:dyDescent="0.3">
      <c r="A879" t="s">
        <v>26</v>
      </c>
      <c r="B879" s="1">
        <v>43783.653124999997</v>
      </c>
      <c r="C879" t="s">
        <v>26</v>
      </c>
      <c r="D879" s="1">
        <v>43783.653124999997</v>
      </c>
      <c r="E879" t="s">
        <v>27323</v>
      </c>
      <c r="F879" t="s">
        <v>20782</v>
      </c>
      <c r="G879" t="s">
        <v>26043</v>
      </c>
      <c r="H879" t="s">
        <v>26149</v>
      </c>
      <c r="I879" t="s">
        <v>26128</v>
      </c>
      <c r="J879" t="s">
        <v>26129</v>
      </c>
      <c r="K879" s="1">
        <v>43783.653124999997</v>
      </c>
      <c r="L879" t="s">
        <v>22</v>
      </c>
      <c r="M879">
        <v>199</v>
      </c>
      <c r="N879">
        <v>1</v>
      </c>
      <c r="O879">
        <v>199</v>
      </c>
      <c r="P879" t="s">
        <v>22</v>
      </c>
      <c r="Q879">
        <v>199</v>
      </c>
      <c r="R879">
        <v>199</v>
      </c>
    </row>
    <row r="880" spans="1:18" x14ac:dyDescent="0.3">
      <c r="A880" t="s">
        <v>223</v>
      </c>
      <c r="B880" s="1">
        <v>44238.983854166669</v>
      </c>
      <c r="C880" t="s">
        <v>223</v>
      </c>
      <c r="D880" s="1">
        <v>44238.983854166669</v>
      </c>
      <c r="E880" t="s">
        <v>27324</v>
      </c>
      <c r="F880" t="s">
        <v>21280</v>
      </c>
      <c r="G880" t="s">
        <v>26048</v>
      </c>
      <c r="H880" t="s">
        <v>26074</v>
      </c>
      <c r="I880" t="s">
        <v>26035</v>
      </c>
      <c r="J880" t="s">
        <v>26036</v>
      </c>
      <c r="K880" s="1">
        <v>44238.983854166669</v>
      </c>
      <c r="L880" t="s">
        <v>22</v>
      </c>
      <c r="M880">
        <v>4000</v>
      </c>
      <c r="N880">
        <v>4</v>
      </c>
      <c r="O880">
        <v>4000</v>
      </c>
      <c r="P880" t="s">
        <v>22</v>
      </c>
      <c r="Q880">
        <v>16000</v>
      </c>
      <c r="R880">
        <v>16000</v>
      </c>
    </row>
    <row r="881" spans="1:18" x14ac:dyDescent="0.3">
      <c r="A881" t="s">
        <v>223</v>
      </c>
      <c r="B881" s="1">
        <v>44238.983854166669</v>
      </c>
      <c r="C881" t="s">
        <v>223</v>
      </c>
      <c r="D881" s="1">
        <v>44238.983854166669</v>
      </c>
      <c r="E881" t="s">
        <v>27325</v>
      </c>
      <c r="F881" t="s">
        <v>21280</v>
      </c>
      <c r="G881" t="s">
        <v>26053</v>
      </c>
      <c r="H881" t="s">
        <v>26159</v>
      </c>
      <c r="I881" t="s">
        <v>26160</v>
      </c>
      <c r="J881" t="s">
        <v>26161</v>
      </c>
      <c r="K881" s="1">
        <v>44238.983854166669</v>
      </c>
      <c r="L881" t="s">
        <v>22</v>
      </c>
      <c r="M881">
        <v>4450</v>
      </c>
      <c r="N881">
        <v>1</v>
      </c>
      <c r="O881">
        <v>4450</v>
      </c>
      <c r="P881" t="s">
        <v>22</v>
      </c>
      <c r="Q881">
        <v>4450</v>
      </c>
      <c r="R881">
        <v>4450</v>
      </c>
    </row>
    <row r="882" spans="1:18" x14ac:dyDescent="0.3">
      <c r="A882" t="s">
        <v>26</v>
      </c>
      <c r="B882" s="1">
        <v>43783.65289351852</v>
      </c>
      <c r="C882" t="s">
        <v>26</v>
      </c>
      <c r="D882" s="1">
        <v>43783.905474537038</v>
      </c>
      <c r="E882" t="s">
        <v>27326</v>
      </c>
      <c r="F882" t="s">
        <v>20782</v>
      </c>
      <c r="G882" t="s">
        <v>26058</v>
      </c>
      <c r="H882" t="s">
        <v>26044</v>
      </c>
      <c r="I882" t="s">
        <v>26045</v>
      </c>
      <c r="J882" t="s">
        <v>26046</v>
      </c>
      <c r="K882" s="1">
        <v>43783.905474537038</v>
      </c>
      <c r="L882" t="s">
        <v>22</v>
      </c>
      <c r="M882">
        <v>199</v>
      </c>
      <c r="N882">
        <v>10</v>
      </c>
      <c r="O882">
        <v>199</v>
      </c>
      <c r="P882" t="s">
        <v>22</v>
      </c>
      <c r="Q882">
        <v>1990</v>
      </c>
      <c r="R882">
        <v>1990</v>
      </c>
    </row>
    <row r="883" spans="1:18" x14ac:dyDescent="0.3">
      <c r="A883" t="s">
        <v>223</v>
      </c>
      <c r="B883" s="1">
        <v>44238.983854166669</v>
      </c>
      <c r="C883" t="s">
        <v>223</v>
      </c>
      <c r="D883" s="1">
        <v>44238.983854166669</v>
      </c>
      <c r="E883" t="s">
        <v>27327</v>
      </c>
      <c r="F883" t="s">
        <v>21280</v>
      </c>
      <c r="G883" t="s">
        <v>26063</v>
      </c>
      <c r="H883" t="s">
        <v>26163</v>
      </c>
      <c r="I883" t="s">
        <v>26096</v>
      </c>
      <c r="J883" t="s">
        <v>26097</v>
      </c>
      <c r="K883" s="1">
        <v>44238.983854166669</v>
      </c>
      <c r="L883" t="s">
        <v>22</v>
      </c>
      <c r="M883">
        <v>134400</v>
      </c>
      <c r="N883">
        <v>1</v>
      </c>
      <c r="O883">
        <v>134400</v>
      </c>
      <c r="P883" t="s">
        <v>22</v>
      </c>
      <c r="Q883">
        <v>134400</v>
      </c>
      <c r="R883">
        <v>134400</v>
      </c>
    </row>
    <row r="884" spans="1:18" x14ac:dyDescent="0.3">
      <c r="A884" t="s">
        <v>26</v>
      </c>
      <c r="B884" s="1">
        <v>43783.652673611112</v>
      </c>
      <c r="C884" t="s">
        <v>26</v>
      </c>
      <c r="D884" s="1">
        <v>43783.905775462961</v>
      </c>
      <c r="E884" t="s">
        <v>27328</v>
      </c>
      <c r="F884" t="s">
        <v>20782</v>
      </c>
      <c r="G884" t="s">
        <v>26033</v>
      </c>
      <c r="H884" t="s">
        <v>26039</v>
      </c>
      <c r="I884" t="s">
        <v>26040</v>
      </c>
      <c r="J884" t="s">
        <v>26041</v>
      </c>
      <c r="K884" s="1">
        <v>43783.905775462961</v>
      </c>
      <c r="L884" t="s">
        <v>22</v>
      </c>
      <c r="M884">
        <v>199</v>
      </c>
      <c r="N884">
        <v>10</v>
      </c>
      <c r="O884">
        <v>199</v>
      </c>
      <c r="P884" t="s">
        <v>22</v>
      </c>
      <c r="Q884">
        <v>1990</v>
      </c>
      <c r="R884">
        <v>1990</v>
      </c>
    </row>
    <row r="885" spans="1:18" x14ac:dyDescent="0.3">
      <c r="A885" t="s">
        <v>1024</v>
      </c>
      <c r="B885" s="1">
        <v>43977.467534722222</v>
      </c>
      <c r="C885" t="s">
        <v>1024</v>
      </c>
      <c r="D885" s="1">
        <v>43977.467534722222</v>
      </c>
      <c r="E885" t="s">
        <v>27329</v>
      </c>
      <c r="F885" t="s">
        <v>20839</v>
      </c>
      <c r="G885" t="s">
        <v>26038</v>
      </c>
      <c r="H885" t="s">
        <v>27330</v>
      </c>
      <c r="I885" t="s">
        <v>26326</v>
      </c>
      <c r="J885" t="s">
        <v>26327</v>
      </c>
      <c r="K885" s="1">
        <v>43977.467534722222</v>
      </c>
      <c r="L885">
        <v>25</v>
      </c>
      <c r="M885">
        <v>65000</v>
      </c>
      <c r="N885">
        <v>10</v>
      </c>
      <c r="O885">
        <v>65000</v>
      </c>
      <c r="P885" t="s">
        <v>22</v>
      </c>
      <c r="Q885">
        <v>650000</v>
      </c>
      <c r="R885">
        <v>487500</v>
      </c>
    </row>
    <row r="886" spans="1:18" x14ac:dyDescent="0.3">
      <c r="A886" t="s">
        <v>135</v>
      </c>
      <c r="B886" s="1">
        <v>44259.966192129628</v>
      </c>
      <c r="C886" t="s">
        <v>135</v>
      </c>
      <c r="D886" s="1">
        <v>44259.967268518521</v>
      </c>
      <c r="E886" t="s">
        <v>27331</v>
      </c>
      <c r="F886" t="s">
        <v>20539</v>
      </c>
      <c r="G886" t="s">
        <v>26043</v>
      </c>
      <c r="H886" t="s">
        <v>26104</v>
      </c>
      <c r="I886" t="s">
        <v>26105</v>
      </c>
      <c r="J886" t="s">
        <v>26106</v>
      </c>
      <c r="K886" s="1">
        <v>44259.967268518521</v>
      </c>
      <c r="L886">
        <v>10</v>
      </c>
      <c r="M886">
        <v>39</v>
      </c>
      <c r="N886">
        <v>1</v>
      </c>
      <c r="O886">
        <v>39</v>
      </c>
      <c r="P886" t="s">
        <v>22</v>
      </c>
      <c r="Q886">
        <v>39</v>
      </c>
      <c r="R886">
        <v>35.1</v>
      </c>
    </row>
    <row r="887" spans="1:18" x14ac:dyDescent="0.3">
      <c r="A887" t="s">
        <v>26</v>
      </c>
      <c r="B887" s="1">
        <v>44202.749155092592</v>
      </c>
      <c r="C887" t="s">
        <v>26</v>
      </c>
      <c r="D887" s="1">
        <v>44202.750925925924</v>
      </c>
      <c r="E887" t="s">
        <v>27332</v>
      </c>
      <c r="F887" t="s">
        <v>22977</v>
      </c>
      <c r="G887" t="s">
        <v>26048</v>
      </c>
      <c r="H887" t="s">
        <v>26039</v>
      </c>
      <c r="I887" t="s">
        <v>26040</v>
      </c>
      <c r="J887" t="s">
        <v>26041</v>
      </c>
      <c r="K887" s="1">
        <v>44202.751168981478</v>
      </c>
      <c r="L887" t="s">
        <v>22</v>
      </c>
      <c r="M887">
        <v>199</v>
      </c>
      <c r="N887">
        <v>25</v>
      </c>
      <c r="O887">
        <v>199</v>
      </c>
      <c r="P887">
        <v>3</v>
      </c>
      <c r="Q887">
        <v>4975</v>
      </c>
      <c r="R887">
        <v>4975</v>
      </c>
    </row>
    <row r="888" spans="1:18" x14ac:dyDescent="0.3">
      <c r="A888" t="s">
        <v>26</v>
      </c>
      <c r="B888" s="1">
        <v>44202.749155092592</v>
      </c>
      <c r="C888" t="s">
        <v>26</v>
      </c>
      <c r="D888" s="1">
        <v>44202.75104166667</v>
      </c>
      <c r="E888" t="s">
        <v>27333</v>
      </c>
      <c r="F888" t="s">
        <v>22977</v>
      </c>
      <c r="G888" t="s">
        <v>26053</v>
      </c>
      <c r="H888" t="s">
        <v>26149</v>
      </c>
      <c r="I888" t="s">
        <v>26128</v>
      </c>
      <c r="J888" t="s">
        <v>26129</v>
      </c>
      <c r="K888" s="1">
        <v>44202.751168981478</v>
      </c>
      <c r="L888" t="s">
        <v>22</v>
      </c>
      <c r="M888">
        <v>199</v>
      </c>
      <c r="N888">
        <v>5</v>
      </c>
      <c r="O888">
        <v>199</v>
      </c>
      <c r="P888">
        <v>4</v>
      </c>
      <c r="Q888">
        <v>995</v>
      </c>
      <c r="R888">
        <v>995</v>
      </c>
    </row>
    <row r="889" spans="1:18" x14ac:dyDescent="0.3">
      <c r="A889" t="s">
        <v>26</v>
      </c>
      <c r="B889" s="1">
        <v>44202.749155092592</v>
      </c>
      <c r="C889" t="s">
        <v>26</v>
      </c>
      <c r="D889" s="1">
        <v>44202.750706018516</v>
      </c>
      <c r="E889" t="s">
        <v>27334</v>
      </c>
      <c r="F889" t="s">
        <v>22977</v>
      </c>
      <c r="G889" t="s">
        <v>26058</v>
      </c>
      <c r="H889" t="s">
        <v>26044</v>
      </c>
      <c r="I889" t="s">
        <v>26045</v>
      </c>
      <c r="J889" t="s">
        <v>26046</v>
      </c>
      <c r="K889" s="1">
        <v>44202.751168981478</v>
      </c>
      <c r="L889" t="s">
        <v>22</v>
      </c>
      <c r="M889">
        <v>199</v>
      </c>
      <c r="N889">
        <v>5</v>
      </c>
      <c r="O889">
        <v>199</v>
      </c>
      <c r="P889">
        <v>2</v>
      </c>
      <c r="Q889">
        <v>995</v>
      </c>
      <c r="R889">
        <v>995</v>
      </c>
    </row>
    <row r="890" spans="1:18" x14ac:dyDescent="0.3">
      <c r="A890" t="s">
        <v>135</v>
      </c>
      <c r="B890" s="1">
        <v>44078.70171296296</v>
      </c>
      <c r="C890" t="s">
        <v>135</v>
      </c>
      <c r="D890" s="1">
        <v>44078.70171296296</v>
      </c>
      <c r="E890" t="s">
        <v>27335</v>
      </c>
      <c r="F890" t="s">
        <v>24078</v>
      </c>
      <c r="G890" t="s">
        <v>26063</v>
      </c>
      <c r="H890" t="s">
        <v>26104</v>
      </c>
      <c r="I890" t="s">
        <v>26105</v>
      </c>
      <c r="J890" t="s">
        <v>26106</v>
      </c>
      <c r="K890" s="1">
        <v>44078.70171296296</v>
      </c>
      <c r="L890" t="s">
        <v>22</v>
      </c>
      <c r="M890">
        <v>39</v>
      </c>
      <c r="N890">
        <v>4</v>
      </c>
      <c r="O890">
        <v>39</v>
      </c>
      <c r="P890" t="s">
        <v>22</v>
      </c>
      <c r="Q890">
        <v>156</v>
      </c>
      <c r="R890">
        <v>156</v>
      </c>
    </row>
    <row r="891" spans="1:18" x14ac:dyDescent="0.3">
      <c r="A891" t="s">
        <v>135</v>
      </c>
      <c r="B891" s="1">
        <v>44078.70171296296</v>
      </c>
      <c r="C891" t="s">
        <v>135</v>
      </c>
      <c r="D891" s="1">
        <v>44078.70171296296</v>
      </c>
      <c r="E891" t="s">
        <v>27336</v>
      </c>
      <c r="F891" t="s">
        <v>24078</v>
      </c>
      <c r="G891" t="s">
        <v>26068</v>
      </c>
      <c r="H891" t="s">
        <v>26149</v>
      </c>
      <c r="I891" t="s">
        <v>26128</v>
      </c>
      <c r="J891" t="s">
        <v>26129</v>
      </c>
      <c r="K891" s="1">
        <v>44078.70171296296</v>
      </c>
      <c r="L891" t="s">
        <v>22</v>
      </c>
      <c r="M891">
        <v>199</v>
      </c>
      <c r="N891">
        <v>1</v>
      </c>
      <c r="O891">
        <v>199</v>
      </c>
      <c r="P891" t="s">
        <v>22</v>
      </c>
      <c r="Q891">
        <v>199</v>
      </c>
      <c r="R891">
        <v>199</v>
      </c>
    </row>
    <row r="892" spans="1:18" x14ac:dyDescent="0.3">
      <c r="A892" t="s">
        <v>135</v>
      </c>
      <c r="B892" s="1">
        <v>44078.70171296296</v>
      </c>
      <c r="C892" t="s">
        <v>135</v>
      </c>
      <c r="D892" s="1">
        <v>44078.70171296296</v>
      </c>
      <c r="E892" t="s">
        <v>27337</v>
      </c>
      <c r="F892" t="s">
        <v>24078</v>
      </c>
      <c r="G892" t="s">
        <v>26073</v>
      </c>
      <c r="H892" t="s">
        <v>26039</v>
      </c>
      <c r="I892" t="s">
        <v>26040</v>
      </c>
      <c r="J892" t="s">
        <v>26041</v>
      </c>
      <c r="K892" s="1">
        <v>44078.70171296296</v>
      </c>
      <c r="L892" t="s">
        <v>22</v>
      </c>
      <c r="M892">
        <v>199</v>
      </c>
      <c r="N892">
        <v>4</v>
      </c>
      <c r="O892">
        <v>199</v>
      </c>
      <c r="P892" t="s">
        <v>22</v>
      </c>
      <c r="Q892">
        <v>796</v>
      </c>
      <c r="R892">
        <v>796</v>
      </c>
    </row>
    <row r="893" spans="1:18" x14ac:dyDescent="0.3">
      <c r="A893" t="s">
        <v>290</v>
      </c>
      <c r="B893" s="1">
        <v>44270.84778935185</v>
      </c>
      <c r="C893" t="s">
        <v>290</v>
      </c>
      <c r="D893" s="1">
        <v>44284.916805555556</v>
      </c>
      <c r="E893" t="s">
        <v>27338</v>
      </c>
      <c r="F893" t="s">
        <v>24430</v>
      </c>
      <c r="G893" t="s">
        <v>26076</v>
      </c>
      <c r="H893" t="s">
        <v>26378</v>
      </c>
      <c r="I893" t="s">
        <v>26319</v>
      </c>
      <c r="J893" t="s">
        <v>26320</v>
      </c>
      <c r="K893" s="1">
        <v>44284.916805555556</v>
      </c>
      <c r="L893" t="s">
        <v>22</v>
      </c>
      <c r="M893">
        <v>8950</v>
      </c>
      <c r="N893">
        <v>1</v>
      </c>
      <c r="O893">
        <v>8204</v>
      </c>
      <c r="P893" t="s">
        <v>22</v>
      </c>
      <c r="Q893">
        <v>8204</v>
      </c>
      <c r="R893">
        <v>8204</v>
      </c>
    </row>
    <row r="894" spans="1:18" x14ac:dyDescent="0.3">
      <c r="A894" t="s">
        <v>26</v>
      </c>
      <c r="B894" s="1">
        <v>44270.853668981479</v>
      </c>
      <c r="C894" t="s">
        <v>26</v>
      </c>
      <c r="D894" s="1">
        <v>44270.853668981479</v>
      </c>
      <c r="E894" t="s">
        <v>27339</v>
      </c>
      <c r="F894" t="s">
        <v>20795</v>
      </c>
      <c r="G894" t="s">
        <v>26116</v>
      </c>
      <c r="H894" t="s">
        <v>26086</v>
      </c>
      <c r="I894" t="s">
        <v>26087</v>
      </c>
      <c r="J894" t="s">
        <v>26088</v>
      </c>
      <c r="K894" s="1">
        <v>44270.853668981479</v>
      </c>
      <c r="L894" t="s">
        <v>22</v>
      </c>
      <c r="M894">
        <v>6500</v>
      </c>
      <c r="N894">
        <v>1</v>
      </c>
      <c r="O894">
        <v>6500</v>
      </c>
      <c r="P894" t="s">
        <v>22</v>
      </c>
      <c r="Q894">
        <v>6500</v>
      </c>
      <c r="R894">
        <v>6500</v>
      </c>
    </row>
    <row r="895" spans="1:18" x14ac:dyDescent="0.3">
      <c r="A895" t="s">
        <v>135</v>
      </c>
      <c r="B895" s="1">
        <v>44078.70171296296</v>
      </c>
      <c r="C895" t="s">
        <v>135</v>
      </c>
      <c r="D895" s="1">
        <v>44078.70171296296</v>
      </c>
      <c r="E895" t="s">
        <v>27340</v>
      </c>
      <c r="F895" t="s">
        <v>24078</v>
      </c>
      <c r="G895" t="s">
        <v>26176</v>
      </c>
      <c r="H895" t="s">
        <v>26109</v>
      </c>
      <c r="I895" t="s">
        <v>26110</v>
      </c>
      <c r="J895" t="s">
        <v>26111</v>
      </c>
      <c r="K895" s="1">
        <v>44078.70171296296</v>
      </c>
      <c r="L895" t="s">
        <v>22</v>
      </c>
      <c r="M895">
        <v>65000</v>
      </c>
      <c r="N895">
        <v>1</v>
      </c>
      <c r="O895">
        <v>65000</v>
      </c>
      <c r="P895" t="s">
        <v>22</v>
      </c>
      <c r="Q895">
        <v>65000</v>
      </c>
      <c r="R895">
        <v>65000</v>
      </c>
    </row>
    <row r="896" spans="1:18" x14ac:dyDescent="0.3">
      <c r="A896" t="s">
        <v>290</v>
      </c>
      <c r="B896" s="1">
        <v>44202.877962962964</v>
      </c>
      <c r="C896" t="s">
        <v>290</v>
      </c>
      <c r="D896" s="1">
        <v>44202.877962962964</v>
      </c>
      <c r="E896" t="s">
        <v>27341</v>
      </c>
      <c r="F896" t="s">
        <v>20456</v>
      </c>
      <c r="G896" t="s">
        <v>26121</v>
      </c>
      <c r="H896" t="s">
        <v>27342</v>
      </c>
      <c r="I896" t="s">
        <v>26185</v>
      </c>
      <c r="J896" t="s">
        <v>26186</v>
      </c>
      <c r="K896" s="1">
        <v>44202.880532407406</v>
      </c>
      <c r="L896" t="s">
        <v>22</v>
      </c>
      <c r="M896">
        <v>695</v>
      </c>
      <c r="N896">
        <v>1</v>
      </c>
      <c r="O896">
        <v>695</v>
      </c>
      <c r="P896">
        <v>11</v>
      </c>
      <c r="Q896">
        <v>695</v>
      </c>
      <c r="R896">
        <v>695</v>
      </c>
    </row>
    <row r="897" spans="1:18" x14ac:dyDescent="0.3">
      <c r="A897" t="s">
        <v>290</v>
      </c>
      <c r="B897" s="1">
        <v>44158.704629629632</v>
      </c>
      <c r="C897" t="s">
        <v>290</v>
      </c>
      <c r="D897" s="1">
        <v>44158.704629629632</v>
      </c>
      <c r="E897" t="s">
        <v>27343</v>
      </c>
      <c r="F897" t="s">
        <v>25113</v>
      </c>
      <c r="G897" t="s">
        <v>26123</v>
      </c>
      <c r="H897" t="s">
        <v>26077</v>
      </c>
      <c r="I897" t="s">
        <v>26078</v>
      </c>
      <c r="J897" t="s">
        <v>26079</v>
      </c>
      <c r="K897" s="1">
        <v>44158.704629629632</v>
      </c>
      <c r="L897" t="s">
        <v>22</v>
      </c>
      <c r="M897">
        <v>695</v>
      </c>
      <c r="N897">
        <v>1</v>
      </c>
      <c r="O897">
        <v>695</v>
      </c>
      <c r="P897">
        <v>6</v>
      </c>
      <c r="Q897">
        <v>695</v>
      </c>
      <c r="R897">
        <v>695</v>
      </c>
    </row>
    <row r="898" spans="1:18" x14ac:dyDescent="0.3">
      <c r="A898" t="s">
        <v>290</v>
      </c>
      <c r="B898" s="1">
        <v>44158.704629629632</v>
      </c>
      <c r="C898" t="s">
        <v>290</v>
      </c>
      <c r="D898" s="1">
        <v>44158.704629629632</v>
      </c>
      <c r="E898" t="s">
        <v>27344</v>
      </c>
      <c r="F898" t="s">
        <v>25113</v>
      </c>
      <c r="G898" t="s">
        <v>26126</v>
      </c>
      <c r="H898" t="s">
        <v>26054</v>
      </c>
      <c r="I898" t="s">
        <v>26055</v>
      </c>
      <c r="J898" t="s">
        <v>26056</v>
      </c>
      <c r="K898" s="1">
        <v>44158.704629629632</v>
      </c>
      <c r="L898" t="s">
        <v>22</v>
      </c>
      <c r="M898">
        <v>695</v>
      </c>
      <c r="N898">
        <v>1</v>
      </c>
      <c r="O898">
        <v>695</v>
      </c>
      <c r="P898">
        <v>7</v>
      </c>
      <c r="Q898">
        <v>695</v>
      </c>
      <c r="R898">
        <v>695</v>
      </c>
    </row>
    <row r="899" spans="1:18" x14ac:dyDescent="0.3">
      <c r="A899" t="s">
        <v>169</v>
      </c>
      <c r="B899" s="1">
        <v>44078.811759259261</v>
      </c>
      <c r="C899" t="s">
        <v>169</v>
      </c>
      <c r="D899" s="1">
        <v>44078.812106481484</v>
      </c>
      <c r="E899" t="s">
        <v>27345</v>
      </c>
      <c r="F899" t="s">
        <v>22572</v>
      </c>
      <c r="G899" t="s">
        <v>26131</v>
      </c>
      <c r="H899" t="s">
        <v>26069</v>
      </c>
      <c r="I899" t="s">
        <v>26070</v>
      </c>
      <c r="J899" t="s">
        <v>26071</v>
      </c>
      <c r="K899" s="1">
        <v>44078.812106481484</v>
      </c>
      <c r="L899" t="s">
        <v>22</v>
      </c>
      <c r="M899">
        <v>4600</v>
      </c>
      <c r="N899">
        <v>6</v>
      </c>
      <c r="O899">
        <v>4600</v>
      </c>
      <c r="P899" t="s">
        <v>22</v>
      </c>
      <c r="Q899">
        <v>27600</v>
      </c>
      <c r="R899">
        <v>27600</v>
      </c>
    </row>
    <row r="900" spans="1:18" x14ac:dyDescent="0.3">
      <c r="A900" t="s">
        <v>290</v>
      </c>
      <c r="B900" s="1">
        <v>44046.525069444448</v>
      </c>
      <c r="C900" t="s">
        <v>290</v>
      </c>
      <c r="D900" s="1">
        <v>44046.525069444448</v>
      </c>
      <c r="E900" t="s">
        <v>27346</v>
      </c>
      <c r="F900" t="s">
        <v>24629</v>
      </c>
      <c r="G900" t="s">
        <v>26189</v>
      </c>
      <c r="H900" t="s">
        <v>26034</v>
      </c>
      <c r="I900" t="s">
        <v>26035</v>
      </c>
      <c r="J900" t="s">
        <v>26036</v>
      </c>
      <c r="K900" s="1">
        <v>44046.525069444448</v>
      </c>
      <c r="L900" t="s">
        <v>22</v>
      </c>
      <c r="M900">
        <v>4000</v>
      </c>
      <c r="N900">
        <v>1</v>
      </c>
      <c r="O900">
        <v>4000</v>
      </c>
      <c r="P900" t="s">
        <v>22</v>
      </c>
      <c r="Q900">
        <v>4000</v>
      </c>
      <c r="R900">
        <v>4000</v>
      </c>
    </row>
    <row r="901" spans="1:18" x14ac:dyDescent="0.3">
      <c r="A901" t="s">
        <v>169</v>
      </c>
      <c r="B901" s="1">
        <v>44222.552986111114</v>
      </c>
      <c r="C901" t="s">
        <v>169</v>
      </c>
      <c r="D901" s="1">
        <v>44256.54184027778</v>
      </c>
      <c r="E901" t="s">
        <v>27347</v>
      </c>
      <c r="F901" t="s">
        <v>25951</v>
      </c>
      <c r="G901" t="s">
        <v>26033</v>
      </c>
      <c r="H901" t="s">
        <v>26386</v>
      </c>
      <c r="I901" t="s">
        <v>26096</v>
      </c>
      <c r="J901" t="s">
        <v>26097</v>
      </c>
      <c r="K901" s="1">
        <v>44256.54184027778</v>
      </c>
      <c r="L901" t="s">
        <v>22</v>
      </c>
      <c r="M901">
        <v>154560</v>
      </c>
      <c r="N901">
        <v>1</v>
      </c>
      <c r="O901">
        <v>154560</v>
      </c>
      <c r="P901" t="s">
        <v>22</v>
      </c>
      <c r="Q901">
        <v>154560</v>
      </c>
      <c r="R901">
        <v>154560</v>
      </c>
    </row>
    <row r="902" spans="1:18" x14ac:dyDescent="0.3">
      <c r="A902" t="s">
        <v>135</v>
      </c>
      <c r="B902" s="1">
        <v>44203.272199074076</v>
      </c>
      <c r="C902" t="s">
        <v>135</v>
      </c>
      <c r="D902" s="1">
        <v>44203.272199074076</v>
      </c>
      <c r="E902" t="s">
        <v>27348</v>
      </c>
      <c r="F902" t="s">
        <v>20764</v>
      </c>
      <c r="G902" t="s">
        <v>26038</v>
      </c>
      <c r="H902" t="s">
        <v>26239</v>
      </c>
      <c r="I902" t="s">
        <v>26240</v>
      </c>
      <c r="J902" t="s">
        <v>26241</v>
      </c>
      <c r="K902" s="1">
        <v>44203.272199074076</v>
      </c>
      <c r="L902">
        <v>1</v>
      </c>
      <c r="M902">
        <v>91000</v>
      </c>
      <c r="N902">
        <v>2</v>
      </c>
      <c r="O902">
        <v>91000</v>
      </c>
      <c r="P902" t="s">
        <v>22</v>
      </c>
      <c r="Q902">
        <v>182000</v>
      </c>
      <c r="R902">
        <v>180180</v>
      </c>
    </row>
    <row r="903" spans="1:18" x14ac:dyDescent="0.3">
      <c r="A903" t="s">
        <v>290</v>
      </c>
      <c r="B903" s="1">
        <v>44270.822650462964</v>
      </c>
      <c r="C903" t="s">
        <v>290</v>
      </c>
      <c r="D903" s="1">
        <v>44270.822650462964</v>
      </c>
      <c r="E903" t="s">
        <v>27349</v>
      </c>
      <c r="F903" t="s">
        <v>24376</v>
      </c>
      <c r="G903" t="s">
        <v>26043</v>
      </c>
      <c r="H903" t="s">
        <v>26074</v>
      </c>
      <c r="I903" t="s">
        <v>26035</v>
      </c>
      <c r="J903" t="s">
        <v>26036</v>
      </c>
      <c r="K903" s="1">
        <v>44270.822650462964</v>
      </c>
      <c r="L903" t="s">
        <v>22</v>
      </c>
      <c r="M903">
        <v>4000</v>
      </c>
      <c r="N903">
        <v>3</v>
      </c>
      <c r="O903">
        <v>4000</v>
      </c>
      <c r="P903" t="s">
        <v>22</v>
      </c>
      <c r="Q903">
        <v>12000</v>
      </c>
      <c r="R903">
        <v>12000</v>
      </c>
    </row>
    <row r="904" spans="1:18" x14ac:dyDescent="0.3">
      <c r="A904" t="s">
        <v>135</v>
      </c>
      <c r="B904" s="1">
        <v>44270.934803240743</v>
      </c>
      <c r="C904" t="s">
        <v>135</v>
      </c>
      <c r="D904" s="1">
        <v>44270.934803240743</v>
      </c>
      <c r="E904" t="s">
        <v>27350</v>
      </c>
      <c r="F904" t="s">
        <v>21460</v>
      </c>
      <c r="G904" t="s">
        <v>26048</v>
      </c>
      <c r="H904" t="s">
        <v>26104</v>
      </c>
      <c r="I904" t="s">
        <v>26105</v>
      </c>
      <c r="J904" t="s">
        <v>26106</v>
      </c>
      <c r="K904" s="1">
        <v>44270.934803240743</v>
      </c>
      <c r="L904">
        <v>10</v>
      </c>
      <c r="M904">
        <v>39</v>
      </c>
      <c r="N904">
        <v>2</v>
      </c>
      <c r="O904">
        <v>39</v>
      </c>
      <c r="P904" t="s">
        <v>22</v>
      </c>
      <c r="Q904">
        <v>78</v>
      </c>
      <c r="R904">
        <v>70.2</v>
      </c>
    </row>
    <row r="905" spans="1:18" x14ac:dyDescent="0.3">
      <c r="A905" t="s">
        <v>135</v>
      </c>
      <c r="B905" s="1">
        <v>44270.934803240743</v>
      </c>
      <c r="C905" t="s">
        <v>135</v>
      </c>
      <c r="D905" s="1">
        <v>44270.934803240743</v>
      </c>
      <c r="E905" t="s">
        <v>27351</v>
      </c>
      <c r="F905" t="s">
        <v>21460</v>
      </c>
      <c r="G905" t="s">
        <v>26053</v>
      </c>
      <c r="H905" t="s">
        <v>26109</v>
      </c>
      <c r="I905" t="s">
        <v>26110</v>
      </c>
      <c r="J905" t="s">
        <v>26111</v>
      </c>
      <c r="K905" s="1">
        <v>44270.934803240743</v>
      </c>
      <c r="L905">
        <v>10</v>
      </c>
      <c r="M905">
        <v>65000</v>
      </c>
      <c r="N905">
        <v>1</v>
      </c>
      <c r="O905">
        <v>65000</v>
      </c>
      <c r="P905" t="s">
        <v>22</v>
      </c>
      <c r="Q905">
        <v>65000</v>
      </c>
      <c r="R905">
        <v>58500</v>
      </c>
    </row>
    <row r="906" spans="1:18" x14ac:dyDescent="0.3">
      <c r="A906" t="s">
        <v>135</v>
      </c>
      <c r="B906" s="1">
        <v>44270.926377314812</v>
      </c>
      <c r="C906" t="s">
        <v>135</v>
      </c>
      <c r="D906" s="1">
        <v>44270.926377314812</v>
      </c>
      <c r="E906" t="s">
        <v>27352</v>
      </c>
      <c r="F906" t="s">
        <v>20596</v>
      </c>
      <c r="G906" t="s">
        <v>26058</v>
      </c>
      <c r="H906" t="s">
        <v>26044</v>
      </c>
      <c r="I906" t="s">
        <v>26045</v>
      </c>
      <c r="J906" t="s">
        <v>26046</v>
      </c>
      <c r="K906" s="1">
        <v>44270.926377314812</v>
      </c>
      <c r="L906">
        <v>10</v>
      </c>
      <c r="M906">
        <v>199</v>
      </c>
      <c r="N906">
        <v>1</v>
      </c>
      <c r="O906">
        <v>199</v>
      </c>
      <c r="P906" t="s">
        <v>22</v>
      </c>
      <c r="Q906">
        <v>199</v>
      </c>
      <c r="R906">
        <v>179.1</v>
      </c>
    </row>
    <row r="907" spans="1:18" x14ac:dyDescent="0.3">
      <c r="A907" t="s">
        <v>135</v>
      </c>
      <c r="B907" s="1">
        <v>44270.926377314812</v>
      </c>
      <c r="C907" t="s">
        <v>135</v>
      </c>
      <c r="D907" s="1">
        <v>44270.926377314812</v>
      </c>
      <c r="E907" t="s">
        <v>27353</v>
      </c>
      <c r="F907" t="s">
        <v>20596</v>
      </c>
      <c r="G907" t="s">
        <v>26063</v>
      </c>
      <c r="H907" t="s">
        <v>26104</v>
      </c>
      <c r="I907" t="s">
        <v>26105</v>
      </c>
      <c r="J907" t="s">
        <v>26106</v>
      </c>
      <c r="K907" s="1">
        <v>44270.926377314812</v>
      </c>
      <c r="L907">
        <v>10</v>
      </c>
      <c r="M907">
        <v>39</v>
      </c>
      <c r="N907">
        <v>2</v>
      </c>
      <c r="O907">
        <v>39</v>
      </c>
      <c r="P907" t="s">
        <v>22</v>
      </c>
      <c r="Q907">
        <v>78</v>
      </c>
      <c r="R907">
        <v>70.2</v>
      </c>
    </row>
    <row r="908" spans="1:18" x14ac:dyDescent="0.3">
      <c r="A908" t="s">
        <v>135</v>
      </c>
      <c r="B908" s="1">
        <v>44270.926377314812</v>
      </c>
      <c r="C908" t="s">
        <v>135</v>
      </c>
      <c r="D908" s="1">
        <v>44270.926377314812</v>
      </c>
      <c r="E908" t="s">
        <v>27354</v>
      </c>
      <c r="F908" t="s">
        <v>20596</v>
      </c>
      <c r="G908" t="s">
        <v>26068</v>
      </c>
      <c r="H908" t="s">
        <v>26039</v>
      </c>
      <c r="I908" t="s">
        <v>26040</v>
      </c>
      <c r="J908" t="s">
        <v>26041</v>
      </c>
      <c r="K908" s="1">
        <v>44270.926377314812</v>
      </c>
      <c r="L908">
        <v>10</v>
      </c>
      <c r="M908">
        <v>199</v>
      </c>
      <c r="N908">
        <v>2</v>
      </c>
      <c r="O908">
        <v>199</v>
      </c>
      <c r="P908" t="s">
        <v>22</v>
      </c>
      <c r="Q908">
        <v>398</v>
      </c>
      <c r="R908">
        <v>358.2</v>
      </c>
    </row>
    <row r="909" spans="1:18" x14ac:dyDescent="0.3">
      <c r="A909" t="s">
        <v>135</v>
      </c>
      <c r="B909" s="1">
        <v>44270.926377314812</v>
      </c>
      <c r="C909" t="s">
        <v>135</v>
      </c>
      <c r="D909" s="1">
        <v>44270.926377314812</v>
      </c>
      <c r="E909" t="s">
        <v>27355</v>
      </c>
      <c r="F909" t="s">
        <v>20596</v>
      </c>
      <c r="G909" t="s">
        <v>26073</v>
      </c>
      <c r="H909" t="s">
        <v>26149</v>
      </c>
      <c r="I909" t="s">
        <v>26128</v>
      </c>
      <c r="J909" t="s">
        <v>26129</v>
      </c>
      <c r="K909" s="1">
        <v>44270.926377314812</v>
      </c>
      <c r="L909">
        <v>10</v>
      </c>
      <c r="M909">
        <v>199</v>
      </c>
      <c r="N909">
        <v>1</v>
      </c>
      <c r="O909">
        <v>199</v>
      </c>
      <c r="P909" t="s">
        <v>22</v>
      </c>
      <c r="Q909">
        <v>199</v>
      </c>
      <c r="R909">
        <v>179.1</v>
      </c>
    </row>
    <row r="910" spans="1:18" x14ac:dyDescent="0.3">
      <c r="A910" t="s">
        <v>135</v>
      </c>
      <c r="B910" s="1">
        <v>44270.934803240743</v>
      </c>
      <c r="C910" t="s">
        <v>135</v>
      </c>
      <c r="D910" s="1">
        <v>44270.934803240743</v>
      </c>
      <c r="E910" t="s">
        <v>27356</v>
      </c>
      <c r="F910" t="s">
        <v>21460</v>
      </c>
      <c r="G910" t="s">
        <v>26068</v>
      </c>
      <c r="H910" t="s">
        <v>26149</v>
      </c>
      <c r="I910" t="s">
        <v>26128</v>
      </c>
      <c r="J910" t="s">
        <v>26129</v>
      </c>
      <c r="K910" s="1">
        <v>44270.934803240743</v>
      </c>
      <c r="L910">
        <v>10</v>
      </c>
      <c r="M910">
        <v>199</v>
      </c>
      <c r="N910">
        <v>1</v>
      </c>
      <c r="O910">
        <v>199</v>
      </c>
      <c r="P910" t="s">
        <v>22</v>
      </c>
      <c r="Q910">
        <v>199</v>
      </c>
      <c r="R910">
        <v>179.1</v>
      </c>
    </row>
    <row r="911" spans="1:18" x14ac:dyDescent="0.3">
      <c r="A911" t="s">
        <v>135</v>
      </c>
      <c r="B911" s="1">
        <v>44270.934803240743</v>
      </c>
      <c r="C911" t="s">
        <v>135</v>
      </c>
      <c r="D911" s="1">
        <v>44270.934803240743</v>
      </c>
      <c r="E911" t="s">
        <v>27357</v>
      </c>
      <c r="F911" t="s">
        <v>21460</v>
      </c>
      <c r="G911" t="s">
        <v>26073</v>
      </c>
      <c r="H911" t="s">
        <v>26044</v>
      </c>
      <c r="I911" t="s">
        <v>26045</v>
      </c>
      <c r="J911" t="s">
        <v>26046</v>
      </c>
      <c r="K911" s="1">
        <v>44270.934803240743</v>
      </c>
      <c r="L911">
        <v>10</v>
      </c>
      <c r="M911">
        <v>199</v>
      </c>
      <c r="N911">
        <v>1</v>
      </c>
      <c r="O911">
        <v>199</v>
      </c>
      <c r="P911" t="s">
        <v>22</v>
      </c>
      <c r="Q911">
        <v>199</v>
      </c>
      <c r="R911">
        <v>179.1</v>
      </c>
    </row>
    <row r="912" spans="1:18" x14ac:dyDescent="0.3">
      <c r="A912" t="s">
        <v>135</v>
      </c>
      <c r="B912" s="1">
        <v>44270.926377314812</v>
      </c>
      <c r="C912" t="s">
        <v>135</v>
      </c>
      <c r="D912" s="1">
        <v>44270.926377314812</v>
      </c>
      <c r="E912" t="s">
        <v>27358</v>
      </c>
      <c r="F912" t="s">
        <v>20596</v>
      </c>
      <c r="G912" t="s">
        <v>26076</v>
      </c>
      <c r="H912" t="s">
        <v>26109</v>
      </c>
      <c r="I912" t="s">
        <v>26110</v>
      </c>
      <c r="J912" t="s">
        <v>26111</v>
      </c>
      <c r="K912" s="1">
        <v>44270.926377314812</v>
      </c>
      <c r="L912">
        <v>10</v>
      </c>
      <c r="M912">
        <v>65000</v>
      </c>
      <c r="N912">
        <v>1</v>
      </c>
      <c r="O912">
        <v>65000</v>
      </c>
      <c r="P912" t="s">
        <v>22</v>
      </c>
      <c r="Q912">
        <v>65000</v>
      </c>
      <c r="R912">
        <v>58500</v>
      </c>
    </row>
    <row r="913" spans="1:18" x14ac:dyDescent="0.3">
      <c r="A913" t="s">
        <v>135</v>
      </c>
      <c r="B913" s="1">
        <v>44270.934803240743</v>
      </c>
      <c r="C913" t="s">
        <v>135</v>
      </c>
      <c r="D913" s="1">
        <v>44270.934803240743</v>
      </c>
      <c r="E913" t="s">
        <v>27359</v>
      </c>
      <c r="F913" t="s">
        <v>21460</v>
      </c>
      <c r="G913" t="s">
        <v>26116</v>
      </c>
      <c r="H913" t="s">
        <v>26039</v>
      </c>
      <c r="I913" t="s">
        <v>26040</v>
      </c>
      <c r="J913" t="s">
        <v>26041</v>
      </c>
      <c r="K913" s="1">
        <v>44270.934803240743</v>
      </c>
      <c r="L913">
        <v>10</v>
      </c>
      <c r="M913">
        <v>199</v>
      </c>
      <c r="N913">
        <v>2</v>
      </c>
      <c r="O913">
        <v>199</v>
      </c>
      <c r="P913" t="s">
        <v>22</v>
      </c>
      <c r="Q913">
        <v>398</v>
      </c>
      <c r="R913">
        <v>358.2</v>
      </c>
    </row>
    <row r="914" spans="1:18" x14ac:dyDescent="0.3">
      <c r="A914" t="s">
        <v>169</v>
      </c>
      <c r="B914" s="1">
        <v>44078.520451388889</v>
      </c>
      <c r="C914" t="s">
        <v>169</v>
      </c>
      <c r="D914" s="1">
        <v>44078.872164351851</v>
      </c>
      <c r="E914" t="s">
        <v>27360</v>
      </c>
      <c r="F914" t="s">
        <v>26002</v>
      </c>
      <c r="G914" t="s">
        <v>26176</v>
      </c>
      <c r="H914" t="s">
        <v>26034</v>
      </c>
      <c r="I914" t="s">
        <v>26035</v>
      </c>
      <c r="J914" t="s">
        <v>26036</v>
      </c>
      <c r="K914" s="1">
        <v>44078.872164351851</v>
      </c>
      <c r="L914" t="s">
        <v>22</v>
      </c>
      <c r="M914">
        <v>4000</v>
      </c>
      <c r="N914">
        <v>3</v>
      </c>
      <c r="O914">
        <v>4000</v>
      </c>
      <c r="P914" t="s">
        <v>22</v>
      </c>
      <c r="Q914">
        <v>12000</v>
      </c>
      <c r="R914">
        <v>12000</v>
      </c>
    </row>
    <row r="915" spans="1:18" x14ac:dyDescent="0.3">
      <c r="A915" t="s">
        <v>26</v>
      </c>
      <c r="B915" s="1">
        <v>44270.90452546296</v>
      </c>
      <c r="C915" t="s">
        <v>26</v>
      </c>
      <c r="D915" s="1">
        <v>44270.90452546296</v>
      </c>
      <c r="E915" t="s">
        <v>27361</v>
      </c>
      <c r="F915" t="s">
        <v>25239</v>
      </c>
      <c r="G915" t="s">
        <v>26121</v>
      </c>
      <c r="H915" t="s">
        <v>27362</v>
      </c>
      <c r="I915" t="s">
        <v>27264</v>
      </c>
      <c r="J915" t="s">
        <v>27265</v>
      </c>
      <c r="K915" s="1">
        <v>44270.90452546296</v>
      </c>
      <c r="L915" t="s">
        <v>22</v>
      </c>
      <c r="M915">
        <v>13000</v>
      </c>
      <c r="N915">
        <v>1</v>
      </c>
      <c r="O915">
        <v>13000</v>
      </c>
      <c r="P915" t="s">
        <v>22</v>
      </c>
      <c r="Q915">
        <v>13000</v>
      </c>
      <c r="R915">
        <v>13000</v>
      </c>
    </row>
    <row r="916" spans="1:18" x14ac:dyDescent="0.3">
      <c r="A916" t="s">
        <v>224</v>
      </c>
      <c r="B916" s="1">
        <v>44270.781909722224</v>
      </c>
      <c r="C916" t="s">
        <v>224</v>
      </c>
      <c r="D916" s="1">
        <v>44270.781909722224</v>
      </c>
      <c r="E916" t="s">
        <v>27363</v>
      </c>
      <c r="F916" t="s">
        <v>22881</v>
      </c>
      <c r="G916" t="s">
        <v>26123</v>
      </c>
      <c r="H916" t="s">
        <v>26341</v>
      </c>
      <c r="I916" t="s">
        <v>26055</v>
      </c>
      <c r="J916" t="s">
        <v>26056</v>
      </c>
      <c r="K916" s="1">
        <v>44270.781909722224</v>
      </c>
      <c r="L916" t="s">
        <v>22</v>
      </c>
      <c r="M916">
        <v>725</v>
      </c>
      <c r="N916">
        <v>1</v>
      </c>
      <c r="O916">
        <v>725</v>
      </c>
      <c r="P916" t="s">
        <v>22</v>
      </c>
      <c r="Q916">
        <v>725</v>
      </c>
      <c r="R916">
        <v>725</v>
      </c>
    </row>
    <row r="917" spans="1:18" x14ac:dyDescent="0.3">
      <c r="A917" t="s">
        <v>224</v>
      </c>
      <c r="B917" s="1">
        <v>44270.781909722224</v>
      </c>
      <c r="C917" t="s">
        <v>224</v>
      </c>
      <c r="D917" s="1">
        <v>44270.781909722224</v>
      </c>
      <c r="E917" t="s">
        <v>27364</v>
      </c>
      <c r="F917" t="s">
        <v>22881</v>
      </c>
      <c r="G917" t="s">
        <v>26126</v>
      </c>
      <c r="H917" t="s">
        <v>26535</v>
      </c>
      <c r="I917" t="s">
        <v>26172</v>
      </c>
      <c r="J917" t="s">
        <v>26173</v>
      </c>
      <c r="K917" s="1">
        <v>44270.781909722224</v>
      </c>
      <c r="L917" t="s">
        <v>22</v>
      </c>
      <c r="M917">
        <v>5145</v>
      </c>
      <c r="N917">
        <v>1</v>
      </c>
      <c r="O917">
        <v>5145</v>
      </c>
      <c r="P917" t="s">
        <v>22</v>
      </c>
      <c r="Q917">
        <v>5145</v>
      </c>
      <c r="R917">
        <v>5145</v>
      </c>
    </row>
    <row r="918" spans="1:18" x14ac:dyDescent="0.3">
      <c r="A918" t="s">
        <v>224</v>
      </c>
      <c r="B918" s="1">
        <v>44270.781909722224</v>
      </c>
      <c r="C918" t="s">
        <v>224</v>
      </c>
      <c r="D918" s="1">
        <v>44270.781909722224</v>
      </c>
      <c r="E918" t="s">
        <v>27365</v>
      </c>
      <c r="F918" t="s">
        <v>22881</v>
      </c>
      <c r="G918" t="s">
        <v>26131</v>
      </c>
      <c r="H918" t="s">
        <v>26397</v>
      </c>
      <c r="I918" t="s">
        <v>26118</v>
      </c>
      <c r="J918" t="s">
        <v>26119</v>
      </c>
      <c r="K918" s="1">
        <v>44270.781909722224</v>
      </c>
      <c r="L918" t="s">
        <v>22</v>
      </c>
      <c r="M918">
        <v>3450</v>
      </c>
      <c r="N918">
        <v>1</v>
      </c>
      <c r="O918">
        <v>3450</v>
      </c>
      <c r="P918" t="s">
        <v>22</v>
      </c>
      <c r="Q918">
        <v>3450</v>
      </c>
      <c r="R918">
        <v>3450</v>
      </c>
    </row>
    <row r="919" spans="1:18" x14ac:dyDescent="0.3">
      <c r="A919" t="s">
        <v>224</v>
      </c>
      <c r="B919" s="1">
        <v>44270.781909722224</v>
      </c>
      <c r="C919" t="s">
        <v>224</v>
      </c>
      <c r="D919" s="1">
        <v>44270.781909722224</v>
      </c>
      <c r="E919" t="s">
        <v>27366</v>
      </c>
      <c r="F919" t="s">
        <v>22881</v>
      </c>
      <c r="G919" t="s">
        <v>26189</v>
      </c>
      <c r="H919" t="s">
        <v>26646</v>
      </c>
      <c r="I919" t="s">
        <v>26181</v>
      </c>
      <c r="J919" t="s">
        <v>26182</v>
      </c>
      <c r="K919" s="1">
        <v>44270.781909722224</v>
      </c>
      <c r="L919" t="s">
        <v>22</v>
      </c>
      <c r="M919">
        <v>5245</v>
      </c>
      <c r="N919">
        <v>1</v>
      </c>
      <c r="O919">
        <v>5245</v>
      </c>
      <c r="P919" t="s">
        <v>22</v>
      </c>
      <c r="Q919">
        <v>5245</v>
      </c>
      <c r="R919">
        <v>5245</v>
      </c>
    </row>
    <row r="920" spans="1:18" x14ac:dyDescent="0.3">
      <c r="A920" t="s">
        <v>224</v>
      </c>
      <c r="B920" s="1">
        <v>44270.781909722224</v>
      </c>
      <c r="C920" t="s">
        <v>224</v>
      </c>
      <c r="D920" s="1">
        <v>44270.781909722224</v>
      </c>
      <c r="E920" t="s">
        <v>27367</v>
      </c>
      <c r="F920" t="s">
        <v>22881</v>
      </c>
      <c r="G920" t="s">
        <v>26033</v>
      </c>
      <c r="H920" t="s">
        <v>26526</v>
      </c>
      <c r="I920" t="s">
        <v>26355</v>
      </c>
      <c r="J920" t="s">
        <v>26356</v>
      </c>
      <c r="K920" s="1">
        <v>44270.781909722224</v>
      </c>
      <c r="L920" t="s">
        <v>22</v>
      </c>
      <c r="M920">
        <v>24500</v>
      </c>
      <c r="N920">
        <v>1</v>
      </c>
      <c r="O920">
        <v>24500</v>
      </c>
      <c r="P920" t="s">
        <v>22</v>
      </c>
      <c r="Q920">
        <v>24500</v>
      </c>
      <c r="R920">
        <v>24500</v>
      </c>
    </row>
    <row r="921" spans="1:18" x14ac:dyDescent="0.3">
      <c r="A921" t="s">
        <v>224</v>
      </c>
      <c r="B921" s="1">
        <v>44270.781909722224</v>
      </c>
      <c r="C921" t="s">
        <v>224</v>
      </c>
      <c r="D921" s="1">
        <v>44270.781909722224</v>
      </c>
      <c r="E921" t="s">
        <v>27368</v>
      </c>
      <c r="F921" t="s">
        <v>22881</v>
      </c>
      <c r="G921" t="s">
        <v>26038</v>
      </c>
      <c r="H921" t="s">
        <v>26523</v>
      </c>
      <c r="I921" t="s">
        <v>26100</v>
      </c>
      <c r="J921" t="s">
        <v>26101</v>
      </c>
      <c r="K921" s="1">
        <v>44270.781909722224</v>
      </c>
      <c r="L921" t="s">
        <v>22</v>
      </c>
      <c r="M921">
        <v>52750</v>
      </c>
      <c r="N921">
        <v>1</v>
      </c>
      <c r="O921">
        <v>52750</v>
      </c>
      <c r="P921" t="s">
        <v>22</v>
      </c>
      <c r="Q921">
        <v>52750</v>
      </c>
      <c r="R921">
        <v>52750</v>
      </c>
    </row>
    <row r="922" spans="1:18" x14ac:dyDescent="0.3">
      <c r="A922" t="s">
        <v>224</v>
      </c>
      <c r="B922" s="1">
        <v>44270.781909722224</v>
      </c>
      <c r="C922" t="s">
        <v>224</v>
      </c>
      <c r="D922" s="1">
        <v>44270.781909722224</v>
      </c>
      <c r="E922" t="s">
        <v>27369</v>
      </c>
      <c r="F922" t="s">
        <v>22881</v>
      </c>
      <c r="G922" t="s">
        <v>26043</v>
      </c>
      <c r="H922" t="s">
        <v>26272</v>
      </c>
      <c r="I922" t="s">
        <v>26215</v>
      </c>
      <c r="J922" t="s">
        <v>26216</v>
      </c>
      <c r="K922" s="1">
        <v>44270.781909722224</v>
      </c>
      <c r="L922" t="s">
        <v>22</v>
      </c>
      <c r="M922">
        <v>725</v>
      </c>
      <c r="N922">
        <v>1</v>
      </c>
      <c r="O922">
        <v>725</v>
      </c>
      <c r="P922" t="s">
        <v>22</v>
      </c>
      <c r="Q922">
        <v>725</v>
      </c>
      <c r="R922">
        <v>725</v>
      </c>
    </row>
    <row r="923" spans="1:18" x14ac:dyDescent="0.3">
      <c r="A923" t="s">
        <v>224</v>
      </c>
      <c r="B923" s="1">
        <v>44270.781909722224</v>
      </c>
      <c r="C923" t="s">
        <v>224</v>
      </c>
      <c r="D923" s="1">
        <v>44270.781909722224</v>
      </c>
      <c r="E923" t="s">
        <v>27370</v>
      </c>
      <c r="F923" t="s">
        <v>22881</v>
      </c>
      <c r="G923" t="s">
        <v>26048</v>
      </c>
      <c r="H923" t="s">
        <v>26138</v>
      </c>
      <c r="I923" t="s">
        <v>26078</v>
      </c>
      <c r="J923" t="s">
        <v>26079</v>
      </c>
      <c r="K923" s="1">
        <v>44270.781909722224</v>
      </c>
      <c r="L923" t="s">
        <v>22</v>
      </c>
      <c r="M923">
        <v>725</v>
      </c>
      <c r="N923">
        <v>1</v>
      </c>
      <c r="O923">
        <v>725</v>
      </c>
      <c r="P923" t="s">
        <v>22</v>
      </c>
      <c r="Q923">
        <v>725</v>
      </c>
      <c r="R923">
        <v>725</v>
      </c>
    </row>
    <row r="924" spans="1:18" x14ac:dyDescent="0.3">
      <c r="A924" t="s">
        <v>224</v>
      </c>
      <c r="B924" s="1">
        <v>44270.781909722224</v>
      </c>
      <c r="C924" t="s">
        <v>224</v>
      </c>
      <c r="D924" s="1">
        <v>44270.781909722224</v>
      </c>
      <c r="E924" t="s">
        <v>27371</v>
      </c>
      <c r="F924" t="s">
        <v>22881</v>
      </c>
      <c r="G924" t="s">
        <v>26053</v>
      </c>
      <c r="H924" t="s">
        <v>26275</v>
      </c>
      <c r="I924" t="s">
        <v>26211</v>
      </c>
      <c r="J924" t="s">
        <v>26212</v>
      </c>
      <c r="K924" s="1">
        <v>44270.781909722224</v>
      </c>
      <c r="L924" t="s">
        <v>22</v>
      </c>
      <c r="M924">
        <v>3450</v>
      </c>
      <c r="N924">
        <v>1</v>
      </c>
      <c r="O924">
        <v>3450</v>
      </c>
      <c r="P924" t="s">
        <v>22</v>
      </c>
      <c r="Q924">
        <v>3450</v>
      </c>
      <c r="R924">
        <v>3450</v>
      </c>
    </row>
    <row r="925" spans="1:18" x14ac:dyDescent="0.3">
      <c r="A925" t="s">
        <v>2051</v>
      </c>
      <c r="B925" s="1">
        <v>43774.888101851851</v>
      </c>
      <c r="C925" t="s">
        <v>2051</v>
      </c>
      <c r="D925" s="1">
        <v>43774.888101851851</v>
      </c>
      <c r="E925" t="s">
        <v>27372</v>
      </c>
      <c r="F925" t="s">
        <v>24876</v>
      </c>
      <c r="G925" t="s">
        <v>26058</v>
      </c>
      <c r="H925" t="s">
        <v>27001</v>
      </c>
      <c r="I925" t="s">
        <v>26078</v>
      </c>
      <c r="J925" t="s">
        <v>26079</v>
      </c>
      <c r="K925" s="1">
        <v>43774.888101851851</v>
      </c>
      <c r="L925">
        <v>100</v>
      </c>
      <c r="M925">
        <v>670</v>
      </c>
      <c r="N925">
        <v>1</v>
      </c>
      <c r="O925">
        <v>670</v>
      </c>
      <c r="P925" t="s">
        <v>22</v>
      </c>
      <c r="Q925">
        <v>670</v>
      </c>
      <c r="R925">
        <v>0</v>
      </c>
    </row>
    <row r="926" spans="1:18" x14ac:dyDescent="0.3">
      <c r="A926" t="s">
        <v>224</v>
      </c>
      <c r="B926" s="1">
        <v>44270.781909722224</v>
      </c>
      <c r="C926" t="s">
        <v>224</v>
      </c>
      <c r="D926" s="1">
        <v>44270.781909722224</v>
      </c>
      <c r="E926" t="s">
        <v>27373</v>
      </c>
      <c r="F926" t="s">
        <v>22881</v>
      </c>
      <c r="G926" t="s">
        <v>26063</v>
      </c>
      <c r="H926" t="s">
        <v>27050</v>
      </c>
      <c r="I926" t="s">
        <v>26847</v>
      </c>
      <c r="J926" t="s">
        <v>26848</v>
      </c>
      <c r="K926" s="1">
        <v>44270.781909722224</v>
      </c>
      <c r="L926" t="s">
        <v>22</v>
      </c>
      <c r="M926">
        <v>725</v>
      </c>
      <c r="N926">
        <v>1</v>
      </c>
      <c r="O926">
        <v>725</v>
      </c>
      <c r="P926" t="s">
        <v>22</v>
      </c>
      <c r="Q926">
        <v>725</v>
      </c>
      <c r="R926">
        <v>725</v>
      </c>
    </row>
    <row r="927" spans="1:18" x14ac:dyDescent="0.3">
      <c r="A927" t="s">
        <v>26</v>
      </c>
      <c r="B927" s="1">
        <v>43957.704398148147</v>
      </c>
      <c r="C927" t="s">
        <v>26</v>
      </c>
      <c r="D927" s="1">
        <v>43957.790578703702</v>
      </c>
      <c r="E927" t="s">
        <v>27374</v>
      </c>
      <c r="F927" t="s">
        <v>23079</v>
      </c>
      <c r="G927" t="s">
        <v>26068</v>
      </c>
      <c r="H927" t="s">
        <v>26149</v>
      </c>
      <c r="I927" t="s">
        <v>26128</v>
      </c>
      <c r="J927" t="s">
        <v>26129</v>
      </c>
      <c r="K927" s="1">
        <v>43957.790578703702</v>
      </c>
      <c r="L927" t="s">
        <v>22</v>
      </c>
      <c r="M927">
        <v>199</v>
      </c>
      <c r="N927">
        <v>2</v>
      </c>
      <c r="O927">
        <v>199</v>
      </c>
      <c r="P927">
        <v>4</v>
      </c>
      <c r="Q927">
        <v>398</v>
      </c>
      <c r="R927">
        <v>398</v>
      </c>
    </row>
    <row r="928" spans="1:18" x14ac:dyDescent="0.3">
      <c r="A928" t="s">
        <v>26</v>
      </c>
      <c r="B928" s="1">
        <v>43957.704398148147</v>
      </c>
      <c r="C928" t="s">
        <v>26</v>
      </c>
      <c r="D928" s="1">
        <v>43957.790578703702</v>
      </c>
      <c r="E928" t="s">
        <v>27375</v>
      </c>
      <c r="F928" t="s">
        <v>23079</v>
      </c>
      <c r="G928" t="s">
        <v>26073</v>
      </c>
      <c r="H928" t="s">
        <v>26109</v>
      </c>
      <c r="I928" t="s">
        <v>26110</v>
      </c>
      <c r="J928" t="s">
        <v>26111</v>
      </c>
      <c r="K928" s="1">
        <v>43957.790578703702</v>
      </c>
      <c r="L928" t="s">
        <v>22</v>
      </c>
      <c r="M928">
        <v>65000</v>
      </c>
      <c r="N928">
        <v>2</v>
      </c>
      <c r="O928">
        <v>65000</v>
      </c>
      <c r="P928">
        <v>1</v>
      </c>
      <c r="Q928">
        <v>130000</v>
      </c>
      <c r="R928">
        <v>130000</v>
      </c>
    </row>
    <row r="929" spans="1:18" x14ac:dyDescent="0.3">
      <c r="A929" t="s">
        <v>26</v>
      </c>
      <c r="B929" s="1">
        <v>43957.704398148147</v>
      </c>
      <c r="C929" t="s">
        <v>26</v>
      </c>
      <c r="D929" s="1">
        <v>43957.790578703702</v>
      </c>
      <c r="E929" t="s">
        <v>27376</v>
      </c>
      <c r="F929" t="s">
        <v>23079</v>
      </c>
      <c r="G929" t="s">
        <v>26076</v>
      </c>
      <c r="H929" t="s">
        <v>26039</v>
      </c>
      <c r="I929" t="s">
        <v>26040</v>
      </c>
      <c r="J929" t="s">
        <v>26041</v>
      </c>
      <c r="K929" s="1">
        <v>43957.790578703702</v>
      </c>
      <c r="L929" t="s">
        <v>22</v>
      </c>
      <c r="M929">
        <v>199</v>
      </c>
      <c r="N929">
        <v>2</v>
      </c>
      <c r="O929">
        <v>199</v>
      </c>
      <c r="P929">
        <v>3</v>
      </c>
      <c r="Q929">
        <v>398</v>
      </c>
      <c r="R929">
        <v>398</v>
      </c>
    </row>
    <row r="930" spans="1:18" x14ac:dyDescent="0.3">
      <c r="A930" t="s">
        <v>26</v>
      </c>
      <c r="B930" s="1">
        <v>43957.704398148147</v>
      </c>
      <c r="C930" t="s">
        <v>26</v>
      </c>
      <c r="D930" s="1">
        <v>43957.790578703702</v>
      </c>
      <c r="E930" t="s">
        <v>27377</v>
      </c>
      <c r="F930" t="s">
        <v>23079</v>
      </c>
      <c r="G930" t="s">
        <v>26116</v>
      </c>
      <c r="H930" t="s">
        <v>26104</v>
      </c>
      <c r="I930" t="s">
        <v>26105</v>
      </c>
      <c r="J930" t="s">
        <v>26106</v>
      </c>
      <c r="K930" s="1">
        <v>43957.790578703702</v>
      </c>
      <c r="L930" t="s">
        <v>22</v>
      </c>
      <c r="M930">
        <v>39</v>
      </c>
      <c r="N930">
        <v>2</v>
      </c>
      <c r="O930">
        <v>39</v>
      </c>
      <c r="P930">
        <v>2</v>
      </c>
      <c r="Q930">
        <v>78</v>
      </c>
      <c r="R930">
        <v>78</v>
      </c>
    </row>
    <row r="931" spans="1:18" x14ac:dyDescent="0.3">
      <c r="A931" t="s">
        <v>290</v>
      </c>
      <c r="B931" s="1">
        <v>44313.556655092594</v>
      </c>
      <c r="C931" t="s">
        <v>290</v>
      </c>
      <c r="D931" s="1">
        <v>44313.556655092594</v>
      </c>
      <c r="E931" t="s">
        <v>27378</v>
      </c>
      <c r="F931" t="s">
        <v>22556</v>
      </c>
      <c r="G931" t="s">
        <v>26176</v>
      </c>
      <c r="H931" t="s">
        <v>26391</v>
      </c>
      <c r="I931" t="s">
        <v>26168</v>
      </c>
      <c r="J931" t="s">
        <v>26169</v>
      </c>
      <c r="K931" s="1">
        <v>44313.556655092594</v>
      </c>
      <c r="L931" t="s">
        <v>22</v>
      </c>
      <c r="M931">
        <v>23184</v>
      </c>
      <c r="N931">
        <v>1</v>
      </c>
      <c r="O931">
        <v>23184</v>
      </c>
      <c r="P931" t="s">
        <v>22</v>
      </c>
      <c r="Q931">
        <v>23184</v>
      </c>
      <c r="R931">
        <v>23184</v>
      </c>
    </row>
    <row r="932" spans="1:18" x14ac:dyDescent="0.3">
      <c r="A932" t="s">
        <v>290</v>
      </c>
      <c r="B932" s="1">
        <v>44096.798472222225</v>
      </c>
      <c r="C932" t="s">
        <v>290</v>
      </c>
      <c r="D932" s="1">
        <v>44096.798472222225</v>
      </c>
      <c r="E932" t="s">
        <v>27379</v>
      </c>
      <c r="F932" t="s">
        <v>24886</v>
      </c>
      <c r="G932" t="s">
        <v>26121</v>
      </c>
      <c r="H932" t="s">
        <v>26616</v>
      </c>
      <c r="I932" t="s">
        <v>26181</v>
      </c>
      <c r="J932" t="s">
        <v>26182</v>
      </c>
      <c r="K932" s="1">
        <v>44096.798472222225</v>
      </c>
      <c r="L932" t="s">
        <v>22</v>
      </c>
      <c r="M932">
        <v>4995</v>
      </c>
      <c r="N932">
        <v>1</v>
      </c>
      <c r="O932">
        <v>4995</v>
      </c>
      <c r="P932" t="s">
        <v>22</v>
      </c>
      <c r="Q932">
        <v>4995</v>
      </c>
      <c r="R932">
        <v>4995</v>
      </c>
    </row>
    <row r="933" spans="1:18" x14ac:dyDescent="0.3">
      <c r="A933" t="s">
        <v>45</v>
      </c>
      <c r="B933" s="1">
        <v>44096.789351851854</v>
      </c>
      <c r="C933" t="s">
        <v>45</v>
      </c>
      <c r="D933" s="1">
        <v>44096.789351851854</v>
      </c>
      <c r="E933" t="s">
        <v>27380</v>
      </c>
      <c r="F933" t="s">
        <v>23164</v>
      </c>
      <c r="G933" t="s">
        <v>26076</v>
      </c>
      <c r="H933" t="s">
        <v>27381</v>
      </c>
      <c r="I933" t="s">
        <v>27382</v>
      </c>
      <c r="J933" t="s">
        <v>27383</v>
      </c>
      <c r="K933" s="1">
        <v>44096.789351851854</v>
      </c>
      <c r="L933">
        <v>25</v>
      </c>
      <c r="M933">
        <v>1750</v>
      </c>
      <c r="N933">
        <v>1</v>
      </c>
      <c r="O933">
        <v>1750</v>
      </c>
      <c r="P933" t="s">
        <v>22</v>
      </c>
      <c r="Q933">
        <v>1750</v>
      </c>
      <c r="R933">
        <v>1312.5</v>
      </c>
    </row>
    <row r="934" spans="1:18" x14ac:dyDescent="0.3">
      <c r="A934" t="s">
        <v>45</v>
      </c>
      <c r="B934" s="1">
        <v>44096.789351851854</v>
      </c>
      <c r="C934" t="s">
        <v>45</v>
      </c>
      <c r="D934" s="1">
        <v>44096.789351851854</v>
      </c>
      <c r="E934" t="s">
        <v>27384</v>
      </c>
      <c r="F934" t="s">
        <v>23164</v>
      </c>
      <c r="G934" t="s">
        <v>26116</v>
      </c>
      <c r="H934" t="s">
        <v>27385</v>
      </c>
      <c r="I934" t="s">
        <v>27386</v>
      </c>
      <c r="J934" t="s">
        <v>27387</v>
      </c>
      <c r="K934" s="1">
        <v>44096.789351851854</v>
      </c>
      <c r="L934">
        <v>25</v>
      </c>
      <c r="M934">
        <v>3500</v>
      </c>
      <c r="N934">
        <v>1</v>
      </c>
      <c r="O934">
        <v>3500</v>
      </c>
      <c r="P934" t="s">
        <v>22</v>
      </c>
      <c r="Q934">
        <v>3500</v>
      </c>
      <c r="R934">
        <v>2625</v>
      </c>
    </row>
    <row r="935" spans="1:18" x14ac:dyDescent="0.3">
      <c r="A935" t="s">
        <v>26</v>
      </c>
      <c r="B935" s="1">
        <v>44049.545798611114</v>
      </c>
      <c r="C935" t="s">
        <v>26</v>
      </c>
      <c r="D935" s="1">
        <v>44049.545798611114</v>
      </c>
      <c r="E935" t="s">
        <v>27388</v>
      </c>
      <c r="F935" t="s">
        <v>20825</v>
      </c>
      <c r="G935" t="s">
        <v>26176</v>
      </c>
      <c r="H935" t="s">
        <v>26039</v>
      </c>
      <c r="I935" t="s">
        <v>26040</v>
      </c>
      <c r="J935" t="s">
        <v>26041</v>
      </c>
      <c r="K935" s="1">
        <v>44049.546087962961</v>
      </c>
      <c r="L935" t="s">
        <v>22</v>
      </c>
      <c r="M935">
        <v>199</v>
      </c>
      <c r="N935">
        <v>1</v>
      </c>
      <c r="O935">
        <v>199</v>
      </c>
      <c r="P935">
        <v>3</v>
      </c>
      <c r="Q935">
        <v>199</v>
      </c>
      <c r="R935">
        <v>199</v>
      </c>
    </row>
    <row r="936" spans="1:18" x14ac:dyDescent="0.3">
      <c r="A936" t="s">
        <v>26</v>
      </c>
      <c r="B936" s="1">
        <v>44049.545798611114</v>
      </c>
      <c r="C936" t="s">
        <v>26</v>
      </c>
      <c r="D936" s="1">
        <v>44049.545798611114</v>
      </c>
      <c r="E936" t="s">
        <v>27389</v>
      </c>
      <c r="F936" t="s">
        <v>20825</v>
      </c>
      <c r="G936" t="s">
        <v>26053</v>
      </c>
      <c r="H936" t="s">
        <v>26104</v>
      </c>
      <c r="I936" t="s">
        <v>26105</v>
      </c>
      <c r="J936" t="s">
        <v>26106</v>
      </c>
      <c r="K936" s="1">
        <v>44049.546087962961</v>
      </c>
      <c r="L936" t="s">
        <v>22</v>
      </c>
      <c r="M936">
        <v>39</v>
      </c>
      <c r="N936">
        <v>1</v>
      </c>
      <c r="O936">
        <v>39</v>
      </c>
      <c r="P936">
        <v>2</v>
      </c>
      <c r="Q936">
        <v>39</v>
      </c>
      <c r="R936">
        <v>39</v>
      </c>
    </row>
    <row r="937" spans="1:18" x14ac:dyDescent="0.3">
      <c r="A937" t="s">
        <v>26</v>
      </c>
      <c r="B937" s="1">
        <v>44049.559571759259</v>
      </c>
      <c r="C937" t="s">
        <v>26</v>
      </c>
      <c r="D937" s="1">
        <v>44049.559571759259</v>
      </c>
      <c r="E937" t="s">
        <v>27390</v>
      </c>
      <c r="F937" t="s">
        <v>20858</v>
      </c>
      <c r="G937" t="s">
        <v>26058</v>
      </c>
      <c r="H937" t="s">
        <v>26195</v>
      </c>
      <c r="I937" t="s">
        <v>26196</v>
      </c>
      <c r="J937" t="s">
        <v>26197</v>
      </c>
      <c r="K937" s="1">
        <v>44049.560185185182</v>
      </c>
      <c r="L937" t="s">
        <v>22</v>
      </c>
      <c r="M937">
        <v>71500</v>
      </c>
      <c r="N937">
        <v>2</v>
      </c>
      <c r="O937">
        <v>71500</v>
      </c>
      <c r="P937">
        <v>1</v>
      </c>
      <c r="Q937">
        <v>143000</v>
      </c>
      <c r="R937">
        <v>143000</v>
      </c>
    </row>
    <row r="938" spans="1:18" x14ac:dyDescent="0.3">
      <c r="A938" t="s">
        <v>290</v>
      </c>
      <c r="B938" s="1">
        <v>44049.531446759262</v>
      </c>
      <c r="C938" t="s">
        <v>290</v>
      </c>
      <c r="D938" s="1">
        <v>44049.531446759262</v>
      </c>
      <c r="E938" t="s">
        <v>27391</v>
      </c>
      <c r="F938" t="s">
        <v>24703</v>
      </c>
      <c r="G938" t="s">
        <v>26063</v>
      </c>
      <c r="H938" t="s">
        <v>26906</v>
      </c>
      <c r="I938" t="s">
        <v>26118</v>
      </c>
      <c r="J938" t="s">
        <v>26119</v>
      </c>
      <c r="K938" s="1">
        <v>44049.531446759262</v>
      </c>
      <c r="L938" t="s">
        <v>22</v>
      </c>
      <c r="M938">
        <v>3350</v>
      </c>
      <c r="N938">
        <v>1</v>
      </c>
      <c r="O938">
        <v>3350</v>
      </c>
      <c r="P938" t="s">
        <v>22</v>
      </c>
      <c r="Q938">
        <v>3350</v>
      </c>
      <c r="R938">
        <v>3350</v>
      </c>
    </row>
    <row r="939" spans="1:18" x14ac:dyDescent="0.3">
      <c r="A939" t="s">
        <v>290</v>
      </c>
      <c r="B939" s="1">
        <v>44256.809675925928</v>
      </c>
      <c r="C939" t="s">
        <v>290</v>
      </c>
      <c r="D939" s="1">
        <v>44256.809675925928</v>
      </c>
      <c r="E939" t="s">
        <v>27392</v>
      </c>
      <c r="F939" t="s">
        <v>24380</v>
      </c>
      <c r="G939" t="s">
        <v>26068</v>
      </c>
      <c r="H939" t="s">
        <v>26335</v>
      </c>
      <c r="I939" t="s">
        <v>26336</v>
      </c>
      <c r="J939" t="s">
        <v>26337</v>
      </c>
      <c r="K939" s="1">
        <v>44256.809675925928</v>
      </c>
      <c r="L939" t="s">
        <v>22</v>
      </c>
      <c r="M939">
        <v>3850</v>
      </c>
      <c r="N939">
        <v>1</v>
      </c>
      <c r="O939">
        <v>3850</v>
      </c>
      <c r="P939" t="s">
        <v>22</v>
      </c>
      <c r="Q939">
        <v>3850</v>
      </c>
      <c r="R939">
        <v>3850</v>
      </c>
    </row>
    <row r="940" spans="1:18" x14ac:dyDescent="0.3">
      <c r="A940" t="s">
        <v>26</v>
      </c>
      <c r="B940" s="1">
        <v>44049.571574074071</v>
      </c>
      <c r="C940" t="s">
        <v>26</v>
      </c>
      <c r="D940" s="1">
        <v>44050.827499999999</v>
      </c>
      <c r="E940" t="s">
        <v>27393</v>
      </c>
      <c r="F940" t="s">
        <v>20818</v>
      </c>
      <c r="G940" t="s">
        <v>26073</v>
      </c>
      <c r="H940" t="s">
        <v>26155</v>
      </c>
      <c r="I940" t="s">
        <v>26156</v>
      </c>
      <c r="J940" t="s">
        <v>26157</v>
      </c>
      <c r="K940" s="1">
        <v>44050.827499999999</v>
      </c>
      <c r="L940" t="s">
        <v>22</v>
      </c>
      <c r="M940">
        <v>7500</v>
      </c>
      <c r="N940">
        <v>1</v>
      </c>
      <c r="O940">
        <v>7500</v>
      </c>
      <c r="P940" t="s">
        <v>22</v>
      </c>
      <c r="Q940">
        <v>7500</v>
      </c>
      <c r="R940">
        <v>7500</v>
      </c>
    </row>
    <row r="941" spans="1:18" x14ac:dyDescent="0.3">
      <c r="A941" t="s">
        <v>26</v>
      </c>
      <c r="B941" s="1">
        <v>44049.545057870368</v>
      </c>
      <c r="C941" t="s">
        <v>26</v>
      </c>
      <c r="D941" s="1">
        <v>44049.545057870368</v>
      </c>
      <c r="E941" t="s">
        <v>27394</v>
      </c>
      <c r="F941" t="s">
        <v>20825</v>
      </c>
      <c r="G941" t="s">
        <v>26076</v>
      </c>
      <c r="H941" t="s">
        <v>26109</v>
      </c>
      <c r="I941" t="s">
        <v>26110</v>
      </c>
      <c r="J941" t="s">
        <v>26111</v>
      </c>
      <c r="K941" s="1">
        <v>44049.546087962961</v>
      </c>
      <c r="L941" t="s">
        <v>22</v>
      </c>
      <c r="M941">
        <v>65000</v>
      </c>
      <c r="N941">
        <v>1</v>
      </c>
      <c r="O941">
        <v>65000</v>
      </c>
      <c r="P941">
        <v>1</v>
      </c>
      <c r="Q941">
        <v>65000</v>
      </c>
      <c r="R941">
        <v>65000</v>
      </c>
    </row>
    <row r="942" spans="1:18" x14ac:dyDescent="0.3">
      <c r="A942" t="s">
        <v>26</v>
      </c>
      <c r="B942" s="1">
        <v>44222.880231481482</v>
      </c>
      <c r="C942" t="s">
        <v>26</v>
      </c>
      <c r="D942" s="1">
        <v>44222.880231481482</v>
      </c>
      <c r="E942" t="s">
        <v>27395</v>
      </c>
      <c r="F942" t="s">
        <v>20874</v>
      </c>
      <c r="G942" t="s">
        <v>26053</v>
      </c>
      <c r="H942" t="s">
        <v>26086</v>
      </c>
      <c r="I942" t="s">
        <v>26087</v>
      </c>
      <c r="J942" t="s">
        <v>26088</v>
      </c>
      <c r="K942" s="1">
        <v>44222.880231481482</v>
      </c>
      <c r="L942" t="s">
        <v>22</v>
      </c>
      <c r="M942">
        <v>6500</v>
      </c>
      <c r="N942">
        <v>1</v>
      </c>
      <c r="O942">
        <v>6500</v>
      </c>
      <c r="P942" t="s">
        <v>22</v>
      </c>
      <c r="Q942">
        <v>6500</v>
      </c>
      <c r="R942">
        <v>6500</v>
      </c>
    </row>
    <row r="943" spans="1:18" x14ac:dyDescent="0.3">
      <c r="A943" t="s">
        <v>26</v>
      </c>
      <c r="B943" s="1">
        <v>44049.545208333337</v>
      </c>
      <c r="C943" t="s">
        <v>26</v>
      </c>
      <c r="D943" s="1">
        <v>44049.545208333337</v>
      </c>
      <c r="E943" t="s">
        <v>27396</v>
      </c>
      <c r="F943" t="s">
        <v>20825</v>
      </c>
      <c r="G943" t="s">
        <v>26058</v>
      </c>
      <c r="H943" t="s">
        <v>26149</v>
      </c>
      <c r="I943" t="s">
        <v>26128</v>
      </c>
      <c r="J943" t="s">
        <v>26129</v>
      </c>
      <c r="K943" s="1">
        <v>44049.546087962961</v>
      </c>
      <c r="L943" t="s">
        <v>22</v>
      </c>
      <c r="M943">
        <v>199</v>
      </c>
      <c r="N943">
        <v>1</v>
      </c>
      <c r="O943">
        <v>199</v>
      </c>
      <c r="P943">
        <v>4</v>
      </c>
      <c r="Q943">
        <v>199</v>
      </c>
      <c r="R943">
        <v>199</v>
      </c>
    </row>
    <row r="944" spans="1:18" x14ac:dyDescent="0.3">
      <c r="A944" t="s">
        <v>64</v>
      </c>
      <c r="B944" s="1">
        <v>44222.832384259258</v>
      </c>
      <c r="C944" t="s">
        <v>64</v>
      </c>
      <c r="D944" s="1">
        <v>44222.832384259258</v>
      </c>
      <c r="E944" t="s">
        <v>27397</v>
      </c>
      <c r="F944" t="s">
        <v>23309</v>
      </c>
      <c r="G944" t="s">
        <v>26063</v>
      </c>
      <c r="H944" t="s">
        <v>26039</v>
      </c>
      <c r="I944" t="s">
        <v>26040</v>
      </c>
      <c r="J944" t="s">
        <v>26041</v>
      </c>
      <c r="K944" s="1">
        <v>44222.832384259258</v>
      </c>
      <c r="L944">
        <v>15</v>
      </c>
      <c r="M944">
        <v>199</v>
      </c>
      <c r="N944">
        <v>9</v>
      </c>
      <c r="O944">
        <v>199</v>
      </c>
      <c r="P944" t="s">
        <v>22</v>
      </c>
      <c r="Q944">
        <v>1791</v>
      </c>
      <c r="R944">
        <v>1522.35</v>
      </c>
    </row>
    <row r="945" spans="1:18" x14ac:dyDescent="0.3">
      <c r="A945" t="s">
        <v>26</v>
      </c>
      <c r="B945" s="1">
        <v>44049.559884259259</v>
      </c>
      <c r="C945" t="s">
        <v>26</v>
      </c>
      <c r="D945" s="1">
        <v>44049.559884259259</v>
      </c>
      <c r="E945" t="s">
        <v>27398</v>
      </c>
      <c r="F945" t="s">
        <v>20858</v>
      </c>
      <c r="G945" t="s">
        <v>26068</v>
      </c>
      <c r="H945" t="s">
        <v>26039</v>
      </c>
      <c r="I945" t="s">
        <v>26040</v>
      </c>
      <c r="J945" t="s">
        <v>26041</v>
      </c>
      <c r="K945" s="1">
        <v>44049.560185185182</v>
      </c>
      <c r="L945" t="s">
        <v>22</v>
      </c>
      <c r="M945">
        <v>199</v>
      </c>
      <c r="N945">
        <v>10</v>
      </c>
      <c r="O945">
        <v>199</v>
      </c>
      <c r="P945">
        <v>3</v>
      </c>
      <c r="Q945">
        <v>1990</v>
      </c>
      <c r="R945">
        <v>1990</v>
      </c>
    </row>
    <row r="946" spans="1:18" x14ac:dyDescent="0.3">
      <c r="A946" t="s">
        <v>26</v>
      </c>
      <c r="B946" s="1">
        <v>44049.559884259259</v>
      </c>
      <c r="C946" t="s">
        <v>26</v>
      </c>
      <c r="D946" s="1">
        <v>44049.559884259259</v>
      </c>
      <c r="E946" t="s">
        <v>27399</v>
      </c>
      <c r="F946" t="s">
        <v>20858</v>
      </c>
      <c r="G946" t="s">
        <v>26073</v>
      </c>
      <c r="H946" t="s">
        <v>26104</v>
      </c>
      <c r="I946" t="s">
        <v>26105</v>
      </c>
      <c r="J946" t="s">
        <v>26106</v>
      </c>
      <c r="K946" s="1">
        <v>44049.560185185182</v>
      </c>
      <c r="L946" t="s">
        <v>22</v>
      </c>
      <c r="M946">
        <v>39</v>
      </c>
      <c r="N946">
        <v>10</v>
      </c>
      <c r="O946">
        <v>39</v>
      </c>
      <c r="P946">
        <v>2</v>
      </c>
      <c r="Q946">
        <v>390</v>
      </c>
      <c r="R946">
        <v>390</v>
      </c>
    </row>
    <row r="947" spans="1:18" x14ac:dyDescent="0.3">
      <c r="A947" t="s">
        <v>26</v>
      </c>
      <c r="B947" s="1">
        <v>44049.571087962962</v>
      </c>
      <c r="C947" t="s">
        <v>26</v>
      </c>
      <c r="D947" s="1">
        <v>44050.827499999999</v>
      </c>
      <c r="E947" t="s">
        <v>27400</v>
      </c>
      <c r="F947" t="s">
        <v>20818</v>
      </c>
      <c r="G947" t="s">
        <v>26076</v>
      </c>
      <c r="H947" t="s">
        <v>26563</v>
      </c>
      <c r="I947" t="s">
        <v>26564</v>
      </c>
      <c r="J947" t="s">
        <v>26565</v>
      </c>
      <c r="K947" s="1">
        <v>44050.827499999999</v>
      </c>
      <c r="L947">
        <v>20</v>
      </c>
      <c r="M947">
        <v>65000</v>
      </c>
      <c r="N947">
        <v>4</v>
      </c>
      <c r="O947">
        <v>65000</v>
      </c>
      <c r="P947" t="s">
        <v>22</v>
      </c>
      <c r="Q947">
        <v>260000</v>
      </c>
      <c r="R947">
        <v>208000</v>
      </c>
    </row>
    <row r="948" spans="1:18" x14ac:dyDescent="0.3">
      <c r="A948" t="s">
        <v>64</v>
      </c>
      <c r="B948" s="1">
        <v>44222.831979166665</v>
      </c>
      <c r="C948" t="s">
        <v>64</v>
      </c>
      <c r="D948" s="1">
        <v>44222.831979166665</v>
      </c>
      <c r="E948" t="s">
        <v>27401</v>
      </c>
      <c r="F948" t="s">
        <v>23309</v>
      </c>
      <c r="G948" t="s">
        <v>26116</v>
      </c>
      <c r="H948" t="s">
        <v>26044</v>
      </c>
      <c r="I948" t="s">
        <v>26045</v>
      </c>
      <c r="J948" t="s">
        <v>26046</v>
      </c>
      <c r="K948" s="1">
        <v>44222.831979166665</v>
      </c>
      <c r="L948">
        <v>15</v>
      </c>
      <c r="M948">
        <v>199</v>
      </c>
      <c r="N948">
        <v>9</v>
      </c>
      <c r="O948">
        <v>199</v>
      </c>
      <c r="P948" t="s">
        <v>22</v>
      </c>
      <c r="Q948">
        <v>1791</v>
      </c>
      <c r="R948">
        <v>1522.35</v>
      </c>
    </row>
    <row r="949" spans="1:18" x14ac:dyDescent="0.3">
      <c r="A949" t="s">
        <v>135</v>
      </c>
      <c r="B949" s="1">
        <v>44084.954155092593</v>
      </c>
      <c r="C949" t="s">
        <v>135</v>
      </c>
      <c r="D949" s="1">
        <v>44084.954155092593</v>
      </c>
      <c r="E949" t="s">
        <v>27402</v>
      </c>
      <c r="F949" t="s">
        <v>21709</v>
      </c>
      <c r="G949" t="s">
        <v>26176</v>
      </c>
      <c r="H949" t="s">
        <v>26044</v>
      </c>
      <c r="I949" t="s">
        <v>26045</v>
      </c>
      <c r="J949" t="s">
        <v>26046</v>
      </c>
      <c r="K949" s="1">
        <v>44084.954155092593</v>
      </c>
      <c r="L949" t="s">
        <v>22</v>
      </c>
      <c r="M949">
        <v>199</v>
      </c>
      <c r="N949">
        <v>1</v>
      </c>
      <c r="O949">
        <v>199</v>
      </c>
      <c r="P949" t="s">
        <v>22</v>
      </c>
      <c r="Q949">
        <v>199</v>
      </c>
      <c r="R949">
        <v>199</v>
      </c>
    </row>
    <row r="950" spans="1:18" x14ac:dyDescent="0.3">
      <c r="A950" t="s">
        <v>64</v>
      </c>
      <c r="B950" s="1">
        <v>44222.832905092589</v>
      </c>
      <c r="C950" t="s">
        <v>64</v>
      </c>
      <c r="D950" s="1">
        <v>44222.832905092589</v>
      </c>
      <c r="E950" t="s">
        <v>27403</v>
      </c>
      <c r="F950" t="s">
        <v>23309</v>
      </c>
      <c r="G950" t="s">
        <v>26121</v>
      </c>
      <c r="H950" t="s">
        <v>26104</v>
      </c>
      <c r="I950" t="s">
        <v>26105</v>
      </c>
      <c r="J950" t="s">
        <v>26106</v>
      </c>
      <c r="K950" s="1">
        <v>44222.832905092589</v>
      </c>
      <c r="L950">
        <v>15</v>
      </c>
      <c r="M950">
        <v>39</v>
      </c>
      <c r="N950">
        <v>9</v>
      </c>
      <c r="O950">
        <v>39</v>
      </c>
      <c r="P950" t="s">
        <v>22</v>
      </c>
      <c r="Q950">
        <v>351</v>
      </c>
      <c r="R950">
        <v>298.35000000000002</v>
      </c>
    </row>
    <row r="951" spans="1:18" x14ac:dyDescent="0.3">
      <c r="A951" t="s">
        <v>135</v>
      </c>
      <c r="B951" s="1">
        <v>44084.954155092593</v>
      </c>
      <c r="C951" t="s">
        <v>135</v>
      </c>
      <c r="D951" s="1">
        <v>44084.954155092593</v>
      </c>
      <c r="E951" t="s">
        <v>27404</v>
      </c>
      <c r="F951" t="s">
        <v>21709</v>
      </c>
      <c r="G951" t="s">
        <v>26123</v>
      </c>
      <c r="H951" t="s">
        <v>26149</v>
      </c>
      <c r="I951" t="s">
        <v>26128</v>
      </c>
      <c r="J951" t="s">
        <v>26129</v>
      </c>
      <c r="K951" s="1">
        <v>44084.954155092593</v>
      </c>
      <c r="L951" t="s">
        <v>22</v>
      </c>
      <c r="M951">
        <v>199</v>
      </c>
      <c r="N951">
        <v>1</v>
      </c>
      <c r="O951">
        <v>199</v>
      </c>
      <c r="P951" t="s">
        <v>22</v>
      </c>
      <c r="Q951">
        <v>199</v>
      </c>
      <c r="R951">
        <v>199</v>
      </c>
    </row>
    <row r="952" spans="1:18" x14ac:dyDescent="0.3">
      <c r="A952" t="s">
        <v>135</v>
      </c>
      <c r="B952" s="1">
        <v>44084.954155092593</v>
      </c>
      <c r="C952" t="s">
        <v>135</v>
      </c>
      <c r="D952" s="1">
        <v>44084.954155092593</v>
      </c>
      <c r="E952" t="s">
        <v>27405</v>
      </c>
      <c r="F952" t="s">
        <v>21709</v>
      </c>
      <c r="G952" t="s">
        <v>26126</v>
      </c>
      <c r="H952" t="s">
        <v>26039</v>
      </c>
      <c r="I952" t="s">
        <v>26040</v>
      </c>
      <c r="J952" t="s">
        <v>26041</v>
      </c>
      <c r="K952" s="1">
        <v>44084.954155092593</v>
      </c>
      <c r="L952" t="s">
        <v>22</v>
      </c>
      <c r="M952">
        <v>199</v>
      </c>
      <c r="N952">
        <v>1</v>
      </c>
      <c r="O952">
        <v>199</v>
      </c>
      <c r="P952" t="s">
        <v>22</v>
      </c>
      <c r="Q952">
        <v>199</v>
      </c>
      <c r="R952">
        <v>199</v>
      </c>
    </row>
    <row r="953" spans="1:18" x14ac:dyDescent="0.3">
      <c r="A953" t="s">
        <v>3556</v>
      </c>
      <c r="B953" s="1">
        <v>44222.827187499999</v>
      </c>
      <c r="C953" t="s">
        <v>3556</v>
      </c>
      <c r="D953" s="1">
        <v>44246.539363425924</v>
      </c>
      <c r="E953" t="s">
        <v>27406</v>
      </c>
      <c r="F953" t="s">
        <v>21010</v>
      </c>
      <c r="G953" t="s">
        <v>26131</v>
      </c>
      <c r="H953" t="s">
        <v>26104</v>
      </c>
      <c r="I953" t="s">
        <v>26105</v>
      </c>
      <c r="J953" t="s">
        <v>26106</v>
      </c>
      <c r="K953" s="1">
        <v>44246.539363425924</v>
      </c>
      <c r="L953">
        <v>15</v>
      </c>
      <c r="M953">
        <v>39</v>
      </c>
      <c r="N953">
        <v>20</v>
      </c>
      <c r="O953">
        <v>39</v>
      </c>
      <c r="P953">
        <v>5</v>
      </c>
      <c r="Q953">
        <v>780</v>
      </c>
      <c r="R953">
        <v>663</v>
      </c>
    </row>
    <row r="954" spans="1:18" x14ac:dyDescent="0.3">
      <c r="A954" t="s">
        <v>135</v>
      </c>
      <c r="B954" s="1">
        <v>44097.026585648149</v>
      </c>
      <c r="C954" t="s">
        <v>135</v>
      </c>
      <c r="D954" s="1">
        <v>44097.026585648149</v>
      </c>
      <c r="E954" t="s">
        <v>27407</v>
      </c>
      <c r="F954" t="s">
        <v>21571</v>
      </c>
      <c r="G954" t="s">
        <v>26189</v>
      </c>
      <c r="H954" t="s">
        <v>26149</v>
      </c>
      <c r="I954" t="s">
        <v>26128</v>
      </c>
      <c r="J954" t="s">
        <v>26129</v>
      </c>
      <c r="K954" s="1">
        <v>44097.026585648149</v>
      </c>
      <c r="L954" t="s">
        <v>22</v>
      </c>
      <c r="M954">
        <v>199</v>
      </c>
      <c r="N954">
        <v>1</v>
      </c>
      <c r="O954">
        <v>199</v>
      </c>
      <c r="P954" t="s">
        <v>22</v>
      </c>
      <c r="Q954">
        <v>199</v>
      </c>
      <c r="R954">
        <v>199</v>
      </c>
    </row>
    <row r="955" spans="1:18" x14ac:dyDescent="0.3">
      <c r="A955" t="s">
        <v>135</v>
      </c>
      <c r="B955" s="1">
        <v>44097.026585648149</v>
      </c>
      <c r="C955" t="s">
        <v>135</v>
      </c>
      <c r="D955" s="1">
        <v>44097.026585648149</v>
      </c>
      <c r="E955" t="s">
        <v>27408</v>
      </c>
      <c r="F955" t="s">
        <v>21571</v>
      </c>
      <c r="G955" t="s">
        <v>26123</v>
      </c>
      <c r="H955" t="s">
        <v>26039</v>
      </c>
      <c r="I955" t="s">
        <v>26040</v>
      </c>
      <c r="J955" t="s">
        <v>26041</v>
      </c>
      <c r="K955" s="1">
        <v>44097.026585648149</v>
      </c>
      <c r="L955" t="s">
        <v>22</v>
      </c>
      <c r="M955">
        <v>199</v>
      </c>
      <c r="N955">
        <v>2</v>
      </c>
      <c r="O955">
        <v>199</v>
      </c>
      <c r="P955" t="s">
        <v>22</v>
      </c>
      <c r="Q955">
        <v>398</v>
      </c>
      <c r="R955">
        <v>398</v>
      </c>
    </row>
    <row r="956" spans="1:18" x14ac:dyDescent="0.3">
      <c r="A956" t="s">
        <v>135</v>
      </c>
      <c r="B956" s="1">
        <v>44097.026585648149</v>
      </c>
      <c r="C956" t="s">
        <v>135</v>
      </c>
      <c r="D956" s="1">
        <v>44097.026585648149</v>
      </c>
      <c r="E956" t="s">
        <v>27409</v>
      </c>
      <c r="F956" t="s">
        <v>21571</v>
      </c>
      <c r="G956" t="s">
        <v>26126</v>
      </c>
      <c r="H956" t="s">
        <v>26109</v>
      </c>
      <c r="I956" t="s">
        <v>26110</v>
      </c>
      <c r="J956" t="s">
        <v>26111</v>
      </c>
      <c r="K956" s="1">
        <v>44097.026585648149</v>
      </c>
      <c r="L956" t="s">
        <v>22</v>
      </c>
      <c r="M956">
        <v>65000</v>
      </c>
      <c r="N956">
        <v>1</v>
      </c>
      <c r="O956">
        <v>65000</v>
      </c>
      <c r="P956" t="s">
        <v>22</v>
      </c>
      <c r="Q956">
        <v>65000</v>
      </c>
      <c r="R956">
        <v>65000</v>
      </c>
    </row>
    <row r="957" spans="1:18" x14ac:dyDescent="0.3">
      <c r="A957" t="s">
        <v>135</v>
      </c>
      <c r="B957" s="1">
        <v>44097.026585648149</v>
      </c>
      <c r="C957" t="s">
        <v>135</v>
      </c>
      <c r="D957" s="1">
        <v>44097.028495370374</v>
      </c>
      <c r="E957" t="s">
        <v>27410</v>
      </c>
      <c r="F957" t="s">
        <v>21571</v>
      </c>
      <c r="G957" t="s">
        <v>26131</v>
      </c>
      <c r="H957" t="s">
        <v>26308</v>
      </c>
      <c r="I957" t="s">
        <v>22</v>
      </c>
      <c r="J957" t="s">
        <v>26309</v>
      </c>
      <c r="K957" s="1">
        <v>44097.028495370374</v>
      </c>
      <c r="L957" t="s">
        <v>22</v>
      </c>
      <c r="M957">
        <v>7493.05</v>
      </c>
      <c r="N957">
        <v>1</v>
      </c>
      <c r="O957">
        <v>5434.61</v>
      </c>
      <c r="P957" t="s">
        <v>22</v>
      </c>
      <c r="Q957">
        <v>5434.61</v>
      </c>
      <c r="R957">
        <v>5434.61</v>
      </c>
    </row>
    <row r="958" spans="1:18" x14ac:dyDescent="0.3">
      <c r="A958" t="s">
        <v>135</v>
      </c>
      <c r="B958" s="1">
        <v>44097.026585648149</v>
      </c>
      <c r="C958" t="s">
        <v>135</v>
      </c>
      <c r="D958" s="1">
        <v>44097.026585648149</v>
      </c>
      <c r="E958" t="s">
        <v>27411</v>
      </c>
      <c r="F958" t="s">
        <v>21571</v>
      </c>
      <c r="G958" t="s">
        <v>26189</v>
      </c>
      <c r="H958" t="s">
        <v>26104</v>
      </c>
      <c r="I958" t="s">
        <v>26105</v>
      </c>
      <c r="J958" t="s">
        <v>26106</v>
      </c>
      <c r="K958" s="1">
        <v>44097.026585648149</v>
      </c>
      <c r="L958" t="s">
        <v>22</v>
      </c>
      <c r="M958">
        <v>39</v>
      </c>
      <c r="N958">
        <v>2</v>
      </c>
      <c r="O958">
        <v>39</v>
      </c>
      <c r="P958" t="s">
        <v>22</v>
      </c>
      <c r="Q958">
        <v>78</v>
      </c>
      <c r="R958">
        <v>78</v>
      </c>
    </row>
    <row r="959" spans="1:18" x14ac:dyDescent="0.3">
      <c r="A959" t="s">
        <v>135</v>
      </c>
      <c r="B959" s="1">
        <v>44097.026585648149</v>
      </c>
      <c r="C959" t="s">
        <v>135</v>
      </c>
      <c r="D959" s="1">
        <v>44097.026585648149</v>
      </c>
      <c r="E959" t="s">
        <v>27412</v>
      </c>
      <c r="F959" t="s">
        <v>21571</v>
      </c>
      <c r="G959" t="s">
        <v>26033</v>
      </c>
      <c r="H959" t="s">
        <v>26044</v>
      </c>
      <c r="I959" t="s">
        <v>26045</v>
      </c>
      <c r="J959" t="s">
        <v>26046</v>
      </c>
      <c r="K959" s="1">
        <v>44097.026585648149</v>
      </c>
      <c r="L959" t="s">
        <v>22</v>
      </c>
      <c r="M959">
        <v>199</v>
      </c>
      <c r="N959">
        <v>1</v>
      </c>
      <c r="O959">
        <v>199</v>
      </c>
      <c r="P959" t="s">
        <v>22</v>
      </c>
      <c r="Q959">
        <v>199</v>
      </c>
      <c r="R959">
        <v>199</v>
      </c>
    </row>
    <row r="960" spans="1:18" x14ac:dyDescent="0.3">
      <c r="A960" t="s">
        <v>290</v>
      </c>
      <c r="B960" s="1">
        <v>44222.680347222224</v>
      </c>
      <c r="C960" t="s">
        <v>290</v>
      </c>
      <c r="D960" s="1">
        <v>44222.680347222224</v>
      </c>
      <c r="E960" t="s">
        <v>27413</v>
      </c>
      <c r="F960" t="s">
        <v>20400</v>
      </c>
      <c r="G960" t="s">
        <v>26038</v>
      </c>
      <c r="H960" t="s">
        <v>26378</v>
      </c>
      <c r="I960" t="s">
        <v>26319</v>
      </c>
      <c r="J960" t="s">
        <v>26320</v>
      </c>
      <c r="K960" s="1">
        <v>44222.680347222224</v>
      </c>
      <c r="L960" t="s">
        <v>22</v>
      </c>
      <c r="M960">
        <v>8950</v>
      </c>
      <c r="N960">
        <v>1</v>
      </c>
      <c r="O960">
        <v>8950</v>
      </c>
      <c r="P960" t="s">
        <v>22</v>
      </c>
      <c r="Q960">
        <v>8950</v>
      </c>
      <c r="R960">
        <v>8950</v>
      </c>
    </row>
    <row r="961" spans="1:18" x14ac:dyDescent="0.3">
      <c r="A961" t="s">
        <v>290</v>
      </c>
      <c r="B961" s="1">
        <v>44222.664479166669</v>
      </c>
      <c r="C961" t="s">
        <v>290</v>
      </c>
      <c r="D961" s="1">
        <v>44222.664479166669</v>
      </c>
      <c r="E961" t="s">
        <v>27414</v>
      </c>
      <c r="F961" t="s">
        <v>22498</v>
      </c>
      <c r="G961" t="s">
        <v>26043</v>
      </c>
      <c r="H961" t="s">
        <v>26378</v>
      </c>
      <c r="I961" t="s">
        <v>26319</v>
      </c>
      <c r="J961" t="s">
        <v>26320</v>
      </c>
      <c r="K961" s="1">
        <v>44222.664479166669</v>
      </c>
      <c r="L961" t="s">
        <v>22</v>
      </c>
      <c r="M961">
        <v>8950</v>
      </c>
      <c r="N961">
        <v>1</v>
      </c>
      <c r="O961">
        <v>8950</v>
      </c>
      <c r="P961" t="s">
        <v>22</v>
      </c>
      <c r="Q961">
        <v>8950</v>
      </c>
      <c r="R961">
        <v>8950</v>
      </c>
    </row>
    <row r="962" spans="1:18" x14ac:dyDescent="0.3">
      <c r="A962" t="s">
        <v>223</v>
      </c>
      <c r="B962" s="1">
        <v>44084.727881944447</v>
      </c>
      <c r="C962" t="s">
        <v>223</v>
      </c>
      <c r="D962" s="1">
        <v>44084.727881944447</v>
      </c>
      <c r="E962" t="s">
        <v>27415</v>
      </c>
      <c r="F962" t="s">
        <v>21383</v>
      </c>
      <c r="G962" t="s">
        <v>26048</v>
      </c>
      <c r="H962" t="s">
        <v>26034</v>
      </c>
      <c r="I962" t="s">
        <v>26035</v>
      </c>
      <c r="J962" t="s">
        <v>26036</v>
      </c>
      <c r="K962" s="1">
        <v>44084.727881944447</v>
      </c>
      <c r="L962" t="s">
        <v>22</v>
      </c>
      <c r="M962">
        <v>4000</v>
      </c>
      <c r="N962">
        <v>6</v>
      </c>
      <c r="O962">
        <v>4000</v>
      </c>
      <c r="P962" t="s">
        <v>22</v>
      </c>
      <c r="Q962">
        <v>24000</v>
      </c>
      <c r="R962">
        <v>24000</v>
      </c>
    </row>
    <row r="963" spans="1:18" x14ac:dyDescent="0.3">
      <c r="A963" t="s">
        <v>223</v>
      </c>
      <c r="B963" s="1">
        <v>44084.727881944447</v>
      </c>
      <c r="C963" t="s">
        <v>223</v>
      </c>
      <c r="D963" s="1">
        <v>44084.727881944447</v>
      </c>
      <c r="E963" t="s">
        <v>27416</v>
      </c>
      <c r="F963" t="s">
        <v>21383</v>
      </c>
      <c r="G963" t="s">
        <v>26053</v>
      </c>
      <c r="H963" t="s">
        <v>26095</v>
      </c>
      <c r="I963" t="s">
        <v>26096</v>
      </c>
      <c r="J963" t="s">
        <v>26097</v>
      </c>
      <c r="K963" s="1">
        <v>44084.727881944447</v>
      </c>
      <c r="L963" t="s">
        <v>22</v>
      </c>
      <c r="M963">
        <v>128000</v>
      </c>
      <c r="N963">
        <v>1</v>
      </c>
      <c r="O963">
        <v>138000</v>
      </c>
      <c r="P963" t="s">
        <v>22</v>
      </c>
      <c r="Q963">
        <v>138000</v>
      </c>
      <c r="R963">
        <v>138000</v>
      </c>
    </row>
    <row r="964" spans="1:18" x14ac:dyDescent="0.3">
      <c r="A964" t="s">
        <v>290</v>
      </c>
      <c r="B964" s="1">
        <v>44096.798472222225</v>
      </c>
      <c r="C964" t="s">
        <v>290</v>
      </c>
      <c r="D964" s="1">
        <v>44096.798935185187</v>
      </c>
      <c r="E964" t="s">
        <v>27417</v>
      </c>
      <c r="F964" t="s">
        <v>24886</v>
      </c>
      <c r="G964" t="s">
        <v>26058</v>
      </c>
      <c r="H964" t="s">
        <v>26059</v>
      </c>
      <c r="I964" t="s">
        <v>26060</v>
      </c>
      <c r="J964" t="s">
        <v>26061</v>
      </c>
      <c r="K964" s="1">
        <v>44096.798935185187</v>
      </c>
      <c r="L964">
        <v>25</v>
      </c>
      <c r="M964">
        <v>5000</v>
      </c>
      <c r="N964">
        <v>2</v>
      </c>
      <c r="O964">
        <v>5000</v>
      </c>
      <c r="P964" t="s">
        <v>22</v>
      </c>
      <c r="Q964">
        <v>10000</v>
      </c>
      <c r="R964">
        <v>7500</v>
      </c>
    </row>
    <row r="965" spans="1:18" x14ac:dyDescent="0.3">
      <c r="A965" t="s">
        <v>223</v>
      </c>
      <c r="B965" s="1">
        <v>44295.887939814813</v>
      </c>
      <c r="C965" t="s">
        <v>223</v>
      </c>
      <c r="D965" s="1">
        <v>44295.887939814813</v>
      </c>
      <c r="E965" t="s">
        <v>27418</v>
      </c>
      <c r="F965" t="s">
        <v>23655</v>
      </c>
      <c r="G965" t="s">
        <v>26063</v>
      </c>
      <c r="H965" t="s">
        <v>27419</v>
      </c>
      <c r="I965" t="s">
        <v>27420</v>
      </c>
      <c r="J965" t="s">
        <v>27421</v>
      </c>
      <c r="K965" s="1">
        <v>44295.887939814813</v>
      </c>
      <c r="L965" t="s">
        <v>22</v>
      </c>
      <c r="M965">
        <v>6000</v>
      </c>
      <c r="N965">
        <v>1</v>
      </c>
      <c r="O965">
        <v>6000</v>
      </c>
      <c r="P965" t="s">
        <v>22</v>
      </c>
      <c r="Q965">
        <v>6000</v>
      </c>
      <c r="R965">
        <v>6000</v>
      </c>
    </row>
    <row r="966" spans="1:18" x14ac:dyDescent="0.3">
      <c r="A966" t="s">
        <v>223</v>
      </c>
      <c r="B966" s="1">
        <v>44295.887939814813</v>
      </c>
      <c r="C966" t="s">
        <v>223</v>
      </c>
      <c r="D966" s="1">
        <v>44295.887939814813</v>
      </c>
      <c r="E966" t="s">
        <v>27422</v>
      </c>
      <c r="F966" t="s">
        <v>23655</v>
      </c>
      <c r="G966" t="s">
        <v>26068</v>
      </c>
      <c r="H966" t="s">
        <v>27423</v>
      </c>
      <c r="I966" t="s">
        <v>26096</v>
      </c>
      <c r="J966" t="s">
        <v>26097</v>
      </c>
      <c r="K966" s="1">
        <v>44295.887939814813</v>
      </c>
      <c r="L966">
        <v>20</v>
      </c>
      <c r="M966">
        <v>161280</v>
      </c>
      <c r="N966">
        <v>1</v>
      </c>
      <c r="O966">
        <v>161280</v>
      </c>
      <c r="P966" t="s">
        <v>22</v>
      </c>
      <c r="Q966">
        <v>161280</v>
      </c>
      <c r="R966">
        <v>129024</v>
      </c>
    </row>
    <row r="967" spans="1:18" x14ac:dyDescent="0.3">
      <c r="A967" t="s">
        <v>45</v>
      </c>
      <c r="B967" s="1">
        <v>44222.709085648145</v>
      </c>
      <c r="C967" t="s">
        <v>45</v>
      </c>
      <c r="D967" s="1">
        <v>44222.709085648145</v>
      </c>
      <c r="E967" t="s">
        <v>27424</v>
      </c>
      <c r="F967" t="s">
        <v>24972</v>
      </c>
      <c r="G967" t="s">
        <v>26073</v>
      </c>
      <c r="H967" t="s">
        <v>26127</v>
      </c>
      <c r="I967" t="s">
        <v>26128</v>
      </c>
      <c r="J967" t="s">
        <v>26129</v>
      </c>
      <c r="K967" s="1">
        <v>44222.709085648145</v>
      </c>
      <c r="L967">
        <v>25</v>
      </c>
      <c r="M967">
        <v>199</v>
      </c>
      <c r="N967">
        <v>1</v>
      </c>
      <c r="O967">
        <v>199</v>
      </c>
      <c r="P967" t="s">
        <v>22</v>
      </c>
      <c r="Q967">
        <v>199</v>
      </c>
      <c r="R967">
        <v>149.25</v>
      </c>
    </row>
    <row r="968" spans="1:18" x14ac:dyDescent="0.3">
      <c r="A968" t="s">
        <v>45</v>
      </c>
      <c r="B968" s="1">
        <v>44222.709085648145</v>
      </c>
      <c r="C968" t="s">
        <v>45</v>
      </c>
      <c r="D968" s="1">
        <v>44222.709085648145</v>
      </c>
      <c r="E968" t="s">
        <v>27425</v>
      </c>
      <c r="F968" t="s">
        <v>24972</v>
      </c>
      <c r="G968" t="s">
        <v>26076</v>
      </c>
      <c r="H968" t="s">
        <v>26124</v>
      </c>
      <c r="I968" t="s">
        <v>26045</v>
      </c>
      <c r="J968" t="s">
        <v>26046</v>
      </c>
      <c r="K968" s="1">
        <v>44222.709085648145</v>
      </c>
      <c r="L968">
        <v>25</v>
      </c>
      <c r="M968">
        <v>199</v>
      </c>
      <c r="N968">
        <v>1</v>
      </c>
      <c r="O968">
        <v>199</v>
      </c>
      <c r="P968" t="s">
        <v>22</v>
      </c>
      <c r="Q968">
        <v>199</v>
      </c>
      <c r="R968">
        <v>149.25</v>
      </c>
    </row>
    <row r="969" spans="1:18" x14ac:dyDescent="0.3">
      <c r="A969" t="s">
        <v>45</v>
      </c>
      <c r="B969" s="1">
        <v>44222.709085648145</v>
      </c>
      <c r="C969" t="s">
        <v>45</v>
      </c>
      <c r="D969" s="1">
        <v>44222.709085648145</v>
      </c>
      <c r="E969" t="s">
        <v>27426</v>
      </c>
      <c r="F969" t="s">
        <v>24972</v>
      </c>
      <c r="G969" t="s">
        <v>26116</v>
      </c>
      <c r="H969" t="s">
        <v>26199</v>
      </c>
      <c r="I969" t="s">
        <v>26040</v>
      </c>
      <c r="J969" t="s">
        <v>26041</v>
      </c>
      <c r="K969" s="1">
        <v>44222.709085648145</v>
      </c>
      <c r="L969">
        <v>25</v>
      </c>
      <c r="M969">
        <v>199</v>
      </c>
      <c r="N969">
        <v>1</v>
      </c>
      <c r="O969">
        <v>199</v>
      </c>
      <c r="P969" t="s">
        <v>22</v>
      </c>
      <c r="Q969">
        <v>199</v>
      </c>
      <c r="R969">
        <v>149.25</v>
      </c>
    </row>
    <row r="970" spans="1:18" x14ac:dyDescent="0.3">
      <c r="A970" t="s">
        <v>290</v>
      </c>
      <c r="B970" s="1">
        <v>44222.698831018519</v>
      </c>
      <c r="C970" t="s">
        <v>290</v>
      </c>
      <c r="D970" s="1">
        <v>44222.698831018519</v>
      </c>
      <c r="E970" t="s">
        <v>27427</v>
      </c>
      <c r="F970" t="s">
        <v>22499</v>
      </c>
      <c r="G970" t="s">
        <v>26176</v>
      </c>
      <c r="H970" t="s">
        <v>26378</v>
      </c>
      <c r="I970" t="s">
        <v>26319</v>
      </c>
      <c r="J970" t="s">
        <v>26320</v>
      </c>
      <c r="K970" s="1">
        <v>44222.698831018519</v>
      </c>
      <c r="L970" t="s">
        <v>22</v>
      </c>
      <c r="M970">
        <v>8950</v>
      </c>
      <c r="N970">
        <v>1</v>
      </c>
      <c r="O970">
        <v>8950</v>
      </c>
      <c r="P970" t="s">
        <v>22</v>
      </c>
      <c r="Q970">
        <v>8950</v>
      </c>
      <c r="R970">
        <v>8950</v>
      </c>
    </row>
    <row r="971" spans="1:18" x14ac:dyDescent="0.3">
      <c r="A971" t="s">
        <v>135</v>
      </c>
      <c r="B971" s="1">
        <v>44255.911886574075</v>
      </c>
      <c r="C971" t="s">
        <v>135</v>
      </c>
      <c r="D971" s="1">
        <v>44255.911886574075</v>
      </c>
      <c r="E971" t="s">
        <v>27428</v>
      </c>
      <c r="F971" t="s">
        <v>25719</v>
      </c>
      <c r="G971" t="s">
        <v>26121</v>
      </c>
      <c r="H971" t="s">
        <v>26109</v>
      </c>
      <c r="I971" t="s">
        <v>26110</v>
      </c>
      <c r="J971" t="s">
        <v>26111</v>
      </c>
      <c r="K971" s="1">
        <v>44255.911886574075</v>
      </c>
      <c r="L971" t="s">
        <v>22</v>
      </c>
      <c r="M971">
        <v>65000</v>
      </c>
      <c r="N971">
        <v>1</v>
      </c>
      <c r="O971">
        <v>65000</v>
      </c>
      <c r="P971" t="s">
        <v>22</v>
      </c>
      <c r="Q971">
        <v>65000</v>
      </c>
      <c r="R971">
        <v>65000</v>
      </c>
    </row>
    <row r="972" spans="1:18" x14ac:dyDescent="0.3">
      <c r="A972" t="s">
        <v>3688</v>
      </c>
      <c r="B972" s="1">
        <v>44350.817199074074</v>
      </c>
      <c r="C972" t="s">
        <v>3688</v>
      </c>
      <c r="D972" s="1">
        <v>44350.817199074074</v>
      </c>
      <c r="E972" t="s">
        <v>27429</v>
      </c>
      <c r="F972" t="s">
        <v>21892</v>
      </c>
      <c r="G972" t="s">
        <v>26123</v>
      </c>
      <c r="H972" t="s">
        <v>26199</v>
      </c>
      <c r="I972" t="s">
        <v>26040</v>
      </c>
      <c r="J972" t="s">
        <v>26041</v>
      </c>
      <c r="K972" s="1">
        <v>44350.817199074074</v>
      </c>
      <c r="L972">
        <v>25</v>
      </c>
      <c r="M972">
        <v>199</v>
      </c>
      <c r="N972">
        <v>1</v>
      </c>
      <c r="O972">
        <v>199</v>
      </c>
      <c r="P972" t="s">
        <v>22</v>
      </c>
      <c r="Q972">
        <v>199</v>
      </c>
      <c r="R972">
        <v>149.25</v>
      </c>
    </row>
    <row r="973" spans="1:18" x14ac:dyDescent="0.3">
      <c r="A973" t="s">
        <v>3688</v>
      </c>
      <c r="B973" s="1">
        <v>44350.817199074074</v>
      </c>
      <c r="C973" t="s">
        <v>3688</v>
      </c>
      <c r="D973" s="1">
        <v>44350.817199074074</v>
      </c>
      <c r="E973" t="s">
        <v>27430</v>
      </c>
      <c r="F973" t="s">
        <v>21892</v>
      </c>
      <c r="G973" t="s">
        <v>26126</v>
      </c>
      <c r="H973" t="s">
        <v>26127</v>
      </c>
      <c r="I973" t="s">
        <v>26128</v>
      </c>
      <c r="J973" t="s">
        <v>26129</v>
      </c>
      <c r="K973" s="1">
        <v>44350.817199074074</v>
      </c>
      <c r="L973">
        <v>25</v>
      </c>
      <c r="M973">
        <v>199</v>
      </c>
      <c r="N973">
        <v>1</v>
      </c>
      <c r="O973">
        <v>199</v>
      </c>
      <c r="P973" t="s">
        <v>22</v>
      </c>
      <c r="Q973">
        <v>199</v>
      </c>
      <c r="R973">
        <v>149.25</v>
      </c>
    </row>
    <row r="974" spans="1:18" x14ac:dyDescent="0.3">
      <c r="A974" t="s">
        <v>3688</v>
      </c>
      <c r="B974" s="1">
        <v>44350.817199074074</v>
      </c>
      <c r="C974" t="s">
        <v>3688</v>
      </c>
      <c r="D974" s="1">
        <v>44350.817199074074</v>
      </c>
      <c r="E974" t="s">
        <v>27431</v>
      </c>
      <c r="F974" t="s">
        <v>21892</v>
      </c>
      <c r="G974" t="s">
        <v>26131</v>
      </c>
      <c r="H974" t="s">
        <v>26227</v>
      </c>
      <c r="I974" t="s">
        <v>26105</v>
      </c>
      <c r="J974" t="s">
        <v>26106</v>
      </c>
      <c r="K974" s="1">
        <v>44350.817199074074</v>
      </c>
      <c r="L974">
        <v>25</v>
      </c>
      <c r="M974">
        <v>39</v>
      </c>
      <c r="N974">
        <v>1</v>
      </c>
      <c r="O974">
        <v>39</v>
      </c>
      <c r="P974" t="s">
        <v>22</v>
      </c>
      <c r="Q974">
        <v>39</v>
      </c>
      <c r="R974">
        <v>29.25</v>
      </c>
    </row>
    <row r="975" spans="1:18" x14ac:dyDescent="0.3">
      <c r="A975" t="s">
        <v>3688</v>
      </c>
      <c r="B975" s="1">
        <v>44350.817199074074</v>
      </c>
      <c r="C975" t="s">
        <v>3688</v>
      </c>
      <c r="D975" s="1">
        <v>44350.817199074074</v>
      </c>
      <c r="E975" t="s">
        <v>27432</v>
      </c>
      <c r="F975" t="s">
        <v>21892</v>
      </c>
      <c r="G975" t="s">
        <v>26189</v>
      </c>
      <c r="H975" t="s">
        <v>27433</v>
      </c>
      <c r="I975" t="s">
        <v>26152</v>
      </c>
      <c r="J975" t="s">
        <v>26153</v>
      </c>
      <c r="K975" s="1">
        <v>44350.817199074074</v>
      </c>
      <c r="L975">
        <v>25</v>
      </c>
      <c r="M975">
        <v>65000</v>
      </c>
      <c r="N975">
        <v>1</v>
      </c>
      <c r="O975">
        <v>65000</v>
      </c>
      <c r="P975" t="s">
        <v>22</v>
      </c>
      <c r="Q975">
        <v>65000</v>
      </c>
      <c r="R975">
        <v>48750</v>
      </c>
    </row>
    <row r="976" spans="1:18" x14ac:dyDescent="0.3">
      <c r="A976" t="s">
        <v>168</v>
      </c>
      <c r="B976" s="1">
        <v>44256.443344907406</v>
      </c>
      <c r="C976" t="s">
        <v>168</v>
      </c>
      <c r="D976" s="1">
        <v>44256.443344907406</v>
      </c>
      <c r="E976" t="s">
        <v>27434</v>
      </c>
      <c r="F976" t="s">
        <v>26010</v>
      </c>
      <c r="G976" t="s">
        <v>26038</v>
      </c>
      <c r="H976" t="s">
        <v>27435</v>
      </c>
      <c r="I976" t="s">
        <v>27196</v>
      </c>
      <c r="J976" t="s">
        <v>27197</v>
      </c>
      <c r="K976" s="1">
        <v>44256.443344907406</v>
      </c>
      <c r="L976">
        <v>12</v>
      </c>
      <c r="M976">
        <v>10000</v>
      </c>
      <c r="N976">
        <v>1</v>
      </c>
      <c r="O976">
        <v>10000</v>
      </c>
      <c r="P976" t="s">
        <v>22</v>
      </c>
      <c r="Q976">
        <v>10000</v>
      </c>
      <c r="R976">
        <v>8800</v>
      </c>
    </row>
    <row r="977" spans="1:18" x14ac:dyDescent="0.3">
      <c r="A977" t="s">
        <v>2035</v>
      </c>
      <c r="B977" s="1">
        <v>44174.005636574075</v>
      </c>
      <c r="C977" t="s">
        <v>2035</v>
      </c>
      <c r="D977" s="1">
        <v>44174.005636574075</v>
      </c>
      <c r="E977" t="s">
        <v>27436</v>
      </c>
      <c r="F977" t="s">
        <v>21175</v>
      </c>
      <c r="G977" t="s">
        <v>26043</v>
      </c>
      <c r="H977" t="s">
        <v>26069</v>
      </c>
      <c r="I977" t="s">
        <v>26070</v>
      </c>
      <c r="J977" t="s">
        <v>26071</v>
      </c>
      <c r="K977" s="1">
        <v>44174.005636574075</v>
      </c>
      <c r="L977">
        <v>25</v>
      </c>
      <c r="M977">
        <v>4600</v>
      </c>
      <c r="N977">
        <v>3</v>
      </c>
      <c r="O977">
        <v>4600</v>
      </c>
      <c r="P977" t="s">
        <v>22</v>
      </c>
      <c r="Q977">
        <v>13800</v>
      </c>
      <c r="R977">
        <v>10350</v>
      </c>
    </row>
    <row r="978" spans="1:18" x14ac:dyDescent="0.3">
      <c r="A978" t="s">
        <v>2035</v>
      </c>
      <c r="B978" s="1">
        <v>44174.005636574075</v>
      </c>
      <c r="C978" t="s">
        <v>2035</v>
      </c>
      <c r="D978" s="1">
        <v>44174.005636574075</v>
      </c>
      <c r="E978" t="s">
        <v>27437</v>
      </c>
      <c r="F978" t="s">
        <v>21175</v>
      </c>
      <c r="G978" t="s">
        <v>26048</v>
      </c>
      <c r="H978" t="s">
        <v>26485</v>
      </c>
      <c r="I978" t="s">
        <v>26096</v>
      </c>
      <c r="J978" t="s">
        <v>26097</v>
      </c>
      <c r="K978" s="1">
        <v>44174.005636574075</v>
      </c>
      <c r="L978">
        <v>25</v>
      </c>
      <c r="M978">
        <v>147200</v>
      </c>
      <c r="N978">
        <v>1</v>
      </c>
      <c r="O978">
        <v>147200</v>
      </c>
      <c r="P978" t="s">
        <v>22</v>
      </c>
      <c r="Q978">
        <v>147200</v>
      </c>
      <c r="R978">
        <v>110400</v>
      </c>
    </row>
    <row r="979" spans="1:18" x14ac:dyDescent="0.3">
      <c r="A979" t="s">
        <v>169</v>
      </c>
      <c r="B979" s="1">
        <v>44033.846400462964</v>
      </c>
      <c r="C979" t="s">
        <v>169</v>
      </c>
      <c r="D979" s="1">
        <v>44033.84715277778</v>
      </c>
      <c r="E979" t="s">
        <v>27438</v>
      </c>
      <c r="F979" t="s">
        <v>22716</v>
      </c>
      <c r="G979" t="s">
        <v>26053</v>
      </c>
      <c r="H979" t="s">
        <v>26469</v>
      </c>
      <c r="I979" t="s">
        <v>26172</v>
      </c>
      <c r="J979" t="s">
        <v>26173</v>
      </c>
      <c r="K979" s="1">
        <v>44033.84715277778</v>
      </c>
      <c r="L979" t="s">
        <v>22</v>
      </c>
      <c r="M979">
        <v>4995</v>
      </c>
      <c r="N979">
        <v>1</v>
      </c>
      <c r="O979">
        <v>4995</v>
      </c>
      <c r="P979">
        <v>3</v>
      </c>
      <c r="Q979">
        <v>4995</v>
      </c>
      <c r="R979">
        <v>4995</v>
      </c>
    </row>
    <row r="980" spans="1:18" x14ac:dyDescent="0.3">
      <c r="A980" t="s">
        <v>290</v>
      </c>
      <c r="B980" s="1">
        <v>44148.876932870371</v>
      </c>
      <c r="C980" t="s">
        <v>290</v>
      </c>
      <c r="D980" s="1">
        <v>44148.876932870371</v>
      </c>
      <c r="E980" t="s">
        <v>27439</v>
      </c>
      <c r="F980" t="s">
        <v>24783</v>
      </c>
      <c r="G980" t="s">
        <v>26058</v>
      </c>
      <c r="H980" t="s">
        <v>26034</v>
      </c>
      <c r="I980" t="s">
        <v>26035</v>
      </c>
      <c r="J980" t="s">
        <v>26036</v>
      </c>
      <c r="K980" s="1">
        <v>44148.876932870371</v>
      </c>
      <c r="L980" t="s">
        <v>22</v>
      </c>
      <c r="M980">
        <v>4000</v>
      </c>
      <c r="N980">
        <v>2</v>
      </c>
      <c r="O980">
        <v>4000</v>
      </c>
      <c r="P980" t="s">
        <v>22</v>
      </c>
      <c r="Q980">
        <v>8000</v>
      </c>
      <c r="R980">
        <v>8000</v>
      </c>
    </row>
    <row r="981" spans="1:18" x14ac:dyDescent="0.3">
      <c r="A981" t="s">
        <v>135</v>
      </c>
      <c r="B981" s="1">
        <v>44175.120092592595</v>
      </c>
      <c r="C981" t="s">
        <v>135</v>
      </c>
      <c r="D981" s="1">
        <v>44230.926817129628</v>
      </c>
      <c r="E981" t="s">
        <v>27440</v>
      </c>
      <c r="F981" t="s">
        <v>21491</v>
      </c>
      <c r="G981" t="s">
        <v>26063</v>
      </c>
      <c r="H981" t="s">
        <v>26149</v>
      </c>
      <c r="I981" t="s">
        <v>26128</v>
      </c>
      <c r="J981" t="s">
        <v>26129</v>
      </c>
      <c r="K981" s="1">
        <v>44230.926817129628</v>
      </c>
      <c r="L981">
        <v>1</v>
      </c>
      <c r="M981">
        <v>199</v>
      </c>
      <c r="N981">
        <v>1</v>
      </c>
      <c r="O981">
        <v>199</v>
      </c>
      <c r="P981" t="s">
        <v>22</v>
      </c>
      <c r="Q981">
        <v>199</v>
      </c>
      <c r="R981">
        <v>197.01</v>
      </c>
    </row>
    <row r="982" spans="1:18" x14ac:dyDescent="0.3">
      <c r="A982" t="s">
        <v>135</v>
      </c>
      <c r="B982" s="1">
        <v>44175.120092592595</v>
      </c>
      <c r="C982" t="s">
        <v>135</v>
      </c>
      <c r="D982" s="1">
        <v>44230.926817129628</v>
      </c>
      <c r="E982" t="s">
        <v>27441</v>
      </c>
      <c r="F982" t="s">
        <v>21491</v>
      </c>
      <c r="G982" t="s">
        <v>26068</v>
      </c>
      <c r="H982" t="s">
        <v>26039</v>
      </c>
      <c r="I982" t="s">
        <v>26040</v>
      </c>
      <c r="J982" t="s">
        <v>26041</v>
      </c>
      <c r="K982" s="1">
        <v>44230.926817129628</v>
      </c>
      <c r="L982">
        <v>1</v>
      </c>
      <c r="M982">
        <v>199</v>
      </c>
      <c r="N982">
        <v>2</v>
      </c>
      <c r="O982">
        <v>199</v>
      </c>
      <c r="P982" t="s">
        <v>22</v>
      </c>
      <c r="Q982">
        <v>398</v>
      </c>
      <c r="R982">
        <v>394.02</v>
      </c>
    </row>
    <row r="983" spans="1:18" x14ac:dyDescent="0.3">
      <c r="A983" t="s">
        <v>135</v>
      </c>
      <c r="B983" s="1">
        <v>44175.120092592595</v>
      </c>
      <c r="C983" t="s">
        <v>135</v>
      </c>
      <c r="D983" s="1">
        <v>44230.926817129628</v>
      </c>
      <c r="E983" t="s">
        <v>27442</v>
      </c>
      <c r="F983" t="s">
        <v>21491</v>
      </c>
      <c r="G983" t="s">
        <v>26073</v>
      </c>
      <c r="H983" t="s">
        <v>26109</v>
      </c>
      <c r="I983" t="s">
        <v>26110</v>
      </c>
      <c r="J983" t="s">
        <v>26111</v>
      </c>
      <c r="K983" s="1">
        <v>44230.926817129628</v>
      </c>
      <c r="L983">
        <v>1</v>
      </c>
      <c r="M983">
        <v>65000</v>
      </c>
      <c r="N983">
        <v>1</v>
      </c>
      <c r="O983">
        <v>65000</v>
      </c>
      <c r="P983" t="s">
        <v>22</v>
      </c>
      <c r="Q983">
        <v>65000</v>
      </c>
      <c r="R983">
        <v>64350</v>
      </c>
    </row>
    <row r="984" spans="1:18" x14ac:dyDescent="0.3">
      <c r="A984" t="s">
        <v>135</v>
      </c>
      <c r="B984" s="1">
        <v>44175.120092592595</v>
      </c>
      <c r="C984" t="s">
        <v>135</v>
      </c>
      <c r="D984" s="1">
        <v>44230.926817129628</v>
      </c>
      <c r="E984" t="s">
        <v>27443</v>
      </c>
      <c r="F984" t="s">
        <v>21491</v>
      </c>
      <c r="G984" t="s">
        <v>26076</v>
      </c>
      <c r="H984" t="s">
        <v>26104</v>
      </c>
      <c r="I984" t="s">
        <v>26105</v>
      </c>
      <c r="J984" t="s">
        <v>26106</v>
      </c>
      <c r="K984" s="1">
        <v>44230.926817129628</v>
      </c>
      <c r="L984">
        <v>1</v>
      </c>
      <c r="M984">
        <v>39</v>
      </c>
      <c r="N984">
        <v>2</v>
      </c>
      <c r="O984">
        <v>39</v>
      </c>
      <c r="P984" t="s">
        <v>22</v>
      </c>
      <c r="Q984">
        <v>78</v>
      </c>
      <c r="R984">
        <v>77.22</v>
      </c>
    </row>
    <row r="985" spans="1:18" x14ac:dyDescent="0.3">
      <c r="A985" t="s">
        <v>290</v>
      </c>
      <c r="B985" s="1">
        <v>44148.792546296296</v>
      </c>
      <c r="C985" t="s">
        <v>290</v>
      </c>
      <c r="D985" s="1">
        <v>44148.792546296296</v>
      </c>
      <c r="E985" t="s">
        <v>27444</v>
      </c>
      <c r="F985" t="s">
        <v>22758</v>
      </c>
      <c r="G985" t="s">
        <v>26116</v>
      </c>
      <c r="H985" t="s">
        <v>26528</v>
      </c>
      <c r="I985" t="s">
        <v>26168</v>
      </c>
      <c r="J985" t="s">
        <v>26169</v>
      </c>
      <c r="K985" s="1">
        <v>44148.792546296296</v>
      </c>
      <c r="L985" t="s">
        <v>22</v>
      </c>
      <c r="M985">
        <v>19200</v>
      </c>
      <c r="N985">
        <v>1</v>
      </c>
      <c r="O985">
        <v>19200</v>
      </c>
      <c r="P985" t="s">
        <v>22</v>
      </c>
      <c r="Q985">
        <v>19200</v>
      </c>
      <c r="R985">
        <v>19200</v>
      </c>
    </row>
    <row r="986" spans="1:18" x14ac:dyDescent="0.3">
      <c r="A986" t="s">
        <v>2035</v>
      </c>
      <c r="B986" s="1">
        <v>44173.761863425927</v>
      </c>
      <c r="C986" t="s">
        <v>2035</v>
      </c>
      <c r="D986" s="1">
        <v>44173.761863425927</v>
      </c>
      <c r="E986" t="s">
        <v>27445</v>
      </c>
      <c r="F986" t="s">
        <v>21165</v>
      </c>
      <c r="G986" t="s">
        <v>26176</v>
      </c>
      <c r="H986" t="s">
        <v>26069</v>
      </c>
      <c r="I986" t="s">
        <v>26070</v>
      </c>
      <c r="J986" t="s">
        <v>26071</v>
      </c>
      <c r="K986" s="1">
        <v>44173.761863425927</v>
      </c>
      <c r="L986">
        <v>25</v>
      </c>
      <c r="M986">
        <v>4600</v>
      </c>
      <c r="N986">
        <v>3</v>
      </c>
      <c r="O986">
        <v>4600</v>
      </c>
      <c r="P986" t="s">
        <v>22</v>
      </c>
      <c r="Q986">
        <v>13800</v>
      </c>
      <c r="R986">
        <v>10350</v>
      </c>
    </row>
    <row r="987" spans="1:18" x14ac:dyDescent="0.3">
      <c r="A987" t="s">
        <v>2035</v>
      </c>
      <c r="B987" s="1">
        <v>44173.761863425927</v>
      </c>
      <c r="C987" t="s">
        <v>2035</v>
      </c>
      <c r="D987" s="1">
        <v>44173.761863425927</v>
      </c>
      <c r="E987" t="s">
        <v>27446</v>
      </c>
      <c r="F987" t="s">
        <v>21165</v>
      </c>
      <c r="G987" t="s">
        <v>26121</v>
      </c>
      <c r="H987" t="s">
        <v>26485</v>
      </c>
      <c r="I987" t="s">
        <v>26096</v>
      </c>
      <c r="J987" t="s">
        <v>26097</v>
      </c>
      <c r="K987" s="1">
        <v>44173.761863425927</v>
      </c>
      <c r="L987">
        <v>25</v>
      </c>
      <c r="M987">
        <v>147200</v>
      </c>
      <c r="N987">
        <v>1</v>
      </c>
      <c r="O987">
        <v>147200</v>
      </c>
      <c r="P987" t="s">
        <v>22</v>
      </c>
      <c r="Q987">
        <v>147200</v>
      </c>
      <c r="R987">
        <v>110400</v>
      </c>
    </row>
    <row r="988" spans="1:18" x14ac:dyDescent="0.3">
      <c r="A988" t="s">
        <v>2035</v>
      </c>
      <c r="B988" s="1">
        <v>44173.744733796295</v>
      </c>
      <c r="C988" t="s">
        <v>2035</v>
      </c>
      <c r="D988" s="1">
        <v>44173.744733796295</v>
      </c>
      <c r="E988" t="s">
        <v>27447</v>
      </c>
      <c r="F988" t="s">
        <v>21108</v>
      </c>
      <c r="G988" t="s">
        <v>26123</v>
      </c>
      <c r="H988" t="s">
        <v>26069</v>
      </c>
      <c r="I988" t="s">
        <v>26070</v>
      </c>
      <c r="J988" t="s">
        <v>26071</v>
      </c>
      <c r="K988" s="1">
        <v>44173.744733796295</v>
      </c>
      <c r="L988">
        <v>25</v>
      </c>
      <c r="M988">
        <v>4600</v>
      </c>
      <c r="N988">
        <v>3</v>
      </c>
      <c r="O988">
        <v>4600</v>
      </c>
      <c r="P988" t="s">
        <v>22</v>
      </c>
      <c r="Q988">
        <v>13800</v>
      </c>
      <c r="R988">
        <v>10350</v>
      </c>
    </row>
    <row r="989" spans="1:18" x14ac:dyDescent="0.3">
      <c r="A989" t="s">
        <v>2035</v>
      </c>
      <c r="B989" s="1">
        <v>44173.744733796295</v>
      </c>
      <c r="C989" t="s">
        <v>2035</v>
      </c>
      <c r="D989" s="1">
        <v>44173.744733796295</v>
      </c>
      <c r="E989" t="s">
        <v>27448</v>
      </c>
      <c r="F989" t="s">
        <v>21108</v>
      </c>
      <c r="G989" t="s">
        <v>26126</v>
      </c>
      <c r="H989" t="s">
        <v>26485</v>
      </c>
      <c r="I989" t="s">
        <v>26096</v>
      </c>
      <c r="J989" t="s">
        <v>26097</v>
      </c>
      <c r="K989" s="1">
        <v>44173.744733796295</v>
      </c>
      <c r="L989">
        <v>25</v>
      </c>
      <c r="M989">
        <v>147200</v>
      </c>
      <c r="N989">
        <v>1</v>
      </c>
      <c r="O989">
        <v>147200</v>
      </c>
      <c r="P989" t="s">
        <v>22</v>
      </c>
      <c r="Q989">
        <v>147200</v>
      </c>
      <c r="R989">
        <v>110400</v>
      </c>
    </row>
    <row r="990" spans="1:18" x14ac:dyDescent="0.3">
      <c r="A990" t="s">
        <v>26</v>
      </c>
      <c r="B990" s="1">
        <v>44224.002256944441</v>
      </c>
      <c r="C990" t="s">
        <v>40</v>
      </c>
      <c r="D990" s="1">
        <v>44224.03806712963</v>
      </c>
      <c r="E990" t="s">
        <v>27449</v>
      </c>
      <c r="F990" t="s">
        <v>23115</v>
      </c>
      <c r="G990" t="s">
        <v>26131</v>
      </c>
      <c r="H990" t="s">
        <v>26149</v>
      </c>
      <c r="I990" t="s">
        <v>26128</v>
      </c>
      <c r="J990" t="s">
        <v>26129</v>
      </c>
      <c r="K990" s="1">
        <v>44224.03806712963</v>
      </c>
      <c r="L990">
        <v>1</v>
      </c>
      <c r="M990">
        <v>199</v>
      </c>
      <c r="N990">
        <v>1</v>
      </c>
      <c r="O990">
        <v>199</v>
      </c>
      <c r="P990">
        <v>4</v>
      </c>
      <c r="Q990">
        <v>199</v>
      </c>
      <c r="R990">
        <v>197.01</v>
      </c>
    </row>
    <row r="991" spans="1:18" x14ac:dyDescent="0.3">
      <c r="A991" t="s">
        <v>404</v>
      </c>
      <c r="B991" s="1">
        <v>44166.770312499997</v>
      </c>
      <c r="C991" t="s">
        <v>404</v>
      </c>
      <c r="D991" s="1">
        <v>44166.770312499997</v>
      </c>
      <c r="E991" t="s">
        <v>27450</v>
      </c>
      <c r="F991" t="s">
        <v>23665</v>
      </c>
      <c r="G991" t="s">
        <v>26189</v>
      </c>
      <c r="H991" t="s">
        <v>26485</v>
      </c>
      <c r="I991" t="s">
        <v>26096</v>
      </c>
      <c r="J991" t="s">
        <v>26097</v>
      </c>
      <c r="K991" s="1">
        <v>44166.770312499997</v>
      </c>
      <c r="L991" t="s">
        <v>22</v>
      </c>
      <c r="M991">
        <v>147200</v>
      </c>
      <c r="N991">
        <v>1</v>
      </c>
      <c r="O991">
        <v>147200</v>
      </c>
      <c r="P991" t="s">
        <v>22</v>
      </c>
      <c r="Q991">
        <v>147200</v>
      </c>
      <c r="R991">
        <v>147200</v>
      </c>
    </row>
    <row r="992" spans="1:18" x14ac:dyDescent="0.3">
      <c r="A992" t="s">
        <v>404</v>
      </c>
      <c r="B992" s="1">
        <v>44166.770312499997</v>
      </c>
      <c r="C992" t="s">
        <v>404</v>
      </c>
      <c r="D992" s="1">
        <v>44166.770312499997</v>
      </c>
      <c r="E992" t="s">
        <v>27451</v>
      </c>
      <c r="F992" t="s">
        <v>23665</v>
      </c>
      <c r="G992" t="s">
        <v>26033</v>
      </c>
      <c r="H992" t="s">
        <v>26069</v>
      </c>
      <c r="I992" t="s">
        <v>26070</v>
      </c>
      <c r="J992" t="s">
        <v>26071</v>
      </c>
      <c r="K992" s="1">
        <v>44166.770312499997</v>
      </c>
      <c r="L992" t="s">
        <v>22</v>
      </c>
      <c r="M992">
        <v>4600</v>
      </c>
      <c r="N992">
        <v>1</v>
      </c>
      <c r="O992">
        <v>4600</v>
      </c>
      <c r="P992" t="s">
        <v>22</v>
      </c>
      <c r="Q992">
        <v>4600</v>
      </c>
      <c r="R992">
        <v>4600</v>
      </c>
    </row>
    <row r="993" spans="1:18" x14ac:dyDescent="0.3">
      <c r="A993" t="s">
        <v>40</v>
      </c>
      <c r="B993" s="1">
        <v>44174.818495370368</v>
      </c>
      <c r="C993" t="s">
        <v>40</v>
      </c>
      <c r="D993" s="1">
        <v>44174.818495370368</v>
      </c>
      <c r="E993" t="s">
        <v>27452</v>
      </c>
      <c r="F993" t="s">
        <v>20741</v>
      </c>
      <c r="G993" t="s">
        <v>26038</v>
      </c>
      <c r="H993" t="s">
        <v>26104</v>
      </c>
      <c r="I993" t="s">
        <v>26105</v>
      </c>
      <c r="J993" t="s">
        <v>26106</v>
      </c>
      <c r="K993" s="1">
        <v>44174.818495370368</v>
      </c>
      <c r="L993">
        <v>1</v>
      </c>
      <c r="M993">
        <v>39</v>
      </c>
      <c r="N993">
        <v>1</v>
      </c>
      <c r="O993">
        <v>39</v>
      </c>
      <c r="P993" t="s">
        <v>22</v>
      </c>
      <c r="Q993">
        <v>39</v>
      </c>
      <c r="R993">
        <v>38.61</v>
      </c>
    </row>
    <row r="994" spans="1:18" x14ac:dyDescent="0.3">
      <c r="A994" t="s">
        <v>26</v>
      </c>
      <c r="B994" s="1">
        <v>44224.001956018517</v>
      </c>
      <c r="C994" t="s">
        <v>40</v>
      </c>
      <c r="D994" s="1">
        <v>44224.03806712963</v>
      </c>
      <c r="E994" t="s">
        <v>27453</v>
      </c>
      <c r="F994" t="s">
        <v>23115</v>
      </c>
      <c r="G994" t="s">
        <v>26043</v>
      </c>
      <c r="H994" t="s">
        <v>26109</v>
      </c>
      <c r="I994" t="s">
        <v>26110</v>
      </c>
      <c r="J994" t="s">
        <v>26111</v>
      </c>
      <c r="K994" s="1">
        <v>44224.03806712963</v>
      </c>
      <c r="L994">
        <v>1</v>
      </c>
      <c r="M994">
        <v>65000</v>
      </c>
      <c r="N994">
        <v>1</v>
      </c>
      <c r="O994">
        <v>65000</v>
      </c>
      <c r="P994">
        <v>1</v>
      </c>
      <c r="Q994">
        <v>65000</v>
      </c>
      <c r="R994">
        <v>64350</v>
      </c>
    </row>
    <row r="995" spans="1:18" x14ac:dyDescent="0.3">
      <c r="A995" t="s">
        <v>40</v>
      </c>
      <c r="B995" s="1">
        <v>44174.818495370368</v>
      </c>
      <c r="C995" t="s">
        <v>40</v>
      </c>
      <c r="D995" s="1">
        <v>44174.818495370368</v>
      </c>
      <c r="E995" t="s">
        <v>27454</v>
      </c>
      <c r="F995" t="s">
        <v>20741</v>
      </c>
      <c r="G995" t="s">
        <v>26048</v>
      </c>
      <c r="H995" t="s">
        <v>26039</v>
      </c>
      <c r="I995" t="s">
        <v>26040</v>
      </c>
      <c r="J995" t="s">
        <v>26041</v>
      </c>
      <c r="K995" s="1">
        <v>44174.818495370368</v>
      </c>
      <c r="L995">
        <v>1</v>
      </c>
      <c r="M995">
        <v>199</v>
      </c>
      <c r="N995">
        <v>1</v>
      </c>
      <c r="O995">
        <v>199</v>
      </c>
      <c r="P995" t="s">
        <v>22</v>
      </c>
      <c r="Q995">
        <v>199</v>
      </c>
      <c r="R995">
        <v>197.01</v>
      </c>
    </row>
    <row r="996" spans="1:18" x14ac:dyDescent="0.3">
      <c r="A996" t="s">
        <v>40</v>
      </c>
      <c r="B996" s="1">
        <v>44174.818495370368</v>
      </c>
      <c r="C996" t="s">
        <v>40</v>
      </c>
      <c r="D996" s="1">
        <v>44174.818495370368</v>
      </c>
      <c r="E996" t="s">
        <v>27455</v>
      </c>
      <c r="F996" t="s">
        <v>20741</v>
      </c>
      <c r="G996" t="s">
        <v>26053</v>
      </c>
      <c r="H996" t="s">
        <v>26149</v>
      </c>
      <c r="I996" t="s">
        <v>26128</v>
      </c>
      <c r="J996" t="s">
        <v>26129</v>
      </c>
      <c r="K996" s="1">
        <v>44174.818495370368</v>
      </c>
      <c r="L996">
        <v>1</v>
      </c>
      <c r="M996">
        <v>199</v>
      </c>
      <c r="N996">
        <v>1</v>
      </c>
      <c r="O996">
        <v>199</v>
      </c>
      <c r="P996" t="s">
        <v>22</v>
      </c>
      <c r="Q996">
        <v>199</v>
      </c>
      <c r="R996">
        <v>197.01</v>
      </c>
    </row>
    <row r="997" spans="1:18" x14ac:dyDescent="0.3">
      <c r="A997" t="s">
        <v>26</v>
      </c>
      <c r="B997" s="1">
        <v>44224.002465277779</v>
      </c>
      <c r="C997" t="s">
        <v>40</v>
      </c>
      <c r="D997" s="1">
        <v>44224.03806712963</v>
      </c>
      <c r="E997" t="s">
        <v>27456</v>
      </c>
      <c r="F997" t="s">
        <v>23115</v>
      </c>
      <c r="G997" t="s">
        <v>26058</v>
      </c>
      <c r="H997" t="s">
        <v>26039</v>
      </c>
      <c r="I997" t="s">
        <v>26040</v>
      </c>
      <c r="J997" t="s">
        <v>26041</v>
      </c>
      <c r="K997" s="1">
        <v>44224.03806712963</v>
      </c>
      <c r="L997">
        <v>1</v>
      </c>
      <c r="M997">
        <v>199</v>
      </c>
      <c r="N997">
        <v>1</v>
      </c>
      <c r="O997">
        <v>199</v>
      </c>
      <c r="P997">
        <v>3</v>
      </c>
      <c r="Q997">
        <v>199</v>
      </c>
      <c r="R997">
        <v>197.01</v>
      </c>
    </row>
    <row r="998" spans="1:18" x14ac:dyDescent="0.3">
      <c r="A998" t="s">
        <v>290</v>
      </c>
      <c r="B998" s="1">
        <v>44224.588530092595</v>
      </c>
      <c r="C998" t="s">
        <v>290</v>
      </c>
      <c r="D998" s="1">
        <v>44224.588530092595</v>
      </c>
      <c r="E998" t="s">
        <v>27457</v>
      </c>
      <c r="F998" t="s">
        <v>22493</v>
      </c>
      <c r="G998" t="s">
        <v>26063</v>
      </c>
      <c r="H998" t="s">
        <v>26378</v>
      </c>
      <c r="I998" t="s">
        <v>26319</v>
      </c>
      <c r="J998" t="s">
        <v>26320</v>
      </c>
      <c r="K998" s="1">
        <v>44224.588530092595</v>
      </c>
      <c r="L998" t="s">
        <v>22</v>
      </c>
      <c r="M998">
        <v>8950</v>
      </c>
      <c r="N998">
        <v>1</v>
      </c>
      <c r="O998">
        <v>8950</v>
      </c>
      <c r="P998" t="s">
        <v>22</v>
      </c>
      <c r="Q998">
        <v>8950</v>
      </c>
      <c r="R998">
        <v>8950</v>
      </c>
    </row>
    <row r="999" spans="1:18" x14ac:dyDescent="0.3">
      <c r="A999" t="s">
        <v>26</v>
      </c>
      <c r="B999" s="1">
        <v>44224.002465277779</v>
      </c>
      <c r="C999" t="s">
        <v>40</v>
      </c>
      <c r="D999" s="1">
        <v>44224.03806712963</v>
      </c>
      <c r="E999" t="s">
        <v>27458</v>
      </c>
      <c r="F999" t="s">
        <v>23115</v>
      </c>
      <c r="G999" t="s">
        <v>26068</v>
      </c>
      <c r="H999" t="s">
        <v>26104</v>
      </c>
      <c r="I999" t="s">
        <v>26105</v>
      </c>
      <c r="J999" t="s">
        <v>26106</v>
      </c>
      <c r="K999" s="1">
        <v>44224.03806712963</v>
      </c>
      <c r="L999">
        <v>1</v>
      </c>
      <c r="M999">
        <v>39</v>
      </c>
      <c r="N999">
        <v>1</v>
      </c>
      <c r="O999">
        <v>39</v>
      </c>
      <c r="P999">
        <v>2</v>
      </c>
      <c r="Q999">
        <v>39</v>
      </c>
      <c r="R999">
        <v>38.61</v>
      </c>
    </row>
    <row r="1000" spans="1:18" x14ac:dyDescent="0.3">
      <c r="A1000" t="s">
        <v>404</v>
      </c>
      <c r="B1000" s="1">
        <v>44166.770312499997</v>
      </c>
      <c r="C1000" t="s">
        <v>404</v>
      </c>
      <c r="D1000" s="1">
        <v>44166.770312499997</v>
      </c>
      <c r="E1000" t="s">
        <v>27459</v>
      </c>
      <c r="F1000" t="s">
        <v>23665</v>
      </c>
      <c r="G1000" t="s">
        <v>26073</v>
      </c>
      <c r="H1000" t="s">
        <v>27460</v>
      </c>
      <c r="I1000" t="s">
        <v>26168</v>
      </c>
      <c r="J1000" t="s">
        <v>26169</v>
      </c>
      <c r="K1000" s="1">
        <v>44166.770312499997</v>
      </c>
      <c r="L1000" t="s">
        <v>22</v>
      </c>
      <c r="M1000">
        <v>22080</v>
      </c>
      <c r="N1000">
        <v>1</v>
      </c>
      <c r="O1000">
        <v>22080</v>
      </c>
      <c r="P1000" t="s">
        <v>22</v>
      </c>
      <c r="Q1000">
        <v>22080</v>
      </c>
      <c r="R1000">
        <v>22080</v>
      </c>
    </row>
    <row r="1001" spans="1:18" x14ac:dyDescent="0.3">
      <c r="A1001" t="s">
        <v>26</v>
      </c>
      <c r="B1001" s="1">
        <v>44224.015601851854</v>
      </c>
      <c r="C1001" t="s">
        <v>26</v>
      </c>
      <c r="D1001" s="1">
        <v>44224.015601851854</v>
      </c>
      <c r="E1001" t="s">
        <v>27461</v>
      </c>
      <c r="F1001" t="s">
        <v>20669</v>
      </c>
      <c r="G1001" t="s">
        <v>26076</v>
      </c>
      <c r="H1001" t="s">
        <v>26039</v>
      </c>
      <c r="I1001" t="s">
        <v>26040</v>
      </c>
      <c r="J1001" t="s">
        <v>26041</v>
      </c>
      <c r="K1001" s="1">
        <v>44224.016180555554</v>
      </c>
      <c r="L1001" t="s">
        <v>22</v>
      </c>
      <c r="M1001">
        <v>199</v>
      </c>
      <c r="N1001">
        <v>1</v>
      </c>
      <c r="O1001">
        <v>199</v>
      </c>
      <c r="P1001">
        <v>6</v>
      </c>
      <c r="Q1001">
        <v>199</v>
      </c>
      <c r="R1001">
        <v>199</v>
      </c>
    </row>
    <row r="1002" spans="1:18" x14ac:dyDescent="0.3">
      <c r="A1002" t="s">
        <v>64</v>
      </c>
      <c r="B1002" s="1">
        <v>44209.853333333333</v>
      </c>
      <c r="C1002" t="s">
        <v>64</v>
      </c>
      <c r="D1002" s="1">
        <v>44209.853333333333</v>
      </c>
      <c r="E1002" t="s">
        <v>27462</v>
      </c>
      <c r="F1002" t="s">
        <v>24967</v>
      </c>
      <c r="G1002" t="s">
        <v>26116</v>
      </c>
      <c r="H1002" t="s">
        <v>26039</v>
      </c>
      <c r="I1002" t="s">
        <v>26040</v>
      </c>
      <c r="J1002" t="s">
        <v>26041</v>
      </c>
      <c r="K1002" s="1">
        <v>44209.853333333333</v>
      </c>
      <c r="L1002" t="s">
        <v>22</v>
      </c>
      <c r="M1002">
        <v>199</v>
      </c>
      <c r="N1002">
        <v>1</v>
      </c>
      <c r="O1002">
        <v>199</v>
      </c>
      <c r="P1002" t="s">
        <v>22</v>
      </c>
      <c r="Q1002">
        <v>199</v>
      </c>
      <c r="R1002">
        <v>199</v>
      </c>
    </row>
    <row r="1003" spans="1:18" x14ac:dyDescent="0.3">
      <c r="A1003" t="s">
        <v>64</v>
      </c>
      <c r="B1003" s="1">
        <v>44315.917824074073</v>
      </c>
      <c r="C1003" t="s">
        <v>64</v>
      </c>
      <c r="D1003" s="1">
        <v>44315.917824074073</v>
      </c>
      <c r="E1003" t="s">
        <v>27463</v>
      </c>
      <c r="F1003" t="s">
        <v>20673</v>
      </c>
      <c r="G1003" t="s">
        <v>26176</v>
      </c>
      <c r="H1003" t="s">
        <v>26149</v>
      </c>
      <c r="I1003" t="s">
        <v>26128</v>
      </c>
      <c r="J1003" t="s">
        <v>26129</v>
      </c>
      <c r="K1003" s="1">
        <v>44315.917824074073</v>
      </c>
      <c r="L1003">
        <v>5</v>
      </c>
      <c r="M1003">
        <v>199</v>
      </c>
      <c r="N1003">
        <v>1</v>
      </c>
      <c r="O1003">
        <v>199</v>
      </c>
      <c r="P1003" t="s">
        <v>22</v>
      </c>
      <c r="Q1003">
        <v>199</v>
      </c>
      <c r="R1003">
        <v>189.05</v>
      </c>
    </row>
    <row r="1004" spans="1:18" x14ac:dyDescent="0.3">
      <c r="A1004" t="s">
        <v>64</v>
      </c>
      <c r="B1004" s="1">
        <v>44315.917824074073</v>
      </c>
      <c r="C1004" t="s">
        <v>64</v>
      </c>
      <c r="D1004" s="1">
        <v>44315.917824074073</v>
      </c>
      <c r="E1004" t="s">
        <v>27464</v>
      </c>
      <c r="F1004" t="s">
        <v>20673</v>
      </c>
      <c r="G1004" t="s">
        <v>26121</v>
      </c>
      <c r="H1004" t="s">
        <v>26044</v>
      </c>
      <c r="I1004" t="s">
        <v>26045</v>
      </c>
      <c r="J1004" t="s">
        <v>26046</v>
      </c>
      <c r="K1004" s="1">
        <v>44315.917824074073</v>
      </c>
      <c r="L1004">
        <v>5</v>
      </c>
      <c r="M1004">
        <v>199</v>
      </c>
      <c r="N1004">
        <v>1</v>
      </c>
      <c r="O1004">
        <v>199</v>
      </c>
      <c r="P1004" t="s">
        <v>22</v>
      </c>
      <c r="Q1004">
        <v>199</v>
      </c>
      <c r="R1004">
        <v>189.05</v>
      </c>
    </row>
    <row r="1005" spans="1:18" x14ac:dyDescent="0.3">
      <c r="A1005" t="s">
        <v>64</v>
      </c>
      <c r="B1005" s="1">
        <v>44315.917824074073</v>
      </c>
      <c r="C1005" t="s">
        <v>64</v>
      </c>
      <c r="D1005" s="1">
        <v>44315.917824074073</v>
      </c>
      <c r="E1005" t="s">
        <v>27465</v>
      </c>
      <c r="F1005" t="s">
        <v>20673</v>
      </c>
      <c r="G1005" t="s">
        <v>26123</v>
      </c>
      <c r="H1005" t="s">
        <v>26201</v>
      </c>
      <c r="I1005" t="s">
        <v>26202</v>
      </c>
      <c r="J1005" t="s">
        <v>26203</v>
      </c>
      <c r="K1005" s="1">
        <v>44315.917824074073</v>
      </c>
      <c r="L1005">
        <v>5</v>
      </c>
      <c r="M1005">
        <v>78000</v>
      </c>
      <c r="N1005">
        <v>1</v>
      </c>
      <c r="O1005">
        <v>78000</v>
      </c>
      <c r="P1005" t="s">
        <v>22</v>
      </c>
      <c r="Q1005">
        <v>78000</v>
      </c>
      <c r="R1005">
        <v>74100</v>
      </c>
    </row>
    <row r="1006" spans="1:18" x14ac:dyDescent="0.3">
      <c r="A1006" t="s">
        <v>64</v>
      </c>
      <c r="B1006" s="1">
        <v>44315.917824074073</v>
      </c>
      <c r="C1006" t="s">
        <v>64</v>
      </c>
      <c r="D1006" s="1">
        <v>44315.917824074073</v>
      </c>
      <c r="E1006" t="s">
        <v>27466</v>
      </c>
      <c r="F1006" t="s">
        <v>20673</v>
      </c>
      <c r="G1006" t="s">
        <v>26126</v>
      </c>
      <c r="H1006" t="s">
        <v>26239</v>
      </c>
      <c r="I1006" t="s">
        <v>26240</v>
      </c>
      <c r="J1006" t="s">
        <v>26241</v>
      </c>
      <c r="K1006" s="1">
        <v>44315.917824074073</v>
      </c>
      <c r="L1006">
        <v>5</v>
      </c>
      <c r="M1006">
        <v>91000</v>
      </c>
      <c r="N1006">
        <v>1</v>
      </c>
      <c r="O1006">
        <v>91000</v>
      </c>
      <c r="P1006" t="s">
        <v>22</v>
      </c>
      <c r="Q1006">
        <v>91000</v>
      </c>
      <c r="R1006">
        <v>86450</v>
      </c>
    </row>
    <row r="1007" spans="1:18" x14ac:dyDescent="0.3">
      <c r="A1007" t="s">
        <v>64</v>
      </c>
      <c r="B1007" s="1">
        <v>44137.603796296295</v>
      </c>
      <c r="C1007" t="s">
        <v>64</v>
      </c>
      <c r="D1007" s="1">
        <v>44137.603796296295</v>
      </c>
      <c r="E1007" t="s">
        <v>27467</v>
      </c>
      <c r="F1007" t="s">
        <v>25169</v>
      </c>
      <c r="G1007" t="s">
        <v>26131</v>
      </c>
      <c r="H1007" t="s">
        <v>26109</v>
      </c>
      <c r="I1007" t="s">
        <v>26110</v>
      </c>
      <c r="J1007" t="s">
        <v>26111</v>
      </c>
      <c r="K1007" s="1">
        <v>44137.603796296295</v>
      </c>
      <c r="L1007">
        <v>10</v>
      </c>
      <c r="M1007">
        <v>65000</v>
      </c>
      <c r="N1007">
        <v>1</v>
      </c>
      <c r="O1007">
        <v>65000</v>
      </c>
      <c r="P1007" t="s">
        <v>22</v>
      </c>
      <c r="Q1007">
        <v>65000</v>
      </c>
      <c r="R1007">
        <v>58500</v>
      </c>
    </row>
    <row r="1008" spans="1:18" x14ac:dyDescent="0.3">
      <c r="A1008" t="s">
        <v>64</v>
      </c>
      <c r="B1008" s="1">
        <v>44088.67564814815</v>
      </c>
      <c r="C1008" t="s">
        <v>64</v>
      </c>
      <c r="D1008" s="1">
        <v>44088.676041666666</v>
      </c>
      <c r="E1008" t="s">
        <v>27468</v>
      </c>
      <c r="F1008" t="s">
        <v>25019</v>
      </c>
      <c r="G1008" t="s">
        <v>26189</v>
      </c>
      <c r="H1008" t="s">
        <v>26149</v>
      </c>
      <c r="I1008" t="s">
        <v>26128</v>
      </c>
      <c r="J1008" t="s">
        <v>26129</v>
      </c>
      <c r="K1008" s="1">
        <v>44088.676041666666</v>
      </c>
      <c r="L1008">
        <v>100</v>
      </c>
      <c r="M1008">
        <v>199</v>
      </c>
      <c r="N1008">
        <v>1</v>
      </c>
      <c r="O1008">
        <v>199</v>
      </c>
      <c r="P1008" t="s">
        <v>22</v>
      </c>
      <c r="Q1008">
        <v>199</v>
      </c>
      <c r="R1008">
        <v>0</v>
      </c>
    </row>
    <row r="1009" spans="1:18" x14ac:dyDescent="0.3">
      <c r="A1009" t="s">
        <v>64</v>
      </c>
      <c r="B1009" s="1">
        <v>44315.917824074073</v>
      </c>
      <c r="C1009" t="s">
        <v>64</v>
      </c>
      <c r="D1009" s="1">
        <v>44315.917824074073</v>
      </c>
      <c r="E1009" t="s">
        <v>27469</v>
      </c>
      <c r="F1009" t="s">
        <v>20673</v>
      </c>
      <c r="G1009" t="s">
        <v>26033</v>
      </c>
      <c r="H1009" t="s">
        <v>26104</v>
      </c>
      <c r="I1009" t="s">
        <v>26105</v>
      </c>
      <c r="J1009" t="s">
        <v>26106</v>
      </c>
      <c r="K1009" s="1">
        <v>44315.917824074073</v>
      </c>
      <c r="L1009">
        <v>5</v>
      </c>
      <c r="M1009">
        <v>39</v>
      </c>
      <c r="N1009">
        <v>2</v>
      </c>
      <c r="O1009">
        <v>39</v>
      </c>
      <c r="P1009" t="s">
        <v>22</v>
      </c>
      <c r="Q1009">
        <v>78</v>
      </c>
      <c r="R1009">
        <v>74.099999999999994</v>
      </c>
    </row>
    <row r="1010" spans="1:18" x14ac:dyDescent="0.3">
      <c r="A1010" t="s">
        <v>64</v>
      </c>
      <c r="B1010" s="1">
        <v>44315.917824074073</v>
      </c>
      <c r="C1010" t="s">
        <v>64</v>
      </c>
      <c r="D1010" s="1">
        <v>44315.917824074073</v>
      </c>
      <c r="E1010" t="s">
        <v>27470</v>
      </c>
      <c r="F1010" t="s">
        <v>20673</v>
      </c>
      <c r="G1010" t="s">
        <v>26038</v>
      </c>
      <c r="H1010" t="s">
        <v>26039</v>
      </c>
      <c r="I1010" t="s">
        <v>26040</v>
      </c>
      <c r="J1010" t="s">
        <v>26041</v>
      </c>
      <c r="K1010" s="1">
        <v>44315.917824074073</v>
      </c>
      <c r="L1010">
        <v>5</v>
      </c>
      <c r="M1010">
        <v>199</v>
      </c>
      <c r="N1010">
        <v>2</v>
      </c>
      <c r="O1010">
        <v>199</v>
      </c>
      <c r="P1010" t="s">
        <v>22</v>
      </c>
      <c r="Q1010">
        <v>398</v>
      </c>
      <c r="R1010">
        <v>378.1</v>
      </c>
    </row>
    <row r="1011" spans="1:18" x14ac:dyDescent="0.3">
      <c r="A1011" t="s">
        <v>64</v>
      </c>
      <c r="B1011" s="1">
        <v>43942.523819444446</v>
      </c>
      <c r="C1011" t="s">
        <v>64</v>
      </c>
      <c r="D1011" s="1">
        <v>43955.733749999999</v>
      </c>
      <c r="E1011" t="s">
        <v>27471</v>
      </c>
      <c r="F1011" t="s">
        <v>20639</v>
      </c>
      <c r="G1011" t="s">
        <v>26043</v>
      </c>
      <c r="H1011" t="s">
        <v>26109</v>
      </c>
      <c r="I1011" t="s">
        <v>26110</v>
      </c>
      <c r="J1011" t="s">
        <v>26111</v>
      </c>
      <c r="K1011" s="1">
        <v>43955.733749999999</v>
      </c>
      <c r="L1011" t="s">
        <v>22</v>
      </c>
      <c r="M1011">
        <v>65000</v>
      </c>
      <c r="N1011">
        <v>3</v>
      </c>
      <c r="O1011">
        <v>65000</v>
      </c>
      <c r="P1011" t="s">
        <v>22</v>
      </c>
      <c r="Q1011">
        <v>195000</v>
      </c>
      <c r="R1011">
        <v>195000</v>
      </c>
    </row>
    <row r="1012" spans="1:18" x14ac:dyDescent="0.3">
      <c r="A1012" t="s">
        <v>64</v>
      </c>
      <c r="B1012" s="1">
        <v>44207.630428240744</v>
      </c>
      <c r="C1012" t="s">
        <v>64</v>
      </c>
      <c r="D1012" s="1">
        <v>44207.630428240744</v>
      </c>
      <c r="E1012" t="s">
        <v>27472</v>
      </c>
      <c r="F1012" t="s">
        <v>20798</v>
      </c>
      <c r="G1012" t="s">
        <v>26048</v>
      </c>
      <c r="H1012" t="s">
        <v>26109</v>
      </c>
      <c r="I1012" t="s">
        <v>26110</v>
      </c>
      <c r="J1012" t="s">
        <v>26111</v>
      </c>
      <c r="K1012" s="1">
        <v>44207.630428240744</v>
      </c>
      <c r="L1012" t="s">
        <v>22</v>
      </c>
      <c r="M1012">
        <v>65000</v>
      </c>
      <c r="N1012">
        <v>8</v>
      </c>
      <c r="O1012">
        <v>65000</v>
      </c>
      <c r="P1012" t="s">
        <v>22</v>
      </c>
      <c r="Q1012">
        <v>520000</v>
      </c>
      <c r="R1012">
        <v>520000</v>
      </c>
    </row>
    <row r="1013" spans="1:18" x14ac:dyDescent="0.3">
      <c r="A1013" t="s">
        <v>64</v>
      </c>
      <c r="B1013" s="1">
        <v>44222.826342592591</v>
      </c>
      <c r="C1013" t="s">
        <v>64</v>
      </c>
      <c r="D1013" s="1">
        <v>44222.826342592591</v>
      </c>
      <c r="E1013" t="s">
        <v>27473</v>
      </c>
      <c r="F1013" t="s">
        <v>23309</v>
      </c>
      <c r="G1013" t="s">
        <v>26053</v>
      </c>
      <c r="H1013" t="s">
        <v>26109</v>
      </c>
      <c r="I1013" t="s">
        <v>26110</v>
      </c>
      <c r="J1013" t="s">
        <v>26111</v>
      </c>
      <c r="K1013" s="1">
        <v>44222.826342592591</v>
      </c>
      <c r="L1013">
        <v>15</v>
      </c>
      <c r="M1013">
        <v>65000</v>
      </c>
      <c r="N1013">
        <v>9</v>
      </c>
      <c r="O1013">
        <v>65000</v>
      </c>
      <c r="P1013" t="s">
        <v>22</v>
      </c>
      <c r="Q1013">
        <v>585000</v>
      </c>
      <c r="R1013">
        <v>497250</v>
      </c>
    </row>
    <row r="1014" spans="1:18" x14ac:dyDescent="0.3">
      <c r="A1014" t="s">
        <v>64</v>
      </c>
      <c r="B1014" s="1">
        <v>43927.569247685184</v>
      </c>
      <c r="C1014" t="s">
        <v>64</v>
      </c>
      <c r="D1014" s="1">
        <v>44235.885000000002</v>
      </c>
      <c r="E1014" t="s">
        <v>27474</v>
      </c>
      <c r="F1014" t="s">
        <v>20952</v>
      </c>
      <c r="G1014" t="s">
        <v>26058</v>
      </c>
      <c r="H1014" t="s">
        <v>26109</v>
      </c>
      <c r="I1014" t="s">
        <v>26110</v>
      </c>
      <c r="J1014" t="s">
        <v>26111</v>
      </c>
      <c r="K1014" s="1">
        <v>44235.885000000002</v>
      </c>
      <c r="L1014">
        <v>10</v>
      </c>
      <c r="M1014">
        <v>65000</v>
      </c>
      <c r="N1014">
        <v>10</v>
      </c>
      <c r="O1014">
        <v>65000</v>
      </c>
      <c r="P1014" t="s">
        <v>22</v>
      </c>
      <c r="Q1014">
        <v>650000</v>
      </c>
      <c r="R1014">
        <v>585000</v>
      </c>
    </row>
    <row r="1015" spans="1:18" x14ac:dyDescent="0.3">
      <c r="A1015" t="s">
        <v>64</v>
      </c>
      <c r="B1015" s="1">
        <v>43861.853530092594</v>
      </c>
      <c r="C1015" t="s">
        <v>64</v>
      </c>
      <c r="D1015" s="1">
        <v>43861.853530092594</v>
      </c>
      <c r="E1015" t="s">
        <v>27475</v>
      </c>
      <c r="F1015" t="s">
        <v>20535</v>
      </c>
      <c r="G1015" t="s">
        <v>26063</v>
      </c>
      <c r="H1015" t="s">
        <v>26039</v>
      </c>
      <c r="I1015" t="s">
        <v>26040</v>
      </c>
      <c r="J1015" t="s">
        <v>26041</v>
      </c>
      <c r="K1015" s="1">
        <v>43861.853530092594</v>
      </c>
      <c r="L1015" t="s">
        <v>22</v>
      </c>
      <c r="M1015">
        <v>199</v>
      </c>
      <c r="N1015">
        <v>15</v>
      </c>
      <c r="O1015">
        <v>199</v>
      </c>
      <c r="P1015" t="s">
        <v>22</v>
      </c>
      <c r="Q1015">
        <v>2985</v>
      </c>
      <c r="R1015">
        <v>2985</v>
      </c>
    </row>
    <row r="1016" spans="1:18" x14ac:dyDescent="0.3">
      <c r="A1016" t="s">
        <v>64</v>
      </c>
      <c r="B1016" s="1">
        <v>44355.736018518517</v>
      </c>
      <c r="C1016" t="s">
        <v>64</v>
      </c>
      <c r="D1016" s="1">
        <v>44355.736018518517</v>
      </c>
      <c r="E1016" t="s">
        <v>27476</v>
      </c>
      <c r="F1016" t="s">
        <v>21852</v>
      </c>
      <c r="G1016" t="s">
        <v>26068</v>
      </c>
      <c r="H1016" t="s">
        <v>26178</v>
      </c>
      <c r="I1016" t="s">
        <v>26135</v>
      </c>
      <c r="J1016" t="s">
        <v>26136</v>
      </c>
      <c r="K1016" s="1">
        <v>44355.736018518517</v>
      </c>
      <c r="L1016" t="s">
        <v>22</v>
      </c>
      <c r="M1016">
        <v>6500</v>
      </c>
      <c r="N1016">
        <v>15</v>
      </c>
      <c r="O1016">
        <v>6500</v>
      </c>
      <c r="P1016" t="s">
        <v>22</v>
      </c>
      <c r="Q1016">
        <v>97500</v>
      </c>
      <c r="R1016">
        <v>97500</v>
      </c>
    </row>
    <row r="1017" spans="1:18" x14ac:dyDescent="0.3">
      <c r="A1017" t="s">
        <v>64</v>
      </c>
      <c r="B1017" s="1">
        <v>44222.842557870368</v>
      </c>
      <c r="C1017" t="s">
        <v>64</v>
      </c>
      <c r="D1017" s="1">
        <v>44222.842557870368</v>
      </c>
      <c r="E1017" t="s">
        <v>27477</v>
      </c>
      <c r="F1017" t="s">
        <v>21055</v>
      </c>
      <c r="G1017" t="s">
        <v>26033</v>
      </c>
      <c r="H1017" t="s">
        <v>26109</v>
      </c>
      <c r="I1017" t="s">
        <v>26110</v>
      </c>
      <c r="J1017" t="s">
        <v>26111</v>
      </c>
      <c r="K1017" s="1">
        <v>44222.842557870368</v>
      </c>
      <c r="L1017">
        <v>10</v>
      </c>
      <c r="M1017">
        <v>65000</v>
      </c>
      <c r="N1017">
        <v>20</v>
      </c>
      <c r="O1017">
        <v>65000</v>
      </c>
      <c r="P1017" t="s">
        <v>22</v>
      </c>
      <c r="Q1017">
        <v>1300000</v>
      </c>
      <c r="R1017">
        <v>1170000</v>
      </c>
    </row>
    <row r="1018" spans="1:18" x14ac:dyDescent="0.3">
      <c r="A1018" t="s">
        <v>64</v>
      </c>
      <c r="B1018" s="1">
        <v>44210.843368055554</v>
      </c>
      <c r="C1018" t="s">
        <v>64</v>
      </c>
      <c r="D1018" s="1">
        <v>44210.843368055554</v>
      </c>
      <c r="E1018" t="s">
        <v>27478</v>
      </c>
      <c r="F1018" t="s">
        <v>20730</v>
      </c>
      <c r="G1018" t="s">
        <v>26073</v>
      </c>
      <c r="H1018" t="s">
        <v>26086</v>
      </c>
      <c r="I1018" t="s">
        <v>26087</v>
      </c>
      <c r="J1018" t="s">
        <v>26088</v>
      </c>
      <c r="K1018" s="1">
        <v>44210.843368055554</v>
      </c>
      <c r="L1018" t="s">
        <v>22</v>
      </c>
      <c r="M1018">
        <v>6500</v>
      </c>
      <c r="N1018">
        <v>32</v>
      </c>
      <c r="O1018">
        <v>6500</v>
      </c>
      <c r="P1018" t="s">
        <v>22</v>
      </c>
      <c r="Q1018">
        <v>208000</v>
      </c>
      <c r="R1018">
        <v>208000</v>
      </c>
    </row>
    <row r="1019" spans="1:18" x14ac:dyDescent="0.3">
      <c r="A1019" t="s">
        <v>64</v>
      </c>
      <c r="B1019" s="1">
        <v>43941.821145833332</v>
      </c>
      <c r="C1019" t="s">
        <v>64</v>
      </c>
      <c r="D1019" s="1">
        <v>43941.821145833332</v>
      </c>
      <c r="E1019" t="s">
        <v>27479</v>
      </c>
      <c r="F1019" t="s">
        <v>23551</v>
      </c>
      <c r="G1019" t="s">
        <v>26076</v>
      </c>
      <c r="H1019" t="s">
        <v>27480</v>
      </c>
      <c r="I1019" t="s">
        <v>27481</v>
      </c>
      <c r="J1019" t="s">
        <v>27482</v>
      </c>
      <c r="K1019" s="1">
        <v>43941.821145833332</v>
      </c>
      <c r="L1019">
        <v>20</v>
      </c>
      <c r="M1019">
        <v>91000</v>
      </c>
      <c r="N1019">
        <v>100</v>
      </c>
      <c r="O1019">
        <v>91000</v>
      </c>
      <c r="P1019" t="s">
        <v>22</v>
      </c>
      <c r="Q1019">
        <v>9100000</v>
      </c>
      <c r="R1019">
        <v>7280000</v>
      </c>
    </row>
    <row r="1020" spans="1:18" x14ac:dyDescent="0.3">
      <c r="A1020" t="s">
        <v>64</v>
      </c>
      <c r="B1020" s="1">
        <v>44076.531342592592</v>
      </c>
      <c r="C1020" t="s">
        <v>64</v>
      </c>
      <c r="D1020" s="1">
        <v>44092.691736111112</v>
      </c>
      <c r="E1020" t="s">
        <v>27483</v>
      </c>
      <c r="F1020" t="s">
        <v>25029</v>
      </c>
      <c r="G1020" t="s">
        <v>26116</v>
      </c>
      <c r="H1020" t="s">
        <v>26104</v>
      </c>
      <c r="I1020" t="s">
        <v>26105</v>
      </c>
      <c r="J1020" t="s">
        <v>26106</v>
      </c>
      <c r="K1020" s="1">
        <v>44092.691736111112</v>
      </c>
      <c r="L1020">
        <v>50</v>
      </c>
      <c r="M1020">
        <v>39</v>
      </c>
      <c r="N1020">
        <v>640</v>
      </c>
      <c r="O1020">
        <v>39</v>
      </c>
      <c r="P1020" t="s">
        <v>22</v>
      </c>
      <c r="Q1020">
        <v>24960</v>
      </c>
      <c r="R1020">
        <v>12480</v>
      </c>
    </row>
    <row r="1021" spans="1:18" x14ac:dyDescent="0.3">
      <c r="A1021" t="s">
        <v>64</v>
      </c>
      <c r="B1021" s="1">
        <v>44076.53162037037</v>
      </c>
      <c r="C1021" t="s">
        <v>64</v>
      </c>
      <c r="D1021" s="1">
        <v>44092.691967592589</v>
      </c>
      <c r="E1021" t="s">
        <v>27484</v>
      </c>
      <c r="F1021" t="s">
        <v>25029</v>
      </c>
      <c r="G1021" t="s">
        <v>26176</v>
      </c>
      <c r="H1021" t="s">
        <v>26039</v>
      </c>
      <c r="I1021" t="s">
        <v>26040</v>
      </c>
      <c r="J1021" t="s">
        <v>26041</v>
      </c>
      <c r="K1021" s="1">
        <v>44092.691967592589</v>
      </c>
      <c r="L1021">
        <v>50</v>
      </c>
      <c r="M1021">
        <v>199</v>
      </c>
      <c r="N1021">
        <v>640</v>
      </c>
      <c r="O1021">
        <v>199</v>
      </c>
      <c r="P1021" t="s">
        <v>22</v>
      </c>
      <c r="Q1021">
        <v>127360</v>
      </c>
      <c r="R1021">
        <v>63680</v>
      </c>
    </row>
    <row r="1022" spans="1:18" x14ac:dyDescent="0.3">
      <c r="A1022" t="s">
        <v>64</v>
      </c>
      <c r="B1022" s="1">
        <v>43941.869768518518</v>
      </c>
      <c r="C1022" t="s">
        <v>26</v>
      </c>
      <c r="D1022" s="1">
        <v>44046.569004629629</v>
      </c>
      <c r="E1022" t="s">
        <v>27485</v>
      </c>
      <c r="F1022" t="s">
        <v>24996</v>
      </c>
      <c r="G1022" t="s">
        <v>26121</v>
      </c>
      <c r="H1022" t="s">
        <v>27486</v>
      </c>
      <c r="I1022" t="s">
        <v>27487</v>
      </c>
      <c r="J1022" t="s">
        <v>27488</v>
      </c>
      <c r="K1022" s="1">
        <v>44046.569004629629</v>
      </c>
      <c r="L1022">
        <v>10</v>
      </c>
      <c r="M1022">
        <v>71500</v>
      </c>
      <c r="N1022">
        <v>2</v>
      </c>
      <c r="O1022">
        <v>71500</v>
      </c>
      <c r="P1022" t="s">
        <v>22</v>
      </c>
      <c r="Q1022">
        <v>143000</v>
      </c>
      <c r="R1022">
        <v>128700</v>
      </c>
    </row>
    <row r="1023" spans="1:18" x14ac:dyDescent="0.3">
      <c r="A1023" t="s">
        <v>64</v>
      </c>
      <c r="B1023" s="1">
        <v>43196.548900462964</v>
      </c>
      <c r="C1023" t="s">
        <v>26</v>
      </c>
      <c r="D1023" s="1">
        <v>43812.8825462963</v>
      </c>
      <c r="E1023" t="s">
        <v>27489</v>
      </c>
      <c r="F1023" t="s">
        <v>25492</v>
      </c>
      <c r="G1023" t="s">
        <v>26123</v>
      </c>
      <c r="H1023" t="s">
        <v>26086</v>
      </c>
      <c r="I1023" t="s">
        <v>26087</v>
      </c>
      <c r="J1023" t="s">
        <v>26088</v>
      </c>
      <c r="K1023" s="1">
        <v>43812.8825462963</v>
      </c>
      <c r="L1023">
        <v>0</v>
      </c>
      <c r="M1023">
        <v>6500</v>
      </c>
      <c r="N1023">
        <v>26</v>
      </c>
      <c r="O1023">
        <v>0</v>
      </c>
      <c r="P1023" t="s">
        <v>22</v>
      </c>
      <c r="Q1023">
        <v>0</v>
      </c>
      <c r="R1023">
        <v>0</v>
      </c>
    </row>
    <row r="1024" spans="1:18" x14ac:dyDescent="0.3">
      <c r="A1024" t="s">
        <v>64</v>
      </c>
      <c r="B1024" s="1">
        <v>43196.548900462964</v>
      </c>
      <c r="C1024" t="s">
        <v>26</v>
      </c>
      <c r="D1024" s="1">
        <v>43812.882673611108</v>
      </c>
      <c r="E1024" t="s">
        <v>27490</v>
      </c>
      <c r="F1024" t="s">
        <v>25492</v>
      </c>
      <c r="G1024" t="s">
        <v>26126</v>
      </c>
      <c r="H1024" t="s">
        <v>27362</v>
      </c>
      <c r="I1024" t="s">
        <v>27264</v>
      </c>
      <c r="J1024" t="s">
        <v>27265</v>
      </c>
      <c r="K1024" s="1">
        <v>43812.882673611108</v>
      </c>
      <c r="L1024">
        <v>0</v>
      </c>
      <c r="M1024">
        <v>13000</v>
      </c>
      <c r="N1024">
        <v>26</v>
      </c>
      <c r="O1024">
        <v>0</v>
      </c>
      <c r="P1024" t="s">
        <v>22</v>
      </c>
      <c r="Q1024">
        <v>0</v>
      </c>
      <c r="R1024">
        <v>0</v>
      </c>
    </row>
    <row r="1025" spans="1:18" x14ac:dyDescent="0.3">
      <c r="A1025" t="s">
        <v>64</v>
      </c>
      <c r="B1025" s="1">
        <v>43196.547210648147</v>
      </c>
      <c r="C1025" t="s">
        <v>26</v>
      </c>
      <c r="D1025" s="1">
        <v>43812.882430555554</v>
      </c>
      <c r="E1025" t="s">
        <v>27491</v>
      </c>
      <c r="F1025" t="s">
        <v>25492</v>
      </c>
      <c r="G1025" t="s">
        <v>26131</v>
      </c>
      <c r="H1025" t="s">
        <v>26109</v>
      </c>
      <c r="I1025" t="s">
        <v>26110</v>
      </c>
      <c r="J1025" t="s">
        <v>26111</v>
      </c>
      <c r="K1025" s="1">
        <v>43812.882430555554</v>
      </c>
      <c r="L1025">
        <v>0</v>
      </c>
      <c r="M1025">
        <v>65000</v>
      </c>
      <c r="N1025">
        <v>26</v>
      </c>
      <c r="O1025">
        <v>0</v>
      </c>
      <c r="P1025" t="s">
        <v>22</v>
      </c>
      <c r="Q1025">
        <v>0</v>
      </c>
      <c r="R1025">
        <v>0</v>
      </c>
    </row>
    <row r="1026" spans="1:18" x14ac:dyDescent="0.3">
      <c r="A1026" t="s">
        <v>64</v>
      </c>
      <c r="B1026" s="1">
        <v>43941.751666666663</v>
      </c>
      <c r="C1026" t="s">
        <v>26</v>
      </c>
      <c r="D1026" s="1">
        <v>44003.922129629631</v>
      </c>
      <c r="E1026" t="s">
        <v>27492</v>
      </c>
      <c r="F1026" t="s">
        <v>25025</v>
      </c>
      <c r="G1026" t="s">
        <v>26189</v>
      </c>
      <c r="H1026" t="s">
        <v>26551</v>
      </c>
      <c r="I1026" t="s">
        <v>26552</v>
      </c>
      <c r="J1026" t="s">
        <v>26553</v>
      </c>
      <c r="K1026" s="1">
        <v>44003.922129629631</v>
      </c>
      <c r="L1026">
        <v>20</v>
      </c>
      <c r="M1026">
        <v>26000</v>
      </c>
      <c r="N1026">
        <v>88</v>
      </c>
      <c r="O1026">
        <v>26000</v>
      </c>
      <c r="P1026" t="s">
        <v>22</v>
      </c>
      <c r="Q1026">
        <v>2288000</v>
      </c>
      <c r="R1026">
        <v>1830400</v>
      </c>
    </row>
    <row r="1027" spans="1:18" x14ac:dyDescent="0.3">
      <c r="A1027" t="s">
        <v>40</v>
      </c>
      <c r="B1027" s="1">
        <v>43537.788993055554</v>
      </c>
      <c r="C1027" t="s">
        <v>40</v>
      </c>
      <c r="D1027" s="1">
        <v>43537.788993055554</v>
      </c>
      <c r="E1027" t="s">
        <v>27493</v>
      </c>
      <c r="F1027" t="s">
        <v>18562</v>
      </c>
      <c r="G1027" t="s">
        <v>26033</v>
      </c>
      <c r="H1027" t="s">
        <v>27494</v>
      </c>
      <c r="I1027" t="s">
        <v>27495</v>
      </c>
      <c r="J1027" t="s">
        <v>27496</v>
      </c>
      <c r="K1027" s="1">
        <v>43537.788993055554</v>
      </c>
      <c r="L1027" t="s">
        <v>22</v>
      </c>
      <c r="M1027">
        <v>-2750</v>
      </c>
      <c r="N1027">
        <v>1</v>
      </c>
      <c r="O1027">
        <v>-5000</v>
      </c>
      <c r="P1027" t="s">
        <v>22</v>
      </c>
      <c r="Q1027">
        <v>-5000</v>
      </c>
      <c r="R1027">
        <v>-5000</v>
      </c>
    </row>
    <row r="1028" spans="1:18" x14ac:dyDescent="0.3">
      <c r="A1028" t="s">
        <v>40</v>
      </c>
      <c r="B1028" s="1">
        <v>43584.731365740743</v>
      </c>
      <c r="C1028" t="s">
        <v>40</v>
      </c>
      <c r="D1028" s="1">
        <v>43584.731365740743</v>
      </c>
      <c r="E1028" t="s">
        <v>27497</v>
      </c>
      <c r="F1028" t="s">
        <v>23188</v>
      </c>
      <c r="G1028" t="s">
        <v>26038</v>
      </c>
      <c r="H1028" t="s">
        <v>27494</v>
      </c>
      <c r="I1028" t="s">
        <v>27495</v>
      </c>
      <c r="J1028" t="s">
        <v>27496</v>
      </c>
      <c r="K1028" s="1">
        <v>43584.731365740743</v>
      </c>
      <c r="L1028" t="s">
        <v>22</v>
      </c>
      <c r="M1028">
        <v>-2750</v>
      </c>
      <c r="N1028">
        <v>1</v>
      </c>
      <c r="O1028">
        <v>-5000</v>
      </c>
      <c r="P1028" t="s">
        <v>22</v>
      </c>
      <c r="Q1028">
        <v>-5000</v>
      </c>
      <c r="R1028">
        <v>-5000</v>
      </c>
    </row>
    <row r="1029" spans="1:18" x14ac:dyDescent="0.3">
      <c r="A1029" t="s">
        <v>40</v>
      </c>
      <c r="B1029" s="1">
        <v>44334.795752314814</v>
      </c>
      <c r="C1029" t="s">
        <v>40</v>
      </c>
      <c r="D1029" s="1">
        <v>44334.795752314814</v>
      </c>
      <c r="E1029" t="s">
        <v>27498</v>
      </c>
      <c r="F1029" t="s">
        <v>21969</v>
      </c>
      <c r="G1029" t="s">
        <v>26043</v>
      </c>
      <c r="H1029" t="s">
        <v>27494</v>
      </c>
      <c r="I1029" t="s">
        <v>27495</v>
      </c>
      <c r="J1029" t="s">
        <v>27496</v>
      </c>
      <c r="K1029" s="1">
        <v>44334.795752314814</v>
      </c>
      <c r="L1029" t="s">
        <v>22</v>
      </c>
      <c r="M1029">
        <v>-2750</v>
      </c>
      <c r="N1029">
        <v>1</v>
      </c>
      <c r="O1029">
        <v>-2750</v>
      </c>
      <c r="P1029" t="s">
        <v>22</v>
      </c>
      <c r="Q1029">
        <v>-2750</v>
      </c>
      <c r="R1029">
        <v>-2750</v>
      </c>
    </row>
    <row r="1030" spans="1:18" x14ac:dyDescent="0.3">
      <c r="A1030" t="s">
        <v>40</v>
      </c>
      <c r="B1030" s="1">
        <v>44334.713182870371</v>
      </c>
      <c r="C1030" t="s">
        <v>40</v>
      </c>
      <c r="D1030" s="1">
        <v>44334.714861111112</v>
      </c>
      <c r="E1030" t="s">
        <v>27499</v>
      </c>
      <c r="F1030" t="s">
        <v>21897</v>
      </c>
      <c r="G1030" t="s">
        <v>26048</v>
      </c>
      <c r="H1030" t="s">
        <v>27500</v>
      </c>
      <c r="I1030" t="s">
        <v>27501</v>
      </c>
      <c r="J1030" t="s">
        <v>27502</v>
      </c>
      <c r="K1030" s="1">
        <v>44334.714861111112</v>
      </c>
      <c r="L1030" t="s">
        <v>22</v>
      </c>
      <c r="M1030">
        <v>-2500</v>
      </c>
      <c r="N1030">
        <v>1</v>
      </c>
      <c r="O1030">
        <v>-2500</v>
      </c>
      <c r="P1030" t="s">
        <v>22</v>
      </c>
      <c r="Q1030">
        <v>-2500</v>
      </c>
      <c r="R1030">
        <v>-2500</v>
      </c>
    </row>
    <row r="1031" spans="1:18" x14ac:dyDescent="0.3">
      <c r="A1031" t="s">
        <v>40</v>
      </c>
      <c r="B1031" s="1">
        <v>43759.918356481481</v>
      </c>
      <c r="C1031" t="s">
        <v>40</v>
      </c>
      <c r="D1031" s="1">
        <v>43759.918356481481</v>
      </c>
      <c r="E1031" t="s">
        <v>27503</v>
      </c>
      <c r="F1031" t="s">
        <v>23198</v>
      </c>
      <c r="G1031" t="s">
        <v>26053</v>
      </c>
      <c r="H1031" t="s">
        <v>26817</v>
      </c>
      <c r="I1031" t="s">
        <v>26818</v>
      </c>
      <c r="J1031" t="s">
        <v>26819</v>
      </c>
      <c r="K1031" s="1">
        <v>43759.918356481481</v>
      </c>
      <c r="L1031" t="s">
        <v>22</v>
      </c>
      <c r="M1031">
        <v>-1834</v>
      </c>
      <c r="N1031">
        <v>1</v>
      </c>
      <c r="O1031">
        <v>-2750</v>
      </c>
      <c r="P1031" t="s">
        <v>22</v>
      </c>
      <c r="Q1031">
        <v>-2750</v>
      </c>
      <c r="R1031">
        <v>-2750</v>
      </c>
    </row>
    <row r="1032" spans="1:18" x14ac:dyDescent="0.3">
      <c r="A1032" t="s">
        <v>40</v>
      </c>
      <c r="B1032" s="1">
        <v>44253.732465277775</v>
      </c>
      <c r="C1032" t="s">
        <v>40</v>
      </c>
      <c r="D1032" s="1">
        <v>44253.732465277775</v>
      </c>
      <c r="E1032" t="s">
        <v>27504</v>
      </c>
      <c r="F1032" t="s">
        <v>20748</v>
      </c>
      <c r="G1032" t="s">
        <v>26058</v>
      </c>
      <c r="H1032" t="s">
        <v>26817</v>
      </c>
      <c r="I1032" t="s">
        <v>26818</v>
      </c>
      <c r="J1032" t="s">
        <v>26819</v>
      </c>
      <c r="K1032" s="1">
        <v>44253.732465277775</v>
      </c>
      <c r="L1032" t="s">
        <v>22</v>
      </c>
      <c r="M1032">
        <v>-1834</v>
      </c>
      <c r="N1032">
        <v>1</v>
      </c>
      <c r="O1032">
        <v>-2750</v>
      </c>
      <c r="P1032" t="s">
        <v>22</v>
      </c>
      <c r="Q1032">
        <v>-2750</v>
      </c>
      <c r="R1032">
        <v>-2750</v>
      </c>
    </row>
    <row r="1033" spans="1:18" x14ac:dyDescent="0.3">
      <c r="A1033" t="s">
        <v>40</v>
      </c>
      <c r="B1033" s="1">
        <v>44145.89472222222</v>
      </c>
      <c r="C1033" t="s">
        <v>40</v>
      </c>
      <c r="D1033" s="1">
        <v>44173.872997685183</v>
      </c>
      <c r="E1033" t="s">
        <v>27505</v>
      </c>
      <c r="F1033" t="s">
        <v>20762</v>
      </c>
      <c r="G1033" t="s">
        <v>26063</v>
      </c>
      <c r="H1033" t="s">
        <v>26817</v>
      </c>
      <c r="I1033" t="s">
        <v>26818</v>
      </c>
      <c r="J1033" t="s">
        <v>26819</v>
      </c>
      <c r="K1033" s="1">
        <v>44173.872997685183</v>
      </c>
      <c r="L1033" t="s">
        <v>22</v>
      </c>
      <c r="M1033">
        <v>-1834</v>
      </c>
      <c r="N1033">
        <v>1</v>
      </c>
      <c r="O1033">
        <v>-2750</v>
      </c>
      <c r="P1033" t="s">
        <v>22</v>
      </c>
      <c r="Q1033">
        <v>-2750</v>
      </c>
      <c r="R1033">
        <v>-2750</v>
      </c>
    </row>
    <row r="1034" spans="1:18" x14ac:dyDescent="0.3">
      <c r="A1034" t="s">
        <v>40</v>
      </c>
      <c r="B1034" s="1">
        <v>43573.599259259259</v>
      </c>
      <c r="C1034" t="s">
        <v>40</v>
      </c>
      <c r="D1034" s="1">
        <v>43573.599259259259</v>
      </c>
      <c r="E1034" t="s">
        <v>27506</v>
      </c>
      <c r="F1034" t="s">
        <v>23373</v>
      </c>
      <c r="G1034" t="s">
        <v>26068</v>
      </c>
      <c r="H1034" t="s">
        <v>26817</v>
      </c>
      <c r="I1034" t="s">
        <v>26818</v>
      </c>
      <c r="J1034" t="s">
        <v>26819</v>
      </c>
      <c r="K1034" s="1">
        <v>43573.599259259259</v>
      </c>
      <c r="L1034" t="s">
        <v>22</v>
      </c>
      <c r="M1034">
        <v>-1834</v>
      </c>
      <c r="N1034">
        <v>1</v>
      </c>
      <c r="O1034">
        <v>-2750</v>
      </c>
      <c r="P1034" t="s">
        <v>22</v>
      </c>
      <c r="Q1034">
        <v>-2750</v>
      </c>
      <c r="R1034">
        <v>-2750</v>
      </c>
    </row>
    <row r="1035" spans="1:18" x14ac:dyDescent="0.3">
      <c r="A1035" t="s">
        <v>40</v>
      </c>
      <c r="B1035" s="1">
        <v>43573.807638888888</v>
      </c>
      <c r="C1035" t="s">
        <v>40</v>
      </c>
      <c r="D1035" s="1">
        <v>43573.807638888888</v>
      </c>
      <c r="E1035" t="s">
        <v>27507</v>
      </c>
      <c r="F1035" t="s">
        <v>25640</v>
      </c>
      <c r="G1035" t="s">
        <v>26073</v>
      </c>
      <c r="H1035" t="s">
        <v>26817</v>
      </c>
      <c r="I1035" t="s">
        <v>26818</v>
      </c>
      <c r="J1035" t="s">
        <v>26819</v>
      </c>
      <c r="K1035" s="1">
        <v>43573.807638888888</v>
      </c>
      <c r="L1035" t="s">
        <v>22</v>
      </c>
      <c r="M1035">
        <v>-1834</v>
      </c>
      <c r="N1035">
        <v>1</v>
      </c>
      <c r="O1035">
        <v>-2750</v>
      </c>
      <c r="P1035" t="s">
        <v>22</v>
      </c>
      <c r="Q1035">
        <v>-2750</v>
      </c>
      <c r="R1035">
        <v>-2750</v>
      </c>
    </row>
    <row r="1036" spans="1:18" x14ac:dyDescent="0.3">
      <c r="A1036" t="s">
        <v>40</v>
      </c>
      <c r="B1036" s="1">
        <v>44253.738217592596</v>
      </c>
      <c r="C1036" t="s">
        <v>40</v>
      </c>
      <c r="D1036" s="1">
        <v>44253.738217592596</v>
      </c>
      <c r="E1036" t="s">
        <v>27508</v>
      </c>
      <c r="F1036" t="s">
        <v>20748</v>
      </c>
      <c r="G1036" t="s">
        <v>26076</v>
      </c>
      <c r="H1036" t="s">
        <v>26104</v>
      </c>
      <c r="I1036" t="s">
        <v>26105</v>
      </c>
      <c r="J1036" t="s">
        <v>26106</v>
      </c>
      <c r="K1036" s="1">
        <v>44253.738217592596</v>
      </c>
      <c r="L1036" t="s">
        <v>22</v>
      </c>
      <c r="M1036">
        <v>39</v>
      </c>
      <c r="N1036">
        <v>1</v>
      </c>
      <c r="O1036">
        <v>39</v>
      </c>
      <c r="P1036" t="s">
        <v>22</v>
      </c>
      <c r="Q1036">
        <v>39</v>
      </c>
      <c r="R1036">
        <v>39</v>
      </c>
    </row>
    <row r="1037" spans="1:18" x14ac:dyDescent="0.3">
      <c r="A1037" t="s">
        <v>40</v>
      </c>
      <c r="B1037" s="1">
        <v>44124.772314814814</v>
      </c>
      <c r="C1037" t="s">
        <v>40</v>
      </c>
      <c r="D1037" s="1">
        <v>44124.772314814814</v>
      </c>
      <c r="E1037" t="s">
        <v>27509</v>
      </c>
      <c r="F1037" t="s">
        <v>20677</v>
      </c>
      <c r="G1037" t="s">
        <v>26116</v>
      </c>
      <c r="H1037" t="s">
        <v>26104</v>
      </c>
      <c r="I1037" t="s">
        <v>26105</v>
      </c>
      <c r="J1037" t="s">
        <v>26106</v>
      </c>
      <c r="K1037" s="1">
        <v>44124.772314814814</v>
      </c>
      <c r="L1037" t="s">
        <v>22</v>
      </c>
      <c r="M1037">
        <v>39</v>
      </c>
      <c r="N1037">
        <v>1</v>
      </c>
      <c r="O1037">
        <v>39</v>
      </c>
      <c r="P1037" t="s">
        <v>22</v>
      </c>
      <c r="Q1037">
        <v>39</v>
      </c>
      <c r="R1037">
        <v>39</v>
      </c>
    </row>
    <row r="1038" spans="1:18" x14ac:dyDescent="0.3">
      <c r="A1038" t="s">
        <v>40</v>
      </c>
      <c r="B1038" s="1">
        <v>44320.632314814815</v>
      </c>
      <c r="C1038" t="s">
        <v>40</v>
      </c>
      <c r="D1038" s="1">
        <v>44320.632314814815</v>
      </c>
      <c r="E1038" t="s">
        <v>27510</v>
      </c>
      <c r="F1038" t="s">
        <v>21579</v>
      </c>
      <c r="G1038" t="s">
        <v>26176</v>
      </c>
      <c r="H1038" t="s">
        <v>26104</v>
      </c>
      <c r="I1038" t="s">
        <v>26105</v>
      </c>
      <c r="J1038" t="s">
        <v>26106</v>
      </c>
      <c r="K1038" s="1">
        <v>44320.632314814815</v>
      </c>
      <c r="L1038" t="s">
        <v>22</v>
      </c>
      <c r="M1038">
        <v>39</v>
      </c>
      <c r="N1038">
        <v>1</v>
      </c>
      <c r="O1038">
        <v>39</v>
      </c>
      <c r="P1038" t="s">
        <v>22</v>
      </c>
      <c r="Q1038">
        <v>39</v>
      </c>
      <c r="R1038">
        <v>39</v>
      </c>
    </row>
    <row r="1039" spans="1:18" x14ac:dyDescent="0.3">
      <c r="A1039" t="s">
        <v>40</v>
      </c>
      <c r="B1039" s="1">
        <v>43759.918124999997</v>
      </c>
      <c r="C1039" t="s">
        <v>40</v>
      </c>
      <c r="D1039" s="1">
        <v>43759.918124999997</v>
      </c>
      <c r="E1039" t="s">
        <v>27511</v>
      </c>
      <c r="F1039" t="s">
        <v>23198</v>
      </c>
      <c r="G1039" t="s">
        <v>26121</v>
      </c>
      <c r="H1039" t="s">
        <v>26039</v>
      </c>
      <c r="I1039" t="s">
        <v>26040</v>
      </c>
      <c r="J1039" t="s">
        <v>26041</v>
      </c>
      <c r="K1039" s="1">
        <v>43759.918124999997</v>
      </c>
      <c r="L1039" t="s">
        <v>22</v>
      </c>
      <c r="M1039">
        <v>199</v>
      </c>
      <c r="N1039">
        <v>1</v>
      </c>
      <c r="O1039">
        <v>199</v>
      </c>
      <c r="P1039" t="s">
        <v>22</v>
      </c>
      <c r="Q1039">
        <v>199</v>
      </c>
      <c r="R1039">
        <v>199</v>
      </c>
    </row>
    <row r="1040" spans="1:18" x14ac:dyDescent="0.3">
      <c r="A1040" t="s">
        <v>40</v>
      </c>
      <c r="B1040" s="1">
        <v>44253.738217592596</v>
      </c>
      <c r="C1040" t="s">
        <v>40</v>
      </c>
      <c r="D1040" s="1">
        <v>44253.738217592596</v>
      </c>
      <c r="E1040" t="s">
        <v>27512</v>
      </c>
      <c r="F1040" t="s">
        <v>20748</v>
      </c>
      <c r="G1040" t="s">
        <v>26123</v>
      </c>
      <c r="H1040" t="s">
        <v>26039</v>
      </c>
      <c r="I1040" t="s">
        <v>26040</v>
      </c>
      <c r="J1040" t="s">
        <v>26041</v>
      </c>
      <c r="K1040" s="1">
        <v>44253.738217592596</v>
      </c>
      <c r="L1040" t="s">
        <v>22</v>
      </c>
      <c r="M1040">
        <v>199</v>
      </c>
      <c r="N1040">
        <v>1</v>
      </c>
      <c r="O1040">
        <v>199</v>
      </c>
      <c r="P1040" t="s">
        <v>22</v>
      </c>
      <c r="Q1040">
        <v>199</v>
      </c>
      <c r="R1040">
        <v>199</v>
      </c>
    </row>
    <row r="1041" spans="1:18" x14ac:dyDescent="0.3">
      <c r="A1041" t="s">
        <v>40</v>
      </c>
      <c r="B1041" s="1">
        <v>44124.772314814814</v>
      </c>
      <c r="C1041" t="s">
        <v>40</v>
      </c>
      <c r="D1041" s="1">
        <v>44124.772314814814</v>
      </c>
      <c r="E1041" t="s">
        <v>27513</v>
      </c>
      <c r="F1041" t="s">
        <v>20677</v>
      </c>
      <c r="G1041" t="s">
        <v>26126</v>
      </c>
      <c r="H1041" t="s">
        <v>26039</v>
      </c>
      <c r="I1041" t="s">
        <v>26040</v>
      </c>
      <c r="J1041" t="s">
        <v>26041</v>
      </c>
      <c r="K1041" s="1">
        <v>44124.772314814814</v>
      </c>
      <c r="L1041" t="s">
        <v>22</v>
      </c>
      <c r="M1041">
        <v>199</v>
      </c>
      <c r="N1041">
        <v>1</v>
      </c>
      <c r="O1041">
        <v>199</v>
      </c>
      <c r="P1041" t="s">
        <v>22</v>
      </c>
      <c r="Q1041">
        <v>199</v>
      </c>
      <c r="R1041">
        <v>199</v>
      </c>
    </row>
    <row r="1042" spans="1:18" x14ac:dyDescent="0.3">
      <c r="A1042" t="s">
        <v>40</v>
      </c>
      <c r="B1042" s="1">
        <v>44320.632314814815</v>
      </c>
      <c r="C1042" t="s">
        <v>40</v>
      </c>
      <c r="D1042" s="1">
        <v>44320.632314814815</v>
      </c>
      <c r="E1042" t="s">
        <v>27514</v>
      </c>
      <c r="F1042" t="s">
        <v>21579</v>
      </c>
      <c r="G1042" t="s">
        <v>26131</v>
      </c>
      <c r="H1042" t="s">
        <v>26039</v>
      </c>
      <c r="I1042" t="s">
        <v>26040</v>
      </c>
      <c r="J1042" t="s">
        <v>26041</v>
      </c>
      <c r="K1042" s="1">
        <v>44320.632314814815</v>
      </c>
      <c r="L1042" t="s">
        <v>22</v>
      </c>
      <c r="M1042">
        <v>199</v>
      </c>
      <c r="N1042">
        <v>1</v>
      </c>
      <c r="O1042">
        <v>199</v>
      </c>
      <c r="P1042" t="s">
        <v>22</v>
      </c>
      <c r="Q1042">
        <v>199</v>
      </c>
      <c r="R1042">
        <v>199</v>
      </c>
    </row>
    <row r="1043" spans="1:18" x14ac:dyDescent="0.3">
      <c r="A1043" t="s">
        <v>40</v>
      </c>
      <c r="B1043" s="1">
        <v>43759.918124999997</v>
      </c>
      <c r="C1043" t="s">
        <v>40</v>
      </c>
      <c r="D1043" s="1">
        <v>43759.918124999997</v>
      </c>
      <c r="E1043" t="s">
        <v>27515</v>
      </c>
      <c r="F1043" t="s">
        <v>23198</v>
      </c>
      <c r="G1043" t="s">
        <v>26189</v>
      </c>
      <c r="H1043" t="s">
        <v>26149</v>
      </c>
      <c r="I1043" t="s">
        <v>26128</v>
      </c>
      <c r="J1043" t="s">
        <v>26129</v>
      </c>
      <c r="K1043" s="1">
        <v>43759.918124999997</v>
      </c>
      <c r="L1043" t="s">
        <v>22</v>
      </c>
      <c r="M1043">
        <v>199</v>
      </c>
      <c r="N1043">
        <v>1</v>
      </c>
      <c r="O1043">
        <v>199</v>
      </c>
      <c r="P1043" t="s">
        <v>22</v>
      </c>
      <c r="Q1043">
        <v>199</v>
      </c>
      <c r="R1043">
        <v>199</v>
      </c>
    </row>
    <row r="1044" spans="1:18" x14ac:dyDescent="0.3">
      <c r="A1044" t="s">
        <v>40</v>
      </c>
      <c r="B1044" s="1">
        <v>44253.732465277775</v>
      </c>
      <c r="C1044" t="s">
        <v>40</v>
      </c>
      <c r="D1044" s="1">
        <v>44253.732465277775</v>
      </c>
      <c r="E1044" t="s">
        <v>27516</v>
      </c>
      <c r="F1044" t="s">
        <v>20748</v>
      </c>
      <c r="G1044" t="s">
        <v>26033</v>
      </c>
      <c r="H1044" t="s">
        <v>26149</v>
      </c>
      <c r="I1044" t="s">
        <v>26128</v>
      </c>
      <c r="J1044" t="s">
        <v>26129</v>
      </c>
      <c r="K1044" s="1">
        <v>44253.732465277775</v>
      </c>
      <c r="L1044" t="s">
        <v>22</v>
      </c>
      <c r="M1044">
        <v>199</v>
      </c>
      <c r="N1044">
        <v>1</v>
      </c>
      <c r="O1044">
        <v>199</v>
      </c>
      <c r="P1044" t="s">
        <v>22</v>
      </c>
      <c r="Q1044">
        <v>199</v>
      </c>
      <c r="R1044">
        <v>199</v>
      </c>
    </row>
    <row r="1045" spans="1:18" x14ac:dyDescent="0.3">
      <c r="A1045" t="s">
        <v>40</v>
      </c>
      <c r="B1045" s="1">
        <v>44124.772314814814</v>
      </c>
      <c r="C1045" t="s">
        <v>40</v>
      </c>
      <c r="D1045" s="1">
        <v>44124.772314814814</v>
      </c>
      <c r="E1045" t="s">
        <v>27517</v>
      </c>
      <c r="F1045" t="s">
        <v>20677</v>
      </c>
      <c r="G1045" t="s">
        <v>26038</v>
      </c>
      <c r="H1045" t="s">
        <v>26149</v>
      </c>
      <c r="I1045" t="s">
        <v>26128</v>
      </c>
      <c r="J1045" t="s">
        <v>26129</v>
      </c>
      <c r="K1045" s="1">
        <v>44124.772314814814</v>
      </c>
      <c r="L1045" t="s">
        <v>22</v>
      </c>
      <c r="M1045">
        <v>199</v>
      </c>
      <c r="N1045">
        <v>1</v>
      </c>
      <c r="O1045">
        <v>199</v>
      </c>
      <c r="P1045" t="s">
        <v>22</v>
      </c>
      <c r="Q1045">
        <v>199</v>
      </c>
      <c r="R1045">
        <v>199</v>
      </c>
    </row>
    <row r="1046" spans="1:18" x14ac:dyDescent="0.3">
      <c r="A1046" t="s">
        <v>40</v>
      </c>
      <c r="B1046" s="1">
        <v>44334.713182870371</v>
      </c>
      <c r="C1046" t="s">
        <v>40</v>
      </c>
      <c r="D1046" s="1">
        <v>44334.714861111112</v>
      </c>
      <c r="E1046" t="s">
        <v>27518</v>
      </c>
      <c r="F1046" t="s">
        <v>21897</v>
      </c>
      <c r="G1046" t="s">
        <v>26043</v>
      </c>
      <c r="H1046" t="s">
        <v>26149</v>
      </c>
      <c r="I1046" t="s">
        <v>26128</v>
      </c>
      <c r="J1046" t="s">
        <v>26129</v>
      </c>
      <c r="K1046" s="1">
        <v>44334.714861111112</v>
      </c>
      <c r="L1046" t="s">
        <v>22</v>
      </c>
      <c r="M1046">
        <v>199</v>
      </c>
      <c r="N1046">
        <v>1</v>
      </c>
      <c r="O1046">
        <v>199</v>
      </c>
      <c r="P1046" t="s">
        <v>22</v>
      </c>
      <c r="Q1046">
        <v>199</v>
      </c>
      <c r="R1046">
        <v>199</v>
      </c>
    </row>
    <row r="1047" spans="1:18" x14ac:dyDescent="0.3">
      <c r="A1047" t="s">
        <v>40</v>
      </c>
      <c r="B1047" s="1">
        <v>44320.632314814815</v>
      </c>
      <c r="C1047" t="s">
        <v>40</v>
      </c>
      <c r="D1047" s="1">
        <v>44320.632314814815</v>
      </c>
      <c r="E1047" t="s">
        <v>27519</v>
      </c>
      <c r="F1047" t="s">
        <v>21579</v>
      </c>
      <c r="G1047" t="s">
        <v>26048</v>
      </c>
      <c r="H1047" t="s">
        <v>26149</v>
      </c>
      <c r="I1047" t="s">
        <v>26128</v>
      </c>
      <c r="J1047" t="s">
        <v>26129</v>
      </c>
      <c r="K1047" s="1">
        <v>44320.632314814815</v>
      </c>
      <c r="L1047" t="s">
        <v>22</v>
      </c>
      <c r="M1047">
        <v>199</v>
      </c>
      <c r="N1047">
        <v>1</v>
      </c>
      <c r="O1047">
        <v>199</v>
      </c>
      <c r="P1047" t="s">
        <v>22</v>
      </c>
      <c r="Q1047">
        <v>199</v>
      </c>
      <c r="R1047">
        <v>199</v>
      </c>
    </row>
    <row r="1048" spans="1:18" x14ac:dyDescent="0.3">
      <c r="A1048" t="s">
        <v>40</v>
      </c>
      <c r="B1048" s="1">
        <v>43406.888969907406</v>
      </c>
      <c r="C1048" t="s">
        <v>40</v>
      </c>
      <c r="D1048" s="1">
        <v>43406.888969907406</v>
      </c>
      <c r="E1048" t="s">
        <v>27520</v>
      </c>
      <c r="F1048" t="s">
        <v>25591</v>
      </c>
      <c r="G1048" t="s">
        <v>26053</v>
      </c>
      <c r="H1048" t="s">
        <v>26149</v>
      </c>
      <c r="I1048" t="s">
        <v>26128</v>
      </c>
      <c r="J1048" t="s">
        <v>26129</v>
      </c>
      <c r="K1048" s="1">
        <v>43406.888969907406</v>
      </c>
      <c r="L1048" t="s">
        <v>22</v>
      </c>
      <c r="M1048">
        <v>199</v>
      </c>
      <c r="N1048">
        <v>1</v>
      </c>
      <c r="O1048">
        <v>199</v>
      </c>
      <c r="P1048" t="s">
        <v>22</v>
      </c>
      <c r="Q1048">
        <v>199</v>
      </c>
      <c r="R1048">
        <v>199</v>
      </c>
    </row>
    <row r="1049" spans="1:18" x14ac:dyDescent="0.3">
      <c r="A1049" t="s">
        <v>40</v>
      </c>
      <c r="B1049" s="1">
        <v>43573.599062499998</v>
      </c>
      <c r="C1049" t="s">
        <v>40</v>
      </c>
      <c r="D1049" s="1">
        <v>43573.599062499998</v>
      </c>
      <c r="E1049" t="s">
        <v>27521</v>
      </c>
      <c r="F1049" t="s">
        <v>23373</v>
      </c>
      <c r="G1049" t="s">
        <v>26058</v>
      </c>
      <c r="H1049" t="s">
        <v>26149</v>
      </c>
      <c r="I1049" t="s">
        <v>26128</v>
      </c>
      <c r="J1049" t="s">
        <v>26129</v>
      </c>
      <c r="K1049" s="1">
        <v>43573.599062499998</v>
      </c>
      <c r="L1049" t="s">
        <v>22</v>
      </c>
      <c r="M1049">
        <v>199</v>
      </c>
      <c r="N1049">
        <v>1</v>
      </c>
      <c r="O1049">
        <v>199</v>
      </c>
      <c r="P1049" t="s">
        <v>22</v>
      </c>
      <c r="Q1049">
        <v>199</v>
      </c>
      <c r="R1049">
        <v>199</v>
      </c>
    </row>
    <row r="1050" spans="1:18" x14ac:dyDescent="0.3">
      <c r="A1050" t="s">
        <v>40</v>
      </c>
      <c r="B1050" s="1">
        <v>43641.817997685182</v>
      </c>
      <c r="C1050" t="s">
        <v>40</v>
      </c>
      <c r="D1050" s="1">
        <v>43641.817997685182</v>
      </c>
      <c r="E1050" t="s">
        <v>27522</v>
      </c>
      <c r="F1050" t="s">
        <v>25422</v>
      </c>
      <c r="G1050" t="s">
        <v>26063</v>
      </c>
      <c r="H1050" t="s">
        <v>26149</v>
      </c>
      <c r="I1050" t="s">
        <v>26128</v>
      </c>
      <c r="J1050" t="s">
        <v>26129</v>
      </c>
      <c r="K1050" s="1">
        <v>43641.817997685182</v>
      </c>
      <c r="L1050" t="s">
        <v>22</v>
      </c>
      <c r="M1050">
        <v>199</v>
      </c>
      <c r="N1050">
        <v>1</v>
      </c>
      <c r="O1050">
        <v>199</v>
      </c>
      <c r="P1050" t="s">
        <v>22</v>
      </c>
      <c r="Q1050">
        <v>199</v>
      </c>
      <c r="R1050">
        <v>199</v>
      </c>
    </row>
    <row r="1051" spans="1:18" x14ac:dyDescent="0.3">
      <c r="A1051" t="s">
        <v>40</v>
      </c>
      <c r="B1051" s="1">
        <v>43600.577256944445</v>
      </c>
      <c r="C1051" t="s">
        <v>40</v>
      </c>
      <c r="D1051" s="1">
        <v>43600.577256944445</v>
      </c>
      <c r="E1051" t="s">
        <v>27523</v>
      </c>
      <c r="F1051" t="s">
        <v>23377</v>
      </c>
      <c r="G1051" t="s">
        <v>26068</v>
      </c>
      <c r="H1051" t="s">
        <v>26149</v>
      </c>
      <c r="I1051" t="s">
        <v>26128</v>
      </c>
      <c r="J1051" t="s">
        <v>26129</v>
      </c>
      <c r="K1051" s="1">
        <v>43600.577256944445</v>
      </c>
      <c r="L1051" t="s">
        <v>22</v>
      </c>
      <c r="M1051">
        <v>199</v>
      </c>
      <c r="N1051">
        <v>1</v>
      </c>
      <c r="O1051">
        <v>199</v>
      </c>
      <c r="P1051" t="s">
        <v>22</v>
      </c>
      <c r="Q1051">
        <v>199</v>
      </c>
      <c r="R1051">
        <v>199</v>
      </c>
    </row>
    <row r="1052" spans="1:18" x14ac:dyDescent="0.3">
      <c r="A1052" t="s">
        <v>40</v>
      </c>
      <c r="B1052" s="1">
        <v>43375.930104166669</v>
      </c>
      <c r="C1052" t="s">
        <v>40</v>
      </c>
      <c r="D1052" s="1">
        <v>43375.930104166669</v>
      </c>
      <c r="E1052" t="s">
        <v>27524</v>
      </c>
      <c r="F1052" t="s">
        <v>23369</v>
      </c>
      <c r="G1052" t="s">
        <v>26073</v>
      </c>
      <c r="H1052" t="s">
        <v>26149</v>
      </c>
      <c r="I1052" t="s">
        <v>26128</v>
      </c>
      <c r="J1052" t="s">
        <v>26129</v>
      </c>
      <c r="K1052" s="1">
        <v>43375.930104166669</v>
      </c>
      <c r="L1052" t="s">
        <v>22</v>
      </c>
      <c r="M1052">
        <v>199</v>
      </c>
      <c r="N1052">
        <v>1</v>
      </c>
      <c r="O1052">
        <v>199</v>
      </c>
      <c r="P1052" t="s">
        <v>22</v>
      </c>
      <c r="Q1052">
        <v>199</v>
      </c>
      <c r="R1052">
        <v>199</v>
      </c>
    </row>
    <row r="1053" spans="1:18" x14ac:dyDescent="0.3">
      <c r="A1053" t="s">
        <v>40</v>
      </c>
      <c r="B1053" s="1">
        <v>43682.749502314815</v>
      </c>
      <c r="C1053" t="s">
        <v>40</v>
      </c>
      <c r="D1053" s="1">
        <v>43682.749502314815</v>
      </c>
      <c r="E1053" t="s">
        <v>27525</v>
      </c>
      <c r="F1053" t="s">
        <v>25008</v>
      </c>
      <c r="G1053" t="s">
        <v>26076</v>
      </c>
      <c r="H1053" t="s">
        <v>26149</v>
      </c>
      <c r="I1053" t="s">
        <v>26128</v>
      </c>
      <c r="J1053" t="s">
        <v>26129</v>
      </c>
      <c r="K1053" s="1">
        <v>43682.749502314815</v>
      </c>
      <c r="L1053" t="s">
        <v>22</v>
      </c>
      <c r="M1053">
        <v>199</v>
      </c>
      <c r="N1053">
        <v>1</v>
      </c>
      <c r="O1053">
        <v>199</v>
      </c>
      <c r="P1053" t="s">
        <v>22</v>
      </c>
      <c r="Q1053">
        <v>199</v>
      </c>
      <c r="R1053">
        <v>199</v>
      </c>
    </row>
    <row r="1054" spans="1:18" x14ac:dyDescent="0.3">
      <c r="A1054" t="s">
        <v>40</v>
      </c>
      <c r="B1054" s="1">
        <v>43470.77008101852</v>
      </c>
      <c r="C1054" t="s">
        <v>40</v>
      </c>
      <c r="D1054" s="1">
        <v>43470.77008101852</v>
      </c>
      <c r="E1054" t="s">
        <v>27526</v>
      </c>
      <c r="F1054" t="s">
        <v>20868</v>
      </c>
      <c r="G1054" t="s">
        <v>26116</v>
      </c>
      <c r="H1054" t="s">
        <v>26149</v>
      </c>
      <c r="I1054" t="s">
        <v>26128</v>
      </c>
      <c r="J1054" t="s">
        <v>26129</v>
      </c>
      <c r="K1054" s="1">
        <v>43470.77008101852</v>
      </c>
      <c r="L1054" t="s">
        <v>22</v>
      </c>
      <c r="M1054">
        <v>199</v>
      </c>
      <c r="N1054">
        <v>1</v>
      </c>
      <c r="O1054">
        <v>199</v>
      </c>
      <c r="P1054" t="s">
        <v>22</v>
      </c>
      <c r="Q1054">
        <v>199</v>
      </c>
      <c r="R1054">
        <v>199</v>
      </c>
    </row>
    <row r="1055" spans="1:18" x14ac:dyDescent="0.3">
      <c r="A1055" t="s">
        <v>40</v>
      </c>
      <c r="B1055" s="1">
        <v>43369.655312499999</v>
      </c>
      <c r="C1055" t="s">
        <v>40</v>
      </c>
      <c r="D1055" s="1">
        <v>43563.548900462964</v>
      </c>
      <c r="E1055" t="s">
        <v>27527</v>
      </c>
      <c r="F1055" t="s">
        <v>25341</v>
      </c>
      <c r="G1055" t="s">
        <v>26176</v>
      </c>
      <c r="H1055" t="s">
        <v>26149</v>
      </c>
      <c r="I1055" t="s">
        <v>26128</v>
      </c>
      <c r="J1055" t="s">
        <v>26129</v>
      </c>
      <c r="K1055" s="1">
        <v>43563.548900462964</v>
      </c>
      <c r="L1055" t="s">
        <v>22</v>
      </c>
      <c r="M1055">
        <v>199</v>
      </c>
      <c r="N1055">
        <v>1</v>
      </c>
      <c r="O1055">
        <v>199</v>
      </c>
      <c r="P1055" t="s">
        <v>22</v>
      </c>
      <c r="Q1055">
        <v>199</v>
      </c>
      <c r="R1055">
        <v>199</v>
      </c>
    </row>
    <row r="1056" spans="1:18" x14ac:dyDescent="0.3">
      <c r="A1056" t="s">
        <v>40</v>
      </c>
      <c r="B1056" s="1">
        <v>43265.847615740742</v>
      </c>
      <c r="C1056" t="s">
        <v>40</v>
      </c>
      <c r="D1056" s="1">
        <v>43265.847615740742</v>
      </c>
      <c r="E1056" t="s">
        <v>27528</v>
      </c>
      <c r="F1056" t="s">
        <v>25590</v>
      </c>
      <c r="G1056" t="s">
        <v>26121</v>
      </c>
      <c r="H1056" t="s">
        <v>26149</v>
      </c>
      <c r="I1056" t="s">
        <v>26128</v>
      </c>
      <c r="J1056" t="s">
        <v>26129</v>
      </c>
      <c r="K1056" s="1">
        <v>43265.847615740742</v>
      </c>
      <c r="L1056" t="s">
        <v>22</v>
      </c>
      <c r="M1056">
        <v>199</v>
      </c>
      <c r="N1056">
        <v>1</v>
      </c>
      <c r="O1056">
        <v>199</v>
      </c>
      <c r="P1056" t="s">
        <v>22</v>
      </c>
      <c r="Q1056">
        <v>199</v>
      </c>
      <c r="R1056">
        <v>199</v>
      </c>
    </row>
    <row r="1057" spans="1:18" x14ac:dyDescent="0.3">
      <c r="A1057" t="s">
        <v>40</v>
      </c>
      <c r="B1057" s="1">
        <v>43522.058425925927</v>
      </c>
      <c r="C1057" t="s">
        <v>40</v>
      </c>
      <c r="D1057" s="1">
        <v>43522.058425925927</v>
      </c>
      <c r="E1057" t="s">
        <v>27529</v>
      </c>
      <c r="F1057" t="s">
        <v>23188</v>
      </c>
      <c r="G1057" t="s">
        <v>26123</v>
      </c>
      <c r="H1057" t="s">
        <v>26149</v>
      </c>
      <c r="I1057" t="s">
        <v>26128</v>
      </c>
      <c r="J1057" t="s">
        <v>26129</v>
      </c>
      <c r="K1057" s="1">
        <v>43522.058425925927</v>
      </c>
      <c r="L1057" t="s">
        <v>22</v>
      </c>
      <c r="M1057">
        <v>199</v>
      </c>
      <c r="N1057">
        <v>1</v>
      </c>
      <c r="O1057">
        <v>199</v>
      </c>
      <c r="P1057" t="s">
        <v>22</v>
      </c>
      <c r="Q1057">
        <v>199</v>
      </c>
      <c r="R1057">
        <v>199</v>
      </c>
    </row>
    <row r="1058" spans="1:18" x14ac:dyDescent="0.3">
      <c r="A1058" t="s">
        <v>40</v>
      </c>
      <c r="B1058" s="1">
        <v>43759.918124999997</v>
      </c>
      <c r="C1058" t="s">
        <v>40</v>
      </c>
      <c r="D1058" s="1">
        <v>43759.918124999997</v>
      </c>
      <c r="E1058" t="s">
        <v>27530</v>
      </c>
      <c r="F1058" t="s">
        <v>23198</v>
      </c>
      <c r="G1058" t="s">
        <v>26126</v>
      </c>
      <c r="H1058" t="s">
        <v>26044</v>
      </c>
      <c r="I1058" t="s">
        <v>26045</v>
      </c>
      <c r="J1058" t="s">
        <v>26046</v>
      </c>
      <c r="K1058" s="1">
        <v>43759.918124999997</v>
      </c>
      <c r="L1058" t="s">
        <v>22</v>
      </c>
      <c r="M1058">
        <v>199</v>
      </c>
      <c r="N1058">
        <v>1</v>
      </c>
      <c r="O1058">
        <v>199</v>
      </c>
      <c r="P1058" t="s">
        <v>22</v>
      </c>
      <c r="Q1058">
        <v>199</v>
      </c>
      <c r="R1058">
        <v>199</v>
      </c>
    </row>
    <row r="1059" spans="1:18" x14ac:dyDescent="0.3">
      <c r="A1059" t="s">
        <v>40</v>
      </c>
      <c r="B1059" s="1">
        <v>44253.732465277775</v>
      </c>
      <c r="C1059" t="s">
        <v>40</v>
      </c>
      <c r="D1059" s="1">
        <v>44253.732465277775</v>
      </c>
      <c r="E1059" t="s">
        <v>27531</v>
      </c>
      <c r="F1059" t="s">
        <v>20748</v>
      </c>
      <c r="G1059" t="s">
        <v>26131</v>
      </c>
      <c r="H1059" t="s">
        <v>26044</v>
      </c>
      <c r="I1059" t="s">
        <v>26045</v>
      </c>
      <c r="J1059" t="s">
        <v>26046</v>
      </c>
      <c r="K1059" s="1">
        <v>44253.732465277775</v>
      </c>
      <c r="L1059" t="s">
        <v>22</v>
      </c>
      <c r="M1059">
        <v>199</v>
      </c>
      <c r="N1059">
        <v>1</v>
      </c>
      <c r="O1059">
        <v>199</v>
      </c>
      <c r="P1059" t="s">
        <v>22</v>
      </c>
      <c r="Q1059">
        <v>199</v>
      </c>
      <c r="R1059">
        <v>199</v>
      </c>
    </row>
    <row r="1060" spans="1:18" x14ac:dyDescent="0.3">
      <c r="A1060" t="s">
        <v>40</v>
      </c>
      <c r="B1060" s="1">
        <v>44124.772314814814</v>
      </c>
      <c r="C1060" t="s">
        <v>40</v>
      </c>
      <c r="D1060" s="1">
        <v>44124.772314814814</v>
      </c>
      <c r="E1060" t="s">
        <v>27532</v>
      </c>
      <c r="F1060" t="s">
        <v>20677</v>
      </c>
      <c r="G1060" t="s">
        <v>26189</v>
      </c>
      <c r="H1060" t="s">
        <v>26044</v>
      </c>
      <c r="I1060" t="s">
        <v>26045</v>
      </c>
      <c r="J1060" t="s">
        <v>26046</v>
      </c>
      <c r="K1060" s="1">
        <v>44124.772314814814</v>
      </c>
      <c r="L1060" t="s">
        <v>22</v>
      </c>
      <c r="M1060">
        <v>199</v>
      </c>
      <c r="N1060">
        <v>1</v>
      </c>
      <c r="O1060">
        <v>199</v>
      </c>
      <c r="P1060" t="s">
        <v>22</v>
      </c>
      <c r="Q1060">
        <v>199</v>
      </c>
      <c r="R1060">
        <v>199</v>
      </c>
    </row>
    <row r="1061" spans="1:18" x14ac:dyDescent="0.3">
      <c r="A1061" t="s">
        <v>40</v>
      </c>
      <c r="B1061" s="1">
        <v>44320.632314814815</v>
      </c>
      <c r="C1061" t="s">
        <v>40</v>
      </c>
      <c r="D1061" s="1">
        <v>44320.632314814815</v>
      </c>
      <c r="E1061" t="s">
        <v>27533</v>
      </c>
      <c r="F1061" t="s">
        <v>21579</v>
      </c>
      <c r="G1061" t="s">
        <v>26033</v>
      </c>
      <c r="H1061" t="s">
        <v>26044</v>
      </c>
      <c r="I1061" t="s">
        <v>26045</v>
      </c>
      <c r="J1061" t="s">
        <v>26046</v>
      </c>
      <c r="K1061" s="1">
        <v>44320.632314814815</v>
      </c>
      <c r="L1061" t="s">
        <v>22</v>
      </c>
      <c r="M1061">
        <v>199</v>
      </c>
      <c r="N1061">
        <v>1</v>
      </c>
      <c r="O1061">
        <v>199</v>
      </c>
      <c r="P1061" t="s">
        <v>22</v>
      </c>
      <c r="Q1061">
        <v>199</v>
      </c>
      <c r="R1061">
        <v>199</v>
      </c>
    </row>
    <row r="1062" spans="1:18" x14ac:dyDescent="0.3">
      <c r="A1062" t="s">
        <v>40</v>
      </c>
      <c r="B1062" s="1">
        <v>43573.599062499998</v>
      </c>
      <c r="C1062" t="s">
        <v>40</v>
      </c>
      <c r="D1062" s="1">
        <v>43573.599062499998</v>
      </c>
      <c r="E1062" t="s">
        <v>27534</v>
      </c>
      <c r="F1062" t="s">
        <v>23373</v>
      </c>
      <c r="G1062" t="s">
        <v>26038</v>
      </c>
      <c r="H1062" t="s">
        <v>26044</v>
      </c>
      <c r="I1062" t="s">
        <v>26045</v>
      </c>
      <c r="J1062" t="s">
        <v>26046</v>
      </c>
      <c r="K1062" s="1">
        <v>43573.599062499998</v>
      </c>
      <c r="L1062" t="s">
        <v>22</v>
      </c>
      <c r="M1062">
        <v>199</v>
      </c>
      <c r="N1062">
        <v>1</v>
      </c>
      <c r="O1062">
        <v>199</v>
      </c>
      <c r="P1062" t="s">
        <v>22</v>
      </c>
      <c r="Q1062">
        <v>199</v>
      </c>
      <c r="R1062">
        <v>199</v>
      </c>
    </row>
    <row r="1063" spans="1:18" x14ac:dyDescent="0.3">
      <c r="A1063" t="s">
        <v>40</v>
      </c>
      <c r="B1063" s="1">
        <v>43522.058425925927</v>
      </c>
      <c r="C1063" t="s">
        <v>40</v>
      </c>
      <c r="D1063" s="1">
        <v>43522.058425925927</v>
      </c>
      <c r="E1063" t="s">
        <v>27535</v>
      </c>
      <c r="F1063" t="s">
        <v>23188</v>
      </c>
      <c r="G1063" t="s">
        <v>26043</v>
      </c>
      <c r="H1063" t="s">
        <v>26044</v>
      </c>
      <c r="I1063" t="s">
        <v>26045</v>
      </c>
      <c r="J1063" t="s">
        <v>26046</v>
      </c>
      <c r="K1063" s="1">
        <v>43522.058425925927</v>
      </c>
      <c r="L1063" t="s">
        <v>22</v>
      </c>
      <c r="M1063">
        <v>199</v>
      </c>
      <c r="N1063">
        <v>1</v>
      </c>
      <c r="O1063">
        <v>199</v>
      </c>
      <c r="P1063" t="s">
        <v>22</v>
      </c>
      <c r="Q1063">
        <v>199</v>
      </c>
      <c r="R1063">
        <v>199</v>
      </c>
    </row>
    <row r="1064" spans="1:18" x14ac:dyDescent="0.3">
      <c r="A1064" t="s">
        <v>40</v>
      </c>
      <c r="B1064" s="1">
        <v>43214.66238425926</v>
      </c>
      <c r="C1064" t="s">
        <v>40</v>
      </c>
      <c r="D1064" s="1">
        <v>43214.66238425926</v>
      </c>
      <c r="E1064" t="s">
        <v>27536</v>
      </c>
      <c r="F1064" t="s">
        <v>25309</v>
      </c>
      <c r="G1064" t="s">
        <v>26048</v>
      </c>
      <c r="H1064" t="s">
        <v>27537</v>
      </c>
      <c r="I1064" t="s">
        <v>26092</v>
      </c>
      <c r="J1064" t="s">
        <v>26093</v>
      </c>
      <c r="K1064" s="1">
        <v>43214.66238425926</v>
      </c>
      <c r="L1064" t="s">
        <v>22</v>
      </c>
      <c r="M1064">
        <v>350</v>
      </c>
      <c r="N1064">
        <v>1</v>
      </c>
      <c r="O1064">
        <v>0</v>
      </c>
      <c r="P1064" t="s">
        <v>22</v>
      </c>
      <c r="Q1064">
        <v>0</v>
      </c>
      <c r="R1064">
        <v>0</v>
      </c>
    </row>
    <row r="1065" spans="1:18" x14ac:dyDescent="0.3">
      <c r="A1065" t="s">
        <v>40</v>
      </c>
      <c r="B1065" s="1">
        <v>43682.76226851852</v>
      </c>
      <c r="C1065" t="s">
        <v>40</v>
      </c>
      <c r="D1065" s="1">
        <v>43682.76226851852</v>
      </c>
      <c r="E1065" t="s">
        <v>27538</v>
      </c>
      <c r="F1065" t="s">
        <v>23217</v>
      </c>
      <c r="G1065" t="s">
        <v>26053</v>
      </c>
      <c r="H1065" t="s">
        <v>27539</v>
      </c>
      <c r="I1065" t="s">
        <v>27540</v>
      </c>
      <c r="J1065" t="s">
        <v>27541</v>
      </c>
      <c r="K1065" s="1">
        <v>43682.76226851852</v>
      </c>
      <c r="L1065" t="s">
        <v>22</v>
      </c>
      <c r="M1065">
        <v>3500</v>
      </c>
      <c r="N1065">
        <v>1</v>
      </c>
      <c r="O1065">
        <v>3500</v>
      </c>
      <c r="P1065" t="s">
        <v>22</v>
      </c>
      <c r="Q1065">
        <v>3500</v>
      </c>
      <c r="R1065">
        <v>3500</v>
      </c>
    </row>
    <row r="1066" spans="1:18" x14ac:dyDescent="0.3">
      <c r="A1066" t="s">
        <v>40</v>
      </c>
      <c r="B1066" s="1">
        <v>44148.64167824074</v>
      </c>
      <c r="C1066" t="s">
        <v>40</v>
      </c>
      <c r="D1066" s="1">
        <v>44148.64167824074</v>
      </c>
      <c r="E1066" t="s">
        <v>27542</v>
      </c>
      <c r="F1066" t="s">
        <v>23097</v>
      </c>
      <c r="G1066" t="s">
        <v>26058</v>
      </c>
      <c r="H1066" t="s">
        <v>27543</v>
      </c>
      <c r="I1066" t="s">
        <v>27544</v>
      </c>
      <c r="J1066" t="s">
        <v>27545</v>
      </c>
      <c r="K1066" s="1">
        <v>44148.64167824074</v>
      </c>
      <c r="L1066" t="s">
        <v>22</v>
      </c>
      <c r="M1066">
        <v>5500</v>
      </c>
      <c r="N1066">
        <v>1</v>
      </c>
      <c r="O1066">
        <v>5500</v>
      </c>
      <c r="P1066" t="s">
        <v>22</v>
      </c>
      <c r="Q1066">
        <v>5500</v>
      </c>
      <c r="R1066">
        <v>5500</v>
      </c>
    </row>
    <row r="1067" spans="1:18" x14ac:dyDescent="0.3">
      <c r="A1067" t="s">
        <v>40</v>
      </c>
      <c r="B1067" s="1">
        <v>44293.683252314811</v>
      </c>
      <c r="C1067" t="s">
        <v>40</v>
      </c>
      <c r="D1067" s="1">
        <v>44293.683252314811</v>
      </c>
      <c r="E1067" t="s">
        <v>27546</v>
      </c>
      <c r="F1067" t="s">
        <v>20882</v>
      </c>
      <c r="G1067" t="s">
        <v>26063</v>
      </c>
      <c r="H1067" t="s">
        <v>26178</v>
      </c>
      <c r="I1067" t="s">
        <v>26135</v>
      </c>
      <c r="J1067" t="s">
        <v>26136</v>
      </c>
      <c r="K1067" s="1">
        <v>44293.683252314811</v>
      </c>
      <c r="L1067" t="s">
        <v>22</v>
      </c>
      <c r="M1067">
        <v>6500</v>
      </c>
      <c r="N1067">
        <v>1</v>
      </c>
      <c r="O1067">
        <v>6500</v>
      </c>
      <c r="P1067" t="s">
        <v>22</v>
      </c>
      <c r="Q1067">
        <v>6500</v>
      </c>
      <c r="R1067">
        <v>6500</v>
      </c>
    </row>
    <row r="1068" spans="1:18" x14ac:dyDescent="0.3">
      <c r="A1068" t="s">
        <v>40</v>
      </c>
      <c r="B1068" s="1">
        <v>43759.918124999997</v>
      </c>
      <c r="C1068" t="s">
        <v>40</v>
      </c>
      <c r="D1068" s="1">
        <v>43759.918124999997</v>
      </c>
      <c r="E1068" t="s">
        <v>27547</v>
      </c>
      <c r="F1068" t="s">
        <v>23198</v>
      </c>
      <c r="G1068" t="s">
        <v>26068</v>
      </c>
      <c r="H1068" t="s">
        <v>26086</v>
      </c>
      <c r="I1068" t="s">
        <v>26087</v>
      </c>
      <c r="J1068" t="s">
        <v>26088</v>
      </c>
      <c r="K1068" s="1">
        <v>43759.918124999997</v>
      </c>
      <c r="L1068" t="s">
        <v>22</v>
      </c>
      <c r="M1068">
        <v>6500</v>
      </c>
      <c r="N1068">
        <v>1</v>
      </c>
      <c r="O1068">
        <v>6500</v>
      </c>
      <c r="P1068" t="s">
        <v>22</v>
      </c>
      <c r="Q1068">
        <v>6500</v>
      </c>
      <c r="R1068">
        <v>6500</v>
      </c>
    </row>
    <row r="1069" spans="1:18" x14ac:dyDescent="0.3">
      <c r="A1069" t="s">
        <v>40</v>
      </c>
      <c r="B1069" s="1">
        <v>43641.817997685182</v>
      </c>
      <c r="C1069" t="s">
        <v>40</v>
      </c>
      <c r="D1069" s="1">
        <v>43641.817997685182</v>
      </c>
      <c r="E1069" t="s">
        <v>27548</v>
      </c>
      <c r="F1069" t="s">
        <v>25422</v>
      </c>
      <c r="G1069" t="s">
        <v>26073</v>
      </c>
      <c r="H1069" t="s">
        <v>26086</v>
      </c>
      <c r="I1069" t="s">
        <v>26087</v>
      </c>
      <c r="J1069" t="s">
        <v>26088</v>
      </c>
      <c r="K1069" s="1">
        <v>43641.817997685182</v>
      </c>
      <c r="L1069" t="s">
        <v>22</v>
      </c>
      <c r="M1069">
        <v>6500</v>
      </c>
      <c r="N1069">
        <v>1</v>
      </c>
      <c r="O1069">
        <v>6500</v>
      </c>
      <c r="P1069" t="s">
        <v>22</v>
      </c>
      <c r="Q1069">
        <v>6500</v>
      </c>
      <c r="R1069">
        <v>6500</v>
      </c>
    </row>
    <row r="1070" spans="1:18" x14ac:dyDescent="0.3">
      <c r="A1070" t="s">
        <v>40</v>
      </c>
      <c r="B1070" s="1">
        <v>43682.76226851852</v>
      </c>
      <c r="C1070" t="s">
        <v>40</v>
      </c>
      <c r="D1070" s="1">
        <v>43682.76226851852</v>
      </c>
      <c r="E1070" t="s">
        <v>27549</v>
      </c>
      <c r="F1070" t="s">
        <v>23217</v>
      </c>
      <c r="G1070" t="s">
        <v>26076</v>
      </c>
      <c r="H1070" t="s">
        <v>26086</v>
      </c>
      <c r="I1070" t="s">
        <v>26087</v>
      </c>
      <c r="J1070" t="s">
        <v>26088</v>
      </c>
      <c r="K1070" s="1">
        <v>43682.76226851852</v>
      </c>
      <c r="L1070" t="s">
        <v>22</v>
      </c>
      <c r="M1070">
        <v>6500</v>
      </c>
      <c r="N1070">
        <v>1</v>
      </c>
      <c r="O1070">
        <v>6500</v>
      </c>
      <c r="P1070" t="s">
        <v>22</v>
      </c>
      <c r="Q1070">
        <v>6500</v>
      </c>
      <c r="R1070">
        <v>6500</v>
      </c>
    </row>
    <row r="1071" spans="1:18" x14ac:dyDescent="0.3">
      <c r="A1071" t="s">
        <v>40</v>
      </c>
      <c r="B1071" s="1">
        <v>43214.66238425926</v>
      </c>
      <c r="C1071" t="s">
        <v>40</v>
      </c>
      <c r="D1071" s="1">
        <v>43214.66238425926</v>
      </c>
      <c r="E1071" t="s">
        <v>27550</v>
      </c>
      <c r="F1071" t="s">
        <v>25309</v>
      </c>
      <c r="G1071" t="s">
        <v>26116</v>
      </c>
      <c r="H1071" t="s">
        <v>26308</v>
      </c>
      <c r="I1071" t="s">
        <v>22</v>
      </c>
      <c r="J1071" t="s">
        <v>26309</v>
      </c>
      <c r="K1071" s="1">
        <v>43214.66238425926</v>
      </c>
      <c r="L1071" t="s">
        <v>22</v>
      </c>
      <c r="M1071">
        <v>7493.05</v>
      </c>
      <c r="N1071">
        <v>1</v>
      </c>
      <c r="O1071">
        <v>5096</v>
      </c>
      <c r="P1071" t="s">
        <v>22</v>
      </c>
      <c r="Q1071">
        <v>5096</v>
      </c>
      <c r="R1071">
        <v>5096</v>
      </c>
    </row>
    <row r="1072" spans="1:18" x14ac:dyDescent="0.3">
      <c r="A1072" t="s">
        <v>40</v>
      </c>
      <c r="B1072" s="1">
        <v>43406.68550925926</v>
      </c>
      <c r="C1072" t="s">
        <v>40</v>
      </c>
      <c r="D1072" s="1">
        <v>43406.68550925926</v>
      </c>
      <c r="E1072" t="s">
        <v>27551</v>
      </c>
      <c r="F1072" t="s">
        <v>25650</v>
      </c>
      <c r="G1072" t="s">
        <v>26176</v>
      </c>
      <c r="H1072" t="s">
        <v>26308</v>
      </c>
      <c r="I1072" t="s">
        <v>22</v>
      </c>
      <c r="J1072" t="s">
        <v>26309</v>
      </c>
      <c r="K1072" s="1">
        <v>43406.68550925926</v>
      </c>
      <c r="L1072" t="s">
        <v>22</v>
      </c>
      <c r="M1072">
        <v>7493.05</v>
      </c>
      <c r="N1072">
        <v>1</v>
      </c>
      <c r="O1072">
        <v>6565</v>
      </c>
      <c r="P1072" t="s">
        <v>22</v>
      </c>
      <c r="Q1072">
        <v>6565</v>
      </c>
      <c r="R1072">
        <v>6565</v>
      </c>
    </row>
    <row r="1073" spans="1:18" x14ac:dyDescent="0.3">
      <c r="A1073" t="s">
        <v>40</v>
      </c>
      <c r="B1073" s="1">
        <v>43256.958136574074</v>
      </c>
      <c r="C1073" t="s">
        <v>40</v>
      </c>
      <c r="D1073" s="1">
        <v>43256.958136574074</v>
      </c>
      <c r="E1073" t="s">
        <v>27552</v>
      </c>
      <c r="F1073" t="s">
        <v>19432</v>
      </c>
      <c r="G1073" t="s">
        <v>26121</v>
      </c>
      <c r="H1073" t="s">
        <v>26308</v>
      </c>
      <c r="I1073" t="s">
        <v>22</v>
      </c>
      <c r="J1073" t="s">
        <v>26309</v>
      </c>
      <c r="K1073" s="1">
        <v>43256.958136574074</v>
      </c>
      <c r="L1073" t="s">
        <v>22</v>
      </c>
      <c r="M1073">
        <v>7493.05</v>
      </c>
      <c r="N1073">
        <v>1</v>
      </c>
      <c r="O1073">
        <v>6613.75</v>
      </c>
      <c r="P1073" t="s">
        <v>22</v>
      </c>
      <c r="Q1073">
        <v>6613.75</v>
      </c>
      <c r="R1073">
        <v>6613.75</v>
      </c>
    </row>
    <row r="1074" spans="1:18" x14ac:dyDescent="0.3">
      <c r="A1074" t="s">
        <v>40</v>
      </c>
      <c r="B1074" s="1">
        <v>43217.662638888891</v>
      </c>
      <c r="C1074" t="s">
        <v>40</v>
      </c>
      <c r="D1074" s="1">
        <v>43237.740740740737</v>
      </c>
      <c r="E1074" t="s">
        <v>27553</v>
      </c>
      <c r="F1074" t="s">
        <v>25313</v>
      </c>
      <c r="G1074" t="s">
        <v>26123</v>
      </c>
      <c r="H1074" t="s">
        <v>26308</v>
      </c>
      <c r="I1074" t="s">
        <v>22</v>
      </c>
      <c r="J1074" t="s">
        <v>26309</v>
      </c>
      <c r="K1074" s="1">
        <v>43237.740740740737</v>
      </c>
      <c r="L1074" t="s">
        <v>22</v>
      </c>
      <c r="M1074">
        <v>7493.05</v>
      </c>
      <c r="N1074">
        <v>1</v>
      </c>
      <c r="O1074">
        <v>7328.75</v>
      </c>
      <c r="P1074" t="s">
        <v>22</v>
      </c>
      <c r="Q1074">
        <v>7328.75</v>
      </c>
      <c r="R1074">
        <v>7328.75</v>
      </c>
    </row>
    <row r="1075" spans="1:18" x14ac:dyDescent="0.3">
      <c r="A1075" t="s">
        <v>40</v>
      </c>
      <c r="B1075" s="1">
        <v>43375.915486111109</v>
      </c>
      <c r="C1075" t="s">
        <v>40</v>
      </c>
      <c r="D1075" s="1">
        <v>43375.915486111109</v>
      </c>
      <c r="E1075" t="s">
        <v>27554</v>
      </c>
      <c r="F1075" t="s">
        <v>25583</v>
      </c>
      <c r="G1075" t="s">
        <v>26126</v>
      </c>
      <c r="H1075" t="s">
        <v>26308</v>
      </c>
      <c r="I1075" t="s">
        <v>22</v>
      </c>
      <c r="J1075" t="s">
        <v>26309</v>
      </c>
      <c r="K1075" s="1">
        <v>43375.915486111109</v>
      </c>
      <c r="L1075" t="s">
        <v>22</v>
      </c>
      <c r="M1075">
        <v>7493.05</v>
      </c>
      <c r="N1075">
        <v>1</v>
      </c>
      <c r="O1075">
        <v>8645</v>
      </c>
      <c r="P1075" t="s">
        <v>22</v>
      </c>
      <c r="Q1075">
        <v>8645</v>
      </c>
      <c r="R1075">
        <v>8645</v>
      </c>
    </row>
    <row r="1076" spans="1:18" x14ac:dyDescent="0.3">
      <c r="A1076" t="s">
        <v>40</v>
      </c>
      <c r="B1076" s="1">
        <v>43728.700729166667</v>
      </c>
      <c r="C1076" t="s">
        <v>40</v>
      </c>
      <c r="D1076" s="1">
        <v>43728.700729166667</v>
      </c>
      <c r="E1076" t="s">
        <v>27555</v>
      </c>
      <c r="F1076" t="s">
        <v>25008</v>
      </c>
      <c r="G1076" t="s">
        <v>26131</v>
      </c>
      <c r="H1076" t="s">
        <v>26248</v>
      </c>
      <c r="I1076" t="s">
        <v>26249</v>
      </c>
      <c r="J1076" t="s">
        <v>26250</v>
      </c>
      <c r="K1076" s="1">
        <v>43728.700729166667</v>
      </c>
      <c r="L1076" t="s">
        <v>22</v>
      </c>
      <c r="M1076">
        <v>15000</v>
      </c>
      <c r="N1076">
        <v>1</v>
      </c>
      <c r="O1076">
        <v>15000</v>
      </c>
      <c r="P1076" t="s">
        <v>22</v>
      </c>
      <c r="Q1076">
        <v>15000</v>
      </c>
      <c r="R1076">
        <v>15000</v>
      </c>
    </row>
    <row r="1077" spans="1:18" x14ac:dyDescent="0.3">
      <c r="A1077" t="s">
        <v>40</v>
      </c>
      <c r="B1077" s="1">
        <v>43270.535740740743</v>
      </c>
      <c r="C1077" t="s">
        <v>40</v>
      </c>
      <c r="D1077" s="1">
        <v>43270.535740740743</v>
      </c>
      <c r="E1077" t="s">
        <v>27556</v>
      </c>
      <c r="F1077" t="s">
        <v>25327</v>
      </c>
      <c r="G1077" t="s">
        <v>26189</v>
      </c>
      <c r="H1077" t="s">
        <v>27557</v>
      </c>
      <c r="I1077" t="s">
        <v>27558</v>
      </c>
      <c r="J1077" t="s">
        <v>27559</v>
      </c>
      <c r="K1077" s="1">
        <v>43270.535740740743</v>
      </c>
      <c r="L1077" t="s">
        <v>22</v>
      </c>
      <c r="M1077">
        <v>15000</v>
      </c>
      <c r="N1077">
        <v>1</v>
      </c>
      <c r="O1077">
        <v>15000</v>
      </c>
      <c r="P1077" t="s">
        <v>22</v>
      </c>
      <c r="Q1077">
        <v>15000</v>
      </c>
      <c r="R1077">
        <v>15000</v>
      </c>
    </row>
    <row r="1078" spans="1:18" x14ac:dyDescent="0.3">
      <c r="A1078" t="s">
        <v>40</v>
      </c>
      <c r="B1078" s="1">
        <v>43682.76226851852</v>
      </c>
      <c r="C1078" t="s">
        <v>40</v>
      </c>
      <c r="D1078" s="1">
        <v>43682.76226851852</v>
      </c>
      <c r="E1078" t="s">
        <v>27560</v>
      </c>
      <c r="F1078" t="s">
        <v>23217</v>
      </c>
      <c r="G1078" t="s">
        <v>26033</v>
      </c>
      <c r="H1078" t="s">
        <v>27557</v>
      </c>
      <c r="I1078" t="s">
        <v>27558</v>
      </c>
      <c r="J1078" t="s">
        <v>27559</v>
      </c>
      <c r="K1078" s="1">
        <v>43682.76226851852</v>
      </c>
      <c r="L1078" t="s">
        <v>22</v>
      </c>
      <c r="M1078">
        <v>15000</v>
      </c>
      <c r="N1078">
        <v>1</v>
      </c>
      <c r="O1078">
        <v>15000</v>
      </c>
      <c r="P1078" t="s">
        <v>22</v>
      </c>
      <c r="Q1078">
        <v>15000</v>
      </c>
      <c r="R1078">
        <v>15000</v>
      </c>
    </row>
    <row r="1079" spans="1:18" x14ac:dyDescent="0.3">
      <c r="A1079" t="s">
        <v>40</v>
      </c>
      <c r="B1079" s="1">
        <v>43270.53534722222</v>
      </c>
      <c r="C1079" t="s">
        <v>40</v>
      </c>
      <c r="D1079" s="1">
        <v>43270.53534722222</v>
      </c>
      <c r="E1079" t="s">
        <v>27561</v>
      </c>
      <c r="F1079" t="s">
        <v>25327</v>
      </c>
      <c r="G1079" t="s">
        <v>26038</v>
      </c>
      <c r="H1079" t="s">
        <v>27562</v>
      </c>
      <c r="I1079" t="s">
        <v>27563</v>
      </c>
      <c r="J1079" t="s">
        <v>27564</v>
      </c>
      <c r="K1079" s="1">
        <v>43270.53534722222</v>
      </c>
      <c r="L1079" t="s">
        <v>22</v>
      </c>
      <c r="M1079">
        <v>35000</v>
      </c>
      <c r="N1079">
        <v>1</v>
      </c>
      <c r="O1079">
        <v>35000</v>
      </c>
      <c r="P1079" t="s">
        <v>22</v>
      </c>
      <c r="Q1079">
        <v>35000</v>
      </c>
      <c r="R1079">
        <v>35000</v>
      </c>
    </row>
    <row r="1080" spans="1:18" x14ac:dyDescent="0.3">
      <c r="A1080" t="s">
        <v>40</v>
      </c>
      <c r="B1080" s="1">
        <v>43388.773564814815</v>
      </c>
      <c r="C1080" t="s">
        <v>40</v>
      </c>
      <c r="D1080" s="1">
        <v>43406.690532407411</v>
      </c>
      <c r="E1080" t="s">
        <v>27565</v>
      </c>
      <c r="F1080" t="s">
        <v>25209</v>
      </c>
      <c r="G1080" t="s">
        <v>26043</v>
      </c>
      <c r="H1080" t="s">
        <v>26151</v>
      </c>
      <c r="I1080" t="s">
        <v>26152</v>
      </c>
      <c r="J1080" t="s">
        <v>26153</v>
      </c>
      <c r="K1080" s="1">
        <v>43406.690532407411</v>
      </c>
      <c r="L1080" t="s">
        <v>22</v>
      </c>
      <c r="M1080">
        <v>65000</v>
      </c>
      <c r="N1080">
        <v>1</v>
      </c>
      <c r="O1080">
        <v>64836.27</v>
      </c>
      <c r="P1080" t="s">
        <v>22</v>
      </c>
      <c r="Q1080">
        <v>64836.27</v>
      </c>
      <c r="R1080">
        <v>64836.27</v>
      </c>
    </row>
    <row r="1081" spans="1:18" x14ac:dyDescent="0.3">
      <c r="A1081" t="s">
        <v>40</v>
      </c>
      <c r="B1081" s="1">
        <v>43236.541203703702</v>
      </c>
      <c r="C1081" t="s">
        <v>40</v>
      </c>
      <c r="D1081" s="1">
        <v>43236.541203703702</v>
      </c>
      <c r="E1081" t="s">
        <v>27566</v>
      </c>
      <c r="F1081" t="s">
        <v>23246</v>
      </c>
      <c r="G1081" t="s">
        <v>26048</v>
      </c>
      <c r="H1081" t="s">
        <v>26151</v>
      </c>
      <c r="I1081" t="s">
        <v>26152</v>
      </c>
      <c r="J1081" t="s">
        <v>26153</v>
      </c>
      <c r="K1081" s="1">
        <v>43236.541203703702</v>
      </c>
      <c r="L1081" t="s">
        <v>22</v>
      </c>
      <c r="M1081">
        <v>65000</v>
      </c>
      <c r="N1081">
        <v>1</v>
      </c>
      <c r="O1081">
        <v>65000</v>
      </c>
      <c r="P1081" t="s">
        <v>22</v>
      </c>
      <c r="Q1081">
        <v>65000</v>
      </c>
      <c r="R1081">
        <v>65000</v>
      </c>
    </row>
    <row r="1082" spans="1:18" x14ac:dyDescent="0.3">
      <c r="A1082" t="s">
        <v>40</v>
      </c>
      <c r="B1082" s="1">
        <v>43202.514953703707</v>
      </c>
      <c r="C1082" t="s">
        <v>40</v>
      </c>
      <c r="D1082" s="1">
        <v>43202.514953703707</v>
      </c>
      <c r="E1082" t="s">
        <v>27567</v>
      </c>
      <c r="F1082" t="s">
        <v>25584</v>
      </c>
      <c r="G1082" t="s">
        <v>26053</v>
      </c>
      <c r="H1082" t="s">
        <v>26151</v>
      </c>
      <c r="I1082" t="s">
        <v>26152</v>
      </c>
      <c r="J1082" t="s">
        <v>26153</v>
      </c>
      <c r="K1082" s="1">
        <v>43202.514953703707</v>
      </c>
      <c r="L1082" t="s">
        <v>22</v>
      </c>
      <c r="M1082">
        <v>65000</v>
      </c>
      <c r="N1082">
        <v>1</v>
      </c>
      <c r="O1082">
        <v>65000</v>
      </c>
      <c r="P1082" t="s">
        <v>22</v>
      </c>
      <c r="Q1082">
        <v>65000</v>
      </c>
      <c r="R1082">
        <v>65000</v>
      </c>
    </row>
    <row r="1083" spans="1:18" x14ac:dyDescent="0.3">
      <c r="A1083" t="s">
        <v>40</v>
      </c>
      <c r="B1083" s="1">
        <v>43186.827928240738</v>
      </c>
      <c r="C1083" t="s">
        <v>40</v>
      </c>
      <c r="D1083" s="1">
        <v>43186.827928240738</v>
      </c>
      <c r="E1083" t="s">
        <v>27568</v>
      </c>
      <c r="F1083" t="s">
        <v>24010</v>
      </c>
      <c r="G1083" t="s">
        <v>26058</v>
      </c>
      <c r="H1083" t="s">
        <v>26151</v>
      </c>
      <c r="I1083" t="s">
        <v>26152</v>
      </c>
      <c r="J1083" t="s">
        <v>26153</v>
      </c>
      <c r="K1083" s="1">
        <v>43186.827928240738</v>
      </c>
      <c r="L1083" t="s">
        <v>22</v>
      </c>
      <c r="M1083">
        <v>65000</v>
      </c>
      <c r="N1083">
        <v>1</v>
      </c>
      <c r="O1083">
        <v>65000</v>
      </c>
      <c r="P1083" t="s">
        <v>22</v>
      </c>
      <c r="Q1083">
        <v>65000</v>
      </c>
      <c r="R1083">
        <v>65000</v>
      </c>
    </row>
    <row r="1084" spans="1:18" x14ac:dyDescent="0.3">
      <c r="A1084" t="s">
        <v>40</v>
      </c>
      <c r="B1084" s="1">
        <v>43600.577256944445</v>
      </c>
      <c r="C1084" t="s">
        <v>40</v>
      </c>
      <c r="D1084" s="1">
        <v>43600.577256944445</v>
      </c>
      <c r="E1084" t="s">
        <v>27569</v>
      </c>
      <c r="F1084" t="s">
        <v>23377</v>
      </c>
      <c r="G1084" t="s">
        <v>26063</v>
      </c>
      <c r="H1084" t="s">
        <v>26151</v>
      </c>
      <c r="I1084" t="s">
        <v>26152</v>
      </c>
      <c r="J1084" t="s">
        <v>26153</v>
      </c>
      <c r="K1084" s="1">
        <v>43600.577256944445</v>
      </c>
      <c r="L1084" t="s">
        <v>22</v>
      </c>
      <c r="M1084">
        <v>65000</v>
      </c>
      <c r="N1084">
        <v>1</v>
      </c>
      <c r="O1084">
        <v>65000</v>
      </c>
      <c r="P1084" t="s">
        <v>22</v>
      </c>
      <c r="Q1084">
        <v>65000</v>
      </c>
      <c r="R1084">
        <v>65000</v>
      </c>
    </row>
    <row r="1085" spans="1:18" x14ac:dyDescent="0.3">
      <c r="A1085" t="s">
        <v>40</v>
      </c>
      <c r="B1085" s="1">
        <v>43641.817997685182</v>
      </c>
      <c r="C1085" t="s">
        <v>40</v>
      </c>
      <c r="D1085" s="1">
        <v>43641.817997685182</v>
      </c>
      <c r="E1085" t="s">
        <v>27570</v>
      </c>
      <c r="F1085" t="s">
        <v>25422</v>
      </c>
      <c r="G1085" t="s">
        <v>26068</v>
      </c>
      <c r="H1085" t="s">
        <v>26151</v>
      </c>
      <c r="I1085" t="s">
        <v>26152</v>
      </c>
      <c r="J1085" t="s">
        <v>26153</v>
      </c>
      <c r="K1085" s="1">
        <v>43641.817997685182</v>
      </c>
      <c r="L1085" t="s">
        <v>22</v>
      </c>
      <c r="M1085">
        <v>65000</v>
      </c>
      <c r="N1085">
        <v>1</v>
      </c>
      <c r="O1085">
        <v>65000</v>
      </c>
      <c r="P1085" t="s">
        <v>22</v>
      </c>
      <c r="Q1085">
        <v>65000</v>
      </c>
      <c r="R1085">
        <v>65000</v>
      </c>
    </row>
    <row r="1086" spans="1:18" x14ac:dyDescent="0.3">
      <c r="A1086" t="s">
        <v>40</v>
      </c>
      <c r="B1086" s="1">
        <v>43433.752824074072</v>
      </c>
      <c r="C1086" t="s">
        <v>40</v>
      </c>
      <c r="D1086" s="1">
        <v>43433.752824074072</v>
      </c>
      <c r="E1086" t="s">
        <v>27571</v>
      </c>
      <c r="F1086" t="s">
        <v>25210</v>
      </c>
      <c r="G1086" t="s">
        <v>26073</v>
      </c>
      <c r="H1086" t="s">
        <v>26151</v>
      </c>
      <c r="I1086" t="s">
        <v>26152</v>
      </c>
      <c r="J1086" t="s">
        <v>26153</v>
      </c>
      <c r="K1086" s="1">
        <v>43433.752824074072</v>
      </c>
      <c r="L1086" t="s">
        <v>22</v>
      </c>
      <c r="M1086">
        <v>65000</v>
      </c>
      <c r="N1086">
        <v>1</v>
      </c>
      <c r="O1086">
        <v>65000</v>
      </c>
      <c r="P1086" t="s">
        <v>22</v>
      </c>
      <c r="Q1086">
        <v>65000</v>
      </c>
      <c r="R1086">
        <v>65000</v>
      </c>
    </row>
    <row r="1087" spans="1:18" x14ac:dyDescent="0.3">
      <c r="A1087" t="s">
        <v>40</v>
      </c>
      <c r="B1087" s="1">
        <v>42934.998564814814</v>
      </c>
      <c r="C1087" t="s">
        <v>40</v>
      </c>
      <c r="D1087" s="1">
        <v>42934.998564814814</v>
      </c>
      <c r="E1087" t="s">
        <v>27572</v>
      </c>
      <c r="F1087" t="s">
        <v>25223</v>
      </c>
      <c r="G1087" t="s">
        <v>26076</v>
      </c>
      <c r="H1087" t="s">
        <v>26151</v>
      </c>
      <c r="I1087" t="s">
        <v>26152</v>
      </c>
      <c r="J1087" t="s">
        <v>26153</v>
      </c>
      <c r="K1087" s="1">
        <v>42934.998564814814</v>
      </c>
      <c r="L1087" t="s">
        <v>22</v>
      </c>
      <c r="M1087">
        <v>65000</v>
      </c>
      <c r="N1087">
        <v>1</v>
      </c>
      <c r="O1087">
        <v>65000</v>
      </c>
      <c r="P1087" t="s">
        <v>22</v>
      </c>
      <c r="Q1087">
        <v>65000</v>
      </c>
      <c r="R1087">
        <v>65000</v>
      </c>
    </row>
    <row r="1088" spans="1:18" x14ac:dyDescent="0.3">
      <c r="A1088" t="s">
        <v>40</v>
      </c>
      <c r="B1088" s="1">
        <v>42935.563680555555</v>
      </c>
      <c r="C1088" t="s">
        <v>40</v>
      </c>
      <c r="D1088" s="1">
        <v>42935.563680555555</v>
      </c>
      <c r="E1088" t="s">
        <v>27573</v>
      </c>
      <c r="F1088" t="s">
        <v>23206</v>
      </c>
      <c r="G1088" t="s">
        <v>26033</v>
      </c>
      <c r="H1088" t="s">
        <v>26151</v>
      </c>
      <c r="I1088" t="s">
        <v>26152</v>
      </c>
      <c r="J1088" t="s">
        <v>26153</v>
      </c>
      <c r="K1088" s="1">
        <v>42935.563680555555</v>
      </c>
      <c r="L1088" t="s">
        <v>22</v>
      </c>
      <c r="M1088">
        <v>65000</v>
      </c>
      <c r="N1088">
        <v>1</v>
      </c>
      <c r="O1088">
        <v>65000</v>
      </c>
      <c r="P1088" t="s">
        <v>22</v>
      </c>
      <c r="Q1088">
        <v>65000</v>
      </c>
      <c r="R1088">
        <v>65000</v>
      </c>
    </row>
    <row r="1089" spans="1:18" x14ac:dyDescent="0.3">
      <c r="A1089" t="s">
        <v>40</v>
      </c>
      <c r="B1089" s="1">
        <v>43375.9297337963</v>
      </c>
      <c r="C1089" t="s">
        <v>40</v>
      </c>
      <c r="D1089" s="1">
        <v>43375.9297337963</v>
      </c>
      <c r="E1089" t="s">
        <v>27574</v>
      </c>
      <c r="F1089" t="s">
        <v>23369</v>
      </c>
      <c r="G1089" t="s">
        <v>26038</v>
      </c>
      <c r="H1089" t="s">
        <v>26151</v>
      </c>
      <c r="I1089" t="s">
        <v>26152</v>
      </c>
      <c r="J1089" t="s">
        <v>26153</v>
      </c>
      <c r="K1089" s="1">
        <v>43375.9297337963</v>
      </c>
      <c r="L1089" t="s">
        <v>22</v>
      </c>
      <c r="M1089">
        <v>65000</v>
      </c>
      <c r="N1089">
        <v>1</v>
      </c>
      <c r="O1089">
        <v>65000</v>
      </c>
      <c r="P1089" t="s">
        <v>22</v>
      </c>
      <c r="Q1089">
        <v>65000</v>
      </c>
      <c r="R1089">
        <v>65000</v>
      </c>
    </row>
    <row r="1090" spans="1:18" x14ac:dyDescent="0.3">
      <c r="A1090" t="s">
        <v>40</v>
      </c>
      <c r="B1090" s="1">
        <v>43682.748865740738</v>
      </c>
      <c r="C1090" t="s">
        <v>40</v>
      </c>
      <c r="D1090" s="1">
        <v>43682.748865740738</v>
      </c>
      <c r="E1090" t="s">
        <v>27575</v>
      </c>
      <c r="F1090" t="s">
        <v>25008</v>
      </c>
      <c r="G1090" t="s">
        <v>26043</v>
      </c>
      <c r="H1090" t="s">
        <v>26151</v>
      </c>
      <c r="I1090" t="s">
        <v>26152</v>
      </c>
      <c r="J1090" t="s">
        <v>26153</v>
      </c>
      <c r="K1090" s="1">
        <v>43682.748865740738</v>
      </c>
      <c r="L1090" t="s">
        <v>22</v>
      </c>
      <c r="M1090">
        <v>65000</v>
      </c>
      <c r="N1090">
        <v>1</v>
      </c>
      <c r="O1090">
        <v>65000</v>
      </c>
      <c r="P1090" t="s">
        <v>22</v>
      </c>
      <c r="Q1090">
        <v>65000</v>
      </c>
      <c r="R1090">
        <v>65000</v>
      </c>
    </row>
    <row r="1091" spans="1:18" x14ac:dyDescent="0.3">
      <c r="A1091" t="s">
        <v>40</v>
      </c>
      <c r="B1091" s="1">
        <v>43265.846805555557</v>
      </c>
      <c r="C1091" t="s">
        <v>40</v>
      </c>
      <c r="D1091" s="1">
        <v>43265.846805555557</v>
      </c>
      <c r="E1091" t="s">
        <v>27576</v>
      </c>
      <c r="F1091" t="s">
        <v>25590</v>
      </c>
      <c r="G1091" t="s">
        <v>26048</v>
      </c>
      <c r="H1091" t="s">
        <v>26151</v>
      </c>
      <c r="I1091" t="s">
        <v>26152</v>
      </c>
      <c r="J1091" t="s">
        <v>26153</v>
      </c>
      <c r="K1091" s="1">
        <v>43265.846805555557</v>
      </c>
      <c r="L1091" t="s">
        <v>22</v>
      </c>
      <c r="M1091">
        <v>65000</v>
      </c>
      <c r="N1091">
        <v>1</v>
      </c>
      <c r="O1091">
        <v>65000</v>
      </c>
      <c r="P1091" t="s">
        <v>22</v>
      </c>
      <c r="Q1091">
        <v>65000</v>
      </c>
      <c r="R1091">
        <v>65000</v>
      </c>
    </row>
    <row r="1092" spans="1:18" x14ac:dyDescent="0.3">
      <c r="A1092" t="s">
        <v>40</v>
      </c>
      <c r="B1092" s="1">
        <v>43207.767407407409</v>
      </c>
      <c r="C1092" t="s">
        <v>40</v>
      </c>
      <c r="D1092" s="1">
        <v>43207.767407407409</v>
      </c>
      <c r="E1092" t="s">
        <v>27577</v>
      </c>
      <c r="F1092" t="s">
        <v>25650</v>
      </c>
      <c r="G1092" t="s">
        <v>26053</v>
      </c>
      <c r="H1092" t="s">
        <v>26151</v>
      </c>
      <c r="I1092" t="s">
        <v>26152</v>
      </c>
      <c r="J1092" t="s">
        <v>26153</v>
      </c>
      <c r="K1092" s="1">
        <v>43207.767407407409</v>
      </c>
      <c r="L1092" t="s">
        <v>22</v>
      </c>
      <c r="M1092">
        <v>65000</v>
      </c>
      <c r="N1092">
        <v>1</v>
      </c>
      <c r="O1092">
        <v>65000</v>
      </c>
      <c r="P1092" t="s">
        <v>22</v>
      </c>
      <c r="Q1092">
        <v>65000</v>
      </c>
      <c r="R1092">
        <v>65000</v>
      </c>
    </row>
    <row r="1093" spans="1:18" x14ac:dyDescent="0.3">
      <c r="A1093" t="s">
        <v>40</v>
      </c>
      <c r="B1093" s="1">
        <v>43196.610509259262</v>
      </c>
      <c r="C1093" t="s">
        <v>40</v>
      </c>
      <c r="D1093" s="1">
        <v>43196.610509259262</v>
      </c>
      <c r="E1093" t="s">
        <v>27578</v>
      </c>
      <c r="F1093" t="s">
        <v>23430</v>
      </c>
      <c r="G1093" t="s">
        <v>26058</v>
      </c>
      <c r="H1093" t="s">
        <v>26151</v>
      </c>
      <c r="I1093" t="s">
        <v>26152</v>
      </c>
      <c r="J1093" t="s">
        <v>26153</v>
      </c>
      <c r="K1093" s="1">
        <v>43196.610509259262</v>
      </c>
      <c r="L1093" t="s">
        <v>22</v>
      </c>
      <c r="M1093">
        <v>65000</v>
      </c>
      <c r="N1093">
        <v>1</v>
      </c>
      <c r="O1093">
        <v>65000</v>
      </c>
      <c r="P1093" t="s">
        <v>22</v>
      </c>
      <c r="Q1093">
        <v>65000</v>
      </c>
      <c r="R1093">
        <v>65000</v>
      </c>
    </row>
    <row r="1094" spans="1:18" x14ac:dyDescent="0.3">
      <c r="A1094" t="s">
        <v>40</v>
      </c>
      <c r="B1094" s="1">
        <v>43167.915520833332</v>
      </c>
      <c r="C1094" t="s">
        <v>40</v>
      </c>
      <c r="D1094" s="1">
        <v>43167.915520833332</v>
      </c>
      <c r="E1094" t="s">
        <v>27579</v>
      </c>
      <c r="F1094" t="s">
        <v>23028</v>
      </c>
      <c r="G1094" t="s">
        <v>26063</v>
      </c>
      <c r="H1094" t="s">
        <v>26151</v>
      </c>
      <c r="I1094" t="s">
        <v>26152</v>
      </c>
      <c r="J1094" t="s">
        <v>26153</v>
      </c>
      <c r="K1094" s="1">
        <v>43167.915520833332</v>
      </c>
      <c r="L1094" t="s">
        <v>22</v>
      </c>
      <c r="M1094">
        <v>65000</v>
      </c>
      <c r="N1094">
        <v>1</v>
      </c>
      <c r="O1094">
        <v>65000</v>
      </c>
      <c r="P1094" t="s">
        <v>22</v>
      </c>
      <c r="Q1094">
        <v>65000</v>
      </c>
      <c r="R1094">
        <v>65000</v>
      </c>
    </row>
    <row r="1095" spans="1:18" x14ac:dyDescent="0.3">
      <c r="A1095" t="s">
        <v>40</v>
      </c>
      <c r="B1095" s="1">
        <v>43213.57234953704</v>
      </c>
      <c r="C1095" t="s">
        <v>40</v>
      </c>
      <c r="D1095" s="1">
        <v>43213.57234953704</v>
      </c>
      <c r="E1095" t="s">
        <v>27580</v>
      </c>
      <c r="F1095" t="s">
        <v>20855</v>
      </c>
      <c r="G1095" t="s">
        <v>26068</v>
      </c>
      <c r="H1095" t="s">
        <v>26151</v>
      </c>
      <c r="I1095" t="s">
        <v>26152</v>
      </c>
      <c r="J1095" t="s">
        <v>26153</v>
      </c>
      <c r="K1095" s="1">
        <v>43213.57234953704</v>
      </c>
      <c r="L1095" t="s">
        <v>22</v>
      </c>
      <c r="M1095">
        <v>65000</v>
      </c>
      <c r="N1095">
        <v>1</v>
      </c>
      <c r="O1095">
        <v>65000</v>
      </c>
      <c r="P1095" t="s">
        <v>22</v>
      </c>
      <c r="Q1095">
        <v>65000</v>
      </c>
      <c r="R1095">
        <v>65000</v>
      </c>
    </row>
    <row r="1096" spans="1:18" x14ac:dyDescent="0.3">
      <c r="A1096" t="s">
        <v>40</v>
      </c>
      <c r="B1096" s="1">
        <v>43406.88863425926</v>
      </c>
      <c r="C1096" t="s">
        <v>40</v>
      </c>
      <c r="D1096" s="1">
        <v>43406.88863425926</v>
      </c>
      <c r="E1096" t="s">
        <v>27581</v>
      </c>
      <c r="F1096" t="s">
        <v>25591</v>
      </c>
      <c r="G1096" t="s">
        <v>26073</v>
      </c>
      <c r="H1096" t="s">
        <v>26151</v>
      </c>
      <c r="I1096" t="s">
        <v>26152</v>
      </c>
      <c r="J1096" t="s">
        <v>26153</v>
      </c>
      <c r="K1096" s="1">
        <v>43406.88863425926</v>
      </c>
      <c r="L1096" t="s">
        <v>22</v>
      </c>
      <c r="M1096">
        <v>65000</v>
      </c>
      <c r="N1096">
        <v>1</v>
      </c>
      <c r="O1096">
        <v>65000</v>
      </c>
      <c r="P1096" t="s">
        <v>22</v>
      </c>
      <c r="Q1096">
        <v>65000</v>
      </c>
      <c r="R1096">
        <v>65000</v>
      </c>
    </row>
    <row r="1097" spans="1:18" x14ac:dyDescent="0.3">
      <c r="A1097" t="s">
        <v>40</v>
      </c>
      <c r="B1097" s="1">
        <v>43238.745937500003</v>
      </c>
      <c r="C1097" t="s">
        <v>40</v>
      </c>
      <c r="D1097" s="1">
        <v>43238.745937500003</v>
      </c>
      <c r="E1097" t="s">
        <v>27582</v>
      </c>
      <c r="F1097" t="s">
        <v>23399</v>
      </c>
      <c r="G1097" t="s">
        <v>26076</v>
      </c>
      <c r="H1097" t="s">
        <v>26151</v>
      </c>
      <c r="I1097" t="s">
        <v>26152</v>
      </c>
      <c r="J1097" t="s">
        <v>26153</v>
      </c>
      <c r="K1097" s="1">
        <v>43238.745937500003</v>
      </c>
      <c r="L1097" t="s">
        <v>22</v>
      </c>
      <c r="M1097">
        <v>65000</v>
      </c>
      <c r="N1097">
        <v>1</v>
      </c>
      <c r="O1097">
        <v>65000</v>
      </c>
      <c r="P1097" t="s">
        <v>22</v>
      </c>
      <c r="Q1097">
        <v>65000</v>
      </c>
      <c r="R1097">
        <v>65000</v>
      </c>
    </row>
    <row r="1098" spans="1:18" x14ac:dyDescent="0.3">
      <c r="A1098" t="s">
        <v>40</v>
      </c>
      <c r="B1098" s="1">
        <v>43238.643634259257</v>
      </c>
      <c r="C1098" t="s">
        <v>40</v>
      </c>
      <c r="D1098" s="1">
        <v>43238.643634259257</v>
      </c>
      <c r="E1098" t="s">
        <v>27583</v>
      </c>
      <c r="F1098" t="s">
        <v>23213</v>
      </c>
      <c r="G1098" t="s">
        <v>26116</v>
      </c>
      <c r="H1098" t="s">
        <v>26151</v>
      </c>
      <c r="I1098" t="s">
        <v>26152</v>
      </c>
      <c r="J1098" t="s">
        <v>26153</v>
      </c>
      <c r="K1098" s="1">
        <v>43238.643634259257</v>
      </c>
      <c r="L1098" t="s">
        <v>22</v>
      </c>
      <c r="M1098">
        <v>65000</v>
      </c>
      <c r="N1098">
        <v>1</v>
      </c>
      <c r="O1098">
        <v>65000</v>
      </c>
      <c r="P1098" t="s">
        <v>22</v>
      </c>
      <c r="Q1098">
        <v>65000</v>
      </c>
      <c r="R1098">
        <v>65000</v>
      </c>
    </row>
    <row r="1099" spans="1:18" x14ac:dyDescent="0.3">
      <c r="A1099" t="s">
        <v>40</v>
      </c>
      <c r="B1099" s="1">
        <v>43348.964467592596</v>
      </c>
      <c r="C1099" t="s">
        <v>40</v>
      </c>
      <c r="D1099" s="1">
        <v>43348.964467592596</v>
      </c>
      <c r="E1099" t="s">
        <v>27584</v>
      </c>
      <c r="F1099" t="s">
        <v>23367</v>
      </c>
      <c r="G1099" t="s">
        <v>26176</v>
      </c>
      <c r="H1099" t="s">
        <v>26151</v>
      </c>
      <c r="I1099" t="s">
        <v>26152</v>
      </c>
      <c r="J1099" t="s">
        <v>26153</v>
      </c>
      <c r="K1099" s="1">
        <v>43348.964467592596</v>
      </c>
      <c r="L1099" t="s">
        <v>22</v>
      </c>
      <c r="M1099">
        <v>65000</v>
      </c>
      <c r="N1099">
        <v>1</v>
      </c>
      <c r="O1099">
        <v>65000</v>
      </c>
      <c r="P1099" t="s">
        <v>22</v>
      </c>
      <c r="Q1099">
        <v>65000</v>
      </c>
      <c r="R1099">
        <v>65000</v>
      </c>
    </row>
    <row r="1100" spans="1:18" x14ac:dyDescent="0.3">
      <c r="A1100" t="s">
        <v>40</v>
      </c>
      <c r="B1100" s="1">
        <v>43759.918124999997</v>
      </c>
      <c r="C1100" t="s">
        <v>40</v>
      </c>
      <c r="D1100" s="1">
        <v>43759.918124999997</v>
      </c>
      <c r="E1100" t="s">
        <v>27585</v>
      </c>
      <c r="F1100" t="s">
        <v>23198</v>
      </c>
      <c r="G1100" t="s">
        <v>26121</v>
      </c>
      <c r="H1100" t="s">
        <v>26109</v>
      </c>
      <c r="I1100" t="s">
        <v>26110</v>
      </c>
      <c r="J1100" t="s">
        <v>26111</v>
      </c>
      <c r="K1100" s="1">
        <v>43759.918124999997</v>
      </c>
      <c r="L1100" t="s">
        <v>22</v>
      </c>
      <c r="M1100">
        <v>65000</v>
      </c>
      <c r="N1100">
        <v>1</v>
      </c>
      <c r="O1100">
        <v>65000</v>
      </c>
      <c r="P1100" t="s">
        <v>22</v>
      </c>
      <c r="Q1100">
        <v>65000</v>
      </c>
      <c r="R1100">
        <v>65000</v>
      </c>
    </row>
    <row r="1101" spans="1:18" x14ac:dyDescent="0.3">
      <c r="A1101" t="s">
        <v>40</v>
      </c>
      <c r="B1101" s="1">
        <v>44320.632314814815</v>
      </c>
      <c r="C1101" t="s">
        <v>40</v>
      </c>
      <c r="D1101" s="1">
        <v>44320.632314814815</v>
      </c>
      <c r="E1101" t="s">
        <v>27586</v>
      </c>
      <c r="F1101" t="s">
        <v>21579</v>
      </c>
      <c r="G1101" t="s">
        <v>26123</v>
      </c>
      <c r="H1101" t="s">
        <v>26109</v>
      </c>
      <c r="I1101" t="s">
        <v>26110</v>
      </c>
      <c r="J1101" t="s">
        <v>26111</v>
      </c>
      <c r="K1101" s="1">
        <v>44320.632314814815</v>
      </c>
      <c r="L1101" t="s">
        <v>22</v>
      </c>
      <c r="M1101">
        <v>65000</v>
      </c>
      <c r="N1101">
        <v>1</v>
      </c>
      <c r="O1101">
        <v>65000</v>
      </c>
      <c r="P1101" t="s">
        <v>22</v>
      </c>
      <c r="Q1101">
        <v>65000</v>
      </c>
      <c r="R1101">
        <v>65000</v>
      </c>
    </row>
    <row r="1102" spans="1:18" x14ac:dyDescent="0.3">
      <c r="A1102" t="s">
        <v>40</v>
      </c>
      <c r="B1102" s="1">
        <v>42943.601886574077</v>
      </c>
      <c r="C1102" t="s">
        <v>40</v>
      </c>
      <c r="D1102" s="1">
        <v>42943.601886574077</v>
      </c>
      <c r="E1102" t="s">
        <v>27587</v>
      </c>
      <c r="F1102" t="s">
        <v>23387</v>
      </c>
      <c r="G1102" t="s">
        <v>26126</v>
      </c>
      <c r="H1102" t="s">
        <v>27588</v>
      </c>
      <c r="I1102" t="s">
        <v>26224</v>
      </c>
      <c r="J1102" t="s">
        <v>27589</v>
      </c>
      <c r="K1102" s="1">
        <v>42943.601886574077</v>
      </c>
      <c r="L1102" t="s">
        <v>22</v>
      </c>
      <c r="M1102">
        <v>71500</v>
      </c>
      <c r="N1102">
        <v>1</v>
      </c>
      <c r="O1102">
        <v>71500</v>
      </c>
      <c r="P1102" t="s">
        <v>22</v>
      </c>
      <c r="Q1102">
        <v>71500</v>
      </c>
      <c r="R1102">
        <v>71500</v>
      </c>
    </row>
    <row r="1103" spans="1:18" x14ac:dyDescent="0.3">
      <c r="A1103" t="s">
        <v>40</v>
      </c>
      <c r="B1103" s="1">
        <v>43221.137662037036</v>
      </c>
      <c r="C1103" t="s">
        <v>40</v>
      </c>
      <c r="D1103" s="1">
        <v>43563.548900462964</v>
      </c>
      <c r="E1103" t="s">
        <v>27590</v>
      </c>
      <c r="F1103" t="s">
        <v>25341</v>
      </c>
      <c r="G1103" t="s">
        <v>26131</v>
      </c>
      <c r="H1103" t="s">
        <v>27486</v>
      </c>
      <c r="I1103" t="s">
        <v>27487</v>
      </c>
      <c r="J1103" t="s">
        <v>27488</v>
      </c>
      <c r="K1103" s="1">
        <v>43563.548900462964</v>
      </c>
      <c r="L1103" t="s">
        <v>22</v>
      </c>
      <c r="M1103">
        <v>71500</v>
      </c>
      <c r="N1103">
        <v>1</v>
      </c>
      <c r="O1103">
        <v>71319.899999999994</v>
      </c>
      <c r="P1103" t="s">
        <v>22</v>
      </c>
      <c r="Q1103">
        <v>71319.899999999994</v>
      </c>
      <c r="R1103">
        <v>71319.899999999994</v>
      </c>
    </row>
    <row r="1104" spans="1:18" x14ac:dyDescent="0.3">
      <c r="A1104" t="s">
        <v>40</v>
      </c>
      <c r="B1104" s="1">
        <v>43470.769826388889</v>
      </c>
      <c r="C1104" t="s">
        <v>40</v>
      </c>
      <c r="D1104" s="1">
        <v>43470.769826388889</v>
      </c>
      <c r="E1104" t="s">
        <v>27591</v>
      </c>
      <c r="F1104" t="s">
        <v>20868</v>
      </c>
      <c r="G1104" t="s">
        <v>26189</v>
      </c>
      <c r="H1104" t="s">
        <v>27486</v>
      </c>
      <c r="I1104" t="s">
        <v>27487</v>
      </c>
      <c r="J1104" t="s">
        <v>27488</v>
      </c>
      <c r="K1104" s="1">
        <v>43470.769826388889</v>
      </c>
      <c r="L1104" t="s">
        <v>22</v>
      </c>
      <c r="M1104">
        <v>71500</v>
      </c>
      <c r="N1104">
        <v>1</v>
      </c>
      <c r="O1104">
        <v>71319.899999999994</v>
      </c>
      <c r="P1104" t="s">
        <v>22</v>
      </c>
      <c r="Q1104">
        <v>71319.899999999994</v>
      </c>
      <c r="R1104">
        <v>71319.899999999994</v>
      </c>
    </row>
    <row r="1105" spans="1:18" x14ac:dyDescent="0.3">
      <c r="A1105" t="s">
        <v>40</v>
      </c>
      <c r="B1105" s="1">
        <v>43236.720393518517</v>
      </c>
      <c r="C1105" t="s">
        <v>40</v>
      </c>
      <c r="D1105" s="1">
        <v>43237.740740740737</v>
      </c>
      <c r="E1105" t="s">
        <v>27592</v>
      </c>
      <c r="F1105" t="s">
        <v>25313</v>
      </c>
      <c r="G1105" t="s">
        <v>26033</v>
      </c>
      <c r="H1105" t="s">
        <v>27486</v>
      </c>
      <c r="I1105" t="s">
        <v>27487</v>
      </c>
      <c r="J1105" t="s">
        <v>27488</v>
      </c>
      <c r="K1105" s="1">
        <v>43237.740740740737</v>
      </c>
      <c r="L1105" t="s">
        <v>22</v>
      </c>
      <c r="M1105">
        <v>71500</v>
      </c>
      <c r="N1105">
        <v>1</v>
      </c>
      <c r="O1105">
        <v>71500</v>
      </c>
      <c r="P1105" t="s">
        <v>22</v>
      </c>
      <c r="Q1105">
        <v>71500</v>
      </c>
      <c r="R1105">
        <v>71500</v>
      </c>
    </row>
    <row r="1106" spans="1:18" x14ac:dyDescent="0.3">
      <c r="A1106" t="s">
        <v>40</v>
      </c>
      <c r="B1106" s="1">
        <v>43573.599062499998</v>
      </c>
      <c r="C1106" t="s">
        <v>40</v>
      </c>
      <c r="D1106" s="1">
        <v>43573.599062499998</v>
      </c>
      <c r="E1106" t="s">
        <v>27593</v>
      </c>
      <c r="F1106" t="s">
        <v>23373</v>
      </c>
      <c r="G1106" t="s">
        <v>26038</v>
      </c>
      <c r="H1106" t="s">
        <v>27486</v>
      </c>
      <c r="I1106" t="s">
        <v>27487</v>
      </c>
      <c r="J1106" t="s">
        <v>27488</v>
      </c>
      <c r="K1106" s="1">
        <v>43573.599062499998</v>
      </c>
      <c r="L1106" t="s">
        <v>22</v>
      </c>
      <c r="M1106">
        <v>71500</v>
      </c>
      <c r="N1106">
        <v>1</v>
      </c>
      <c r="O1106">
        <v>71500</v>
      </c>
      <c r="P1106" t="s">
        <v>22</v>
      </c>
      <c r="Q1106">
        <v>71500</v>
      </c>
      <c r="R1106">
        <v>71500</v>
      </c>
    </row>
    <row r="1107" spans="1:18" x14ac:dyDescent="0.3">
      <c r="A1107" t="s">
        <v>40</v>
      </c>
      <c r="B1107" s="1">
        <v>42954.67087962963</v>
      </c>
      <c r="C1107" t="s">
        <v>40</v>
      </c>
      <c r="D1107" s="1">
        <v>42954.67087962963</v>
      </c>
      <c r="E1107" t="s">
        <v>27594</v>
      </c>
      <c r="F1107" t="s">
        <v>19285</v>
      </c>
      <c r="G1107" t="s">
        <v>26043</v>
      </c>
      <c r="H1107" t="s">
        <v>27486</v>
      </c>
      <c r="I1107" t="s">
        <v>27487</v>
      </c>
      <c r="J1107" t="s">
        <v>27488</v>
      </c>
      <c r="K1107" s="1">
        <v>42954.67087962963</v>
      </c>
      <c r="L1107" t="s">
        <v>22</v>
      </c>
      <c r="M1107">
        <v>71500</v>
      </c>
      <c r="N1107">
        <v>1</v>
      </c>
      <c r="O1107">
        <v>71500</v>
      </c>
      <c r="P1107" t="s">
        <v>22</v>
      </c>
      <c r="Q1107">
        <v>71500</v>
      </c>
      <c r="R1107">
        <v>71500</v>
      </c>
    </row>
    <row r="1108" spans="1:18" x14ac:dyDescent="0.3">
      <c r="A1108" t="s">
        <v>40</v>
      </c>
      <c r="B1108" s="1">
        <v>42914.795312499999</v>
      </c>
      <c r="C1108" t="s">
        <v>40</v>
      </c>
      <c r="D1108" s="1">
        <v>42914.795312499999</v>
      </c>
      <c r="E1108" t="s">
        <v>27595</v>
      </c>
      <c r="F1108" t="s">
        <v>25307</v>
      </c>
      <c r="G1108" t="s">
        <v>26048</v>
      </c>
      <c r="H1108" t="s">
        <v>27486</v>
      </c>
      <c r="I1108" t="s">
        <v>27487</v>
      </c>
      <c r="J1108" t="s">
        <v>27488</v>
      </c>
      <c r="K1108" s="1">
        <v>42914.795312499999</v>
      </c>
      <c r="L1108" t="s">
        <v>22</v>
      </c>
      <c r="M1108">
        <v>71500</v>
      </c>
      <c r="N1108">
        <v>1</v>
      </c>
      <c r="O1108">
        <v>71500</v>
      </c>
      <c r="P1108" t="s">
        <v>22</v>
      </c>
      <c r="Q1108">
        <v>71500</v>
      </c>
      <c r="R1108">
        <v>71500</v>
      </c>
    </row>
    <row r="1109" spans="1:18" x14ac:dyDescent="0.3">
      <c r="A1109" t="s">
        <v>40</v>
      </c>
      <c r="B1109" s="1">
        <v>42955.613078703704</v>
      </c>
      <c r="C1109" t="s">
        <v>40</v>
      </c>
      <c r="D1109" s="1">
        <v>42955.613078703704</v>
      </c>
      <c r="E1109" t="s">
        <v>27596</v>
      </c>
      <c r="F1109" t="s">
        <v>23325</v>
      </c>
      <c r="G1109" t="s">
        <v>26053</v>
      </c>
      <c r="H1109" t="s">
        <v>27486</v>
      </c>
      <c r="I1109" t="s">
        <v>27487</v>
      </c>
      <c r="J1109" t="s">
        <v>27488</v>
      </c>
      <c r="K1109" s="1">
        <v>42955.613078703704</v>
      </c>
      <c r="L1109" t="s">
        <v>22</v>
      </c>
      <c r="M1109">
        <v>71500</v>
      </c>
      <c r="N1109">
        <v>1</v>
      </c>
      <c r="O1109">
        <v>71500</v>
      </c>
      <c r="P1109" t="s">
        <v>22</v>
      </c>
      <c r="Q1109">
        <v>71500</v>
      </c>
      <c r="R1109">
        <v>71500</v>
      </c>
    </row>
    <row r="1110" spans="1:18" x14ac:dyDescent="0.3">
      <c r="A1110" t="s">
        <v>40</v>
      </c>
      <c r="B1110" s="1">
        <v>43500.56490740741</v>
      </c>
      <c r="C1110" t="s">
        <v>40</v>
      </c>
      <c r="D1110" s="1">
        <v>43500.565381944441</v>
      </c>
      <c r="E1110" t="s">
        <v>27597</v>
      </c>
      <c r="F1110" t="s">
        <v>19417</v>
      </c>
      <c r="G1110" t="s">
        <v>26058</v>
      </c>
      <c r="H1110" t="s">
        <v>27486</v>
      </c>
      <c r="I1110" t="s">
        <v>27487</v>
      </c>
      <c r="J1110" t="s">
        <v>27488</v>
      </c>
      <c r="K1110" s="1">
        <v>43500.565381944441</v>
      </c>
      <c r="L1110" t="s">
        <v>22</v>
      </c>
      <c r="M1110">
        <v>71500</v>
      </c>
      <c r="N1110">
        <v>1</v>
      </c>
      <c r="O1110">
        <v>71500</v>
      </c>
      <c r="P1110" t="s">
        <v>22</v>
      </c>
      <c r="Q1110">
        <v>71500</v>
      </c>
      <c r="R1110">
        <v>71500</v>
      </c>
    </row>
    <row r="1111" spans="1:18" x14ac:dyDescent="0.3">
      <c r="A1111" t="s">
        <v>40</v>
      </c>
      <c r="B1111" s="1">
        <v>42963.958819444444</v>
      </c>
      <c r="C1111" t="s">
        <v>40</v>
      </c>
      <c r="D1111" s="1">
        <v>42963.958819444444</v>
      </c>
      <c r="E1111" t="s">
        <v>27598</v>
      </c>
      <c r="F1111" t="s">
        <v>23009</v>
      </c>
      <c r="G1111" t="s">
        <v>26043</v>
      </c>
      <c r="H1111" t="s">
        <v>27486</v>
      </c>
      <c r="I1111" t="s">
        <v>27487</v>
      </c>
      <c r="J1111" t="s">
        <v>27488</v>
      </c>
      <c r="K1111" s="1">
        <v>42963.958819444444</v>
      </c>
      <c r="L1111" t="s">
        <v>22</v>
      </c>
      <c r="M1111">
        <v>71500</v>
      </c>
      <c r="N1111">
        <v>1</v>
      </c>
      <c r="O1111">
        <v>71500</v>
      </c>
      <c r="P1111" t="s">
        <v>22</v>
      </c>
      <c r="Q1111">
        <v>71500</v>
      </c>
      <c r="R1111">
        <v>71500</v>
      </c>
    </row>
    <row r="1112" spans="1:18" x14ac:dyDescent="0.3">
      <c r="A1112" t="s">
        <v>40</v>
      </c>
      <c r="B1112" s="1">
        <v>43606.574895833335</v>
      </c>
      <c r="C1112" t="s">
        <v>40</v>
      </c>
      <c r="D1112" s="1">
        <v>43606.574895833335</v>
      </c>
      <c r="E1112" t="s">
        <v>27599</v>
      </c>
      <c r="F1112" t="s">
        <v>25316</v>
      </c>
      <c r="G1112" t="s">
        <v>26063</v>
      </c>
      <c r="H1112" t="s">
        <v>27486</v>
      </c>
      <c r="I1112" t="s">
        <v>27487</v>
      </c>
      <c r="J1112" t="s">
        <v>27488</v>
      </c>
      <c r="K1112" s="1">
        <v>43606.574895833335</v>
      </c>
      <c r="L1112" t="s">
        <v>22</v>
      </c>
      <c r="M1112">
        <v>71500</v>
      </c>
      <c r="N1112">
        <v>1</v>
      </c>
      <c r="O1112">
        <v>71500</v>
      </c>
      <c r="P1112" t="s">
        <v>22</v>
      </c>
      <c r="Q1112">
        <v>71500</v>
      </c>
      <c r="R1112">
        <v>71500</v>
      </c>
    </row>
    <row r="1113" spans="1:18" x14ac:dyDescent="0.3">
      <c r="A1113" t="s">
        <v>40</v>
      </c>
      <c r="B1113" s="1">
        <v>43215.750185185185</v>
      </c>
      <c r="C1113" t="s">
        <v>40</v>
      </c>
      <c r="D1113" s="1">
        <v>43215.750185185185</v>
      </c>
      <c r="E1113" t="s">
        <v>27600</v>
      </c>
      <c r="F1113" t="s">
        <v>23017</v>
      </c>
      <c r="G1113" t="s">
        <v>26068</v>
      </c>
      <c r="H1113" t="s">
        <v>27486</v>
      </c>
      <c r="I1113" t="s">
        <v>27487</v>
      </c>
      <c r="J1113" t="s">
        <v>27488</v>
      </c>
      <c r="K1113" s="1">
        <v>43215.750185185185</v>
      </c>
      <c r="L1113" t="s">
        <v>22</v>
      </c>
      <c r="M1113">
        <v>71500</v>
      </c>
      <c r="N1113">
        <v>1</v>
      </c>
      <c r="O1113">
        <v>71500</v>
      </c>
      <c r="P1113" t="s">
        <v>22</v>
      </c>
      <c r="Q1113">
        <v>71500</v>
      </c>
      <c r="R1113">
        <v>71500</v>
      </c>
    </row>
    <row r="1114" spans="1:18" x14ac:dyDescent="0.3">
      <c r="A1114" t="s">
        <v>40</v>
      </c>
      <c r="B1114" s="1">
        <v>44253.737581018519</v>
      </c>
      <c r="C1114" t="s">
        <v>40</v>
      </c>
      <c r="D1114" s="1">
        <v>44253.737581018519</v>
      </c>
      <c r="E1114" t="s">
        <v>27601</v>
      </c>
      <c r="F1114" t="s">
        <v>20748</v>
      </c>
      <c r="G1114" t="s">
        <v>26073</v>
      </c>
      <c r="H1114" t="s">
        <v>26195</v>
      </c>
      <c r="I1114" t="s">
        <v>26196</v>
      </c>
      <c r="J1114" t="s">
        <v>26197</v>
      </c>
      <c r="K1114" s="1">
        <v>44253.737581018519</v>
      </c>
      <c r="L1114" t="s">
        <v>22</v>
      </c>
      <c r="M1114">
        <v>71500</v>
      </c>
      <c r="N1114">
        <v>1</v>
      </c>
      <c r="O1114">
        <v>71500</v>
      </c>
      <c r="P1114" t="s">
        <v>22</v>
      </c>
      <c r="Q1114">
        <v>71500</v>
      </c>
      <c r="R1114">
        <v>71500</v>
      </c>
    </row>
    <row r="1115" spans="1:18" x14ac:dyDescent="0.3">
      <c r="A1115" t="s">
        <v>40</v>
      </c>
      <c r="B1115" s="1">
        <v>44334.713182870371</v>
      </c>
      <c r="C1115" t="s">
        <v>40</v>
      </c>
      <c r="D1115" s="1">
        <v>44334.714861111112</v>
      </c>
      <c r="E1115" t="s">
        <v>27602</v>
      </c>
      <c r="F1115" t="s">
        <v>21897</v>
      </c>
      <c r="G1115" t="s">
        <v>26076</v>
      </c>
      <c r="H1115" t="s">
        <v>26195</v>
      </c>
      <c r="I1115" t="s">
        <v>26196</v>
      </c>
      <c r="J1115" t="s">
        <v>26197</v>
      </c>
      <c r="K1115" s="1">
        <v>44334.714861111112</v>
      </c>
      <c r="L1115" t="s">
        <v>22</v>
      </c>
      <c r="M1115">
        <v>71500</v>
      </c>
      <c r="N1115">
        <v>1</v>
      </c>
      <c r="O1115">
        <v>71500</v>
      </c>
      <c r="P1115" t="s">
        <v>22</v>
      </c>
      <c r="Q1115">
        <v>71500</v>
      </c>
      <c r="R1115">
        <v>71500</v>
      </c>
    </row>
    <row r="1116" spans="1:18" x14ac:dyDescent="0.3">
      <c r="A1116" t="s">
        <v>40</v>
      </c>
      <c r="B1116" s="1">
        <v>42945.01771990741</v>
      </c>
      <c r="C1116" t="s">
        <v>40</v>
      </c>
      <c r="D1116" s="1">
        <v>42945.01771990741</v>
      </c>
      <c r="E1116" t="s">
        <v>27603</v>
      </c>
      <c r="F1116" t="s">
        <v>23222</v>
      </c>
      <c r="G1116" t="s">
        <v>26116</v>
      </c>
      <c r="H1116" t="s">
        <v>27604</v>
      </c>
      <c r="I1116" t="s">
        <v>27605</v>
      </c>
      <c r="J1116" t="s">
        <v>27606</v>
      </c>
      <c r="K1116" s="1">
        <v>42945.01771990741</v>
      </c>
      <c r="L1116" t="s">
        <v>22</v>
      </c>
      <c r="M1116">
        <v>78000</v>
      </c>
      <c r="N1116">
        <v>1</v>
      </c>
      <c r="O1116">
        <v>78000</v>
      </c>
      <c r="P1116" t="s">
        <v>22</v>
      </c>
      <c r="Q1116">
        <v>78000</v>
      </c>
      <c r="R1116">
        <v>78000</v>
      </c>
    </row>
    <row r="1117" spans="1:18" x14ac:dyDescent="0.3">
      <c r="A1117" t="s">
        <v>40</v>
      </c>
      <c r="B1117" s="1">
        <v>43439.862928240742</v>
      </c>
      <c r="C1117" t="s">
        <v>40</v>
      </c>
      <c r="D1117" s="1">
        <v>43439.862928240742</v>
      </c>
      <c r="E1117" t="s">
        <v>27607</v>
      </c>
      <c r="F1117" t="s">
        <v>20631</v>
      </c>
      <c r="G1117" t="s">
        <v>26176</v>
      </c>
      <c r="H1117" t="s">
        <v>27604</v>
      </c>
      <c r="I1117" t="s">
        <v>27605</v>
      </c>
      <c r="J1117" t="s">
        <v>27606</v>
      </c>
      <c r="K1117" s="1">
        <v>43439.862928240742</v>
      </c>
      <c r="L1117" t="s">
        <v>22</v>
      </c>
      <c r="M1117">
        <v>78000</v>
      </c>
      <c r="N1117">
        <v>1</v>
      </c>
      <c r="O1117">
        <v>78000</v>
      </c>
      <c r="P1117" t="s">
        <v>22</v>
      </c>
      <c r="Q1117">
        <v>78000</v>
      </c>
      <c r="R1117">
        <v>78000</v>
      </c>
    </row>
    <row r="1118" spans="1:18" x14ac:dyDescent="0.3">
      <c r="A1118" t="s">
        <v>40</v>
      </c>
      <c r="B1118" s="1">
        <v>44124.772314814814</v>
      </c>
      <c r="C1118" t="s">
        <v>40</v>
      </c>
      <c r="D1118" s="1">
        <v>44124.772314814814</v>
      </c>
      <c r="E1118" t="s">
        <v>27608</v>
      </c>
      <c r="F1118" t="s">
        <v>20677</v>
      </c>
      <c r="G1118" t="s">
        <v>26121</v>
      </c>
      <c r="H1118" t="s">
        <v>26201</v>
      </c>
      <c r="I1118" t="s">
        <v>26202</v>
      </c>
      <c r="J1118" t="s">
        <v>26203</v>
      </c>
      <c r="K1118" s="1">
        <v>44124.772314814814</v>
      </c>
      <c r="L1118" t="s">
        <v>22</v>
      </c>
      <c r="M1118">
        <v>78000</v>
      </c>
      <c r="N1118">
        <v>1</v>
      </c>
      <c r="O1118">
        <v>78000</v>
      </c>
      <c r="P1118" t="s">
        <v>22</v>
      </c>
      <c r="Q1118">
        <v>78000</v>
      </c>
      <c r="R1118">
        <v>78000</v>
      </c>
    </row>
    <row r="1119" spans="1:18" x14ac:dyDescent="0.3">
      <c r="A1119" t="s">
        <v>40</v>
      </c>
      <c r="B1119" s="1">
        <v>43209.889386574076</v>
      </c>
      <c r="C1119" t="s">
        <v>40</v>
      </c>
      <c r="D1119" s="1">
        <v>43209.889386574076</v>
      </c>
      <c r="E1119" t="s">
        <v>27609</v>
      </c>
      <c r="F1119" t="s">
        <v>25309</v>
      </c>
      <c r="G1119" t="s">
        <v>26123</v>
      </c>
      <c r="H1119" t="s">
        <v>27480</v>
      </c>
      <c r="I1119" t="s">
        <v>27481</v>
      </c>
      <c r="J1119" t="s">
        <v>27482</v>
      </c>
      <c r="K1119" s="1">
        <v>43209.889386574076</v>
      </c>
      <c r="L1119" t="s">
        <v>22</v>
      </c>
      <c r="M1119">
        <v>91000</v>
      </c>
      <c r="N1119">
        <v>1</v>
      </c>
      <c r="O1119">
        <v>91000</v>
      </c>
      <c r="P1119" t="s">
        <v>22</v>
      </c>
      <c r="Q1119">
        <v>91000</v>
      </c>
      <c r="R1119">
        <v>91000</v>
      </c>
    </row>
    <row r="1120" spans="1:18" x14ac:dyDescent="0.3">
      <c r="A1120" t="s">
        <v>40</v>
      </c>
      <c r="B1120" s="1">
        <v>43658.875949074078</v>
      </c>
      <c r="C1120" t="s">
        <v>40</v>
      </c>
      <c r="D1120" s="1">
        <v>43658.875949074078</v>
      </c>
      <c r="E1120" t="s">
        <v>27610</v>
      </c>
      <c r="F1120" t="s">
        <v>23188</v>
      </c>
      <c r="G1120" t="s">
        <v>26126</v>
      </c>
      <c r="H1120" t="s">
        <v>27480</v>
      </c>
      <c r="I1120" t="s">
        <v>27481</v>
      </c>
      <c r="J1120" t="s">
        <v>27482</v>
      </c>
      <c r="K1120" s="1">
        <v>43658.875949074078</v>
      </c>
      <c r="L1120" t="s">
        <v>22</v>
      </c>
      <c r="M1120">
        <v>91000</v>
      </c>
      <c r="N1120">
        <v>1</v>
      </c>
      <c r="O1120">
        <v>91000</v>
      </c>
      <c r="P1120" t="s">
        <v>22</v>
      </c>
      <c r="Q1120">
        <v>91000</v>
      </c>
      <c r="R1120">
        <v>91000</v>
      </c>
    </row>
    <row r="1121" spans="1:18" x14ac:dyDescent="0.3">
      <c r="A1121" t="s">
        <v>40</v>
      </c>
      <c r="B1121" s="1">
        <v>43375.884675925925</v>
      </c>
      <c r="C1121" t="s">
        <v>40</v>
      </c>
      <c r="D1121" s="1">
        <v>43375.884675925925</v>
      </c>
      <c r="E1121" t="s">
        <v>27611</v>
      </c>
      <c r="F1121" t="s">
        <v>25583</v>
      </c>
      <c r="G1121" t="s">
        <v>26131</v>
      </c>
      <c r="H1121" t="s">
        <v>27480</v>
      </c>
      <c r="I1121" t="s">
        <v>27481</v>
      </c>
      <c r="J1121" t="s">
        <v>27482</v>
      </c>
      <c r="K1121" s="1">
        <v>43375.884675925925</v>
      </c>
      <c r="L1121" t="s">
        <v>22</v>
      </c>
      <c r="M1121">
        <v>91000</v>
      </c>
      <c r="N1121">
        <v>1</v>
      </c>
      <c r="O1121">
        <v>91000</v>
      </c>
      <c r="P1121" t="s">
        <v>22</v>
      </c>
      <c r="Q1121">
        <v>91000</v>
      </c>
      <c r="R1121">
        <v>91000</v>
      </c>
    </row>
    <row r="1122" spans="1:18" x14ac:dyDescent="0.3">
      <c r="A1122" t="s">
        <v>40</v>
      </c>
      <c r="B1122" s="1">
        <v>43257.993657407409</v>
      </c>
      <c r="C1122" t="s">
        <v>40</v>
      </c>
      <c r="D1122" s="1">
        <v>43257.993657407409</v>
      </c>
      <c r="E1122" t="s">
        <v>27612</v>
      </c>
      <c r="F1122" t="s">
        <v>23401</v>
      </c>
      <c r="G1122" t="s">
        <v>26189</v>
      </c>
      <c r="H1122" t="s">
        <v>27480</v>
      </c>
      <c r="I1122" t="s">
        <v>27481</v>
      </c>
      <c r="J1122" t="s">
        <v>27482</v>
      </c>
      <c r="K1122" s="1">
        <v>43257.993657407409</v>
      </c>
      <c r="L1122" t="s">
        <v>22</v>
      </c>
      <c r="M1122">
        <v>91000</v>
      </c>
      <c r="N1122">
        <v>1</v>
      </c>
      <c r="O1122">
        <v>91000</v>
      </c>
      <c r="P1122" t="s">
        <v>22</v>
      </c>
      <c r="Q1122">
        <v>91000</v>
      </c>
      <c r="R1122">
        <v>91000</v>
      </c>
    </row>
    <row r="1123" spans="1:18" x14ac:dyDescent="0.3">
      <c r="A1123" t="s">
        <v>40</v>
      </c>
      <c r="B1123" s="1">
        <v>44224.943159722221</v>
      </c>
      <c r="C1123" t="s">
        <v>40</v>
      </c>
      <c r="D1123" s="1">
        <v>44224.943159722221</v>
      </c>
      <c r="E1123" t="s">
        <v>27613</v>
      </c>
      <c r="F1123" t="s">
        <v>20754</v>
      </c>
      <c r="G1123" t="s">
        <v>26033</v>
      </c>
      <c r="H1123" t="s">
        <v>26104</v>
      </c>
      <c r="I1123" t="s">
        <v>26105</v>
      </c>
      <c r="J1123" t="s">
        <v>26106</v>
      </c>
      <c r="K1123" s="1">
        <v>44224.943159722221</v>
      </c>
      <c r="L1123">
        <v>1</v>
      </c>
      <c r="M1123">
        <v>39</v>
      </c>
      <c r="N1123">
        <v>1</v>
      </c>
      <c r="O1123">
        <v>39</v>
      </c>
      <c r="P1123" t="s">
        <v>22</v>
      </c>
      <c r="Q1123">
        <v>39</v>
      </c>
      <c r="R1123">
        <v>38.61</v>
      </c>
    </row>
    <row r="1124" spans="1:18" x14ac:dyDescent="0.3">
      <c r="A1124" t="s">
        <v>40</v>
      </c>
      <c r="B1124" s="1">
        <v>43987.657442129632</v>
      </c>
      <c r="C1124" t="s">
        <v>40</v>
      </c>
      <c r="D1124" s="1">
        <v>43987.657442129632</v>
      </c>
      <c r="E1124" t="s">
        <v>27614</v>
      </c>
      <c r="F1124" t="s">
        <v>23052</v>
      </c>
      <c r="G1124" t="s">
        <v>26038</v>
      </c>
      <c r="H1124" t="s">
        <v>26104</v>
      </c>
      <c r="I1124" t="s">
        <v>26105</v>
      </c>
      <c r="J1124" t="s">
        <v>26106</v>
      </c>
      <c r="K1124" s="1">
        <v>43987.657442129632</v>
      </c>
      <c r="L1124">
        <v>1</v>
      </c>
      <c r="M1124">
        <v>39</v>
      </c>
      <c r="N1124">
        <v>1</v>
      </c>
      <c r="O1124">
        <v>39</v>
      </c>
      <c r="P1124" t="s">
        <v>22</v>
      </c>
      <c r="Q1124">
        <v>39</v>
      </c>
      <c r="R1124">
        <v>38.61</v>
      </c>
    </row>
    <row r="1125" spans="1:18" x14ac:dyDescent="0.3">
      <c r="A1125" t="s">
        <v>40</v>
      </c>
      <c r="B1125" s="1">
        <v>44018.717314814814</v>
      </c>
      <c r="C1125" t="s">
        <v>40</v>
      </c>
      <c r="D1125" s="1">
        <v>44018.717314814814</v>
      </c>
      <c r="E1125" t="s">
        <v>27615</v>
      </c>
      <c r="F1125" t="s">
        <v>20747</v>
      </c>
      <c r="G1125" t="s">
        <v>26043</v>
      </c>
      <c r="H1125" t="s">
        <v>26104</v>
      </c>
      <c r="I1125" t="s">
        <v>26105</v>
      </c>
      <c r="J1125" t="s">
        <v>26106</v>
      </c>
      <c r="K1125" s="1">
        <v>44018.717314814814</v>
      </c>
      <c r="L1125">
        <v>1</v>
      </c>
      <c r="M1125">
        <v>39</v>
      </c>
      <c r="N1125">
        <v>1</v>
      </c>
      <c r="O1125">
        <v>39</v>
      </c>
      <c r="P1125" t="s">
        <v>22</v>
      </c>
      <c r="Q1125">
        <v>39</v>
      </c>
      <c r="R1125">
        <v>38.61</v>
      </c>
    </row>
    <row r="1126" spans="1:18" x14ac:dyDescent="0.3">
      <c r="A1126" t="s">
        <v>40</v>
      </c>
      <c r="B1126" s="1">
        <v>44334.795752314814</v>
      </c>
      <c r="C1126" t="s">
        <v>40</v>
      </c>
      <c r="D1126" s="1">
        <v>44334.795752314814</v>
      </c>
      <c r="E1126" t="s">
        <v>27616</v>
      </c>
      <c r="F1126" t="s">
        <v>21969</v>
      </c>
      <c r="G1126" t="s">
        <v>26048</v>
      </c>
      <c r="H1126" t="s">
        <v>26104</v>
      </c>
      <c r="I1126" t="s">
        <v>26105</v>
      </c>
      <c r="J1126" t="s">
        <v>26106</v>
      </c>
      <c r="K1126" s="1">
        <v>44334.795752314814</v>
      </c>
      <c r="L1126">
        <v>1</v>
      </c>
      <c r="M1126">
        <v>39</v>
      </c>
      <c r="N1126">
        <v>1</v>
      </c>
      <c r="O1126">
        <v>39</v>
      </c>
      <c r="P1126" t="s">
        <v>22</v>
      </c>
      <c r="Q1126">
        <v>39</v>
      </c>
      <c r="R1126">
        <v>38.61</v>
      </c>
    </row>
    <row r="1127" spans="1:18" x14ac:dyDescent="0.3">
      <c r="A1127" t="s">
        <v>40</v>
      </c>
      <c r="B1127" s="1">
        <v>44299.661759259259</v>
      </c>
      <c r="C1127" t="s">
        <v>40</v>
      </c>
      <c r="D1127" s="1">
        <v>44299.661759259259</v>
      </c>
      <c r="E1127" t="s">
        <v>27617</v>
      </c>
      <c r="F1127" t="s">
        <v>20880</v>
      </c>
      <c r="G1127" t="s">
        <v>26053</v>
      </c>
      <c r="H1127" t="s">
        <v>26104</v>
      </c>
      <c r="I1127" t="s">
        <v>26105</v>
      </c>
      <c r="J1127" t="s">
        <v>26106</v>
      </c>
      <c r="K1127" s="1">
        <v>44299.661759259259</v>
      </c>
      <c r="L1127">
        <v>1</v>
      </c>
      <c r="M1127">
        <v>39</v>
      </c>
      <c r="N1127">
        <v>1</v>
      </c>
      <c r="O1127">
        <v>39</v>
      </c>
      <c r="P1127" t="s">
        <v>22</v>
      </c>
      <c r="Q1127">
        <v>39</v>
      </c>
      <c r="R1127">
        <v>38.61</v>
      </c>
    </row>
    <row r="1128" spans="1:18" x14ac:dyDescent="0.3">
      <c r="A1128" t="s">
        <v>40</v>
      </c>
      <c r="B1128" s="1">
        <v>44145.894525462965</v>
      </c>
      <c r="C1128" t="s">
        <v>40</v>
      </c>
      <c r="D1128" s="1">
        <v>44173.872997685183</v>
      </c>
      <c r="E1128" t="s">
        <v>27618</v>
      </c>
      <c r="F1128" t="s">
        <v>20762</v>
      </c>
      <c r="G1128" t="s">
        <v>26058</v>
      </c>
      <c r="H1128" t="s">
        <v>26104</v>
      </c>
      <c r="I1128" t="s">
        <v>26105</v>
      </c>
      <c r="J1128" t="s">
        <v>26106</v>
      </c>
      <c r="K1128" s="1">
        <v>44173.872997685183</v>
      </c>
      <c r="L1128">
        <v>1</v>
      </c>
      <c r="M1128">
        <v>39</v>
      </c>
      <c r="N1128">
        <v>1</v>
      </c>
      <c r="O1128">
        <v>39</v>
      </c>
      <c r="P1128" t="s">
        <v>22</v>
      </c>
      <c r="Q1128">
        <v>39</v>
      </c>
      <c r="R1128">
        <v>38.61</v>
      </c>
    </row>
    <row r="1129" spans="1:18" x14ac:dyDescent="0.3">
      <c r="A1129" t="s">
        <v>40</v>
      </c>
      <c r="B1129" s="1">
        <v>44349.658738425926</v>
      </c>
      <c r="C1129" t="s">
        <v>40</v>
      </c>
      <c r="D1129" s="1">
        <v>44349.658738425926</v>
      </c>
      <c r="E1129" t="s">
        <v>27619</v>
      </c>
      <c r="F1129" t="s">
        <v>21842</v>
      </c>
      <c r="G1129" t="s">
        <v>26063</v>
      </c>
      <c r="H1129" t="s">
        <v>26104</v>
      </c>
      <c r="I1129" t="s">
        <v>26105</v>
      </c>
      <c r="J1129" t="s">
        <v>26106</v>
      </c>
      <c r="K1129" s="1">
        <v>44349.658738425926</v>
      </c>
      <c r="L1129">
        <v>1</v>
      </c>
      <c r="M1129">
        <v>39</v>
      </c>
      <c r="N1129">
        <v>1</v>
      </c>
      <c r="O1129">
        <v>39</v>
      </c>
      <c r="P1129" t="s">
        <v>22</v>
      </c>
      <c r="Q1129">
        <v>39</v>
      </c>
      <c r="R1129">
        <v>38.61</v>
      </c>
    </row>
    <row r="1130" spans="1:18" x14ac:dyDescent="0.3">
      <c r="A1130" t="s">
        <v>40</v>
      </c>
      <c r="B1130" s="1">
        <v>44103.7262962963</v>
      </c>
      <c r="C1130" t="s">
        <v>40</v>
      </c>
      <c r="D1130" s="1">
        <v>44103.7262962963</v>
      </c>
      <c r="E1130" t="s">
        <v>27620</v>
      </c>
      <c r="F1130" t="s">
        <v>25511</v>
      </c>
      <c r="G1130" t="s">
        <v>26068</v>
      </c>
      <c r="H1130" t="s">
        <v>26104</v>
      </c>
      <c r="I1130" t="s">
        <v>26105</v>
      </c>
      <c r="J1130" t="s">
        <v>26106</v>
      </c>
      <c r="K1130" s="1">
        <v>44103.7262962963</v>
      </c>
      <c r="L1130">
        <v>1</v>
      </c>
      <c r="M1130">
        <v>39</v>
      </c>
      <c r="N1130">
        <v>1</v>
      </c>
      <c r="O1130">
        <v>39</v>
      </c>
      <c r="P1130" t="s">
        <v>22</v>
      </c>
      <c r="Q1130">
        <v>39</v>
      </c>
      <c r="R1130">
        <v>38.61</v>
      </c>
    </row>
    <row r="1131" spans="1:18" x14ac:dyDescent="0.3">
      <c r="A1131" t="s">
        <v>40</v>
      </c>
      <c r="B1131" s="1">
        <v>43871.580196759256</v>
      </c>
      <c r="C1131" t="s">
        <v>40</v>
      </c>
      <c r="D1131" s="1">
        <v>44258.719826388886</v>
      </c>
      <c r="E1131" t="s">
        <v>27621</v>
      </c>
      <c r="F1131" t="s">
        <v>25171</v>
      </c>
      <c r="G1131" t="s">
        <v>26073</v>
      </c>
      <c r="H1131" t="s">
        <v>26104</v>
      </c>
      <c r="I1131" t="s">
        <v>26105</v>
      </c>
      <c r="J1131" t="s">
        <v>26106</v>
      </c>
      <c r="K1131" s="1">
        <v>44258.719826388886</v>
      </c>
      <c r="L1131">
        <v>1</v>
      </c>
      <c r="M1131">
        <v>39</v>
      </c>
      <c r="N1131">
        <v>1</v>
      </c>
      <c r="O1131">
        <v>39</v>
      </c>
      <c r="P1131" t="s">
        <v>22</v>
      </c>
      <c r="Q1131">
        <v>39</v>
      </c>
      <c r="R1131">
        <v>38.61</v>
      </c>
    </row>
    <row r="1132" spans="1:18" x14ac:dyDescent="0.3">
      <c r="A1132" t="s">
        <v>40</v>
      </c>
      <c r="B1132" s="1">
        <v>43847.86278935185</v>
      </c>
      <c r="C1132" t="s">
        <v>40</v>
      </c>
      <c r="D1132" s="1">
        <v>43847.86278935185</v>
      </c>
      <c r="E1132" t="s">
        <v>27622</v>
      </c>
      <c r="F1132" t="s">
        <v>24105</v>
      </c>
      <c r="G1132" t="s">
        <v>26076</v>
      </c>
      <c r="H1132" t="s">
        <v>26104</v>
      </c>
      <c r="I1132" t="s">
        <v>26105</v>
      </c>
      <c r="J1132" t="s">
        <v>26106</v>
      </c>
      <c r="K1132" s="1">
        <v>43847.86278935185</v>
      </c>
      <c r="L1132">
        <v>1</v>
      </c>
      <c r="M1132">
        <v>39</v>
      </c>
      <c r="N1132">
        <v>1</v>
      </c>
      <c r="O1132">
        <v>39</v>
      </c>
      <c r="P1132" t="s">
        <v>22</v>
      </c>
      <c r="Q1132">
        <v>39</v>
      </c>
      <c r="R1132">
        <v>38.61</v>
      </c>
    </row>
    <row r="1133" spans="1:18" x14ac:dyDescent="0.3">
      <c r="A1133" t="s">
        <v>40</v>
      </c>
      <c r="B1133" s="1">
        <v>44238.831666666665</v>
      </c>
      <c r="C1133" t="s">
        <v>40</v>
      </c>
      <c r="D1133" s="1">
        <v>44238.831666666665</v>
      </c>
      <c r="E1133" t="s">
        <v>27623</v>
      </c>
      <c r="F1133" t="s">
        <v>23119</v>
      </c>
      <c r="G1133" t="s">
        <v>26116</v>
      </c>
      <c r="H1133" t="s">
        <v>26104</v>
      </c>
      <c r="I1133" t="s">
        <v>26105</v>
      </c>
      <c r="J1133" t="s">
        <v>26106</v>
      </c>
      <c r="K1133" s="1">
        <v>44238.831666666665</v>
      </c>
      <c r="L1133">
        <v>1</v>
      </c>
      <c r="M1133">
        <v>39</v>
      </c>
      <c r="N1133">
        <v>1</v>
      </c>
      <c r="O1133">
        <v>39</v>
      </c>
      <c r="P1133" t="s">
        <v>22</v>
      </c>
      <c r="Q1133">
        <v>39</v>
      </c>
      <c r="R1133">
        <v>38.61</v>
      </c>
    </row>
    <row r="1134" spans="1:18" x14ac:dyDescent="0.3">
      <c r="A1134" t="s">
        <v>40</v>
      </c>
      <c r="B1134" s="1">
        <v>44224.943159722221</v>
      </c>
      <c r="C1134" t="s">
        <v>40</v>
      </c>
      <c r="D1134" s="1">
        <v>44224.943159722221</v>
      </c>
      <c r="E1134" t="s">
        <v>27624</v>
      </c>
      <c r="F1134" t="s">
        <v>20754</v>
      </c>
      <c r="G1134" t="s">
        <v>26176</v>
      </c>
      <c r="H1134" t="s">
        <v>26039</v>
      </c>
      <c r="I1134" t="s">
        <v>26040</v>
      </c>
      <c r="J1134" t="s">
        <v>26041</v>
      </c>
      <c r="K1134" s="1">
        <v>44224.943159722221</v>
      </c>
      <c r="L1134">
        <v>1</v>
      </c>
      <c r="M1134">
        <v>199</v>
      </c>
      <c r="N1134">
        <v>1</v>
      </c>
      <c r="O1134">
        <v>199</v>
      </c>
      <c r="P1134" t="s">
        <v>22</v>
      </c>
      <c r="Q1134">
        <v>199</v>
      </c>
      <c r="R1134">
        <v>197.01</v>
      </c>
    </row>
    <row r="1135" spans="1:18" x14ac:dyDescent="0.3">
      <c r="A1135" t="s">
        <v>40</v>
      </c>
      <c r="B1135" s="1">
        <v>44018.717314814814</v>
      </c>
      <c r="C1135" t="s">
        <v>40</v>
      </c>
      <c r="D1135" s="1">
        <v>44018.717314814814</v>
      </c>
      <c r="E1135" t="s">
        <v>27625</v>
      </c>
      <c r="F1135" t="s">
        <v>20747</v>
      </c>
      <c r="G1135" t="s">
        <v>26121</v>
      </c>
      <c r="H1135" t="s">
        <v>26039</v>
      </c>
      <c r="I1135" t="s">
        <v>26040</v>
      </c>
      <c r="J1135" t="s">
        <v>26041</v>
      </c>
      <c r="K1135" s="1">
        <v>44018.717314814814</v>
      </c>
      <c r="L1135">
        <v>1</v>
      </c>
      <c r="M1135">
        <v>199</v>
      </c>
      <c r="N1135">
        <v>1</v>
      </c>
      <c r="O1135">
        <v>199</v>
      </c>
      <c r="P1135" t="s">
        <v>22</v>
      </c>
      <c r="Q1135">
        <v>199</v>
      </c>
      <c r="R1135">
        <v>197.01</v>
      </c>
    </row>
    <row r="1136" spans="1:18" x14ac:dyDescent="0.3">
      <c r="A1136" t="s">
        <v>40</v>
      </c>
      <c r="B1136" s="1">
        <v>44334.795752314814</v>
      </c>
      <c r="C1136" t="s">
        <v>40</v>
      </c>
      <c r="D1136" s="1">
        <v>44334.795752314814</v>
      </c>
      <c r="E1136" t="s">
        <v>27626</v>
      </c>
      <c r="F1136" t="s">
        <v>21969</v>
      </c>
      <c r="G1136" t="s">
        <v>26123</v>
      </c>
      <c r="H1136" t="s">
        <v>26039</v>
      </c>
      <c r="I1136" t="s">
        <v>26040</v>
      </c>
      <c r="J1136" t="s">
        <v>26041</v>
      </c>
      <c r="K1136" s="1">
        <v>44334.795752314814</v>
      </c>
      <c r="L1136">
        <v>1</v>
      </c>
      <c r="M1136">
        <v>199</v>
      </c>
      <c r="N1136">
        <v>1</v>
      </c>
      <c r="O1136">
        <v>199</v>
      </c>
      <c r="P1136" t="s">
        <v>22</v>
      </c>
      <c r="Q1136">
        <v>199</v>
      </c>
      <c r="R1136">
        <v>197.01</v>
      </c>
    </row>
    <row r="1137" spans="1:18" x14ac:dyDescent="0.3">
      <c r="A1137" t="s">
        <v>40</v>
      </c>
      <c r="B1137" s="1">
        <v>44299.661759259259</v>
      </c>
      <c r="C1137" t="s">
        <v>40</v>
      </c>
      <c r="D1137" s="1">
        <v>44299.661759259259</v>
      </c>
      <c r="E1137" t="s">
        <v>27627</v>
      </c>
      <c r="F1137" t="s">
        <v>20880</v>
      </c>
      <c r="G1137" t="s">
        <v>26126</v>
      </c>
      <c r="H1137" t="s">
        <v>26039</v>
      </c>
      <c r="I1137" t="s">
        <v>26040</v>
      </c>
      <c r="J1137" t="s">
        <v>26041</v>
      </c>
      <c r="K1137" s="1">
        <v>44299.661759259259</v>
      </c>
      <c r="L1137">
        <v>1</v>
      </c>
      <c r="M1137">
        <v>199</v>
      </c>
      <c r="N1137">
        <v>1</v>
      </c>
      <c r="O1137">
        <v>199</v>
      </c>
      <c r="P1137" t="s">
        <v>22</v>
      </c>
      <c r="Q1137">
        <v>199</v>
      </c>
      <c r="R1137">
        <v>197.01</v>
      </c>
    </row>
    <row r="1138" spans="1:18" x14ac:dyDescent="0.3">
      <c r="A1138" t="s">
        <v>40</v>
      </c>
      <c r="B1138" s="1">
        <v>44349.658738425926</v>
      </c>
      <c r="C1138" t="s">
        <v>40</v>
      </c>
      <c r="D1138" s="1">
        <v>44349.658738425926</v>
      </c>
      <c r="E1138" t="s">
        <v>27628</v>
      </c>
      <c r="F1138" t="s">
        <v>21842</v>
      </c>
      <c r="G1138" t="s">
        <v>26131</v>
      </c>
      <c r="H1138" t="s">
        <v>26039</v>
      </c>
      <c r="I1138" t="s">
        <v>26040</v>
      </c>
      <c r="J1138" t="s">
        <v>26041</v>
      </c>
      <c r="K1138" s="1">
        <v>44349.658738425926</v>
      </c>
      <c r="L1138">
        <v>1</v>
      </c>
      <c r="M1138">
        <v>199</v>
      </c>
      <c r="N1138">
        <v>1</v>
      </c>
      <c r="O1138">
        <v>199</v>
      </c>
      <c r="P1138" t="s">
        <v>22</v>
      </c>
      <c r="Q1138">
        <v>199</v>
      </c>
      <c r="R1138">
        <v>197.01</v>
      </c>
    </row>
    <row r="1139" spans="1:18" x14ac:dyDescent="0.3">
      <c r="A1139" t="s">
        <v>40</v>
      </c>
      <c r="B1139" s="1">
        <v>44103.7262962963</v>
      </c>
      <c r="C1139" t="s">
        <v>40</v>
      </c>
      <c r="D1139" s="1">
        <v>44103.7262962963</v>
      </c>
      <c r="E1139" t="s">
        <v>27629</v>
      </c>
      <c r="F1139" t="s">
        <v>25511</v>
      </c>
      <c r="G1139" t="s">
        <v>26189</v>
      </c>
      <c r="H1139" t="s">
        <v>26039</v>
      </c>
      <c r="I1139" t="s">
        <v>26040</v>
      </c>
      <c r="J1139" t="s">
        <v>26041</v>
      </c>
      <c r="K1139" s="1">
        <v>44103.7262962963</v>
      </c>
      <c r="L1139">
        <v>1</v>
      </c>
      <c r="M1139">
        <v>199</v>
      </c>
      <c r="N1139">
        <v>1</v>
      </c>
      <c r="O1139">
        <v>199</v>
      </c>
      <c r="P1139" t="s">
        <v>22</v>
      </c>
      <c r="Q1139">
        <v>199</v>
      </c>
      <c r="R1139">
        <v>197.01</v>
      </c>
    </row>
    <row r="1140" spans="1:18" x14ac:dyDescent="0.3">
      <c r="A1140" t="s">
        <v>40</v>
      </c>
      <c r="B1140" s="1">
        <v>43871.580196759256</v>
      </c>
      <c r="C1140" t="s">
        <v>40</v>
      </c>
      <c r="D1140" s="1">
        <v>44258.719826388886</v>
      </c>
      <c r="E1140" t="s">
        <v>27630</v>
      </c>
      <c r="F1140" t="s">
        <v>25171</v>
      </c>
      <c r="G1140" t="s">
        <v>26033</v>
      </c>
      <c r="H1140" t="s">
        <v>26039</v>
      </c>
      <c r="I1140" t="s">
        <v>26040</v>
      </c>
      <c r="J1140" t="s">
        <v>26041</v>
      </c>
      <c r="K1140" s="1">
        <v>44258.719826388886</v>
      </c>
      <c r="L1140">
        <v>1</v>
      </c>
      <c r="M1140">
        <v>199</v>
      </c>
      <c r="N1140">
        <v>1</v>
      </c>
      <c r="O1140">
        <v>199</v>
      </c>
      <c r="P1140" t="s">
        <v>22</v>
      </c>
      <c r="Q1140">
        <v>199</v>
      </c>
      <c r="R1140">
        <v>197.01</v>
      </c>
    </row>
    <row r="1141" spans="1:18" x14ac:dyDescent="0.3">
      <c r="A1141" t="s">
        <v>40</v>
      </c>
      <c r="B1141" s="1">
        <v>43661.794629629629</v>
      </c>
      <c r="C1141" t="s">
        <v>40</v>
      </c>
      <c r="D1141" s="1">
        <v>44173.872997685183</v>
      </c>
      <c r="E1141" t="s">
        <v>27631</v>
      </c>
      <c r="F1141" t="s">
        <v>20762</v>
      </c>
      <c r="G1141" t="s">
        <v>26038</v>
      </c>
      <c r="H1141" t="s">
        <v>26039</v>
      </c>
      <c r="I1141" t="s">
        <v>26040</v>
      </c>
      <c r="J1141" t="s">
        <v>26041</v>
      </c>
      <c r="K1141" s="1">
        <v>44173.872997685183</v>
      </c>
      <c r="L1141">
        <v>1</v>
      </c>
      <c r="M1141">
        <v>199</v>
      </c>
      <c r="N1141">
        <v>1</v>
      </c>
      <c r="O1141">
        <v>199</v>
      </c>
      <c r="P1141" t="s">
        <v>22</v>
      </c>
      <c r="Q1141">
        <v>199</v>
      </c>
      <c r="R1141">
        <v>197.01</v>
      </c>
    </row>
    <row r="1142" spans="1:18" x14ac:dyDescent="0.3">
      <c r="A1142" t="s">
        <v>40</v>
      </c>
      <c r="B1142" s="1">
        <v>43861.68818287037</v>
      </c>
      <c r="C1142" t="s">
        <v>40</v>
      </c>
      <c r="D1142" s="1">
        <v>43861.68818287037</v>
      </c>
      <c r="E1142" t="s">
        <v>27632</v>
      </c>
      <c r="F1142" t="s">
        <v>25603</v>
      </c>
      <c r="G1142" t="s">
        <v>26043</v>
      </c>
      <c r="H1142" t="s">
        <v>26039</v>
      </c>
      <c r="I1142" t="s">
        <v>26040</v>
      </c>
      <c r="J1142" t="s">
        <v>26041</v>
      </c>
      <c r="K1142" s="1">
        <v>43861.68818287037</v>
      </c>
      <c r="L1142">
        <v>1</v>
      </c>
      <c r="M1142">
        <v>199</v>
      </c>
      <c r="N1142">
        <v>1</v>
      </c>
      <c r="O1142">
        <v>199</v>
      </c>
      <c r="P1142" t="s">
        <v>22</v>
      </c>
      <c r="Q1142">
        <v>199</v>
      </c>
      <c r="R1142">
        <v>197.01</v>
      </c>
    </row>
    <row r="1143" spans="1:18" x14ac:dyDescent="0.3">
      <c r="A1143" t="s">
        <v>40</v>
      </c>
      <c r="B1143" s="1">
        <v>44238.831666666665</v>
      </c>
      <c r="C1143" t="s">
        <v>40</v>
      </c>
      <c r="D1143" s="1">
        <v>44238.831666666665</v>
      </c>
      <c r="E1143" t="s">
        <v>27633</v>
      </c>
      <c r="F1143" t="s">
        <v>23119</v>
      </c>
      <c r="G1143" t="s">
        <v>26048</v>
      </c>
      <c r="H1143" t="s">
        <v>26039</v>
      </c>
      <c r="I1143" t="s">
        <v>26040</v>
      </c>
      <c r="J1143" t="s">
        <v>26041</v>
      </c>
      <c r="K1143" s="1">
        <v>44238.831666666665</v>
      </c>
      <c r="L1143">
        <v>1</v>
      </c>
      <c r="M1143">
        <v>199</v>
      </c>
      <c r="N1143">
        <v>1</v>
      </c>
      <c r="O1143">
        <v>199</v>
      </c>
      <c r="P1143" t="s">
        <v>22</v>
      </c>
      <c r="Q1143">
        <v>199</v>
      </c>
      <c r="R1143">
        <v>197.01</v>
      </c>
    </row>
    <row r="1144" spans="1:18" x14ac:dyDescent="0.3">
      <c r="A1144" t="s">
        <v>40</v>
      </c>
      <c r="B1144" s="1">
        <v>44328.67255787037</v>
      </c>
      <c r="C1144" t="s">
        <v>40</v>
      </c>
      <c r="D1144" s="1">
        <v>44328.67255787037</v>
      </c>
      <c r="E1144" t="s">
        <v>27634</v>
      </c>
      <c r="F1144" t="s">
        <v>21971</v>
      </c>
      <c r="G1144" t="s">
        <v>26053</v>
      </c>
      <c r="H1144" t="s">
        <v>26149</v>
      </c>
      <c r="I1144" t="s">
        <v>26128</v>
      </c>
      <c r="J1144" t="s">
        <v>26129</v>
      </c>
      <c r="K1144" s="1">
        <v>44328.67255787037</v>
      </c>
      <c r="L1144">
        <v>1</v>
      </c>
      <c r="M1144">
        <v>199</v>
      </c>
      <c r="N1144">
        <v>1</v>
      </c>
      <c r="O1144">
        <v>199</v>
      </c>
      <c r="P1144" t="s">
        <v>22</v>
      </c>
      <c r="Q1144">
        <v>199</v>
      </c>
      <c r="R1144">
        <v>197.01</v>
      </c>
    </row>
    <row r="1145" spans="1:18" x14ac:dyDescent="0.3">
      <c r="A1145" t="s">
        <v>40</v>
      </c>
      <c r="B1145" s="1">
        <v>44224.943159722221</v>
      </c>
      <c r="C1145" t="s">
        <v>40</v>
      </c>
      <c r="D1145" s="1">
        <v>44224.943159722221</v>
      </c>
      <c r="E1145" t="s">
        <v>27635</v>
      </c>
      <c r="F1145" t="s">
        <v>20754</v>
      </c>
      <c r="G1145" t="s">
        <v>26058</v>
      </c>
      <c r="H1145" t="s">
        <v>26149</v>
      </c>
      <c r="I1145" t="s">
        <v>26128</v>
      </c>
      <c r="J1145" t="s">
        <v>26129</v>
      </c>
      <c r="K1145" s="1">
        <v>44224.943159722221</v>
      </c>
      <c r="L1145">
        <v>1</v>
      </c>
      <c r="M1145">
        <v>199</v>
      </c>
      <c r="N1145">
        <v>1</v>
      </c>
      <c r="O1145">
        <v>199</v>
      </c>
      <c r="P1145" t="s">
        <v>22</v>
      </c>
      <c r="Q1145">
        <v>199</v>
      </c>
      <c r="R1145">
        <v>197.01</v>
      </c>
    </row>
    <row r="1146" spans="1:18" x14ac:dyDescent="0.3">
      <c r="A1146" t="s">
        <v>40</v>
      </c>
      <c r="B1146" s="1">
        <v>43987.657442129632</v>
      </c>
      <c r="C1146" t="s">
        <v>40</v>
      </c>
      <c r="D1146" s="1">
        <v>43987.657442129632</v>
      </c>
      <c r="E1146" t="s">
        <v>27636</v>
      </c>
      <c r="F1146" t="s">
        <v>23052</v>
      </c>
      <c r="G1146" t="s">
        <v>26063</v>
      </c>
      <c r="H1146" t="s">
        <v>26149</v>
      </c>
      <c r="I1146" t="s">
        <v>26128</v>
      </c>
      <c r="J1146" t="s">
        <v>26129</v>
      </c>
      <c r="K1146" s="1">
        <v>43987.657442129632</v>
      </c>
      <c r="L1146">
        <v>1</v>
      </c>
      <c r="M1146">
        <v>199</v>
      </c>
      <c r="N1146">
        <v>1</v>
      </c>
      <c r="O1146">
        <v>199</v>
      </c>
      <c r="P1146" t="s">
        <v>22</v>
      </c>
      <c r="Q1146">
        <v>199</v>
      </c>
      <c r="R1146">
        <v>197.01</v>
      </c>
    </row>
    <row r="1147" spans="1:18" x14ac:dyDescent="0.3">
      <c r="A1147" t="s">
        <v>40</v>
      </c>
      <c r="B1147" s="1">
        <v>44018.717314814814</v>
      </c>
      <c r="C1147" t="s">
        <v>40</v>
      </c>
      <c r="D1147" s="1">
        <v>44018.717314814814</v>
      </c>
      <c r="E1147" t="s">
        <v>27637</v>
      </c>
      <c r="F1147" t="s">
        <v>20747</v>
      </c>
      <c r="G1147" t="s">
        <v>26068</v>
      </c>
      <c r="H1147" t="s">
        <v>26149</v>
      </c>
      <c r="I1147" t="s">
        <v>26128</v>
      </c>
      <c r="J1147" t="s">
        <v>26129</v>
      </c>
      <c r="K1147" s="1">
        <v>44018.717314814814</v>
      </c>
      <c r="L1147">
        <v>1</v>
      </c>
      <c r="M1147">
        <v>199</v>
      </c>
      <c r="N1147">
        <v>1</v>
      </c>
      <c r="O1147">
        <v>199</v>
      </c>
      <c r="P1147" t="s">
        <v>22</v>
      </c>
      <c r="Q1147">
        <v>199</v>
      </c>
      <c r="R1147">
        <v>197.01</v>
      </c>
    </row>
    <row r="1148" spans="1:18" x14ac:dyDescent="0.3">
      <c r="A1148" t="s">
        <v>40</v>
      </c>
      <c r="B1148" s="1">
        <v>44334.795752314814</v>
      </c>
      <c r="C1148" t="s">
        <v>40</v>
      </c>
      <c r="D1148" s="1">
        <v>44334.795752314814</v>
      </c>
      <c r="E1148" t="s">
        <v>27638</v>
      </c>
      <c r="F1148" t="s">
        <v>21969</v>
      </c>
      <c r="G1148" t="s">
        <v>26073</v>
      </c>
      <c r="H1148" t="s">
        <v>26149</v>
      </c>
      <c r="I1148" t="s">
        <v>26128</v>
      </c>
      <c r="J1148" t="s">
        <v>26129</v>
      </c>
      <c r="K1148" s="1">
        <v>44334.795752314814</v>
      </c>
      <c r="L1148">
        <v>1</v>
      </c>
      <c r="M1148">
        <v>199</v>
      </c>
      <c r="N1148">
        <v>1</v>
      </c>
      <c r="O1148">
        <v>199</v>
      </c>
      <c r="P1148" t="s">
        <v>22</v>
      </c>
      <c r="Q1148">
        <v>199</v>
      </c>
      <c r="R1148">
        <v>197.01</v>
      </c>
    </row>
    <row r="1149" spans="1:18" x14ac:dyDescent="0.3">
      <c r="A1149" t="s">
        <v>40</v>
      </c>
      <c r="B1149" s="1">
        <v>44299.661759259259</v>
      </c>
      <c r="C1149" t="s">
        <v>40</v>
      </c>
      <c r="D1149" s="1">
        <v>44299.661759259259</v>
      </c>
      <c r="E1149" t="s">
        <v>27639</v>
      </c>
      <c r="F1149" t="s">
        <v>20880</v>
      </c>
      <c r="G1149" t="s">
        <v>26076</v>
      </c>
      <c r="H1149" t="s">
        <v>26149</v>
      </c>
      <c r="I1149" t="s">
        <v>26128</v>
      </c>
      <c r="J1149" t="s">
        <v>26129</v>
      </c>
      <c r="K1149" s="1">
        <v>44299.661759259259</v>
      </c>
      <c r="L1149">
        <v>1</v>
      </c>
      <c r="M1149">
        <v>199</v>
      </c>
      <c r="N1149">
        <v>1</v>
      </c>
      <c r="O1149">
        <v>199</v>
      </c>
      <c r="P1149" t="s">
        <v>22</v>
      </c>
      <c r="Q1149">
        <v>199</v>
      </c>
      <c r="R1149">
        <v>197.01</v>
      </c>
    </row>
    <row r="1150" spans="1:18" x14ac:dyDescent="0.3">
      <c r="A1150" t="s">
        <v>40</v>
      </c>
      <c r="B1150" s="1">
        <v>44145.895185185182</v>
      </c>
      <c r="C1150" t="s">
        <v>40</v>
      </c>
      <c r="D1150" s="1">
        <v>44173.872997685183</v>
      </c>
      <c r="E1150" t="s">
        <v>27640</v>
      </c>
      <c r="F1150" t="s">
        <v>20762</v>
      </c>
      <c r="G1150" t="s">
        <v>26116</v>
      </c>
      <c r="H1150" t="s">
        <v>26149</v>
      </c>
      <c r="I1150" t="s">
        <v>26128</v>
      </c>
      <c r="J1150" t="s">
        <v>26129</v>
      </c>
      <c r="K1150" s="1">
        <v>44173.872997685183</v>
      </c>
      <c r="L1150">
        <v>1</v>
      </c>
      <c r="M1150">
        <v>199</v>
      </c>
      <c r="N1150">
        <v>1</v>
      </c>
      <c r="O1150">
        <v>199</v>
      </c>
      <c r="P1150" t="s">
        <v>22</v>
      </c>
      <c r="Q1150">
        <v>199</v>
      </c>
      <c r="R1150">
        <v>197.01</v>
      </c>
    </row>
    <row r="1151" spans="1:18" x14ac:dyDescent="0.3">
      <c r="A1151" t="s">
        <v>40</v>
      </c>
      <c r="B1151" s="1">
        <v>44349.658738425926</v>
      </c>
      <c r="C1151" t="s">
        <v>40</v>
      </c>
      <c r="D1151" s="1">
        <v>44349.658738425926</v>
      </c>
      <c r="E1151" t="s">
        <v>27641</v>
      </c>
      <c r="F1151" t="s">
        <v>21842</v>
      </c>
      <c r="G1151" t="s">
        <v>26176</v>
      </c>
      <c r="H1151" t="s">
        <v>26149</v>
      </c>
      <c r="I1151" t="s">
        <v>26128</v>
      </c>
      <c r="J1151" t="s">
        <v>26129</v>
      </c>
      <c r="K1151" s="1">
        <v>44349.658738425926</v>
      </c>
      <c r="L1151">
        <v>1</v>
      </c>
      <c r="M1151">
        <v>199</v>
      </c>
      <c r="N1151">
        <v>1</v>
      </c>
      <c r="O1151">
        <v>199</v>
      </c>
      <c r="P1151" t="s">
        <v>22</v>
      </c>
      <c r="Q1151">
        <v>199</v>
      </c>
      <c r="R1151">
        <v>197.01</v>
      </c>
    </row>
    <row r="1152" spans="1:18" x14ac:dyDescent="0.3">
      <c r="A1152" t="s">
        <v>40</v>
      </c>
      <c r="B1152" s="1">
        <v>44103.7262962963</v>
      </c>
      <c r="C1152" t="s">
        <v>40</v>
      </c>
      <c r="D1152" s="1">
        <v>44103.7262962963</v>
      </c>
      <c r="E1152" t="s">
        <v>27642</v>
      </c>
      <c r="F1152" t="s">
        <v>25511</v>
      </c>
      <c r="G1152" t="s">
        <v>26121</v>
      </c>
      <c r="H1152" t="s">
        <v>26149</v>
      </c>
      <c r="I1152" t="s">
        <v>26128</v>
      </c>
      <c r="J1152" t="s">
        <v>26129</v>
      </c>
      <c r="K1152" s="1">
        <v>44103.7262962963</v>
      </c>
      <c r="L1152">
        <v>1</v>
      </c>
      <c r="M1152">
        <v>199</v>
      </c>
      <c r="N1152">
        <v>1</v>
      </c>
      <c r="O1152">
        <v>199</v>
      </c>
      <c r="P1152" t="s">
        <v>22</v>
      </c>
      <c r="Q1152">
        <v>199</v>
      </c>
      <c r="R1152">
        <v>197.01</v>
      </c>
    </row>
    <row r="1153" spans="1:18" x14ac:dyDescent="0.3">
      <c r="A1153" t="s">
        <v>40</v>
      </c>
      <c r="B1153" s="1">
        <v>43557.83803240741</v>
      </c>
      <c r="C1153" t="s">
        <v>40</v>
      </c>
      <c r="D1153" s="1">
        <v>43900.781273148146</v>
      </c>
      <c r="E1153" t="s">
        <v>27643</v>
      </c>
      <c r="F1153" t="s">
        <v>25340</v>
      </c>
      <c r="G1153" t="s">
        <v>26123</v>
      </c>
      <c r="H1153" t="s">
        <v>26149</v>
      </c>
      <c r="I1153" t="s">
        <v>26128</v>
      </c>
      <c r="J1153" t="s">
        <v>26129</v>
      </c>
      <c r="K1153" s="1">
        <v>43900.781273148146</v>
      </c>
      <c r="L1153">
        <v>1</v>
      </c>
      <c r="M1153">
        <v>199</v>
      </c>
      <c r="N1153">
        <v>1</v>
      </c>
      <c r="O1153">
        <v>199</v>
      </c>
      <c r="P1153" t="s">
        <v>22</v>
      </c>
      <c r="Q1153">
        <v>199</v>
      </c>
      <c r="R1153">
        <v>197.01</v>
      </c>
    </row>
    <row r="1154" spans="1:18" x14ac:dyDescent="0.3">
      <c r="A1154" t="s">
        <v>40</v>
      </c>
      <c r="B1154" s="1">
        <v>43871.579305555555</v>
      </c>
      <c r="C1154" t="s">
        <v>40</v>
      </c>
      <c r="D1154" s="1">
        <v>44258.719826388886</v>
      </c>
      <c r="E1154" t="s">
        <v>27644</v>
      </c>
      <c r="F1154" t="s">
        <v>25171</v>
      </c>
      <c r="G1154" t="s">
        <v>26043</v>
      </c>
      <c r="H1154" t="s">
        <v>26149</v>
      </c>
      <c r="I1154" t="s">
        <v>26128</v>
      </c>
      <c r="J1154" t="s">
        <v>26129</v>
      </c>
      <c r="K1154" s="1">
        <v>44258.719826388886</v>
      </c>
      <c r="L1154">
        <v>1</v>
      </c>
      <c r="M1154">
        <v>199</v>
      </c>
      <c r="N1154">
        <v>1</v>
      </c>
      <c r="O1154">
        <v>199</v>
      </c>
      <c r="P1154" t="s">
        <v>22</v>
      </c>
      <c r="Q1154">
        <v>199</v>
      </c>
      <c r="R1154">
        <v>197.01</v>
      </c>
    </row>
    <row r="1155" spans="1:18" x14ac:dyDescent="0.3">
      <c r="A1155" t="s">
        <v>40</v>
      </c>
      <c r="B1155" s="1">
        <v>43847.86278935185</v>
      </c>
      <c r="C1155" t="s">
        <v>40</v>
      </c>
      <c r="D1155" s="1">
        <v>43847.86278935185</v>
      </c>
      <c r="E1155" t="s">
        <v>27645</v>
      </c>
      <c r="F1155" t="s">
        <v>24105</v>
      </c>
      <c r="G1155" t="s">
        <v>26048</v>
      </c>
      <c r="H1155" t="s">
        <v>26149</v>
      </c>
      <c r="I1155" t="s">
        <v>26128</v>
      </c>
      <c r="J1155" t="s">
        <v>26129</v>
      </c>
      <c r="K1155" s="1">
        <v>43847.86278935185</v>
      </c>
      <c r="L1155">
        <v>1</v>
      </c>
      <c r="M1155">
        <v>199</v>
      </c>
      <c r="N1155">
        <v>1</v>
      </c>
      <c r="O1155">
        <v>199</v>
      </c>
      <c r="P1155" t="s">
        <v>22</v>
      </c>
      <c r="Q1155">
        <v>199</v>
      </c>
      <c r="R1155">
        <v>197.01</v>
      </c>
    </row>
    <row r="1156" spans="1:18" x14ac:dyDescent="0.3">
      <c r="A1156" t="s">
        <v>40</v>
      </c>
      <c r="B1156" s="1">
        <v>43902.635000000002</v>
      </c>
      <c r="C1156" t="s">
        <v>40</v>
      </c>
      <c r="D1156" s="1">
        <v>43902.635000000002</v>
      </c>
      <c r="E1156" t="s">
        <v>27646</v>
      </c>
      <c r="F1156" t="s">
        <v>20658</v>
      </c>
      <c r="G1156" t="s">
        <v>26053</v>
      </c>
      <c r="H1156" t="s">
        <v>26149</v>
      </c>
      <c r="I1156" t="s">
        <v>26128</v>
      </c>
      <c r="J1156" t="s">
        <v>26129</v>
      </c>
      <c r="K1156" s="1">
        <v>43902.635000000002</v>
      </c>
      <c r="L1156">
        <v>1</v>
      </c>
      <c r="M1156">
        <v>199</v>
      </c>
      <c r="N1156">
        <v>1</v>
      </c>
      <c r="O1156">
        <v>199</v>
      </c>
      <c r="P1156" t="s">
        <v>22</v>
      </c>
      <c r="Q1156">
        <v>199</v>
      </c>
      <c r="R1156">
        <v>197.01</v>
      </c>
    </row>
    <row r="1157" spans="1:18" x14ac:dyDescent="0.3">
      <c r="A1157" t="s">
        <v>40</v>
      </c>
      <c r="B1157" s="1">
        <v>43581.617800925924</v>
      </c>
      <c r="C1157" t="s">
        <v>40</v>
      </c>
      <c r="D1157" s="1">
        <v>43704.567094907405</v>
      </c>
      <c r="E1157" t="s">
        <v>27647</v>
      </c>
      <c r="F1157" t="s">
        <v>25450</v>
      </c>
      <c r="G1157" t="s">
        <v>26058</v>
      </c>
      <c r="H1157" t="s">
        <v>26149</v>
      </c>
      <c r="I1157" t="s">
        <v>26128</v>
      </c>
      <c r="J1157" t="s">
        <v>26129</v>
      </c>
      <c r="K1157" s="1">
        <v>43704.567094907405</v>
      </c>
      <c r="L1157">
        <v>1</v>
      </c>
      <c r="M1157">
        <v>199</v>
      </c>
      <c r="N1157">
        <v>1</v>
      </c>
      <c r="O1157">
        <v>199</v>
      </c>
      <c r="P1157" t="s">
        <v>22</v>
      </c>
      <c r="Q1157">
        <v>199</v>
      </c>
      <c r="R1157">
        <v>197.01</v>
      </c>
    </row>
    <row r="1158" spans="1:18" x14ac:dyDescent="0.3">
      <c r="A1158" t="s">
        <v>40</v>
      </c>
      <c r="B1158" s="1">
        <v>43640.786273148151</v>
      </c>
      <c r="C1158" t="s">
        <v>40</v>
      </c>
      <c r="D1158" s="1">
        <v>43791.618657407409</v>
      </c>
      <c r="E1158" t="s">
        <v>27648</v>
      </c>
      <c r="F1158" t="s">
        <v>25569</v>
      </c>
      <c r="G1158" t="s">
        <v>26063</v>
      </c>
      <c r="H1158" t="s">
        <v>26149</v>
      </c>
      <c r="I1158" t="s">
        <v>26128</v>
      </c>
      <c r="J1158" t="s">
        <v>26129</v>
      </c>
      <c r="K1158" s="1">
        <v>43791.618657407409</v>
      </c>
      <c r="L1158">
        <v>1</v>
      </c>
      <c r="M1158">
        <v>199</v>
      </c>
      <c r="N1158">
        <v>1</v>
      </c>
      <c r="O1158">
        <v>199</v>
      </c>
      <c r="P1158" t="s">
        <v>22</v>
      </c>
      <c r="Q1158">
        <v>199</v>
      </c>
      <c r="R1158">
        <v>197.01</v>
      </c>
    </row>
    <row r="1159" spans="1:18" x14ac:dyDescent="0.3">
      <c r="A1159" t="s">
        <v>40</v>
      </c>
      <c r="B1159" s="1">
        <v>43861.68818287037</v>
      </c>
      <c r="C1159" t="s">
        <v>40</v>
      </c>
      <c r="D1159" s="1">
        <v>43861.68818287037</v>
      </c>
      <c r="E1159" t="s">
        <v>27649</v>
      </c>
      <c r="F1159" t="s">
        <v>25603</v>
      </c>
      <c r="G1159" t="s">
        <v>26068</v>
      </c>
      <c r="H1159" t="s">
        <v>26149</v>
      </c>
      <c r="I1159" t="s">
        <v>26128</v>
      </c>
      <c r="J1159" t="s">
        <v>26129</v>
      </c>
      <c r="K1159" s="1">
        <v>43861.68818287037</v>
      </c>
      <c r="L1159">
        <v>1</v>
      </c>
      <c r="M1159">
        <v>199</v>
      </c>
      <c r="N1159">
        <v>1</v>
      </c>
      <c r="O1159">
        <v>199</v>
      </c>
      <c r="P1159" t="s">
        <v>22</v>
      </c>
      <c r="Q1159">
        <v>199</v>
      </c>
      <c r="R1159">
        <v>197.01</v>
      </c>
    </row>
    <row r="1160" spans="1:18" x14ac:dyDescent="0.3">
      <c r="A1160" t="s">
        <v>40</v>
      </c>
      <c r="B1160" s="1">
        <v>43839.641134259262</v>
      </c>
      <c r="C1160" t="s">
        <v>40</v>
      </c>
      <c r="D1160" s="1">
        <v>43839.641134259262</v>
      </c>
      <c r="E1160" t="s">
        <v>27650</v>
      </c>
      <c r="F1160" t="s">
        <v>24031</v>
      </c>
      <c r="G1160" t="s">
        <v>26073</v>
      </c>
      <c r="H1160" t="s">
        <v>26149</v>
      </c>
      <c r="I1160" t="s">
        <v>26128</v>
      </c>
      <c r="J1160" t="s">
        <v>26129</v>
      </c>
      <c r="K1160" s="1">
        <v>43839.641134259262</v>
      </c>
      <c r="L1160">
        <v>1</v>
      </c>
      <c r="M1160">
        <v>199</v>
      </c>
      <c r="N1160">
        <v>1</v>
      </c>
      <c r="O1160">
        <v>199</v>
      </c>
      <c r="P1160" t="s">
        <v>22</v>
      </c>
      <c r="Q1160">
        <v>199</v>
      </c>
      <c r="R1160">
        <v>197.01</v>
      </c>
    </row>
    <row r="1161" spans="1:18" x14ac:dyDescent="0.3">
      <c r="A1161" t="s">
        <v>40</v>
      </c>
      <c r="B1161" s="1">
        <v>44238.831666666665</v>
      </c>
      <c r="C1161" t="s">
        <v>40</v>
      </c>
      <c r="D1161" s="1">
        <v>44238.831666666665</v>
      </c>
      <c r="E1161" t="s">
        <v>27651</v>
      </c>
      <c r="F1161" t="s">
        <v>23119</v>
      </c>
      <c r="G1161" t="s">
        <v>26076</v>
      </c>
      <c r="H1161" t="s">
        <v>26149</v>
      </c>
      <c r="I1161" t="s">
        <v>26128</v>
      </c>
      <c r="J1161" t="s">
        <v>26129</v>
      </c>
      <c r="K1161" s="1">
        <v>44238.831666666665</v>
      </c>
      <c r="L1161">
        <v>1</v>
      </c>
      <c r="M1161">
        <v>199</v>
      </c>
      <c r="N1161">
        <v>1</v>
      </c>
      <c r="O1161">
        <v>199</v>
      </c>
      <c r="P1161" t="s">
        <v>22</v>
      </c>
      <c r="Q1161">
        <v>199</v>
      </c>
      <c r="R1161">
        <v>197.01</v>
      </c>
    </row>
    <row r="1162" spans="1:18" x14ac:dyDescent="0.3">
      <c r="A1162" t="s">
        <v>40</v>
      </c>
      <c r="B1162" s="1">
        <v>44018.717314814814</v>
      </c>
      <c r="C1162" t="s">
        <v>40</v>
      </c>
      <c r="D1162" s="1">
        <v>44018.717314814814</v>
      </c>
      <c r="E1162" t="s">
        <v>27652</v>
      </c>
      <c r="F1162" t="s">
        <v>20747</v>
      </c>
      <c r="G1162" t="s">
        <v>26116</v>
      </c>
      <c r="H1162" t="s">
        <v>26044</v>
      </c>
      <c r="I1162" t="s">
        <v>26045</v>
      </c>
      <c r="J1162" t="s">
        <v>26046</v>
      </c>
      <c r="K1162" s="1">
        <v>44018.717314814814</v>
      </c>
      <c r="L1162">
        <v>1</v>
      </c>
      <c r="M1162">
        <v>199</v>
      </c>
      <c r="N1162">
        <v>1</v>
      </c>
      <c r="O1162">
        <v>199</v>
      </c>
      <c r="P1162" t="s">
        <v>22</v>
      </c>
      <c r="Q1162">
        <v>199</v>
      </c>
      <c r="R1162">
        <v>197.01</v>
      </c>
    </row>
    <row r="1163" spans="1:18" x14ac:dyDescent="0.3">
      <c r="A1163" t="s">
        <v>40</v>
      </c>
      <c r="B1163" s="1">
        <v>44299.661759259259</v>
      </c>
      <c r="C1163" t="s">
        <v>40</v>
      </c>
      <c r="D1163" s="1">
        <v>44299.661759259259</v>
      </c>
      <c r="E1163" t="s">
        <v>27653</v>
      </c>
      <c r="F1163" t="s">
        <v>20880</v>
      </c>
      <c r="G1163" t="s">
        <v>26176</v>
      </c>
      <c r="H1163" t="s">
        <v>26044</v>
      </c>
      <c r="I1163" t="s">
        <v>26045</v>
      </c>
      <c r="J1163" t="s">
        <v>26046</v>
      </c>
      <c r="K1163" s="1">
        <v>44299.661759259259</v>
      </c>
      <c r="L1163">
        <v>1</v>
      </c>
      <c r="M1163">
        <v>199</v>
      </c>
      <c r="N1163">
        <v>1</v>
      </c>
      <c r="O1163">
        <v>199</v>
      </c>
      <c r="P1163" t="s">
        <v>22</v>
      </c>
      <c r="Q1163">
        <v>199</v>
      </c>
      <c r="R1163">
        <v>197.01</v>
      </c>
    </row>
    <row r="1164" spans="1:18" x14ac:dyDescent="0.3">
      <c r="A1164" t="s">
        <v>40</v>
      </c>
      <c r="B1164" s="1">
        <v>44349.658738425926</v>
      </c>
      <c r="C1164" t="s">
        <v>40</v>
      </c>
      <c r="D1164" s="1">
        <v>44349.658738425926</v>
      </c>
      <c r="E1164" t="s">
        <v>27654</v>
      </c>
      <c r="F1164" t="s">
        <v>21842</v>
      </c>
      <c r="G1164" t="s">
        <v>26121</v>
      </c>
      <c r="H1164" t="s">
        <v>26044</v>
      </c>
      <c r="I1164" t="s">
        <v>26045</v>
      </c>
      <c r="J1164" t="s">
        <v>26046</v>
      </c>
      <c r="K1164" s="1">
        <v>44349.658738425926</v>
      </c>
      <c r="L1164">
        <v>1</v>
      </c>
      <c r="M1164">
        <v>199</v>
      </c>
      <c r="N1164">
        <v>1</v>
      </c>
      <c r="O1164">
        <v>199</v>
      </c>
      <c r="P1164" t="s">
        <v>22</v>
      </c>
      <c r="Q1164">
        <v>199</v>
      </c>
      <c r="R1164">
        <v>197.01</v>
      </c>
    </row>
    <row r="1165" spans="1:18" x14ac:dyDescent="0.3">
      <c r="A1165" t="s">
        <v>40</v>
      </c>
      <c r="B1165" s="1">
        <v>44103.7262962963</v>
      </c>
      <c r="C1165" t="s">
        <v>40</v>
      </c>
      <c r="D1165" s="1">
        <v>44103.7262962963</v>
      </c>
      <c r="E1165" t="s">
        <v>27655</v>
      </c>
      <c r="F1165" t="s">
        <v>25511</v>
      </c>
      <c r="G1165" t="s">
        <v>26123</v>
      </c>
      <c r="H1165" t="s">
        <v>26044</v>
      </c>
      <c r="I1165" t="s">
        <v>26045</v>
      </c>
      <c r="J1165" t="s">
        <v>26046</v>
      </c>
      <c r="K1165" s="1">
        <v>44103.7262962963</v>
      </c>
      <c r="L1165">
        <v>1</v>
      </c>
      <c r="M1165">
        <v>199</v>
      </c>
      <c r="N1165">
        <v>1</v>
      </c>
      <c r="O1165">
        <v>199</v>
      </c>
      <c r="P1165" t="s">
        <v>22</v>
      </c>
      <c r="Q1165">
        <v>199</v>
      </c>
      <c r="R1165">
        <v>197.01</v>
      </c>
    </row>
    <row r="1166" spans="1:18" x14ac:dyDescent="0.3">
      <c r="A1166" t="s">
        <v>40</v>
      </c>
      <c r="B1166" s="1">
        <v>43902.635000000002</v>
      </c>
      <c r="C1166" t="s">
        <v>40</v>
      </c>
      <c r="D1166" s="1">
        <v>43902.635000000002</v>
      </c>
      <c r="E1166" t="s">
        <v>27656</v>
      </c>
      <c r="F1166" t="s">
        <v>20658</v>
      </c>
      <c r="G1166" t="s">
        <v>26126</v>
      </c>
      <c r="H1166" t="s">
        <v>26044</v>
      </c>
      <c r="I1166" t="s">
        <v>26045</v>
      </c>
      <c r="J1166" t="s">
        <v>26046</v>
      </c>
      <c r="K1166" s="1">
        <v>43902.635000000002</v>
      </c>
      <c r="L1166">
        <v>1</v>
      </c>
      <c r="M1166">
        <v>199</v>
      </c>
      <c r="N1166">
        <v>1</v>
      </c>
      <c r="O1166">
        <v>199</v>
      </c>
      <c r="P1166" t="s">
        <v>22</v>
      </c>
      <c r="Q1166">
        <v>199</v>
      </c>
      <c r="R1166">
        <v>197.01</v>
      </c>
    </row>
    <row r="1167" spans="1:18" x14ac:dyDescent="0.3">
      <c r="A1167" t="s">
        <v>40</v>
      </c>
      <c r="B1167" s="1">
        <v>43661.794629629629</v>
      </c>
      <c r="C1167" t="s">
        <v>40</v>
      </c>
      <c r="D1167" s="1">
        <v>44173.872997685183</v>
      </c>
      <c r="E1167" t="s">
        <v>27657</v>
      </c>
      <c r="F1167" t="s">
        <v>20762</v>
      </c>
      <c r="G1167" t="s">
        <v>26131</v>
      </c>
      <c r="H1167" t="s">
        <v>26044</v>
      </c>
      <c r="I1167" t="s">
        <v>26045</v>
      </c>
      <c r="J1167" t="s">
        <v>26046</v>
      </c>
      <c r="K1167" s="1">
        <v>44173.872997685183</v>
      </c>
      <c r="L1167">
        <v>1</v>
      </c>
      <c r="M1167">
        <v>199</v>
      </c>
      <c r="N1167">
        <v>1</v>
      </c>
      <c r="O1167">
        <v>199</v>
      </c>
      <c r="P1167" t="s">
        <v>22</v>
      </c>
      <c r="Q1167">
        <v>199</v>
      </c>
      <c r="R1167">
        <v>197.01</v>
      </c>
    </row>
    <row r="1168" spans="1:18" x14ac:dyDescent="0.3">
      <c r="A1168" t="s">
        <v>40</v>
      </c>
      <c r="B1168" s="1">
        <v>43861.68818287037</v>
      </c>
      <c r="C1168" t="s">
        <v>40</v>
      </c>
      <c r="D1168" s="1">
        <v>43861.68818287037</v>
      </c>
      <c r="E1168" t="s">
        <v>27658</v>
      </c>
      <c r="F1168" t="s">
        <v>25603</v>
      </c>
      <c r="G1168" t="s">
        <v>26189</v>
      </c>
      <c r="H1168" t="s">
        <v>26044</v>
      </c>
      <c r="I1168" t="s">
        <v>26045</v>
      </c>
      <c r="J1168" t="s">
        <v>26046</v>
      </c>
      <c r="K1168" s="1">
        <v>43861.68818287037</v>
      </c>
      <c r="L1168">
        <v>1</v>
      </c>
      <c r="M1168">
        <v>199</v>
      </c>
      <c r="N1168">
        <v>1</v>
      </c>
      <c r="O1168">
        <v>199</v>
      </c>
      <c r="P1168" t="s">
        <v>22</v>
      </c>
      <c r="Q1168">
        <v>199</v>
      </c>
      <c r="R1168">
        <v>197.01</v>
      </c>
    </row>
    <row r="1169" spans="1:18" x14ac:dyDescent="0.3">
      <c r="A1169" t="s">
        <v>40</v>
      </c>
      <c r="B1169" s="1">
        <v>44238.831666666665</v>
      </c>
      <c r="C1169" t="s">
        <v>40</v>
      </c>
      <c r="D1169" s="1">
        <v>44238.831666666665</v>
      </c>
      <c r="E1169" t="s">
        <v>27659</v>
      </c>
      <c r="F1169" t="s">
        <v>23119</v>
      </c>
      <c r="G1169" t="s">
        <v>26033</v>
      </c>
      <c r="H1169" t="s">
        <v>26044</v>
      </c>
      <c r="I1169" t="s">
        <v>26045</v>
      </c>
      <c r="J1169" t="s">
        <v>26046</v>
      </c>
      <c r="K1169" s="1">
        <v>44238.831666666665</v>
      </c>
      <c r="L1169">
        <v>1</v>
      </c>
      <c r="M1169">
        <v>199</v>
      </c>
      <c r="N1169">
        <v>1</v>
      </c>
      <c r="O1169">
        <v>199</v>
      </c>
      <c r="P1169" t="s">
        <v>22</v>
      </c>
      <c r="Q1169">
        <v>199</v>
      </c>
      <c r="R1169">
        <v>197.01</v>
      </c>
    </row>
    <row r="1170" spans="1:18" x14ac:dyDescent="0.3">
      <c r="A1170" t="s">
        <v>40</v>
      </c>
      <c r="B1170" s="1">
        <v>43971.931574074071</v>
      </c>
      <c r="C1170" t="s">
        <v>40</v>
      </c>
      <c r="D1170" s="1">
        <v>43971.931574074071</v>
      </c>
      <c r="E1170" t="s">
        <v>27660</v>
      </c>
      <c r="F1170" t="s">
        <v>23304</v>
      </c>
      <c r="G1170" t="s">
        <v>26073</v>
      </c>
      <c r="H1170" t="s">
        <v>26086</v>
      </c>
      <c r="I1170" t="s">
        <v>26087</v>
      </c>
      <c r="J1170" t="s">
        <v>26088</v>
      </c>
      <c r="K1170" s="1">
        <v>43971.931574074071</v>
      </c>
      <c r="L1170">
        <v>1</v>
      </c>
      <c r="M1170">
        <v>6500</v>
      </c>
      <c r="N1170">
        <v>1</v>
      </c>
      <c r="O1170">
        <v>6500</v>
      </c>
      <c r="P1170" t="s">
        <v>22</v>
      </c>
      <c r="Q1170">
        <v>6500</v>
      </c>
      <c r="R1170">
        <v>6435</v>
      </c>
    </row>
    <row r="1171" spans="1:18" x14ac:dyDescent="0.3">
      <c r="A1171" t="s">
        <v>40</v>
      </c>
      <c r="B1171" s="1">
        <v>44334.795752314814</v>
      </c>
      <c r="C1171" t="s">
        <v>40</v>
      </c>
      <c r="D1171" s="1">
        <v>44334.795752314814</v>
      </c>
      <c r="E1171" t="s">
        <v>27661</v>
      </c>
      <c r="F1171" t="s">
        <v>21969</v>
      </c>
      <c r="G1171" t="s">
        <v>26076</v>
      </c>
      <c r="H1171" t="s">
        <v>26086</v>
      </c>
      <c r="I1171" t="s">
        <v>26087</v>
      </c>
      <c r="J1171" t="s">
        <v>26088</v>
      </c>
      <c r="K1171" s="1">
        <v>44334.795752314814</v>
      </c>
      <c r="L1171">
        <v>1</v>
      </c>
      <c r="M1171">
        <v>6500</v>
      </c>
      <c r="N1171">
        <v>1</v>
      </c>
      <c r="O1171">
        <v>6500</v>
      </c>
      <c r="P1171" t="s">
        <v>22</v>
      </c>
      <c r="Q1171">
        <v>6500</v>
      </c>
      <c r="R1171">
        <v>6435</v>
      </c>
    </row>
    <row r="1172" spans="1:18" x14ac:dyDescent="0.3">
      <c r="A1172" t="s">
        <v>40</v>
      </c>
      <c r="B1172" s="1">
        <v>43791.791655092595</v>
      </c>
      <c r="C1172" t="s">
        <v>40</v>
      </c>
      <c r="D1172" s="1">
        <v>43853.902418981481</v>
      </c>
      <c r="E1172" t="s">
        <v>27662</v>
      </c>
      <c r="F1172" t="s">
        <v>25338</v>
      </c>
      <c r="G1172" t="s">
        <v>26116</v>
      </c>
      <c r="H1172" t="s">
        <v>26806</v>
      </c>
      <c r="I1172" t="s">
        <v>26145</v>
      </c>
      <c r="J1172" t="s">
        <v>26807</v>
      </c>
      <c r="K1172" s="1">
        <v>43853.902418981481</v>
      </c>
      <c r="L1172">
        <v>1</v>
      </c>
      <c r="M1172">
        <v>63500</v>
      </c>
      <c r="N1172">
        <v>1</v>
      </c>
      <c r="O1172">
        <v>63500</v>
      </c>
      <c r="P1172" t="s">
        <v>22</v>
      </c>
      <c r="Q1172">
        <v>63500</v>
      </c>
      <c r="R1172">
        <v>62865</v>
      </c>
    </row>
    <row r="1173" spans="1:18" x14ac:dyDescent="0.3">
      <c r="A1173" t="s">
        <v>40</v>
      </c>
      <c r="B1173" s="1">
        <v>43971.931574074071</v>
      </c>
      <c r="C1173" t="s">
        <v>40</v>
      </c>
      <c r="D1173" s="1">
        <v>43971.931574074071</v>
      </c>
      <c r="E1173" t="s">
        <v>27663</v>
      </c>
      <c r="F1173" t="s">
        <v>23304</v>
      </c>
      <c r="G1173" t="s">
        <v>26176</v>
      </c>
      <c r="H1173" t="s">
        <v>26806</v>
      </c>
      <c r="I1173" t="s">
        <v>26145</v>
      </c>
      <c r="J1173" t="s">
        <v>26807</v>
      </c>
      <c r="K1173" s="1">
        <v>43971.931574074071</v>
      </c>
      <c r="L1173">
        <v>1</v>
      </c>
      <c r="M1173">
        <v>63500</v>
      </c>
      <c r="N1173">
        <v>1</v>
      </c>
      <c r="O1173">
        <v>63500</v>
      </c>
      <c r="P1173" t="s">
        <v>22</v>
      </c>
      <c r="Q1173">
        <v>63500</v>
      </c>
      <c r="R1173">
        <v>62865</v>
      </c>
    </row>
    <row r="1174" spans="1:18" x14ac:dyDescent="0.3">
      <c r="A1174" t="s">
        <v>40</v>
      </c>
      <c r="B1174" s="1">
        <v>43847.862395833334</v>
      </c>
      <c r="C1174" t="s">
        <v>40</v>
      </c>
      <c r="D1174" s="1">
        <v>43847.862951388888</v>
      </c>
      <c r="E1174" t="s">
        <v>27664</v>
      </c>
      <c r="F1174" t="s">
        <v>24105</v>
      </c>
      <c r="G1174" t="s">
        <v>26121</v>
      </c>
      <c r="H1174" t="s">
        <v>26151</v>
      </c>
      <c r="I1174" t="s">
        <v>26152</v>
      </c>
      <c r="J1174" t="s">
        <v>26153</v>
      </c>
      <c r="K1174" s="1">
        <v>43847.862951388888</v>
      </c>
      <c r="L1174">
        <v>1</v>
      </c>
      <c r="M1174">
        <v>65000</v>
      </c>
      <c r="N1174">
        <v>1</v>
      </c>
      <c r="O1174">
        <v>65000</v>
      </c>
      <c r="P1174" t="s">
        <v>22</v>
      </c>
      <c r="Q1174">
        <v>65000</v>
      </c>
      <c r="R1174">
        <v>64350</v>
      </c>
    </row>
    <row r="1175" spans="1:18" x14ac:dyDescent="0.3">
      <c r="A1175" t="s">
        <v>40</v>
      </c>
      <c r="B1175" s="1">
        <v>43501.789988425924</v>
      </c>
      <c r="C1175" t="s">
        <v>40</v>
      </c>
      <c r="D1175" s="1">
        <v>43768.820381944446</v>
      </c>
      <c r="E1175" t="s">
        <v>27665</v>
      </c>
      <c r="F1175" t="s">
        <v>25216</v>
      </c>
      <c r="G1175" t="s">
        <v>26123</v>
      </c>
      <c r="H1175" t="s">
        <v>26151</v>
      </c>
      <c r="I1175" t="s">
        <v>26152</v>
      </c>
      <c r="J1175" t="s">
        <v>26153</v>
      </c>
      <c r="K1175" s="1">
        <v>43768.820381944446</v>
      </c>
      <c r="L1175">
        <v>1</v>
      </c>
      <c r="M1175">
        <v>65000</v>
      </c>
      <c r="N1175">
        <v>1</v>
      </c>
      <c r="O1175">
        <v>65000</v>
      </c>
      <c r="P1175" t="s">
        <v>22</v>
      </c>
      <c r="Q1175">
        <v>65000</v>
      </c>
      <c r="R1175">
        <v>64350</v>
      </c>
    </row>
    <row r="1176" spans="1:18" x14ac:dyDescent="0.3">
      <c r="A1176" t="s">
        <v>40</v>
      </c>
      <c r="B1176" s="1">
        <v>44224.943159722221</v>
      </c>
      <c r="C1176" t="s">
        <v>40</v>
      </c>
      <c r="D1176" s="1">
        <v>44224.943159722221</v>
      </c>
      <c r="E1176" t="s">
        <v>27666</v>
      </c>
      <c r="F1176" t="s">
        <v>20754</v>
      </c>
      <c r="G1176" t="s">
        <v>26126</v>
      </c>
      <c r="H1176" t="s">
        <v>26109</v>
      </c>
      <c r="I1176" t="s">
        <v>26110</v>
      </c>
      <c r="J1176" t="s">
        <v>26111</v>
      </c>
      <c r="K1176" s="1">
        <v>44224.943159722221</v>
      </c>
      <c r="L1176">
        <v>1</v>
      </c>
      <c r="M1176">
        <v>65000</v>
      </c>
      <c r="N1176">
        <v>1</v>
      </c>
      <c r="O1176">
        <v>65000</v>
      </c>
      <c r="P1176" t="s">
        <v>22</v>
      </c>
      <c r="Q1176">
        <v>65000</v>
      </c>
      <c r="R1176">
        <v>64350</v>
      </c>
    </row>
    <row r="1177" spans="1:18" x14ac:dyDescent="0.3">
      <c r="A1177" t="s">
        <v>40</v>
      </c>
      <c r="B1177" s="1">
        <v>43987.657442129632</v>
      </c>
      <c r="C1177" t="s">
        <v>40</v>
      </c>
      <c r="D1177" s="1">
        <v>43987.657442129632</v>
      </c>
      <c r="E1177" t="s">
        <v>27667</v>
      </c>
      <c r="F1177" t="s">
        <v>23052</v>
      </c>
      <c r="G1177" t="s">
        <v>26189</v>
      </c>
      <c r="H1177" t="s">
        <v>26109</v>
      </c>
      <c r="I1177" t="s">
        <v>26110</v>
      </c>
      <c r="J1177" t="s">
        <v>26111</v>
      </c>
      <c r="K1177" s="1">
        <v>43987.657442129632</v>
      </c>
      <c r="L1177">
        <v>1</v>
      </c>
      <c r="M1177">
        <v>65000</v>
      </c>
      <c r="N1177">
        <v>1</v>
      </c>
      <c r="O1177">
        <v>65000</v>
      </c>
      <c r="P1177" t="s">
        <v>22</v>
      </c>
      <c r="Q1177">
        <v>65000</v>
      </c>
      <c r="R1177">
        <v>64350</v>
      </c>
    </row>
    <row r="1178" spans="1:18" x14ac:dyDescent="0.3">
      <c r="A1178" t="s">
        <v>40</v>
      </c>
      <c r="B1178" s="1">
        <v>44273.846620370372</v>
      </c>
      <c r="C1178" t="s">
        <v>40</v>
      </c>
      <c r="D1178" s="1">
        <v>44273.846620370372</v>
      </c>
      <c r="E1178" t="s">
        <v>27668</v>
      </c>
      <c r="F1178" t="s">
        <v>20768</v>
      </c>
      <c r="G1178" t="s">
        <v>26033</v>
      </c>
      <c r="H1178" t="s">
        <v>26109</v>
      </c>
      <c r="I1178" t="s">
        <v>26110</v>
      </c>
      <c r="J1178" t="s">
        <v>26111</v>
      </c>
      <c r="K1178" s="1">
        <v>44273.846620370372</v>
      </c>
      <c r="L1178">
        <v>1</v>
      </c>
      <c r="M1178">
        <v>65000</v>
      </c>
      <c r="N1178">
        <v>1</v>
      </c>
      <c r="O1178">
        <v>65000</v>
      </c>
      <c r="P1178" t="s">
        <v>22</v>
      </c>
      <c r="Q1178">
        <v>65000</v>
      </c>
      <c r="R1178">
        <v>64350</v>
      </c>
    </row>
    <row r="1179" spans="1:18" x14ac:dyDescent="0.3">
      <c r="A1179" t="s">
        <v>40</v>
      </c>
      <c r="B1179" s="1">
        <v>44299.661759259259</v>
      </c>
      <c r="C1179" t="s">
        <v>40</v>
      </c>
      <c r="D1179" s="1">
        <v>44299.661759259259</v>
      </c>
      <c r="E1179" t="s">
        <v>27669</v>
      </c>
      <c r="F1179" t="s">
        <v>20880</v>
      </c>
      <c r="G1179" t="s">
        <v>26053</v>
      </c>
      <c r="H1179" t="s">
        <v>26109</v>
      </c>
      <c r="I1179" t="s">
        <v>26110</v>
      </c>
      <c r="J1179" t="s">
        <v>26111</v>
      </c>
      <c r="K1179" s="1">
        <v>44299.661759259259</v>
      </c>
      <c r="L1179">
        <v>1</v>
      </c>
      <c r="M1179">
        <v>65000</v>
      </c>
      <c r="N1179">
        <v>1</v>
      </c>
      <c r="O1179">
        <v>65000</v>
      </c>
      <c r="P1179" t="s">
        <v>22</v>
      </c>
      <c r="Q1179">
        <v>65000</v>
      </c>
      <c r="R1179">
        <v>64350</v>
      </c>
    </row>
    <row r="1180" spans="1:18" x14ac:dyDescent="0.3">
      <c r="A1180" t="s">
        <v>40</v>
      </c>
      <c r="B1180" s="1">
        <v>44145.894270833334</v>
      </c>
      <c r="C1180" t="s">
        <v>40</v>
      </c>
      <c r="D1180" s="1">
        <v>44173.872997685183</v>
      </c>
      <c r="E1180" t="s">
        <v>27670</v>
      </c>
      <c r="F1180" t="s">
        <v>20762</v>
      </c>
      <c r="G1180" t="s">
        <v>26058</v>
      </c>
      <c r="H1180" t="s">
        <v>26109</v>
      </c>
      <c r="I1180" t="s">
        <v>26110</v>
      </c>
      <c r="J1180" t="s">
        <v>26111</v>
      </c>
      <c r="K1180" s="1">
        <v>44173.872997685183</v>
      </c>
      <c r="L1180">
        <v>1</v>
      </c>
      <c r="M1180">
        <v>65000</v>
      </c>
      <c r="N1180">
        <v>1</v>
      </c>
      <c r="O1180">
        <v>65000</v>
      </c>
      <c r="P1180" t="s">
        <v>22</v>
      </c>
      <c r="Q1180">
        <v>65000</v>
      </c>
      <c r="R1180">
        <v>64350</v>
      </c>
    </row>
    <row r="1181" spans="1:18" x14ac:dyDescent="0.3">
      <c r="A1181" t="s">
        <v>40</v>
      </c>
      <c r="B1181" s="1">
        <v>44174.649328703701</v>
      </c>
      <c r="C1181" t="s">
        <v>40</v>
      </c>
      <c r="D1181" s="1">
        <v>44174.649328703701</v>
      </c>
      <c r="E1181" t="s">
        <v>27671</v>
      </c>
      <c r="F1181" t="s">
        <v>20741</v>
      </c>
      <c r="G1181" t="s">
        <v>26063</v>
      </c>
      <c r="H1181" t="s">
        <v>26109</v>
      </c>
      <c r="I1181" t="s">
        <v>26110</v>
      </c>
      <c r="J1181" t="s">
        <v>26111</v>
      </c>
      <c r="K1181" s="1">
        <v>44174.649328703701</v>
      </c>
      <c r="L1181">
        <v>1</v>
      </c>
      <c r="M1181">
        <v>65000</v>
      </c>
      <c r="N1181">
        <v>1</v>
      </c>
      <c r="O1181">
        <v>65000</v>
      </c>
      <c r="P1181" t="s">
        <v>22</v>
      </c>
      <c r="Q1181">
        <v>65000</v>
      </c>
      <c r="R1181">
        <v>64350</v>
      </c>
    </row>
    <row r="1182" spans="1:18" x14ac:dyDescent="0.3">
      <c r="A1182" t="s">
        <v>40</v>
      </c>
      <c r="B1182" s="1">
        <v>44105.73170138889</v>
      </c>
      <c r="C1182" t="s">
        <v>40</v>
      </c>
      <c r="D1182" s="1">
        <v>44105.73170138889</v>
      </c>
      <c r="E1182" t="s">
        <v>27672</v>
      </c>
      <c r="F1182" t="s">
        <v>25603</v>
      </c>
      <c r="G1182" t="s">
        <v>26038</v>
      </c>
      <c r="H1182" t="s">
        <v>26109</v>
      </c>
      <c r="I1182" t="s">
        <v>26110</v>
      </c>
      <c r="J1182" t="s">
        <v>26111</v>
      </c>
      <c r="K1182" s="1">
        <v>44105.73170138889</v>
      </c>
      <c r="L1182">
        <v>1</v>
      </c>
      <c r="M1182">
        <v>65000</v>
      </c>
      <c r="N1182">
        <v>1</v>
      </c>
      <c r="O1182">
        <v>65000</v>
      </c>
      <c r="P1182" t="s">
        <v>22</v>
      </c>
      <c r="Q1182">
        <v>65000</v>
      </c>
      <c r="R1182">
        <v>64350</v>
      </c>
    </row>
    <row r="1183" spans="1:18" x14ac:dyDescent="0.3">
      <c r="A1183" t="s">
        <v>40</v>
      </c>
      <c r="B1183" s="1">
        <v>43839.641134259262</v>
      </c>
      <c r="C1183" t="s">
        <v>40</v>
      </c>
      <c r="D1183" s="1">
        <v>43839.641134259262</v>
      </c>
      <c r="E1183" t="s">
        <v>27673</v>
      </c>
      <c r="F1183" t="s">
        <v>24031</v>
      </c>
      <c r="G1183" t="s">
        <v>26043</v>
      </c>
      <c r="H1183" t="s">
        <v>26109</v>
      </c>
      <c r="I1183" t="s">
        <v>26110</v>
      </c>
      <c r="J1183" t="s">
        <v>26111</v>
      </c>
      <c r="K1183" s="1">
        <v>43839.641134259262</v>
      </c>
      <c r="L1183">
        <v>1</v>
      </c>
      <c r="M1183">
        <v>65000</v>
      </c>
      <c r="N1183">
        <v>1</v>
      </c>
      <c r="O1183">
        <v>65000</v>
      </c>
      <c r="P1183" t="s">
        <v>22</v>
      </c>
      <c r="Q1183">
        <v>65000</v>
      </c>
      <c r="R1183">
        <v>64350</v>
      </c>
    </row>
    <row r="1184" spans="1:18" x14ac:dyDescent="0.3">
      <c r="A1184" t="s">
        <v>40</v>
      </c>
      <c r="B1184" s="1">
        <v>44238.831666666665</v>
      </c>
      <c r="C1184" t="s">
        <v>40</v>
      </c>
      <c r="D1184" s="1">
        <v>44238.831666666665</v>
      </c>
      <c r="E1184" t="s">
        <v>27674</v>
      </c>
      <c r="F1184" t="s">
        <v>23119</v>
      </c>
      <c r="G1184" t="s">
        <v>26068</v>
      </c>
      <c r="H1184" t="s">
        <v>26109</v>
      </c>
      <c r="I1184" t="s">
        <v>26110</v>
      </c>
      <c r="J1184" t="s">
        <v>26111</v>
      </c>
      <c r="K1184" s="1">
        <v>44238.831666666665</v>
      </c>
      <c r="L1184">
        <v>1</v>
      </c>
      <c r="M1184">
        <v>65000</v>
      </c>
      <c r="N1184">
        <v>1</v>
      </c>
      <c r="O1184">
        <v>65000</v>
      </c>
      <c r="P1184" t="s">
        <v>22</v>
      </c>
      <c r="Q1184">
        <v>65000</v>
      </c>
      <c r="R1184">
        <v>64350</v>
      </c>
    </row>
    <row r="1185" spans="1:18" x14ac:dyDescent="0.3">
      <c r="A1185" t="s">
        <v>40</v>
      </c>
      <c r="B1185" s="1">
        <v>44334.795752314814</v>
      </c>
      <c r="C1185" t="s">
        <v>40</v>
      </c>
      <c r="D1185" s="1">
        <v>44334.795752314814</v>
      </c>
      <c r="E1185" t="s">
        <v>27675</v>
      </c>
      <c r="F1185" t="s">
        <v>21969</v>
      </c>
      <c r="G1185" t="s">
        <v>26073</v>
      </c>
      <c r="H1185" t="s">
        <v>26599</v>
      </c>
      <c r="I1185" t="s">
        <v>26600</v>
      </c>
      <c r="J1185" t="s">
        <v>26601</v>
      </c>
      <c r="K1185" s="1">
        <v>44334.795752314814</v>
      </c>
      <c r="L1185">
        <v>1</v>
      </c>
      <c r="M1185">
        <v>69875</v>
      </c>
      <c r="N1185">
        <v>1</v>
      </c>
      <c r="O1185">
        <v>69875</v>
      </c>
      <c r="P1185" t="s">
        <v>22</v>
      </c>
      <c r="Q1185">
        <v>69875</v>
      </c>
      <c r="R1185">
        <v>69176.25</v>
      </c>
    </row>
    <row r="1186" spans="1:18" x14ac:dyDescent="0.3">
      <c r="A1186" t="s">
        <v>40</v>
      </c>
      <c r="B1186" s="1">
        <v>43581.62636574074</v>
      </c>
      <c r="C1186" t="s">
        <v>40</v>
      </c>
      <c r="D1186" s="1">
        <v>43704.567094907405</v>
      </c>
      <c r="E1186" t="s">
        <v>27676</v>
      </c>
      <c r="F1186" t="s">
        <v>25450</v>
      </c>
      <c r="G1186" t="s">
        <v>26076</v>
      </c>
      <c r="H1186" t="s">
        <v>27486</v>
      </c>
      <c r="I1186" t="s">
        <v>27487</v>
      </c>
      <c r="J1186" t="s">
        <v>27488</v>
      </c>
      <c r="K1186" s="1">
        <v>43704.567094907405</v>
      </c>
      <c r="L1186">
        <v>1</v>
      </c>
      <c r="M1186">
        <v>71500</v>
      </c>
      <c r="N1186">
        <v>1</v>
      </c>
      <c r="O1186">
        <v>71500</v>
      </c>
      <c r="P1186" t="s">
        <v>22</v>
      </c>
      <c r="Q1186">
        <v>71500</v>
      </c>
      <c r="R1186">
        <v>70785</v>
      </c>
    </row>
    <row r="1187" spans="1:18" x14ac:dyDescent="0.3">
      <c r="A1187" t="s">
        <v>40</v>
      </c>
      <c r="B1187" s="1">
        <v>43640.786273148151</v>
      </c>
      <c r="C1187" t="s">
        <v>40</v>
      </c>
      <c r="D1187" s="1">
        <v>43791.618657407409</v>
      </c>
      <c r="E1187" t="s">
        <v>27677</v>
      </c>
      <c r="F1187" t="s">
        <v>25569</v>
      </c>
      <c r="G1187" t="s">
        <v>26116</v>
      </c>
      <c r="H1187" t="s">
        <v>27486</v>
      </c>
      <c r="I1187" t="s">
        <v>27487</v>
      </c>
      <c r="J1187" t="s">
        <v>27488</v>
      </c>
      <c r="K1187" s="1">
        <v>43791.618657407409</v>
      </c>
      <c r="L1187">
        <v>1</v>
      </c>
      <c r="M1187">
        <v>71500</v>
      </c>
      <c r="N1187">
        <v>1</v>
      </c>
      <c r="O1187">
        <v>71500</v>
      </c>
      <c r="P1187" t="s">
        <v>22</v>
      </c>
      <c r="Q1187">
        <v>71500</v>
      </c>
      <c r="R1187">
        <v>70785</v>
      </c>
    </row>
    <row r="1188" spans="1:18" x14ac:dyDescent="0.3">
      <c r="A1188" t="s">
        <v>40</v>
      </c>
      <c r="B1188" s="1">
        <v>44328.67255787037</v>
      </c>
      <c r="C1188" t="s">
        <v>40</v>
      </c>
      <c r="D1188" s="1">
        <v>44328.67255787037</v>
      </c>
      <c r="E1188" t="s">
        <v>27678</v>
      </c>
      <c r="F1188" t="s">
        <v>21971</v>
      </c>
      <c r="G1188" t="s">
        <v>26176</v>
      </c>
      <c r="H1188" t="s">
        <v>26195</v>
      </c>
      <c r="I1188" t="s">
        <v>26196</v>
      </c>
      <c r="J1188" t="s">
        <v>26197</v>
      </c>
      <c r="K1188" s="1">
        <v>44328.67255787037</v>
      </c>
      <c r="L1188">
        <v>1</v>
      </c>
      <c r="M1188">
        <v>71500</v>
      </c>
      <c r="N1188">
        <v>1</v>
      </c>
      <c r="O1188">
        <v>71500</v>
      </c>
      <c r="P1188" t="s">
        <v>22</v>
      </c>
      <c r="Q1188">
        <v>71500</v>
      </c>
      <c r="R1188">
        <v>70785</v>
      </c>
    </row>
    <row r="1189" spans="1:18" x14ac:dyDescent="0.3">
      <c r="A1189" t="s">
        <v>40</v>
      </c>
      <c r="B1189" s="1">
        <v>44018.721782407411</v>
      </c>
      <c r="C1189" t="s">
        <v>40</v>
      </c>
      <c r="D1189" s="1">
        <v>44018.721782407411</v>
      </c>
      <c r="E1189" t="s">
        <v>27679</v>
      </c>
      <c r="F1189" t="s">
        <v>20747</v>
      </c>
      <c r="G1189" t="s">
        <v>26121</v>
      </c>
      <c r="H1189" t="s">
        <v>26195</v>
      </c>
      <c r="I1189" t="s">
        <v>26196</v>
      </c>
      <c r="J1189" t="s">
        <v>26197</v>
      </c>
      <c r="K1189" s="1">
        <v>44018.721782407411</v>
      </c>
      <c r="L1189">
        <v>1</v>
      </c>
      <c r="M1189">
        <v>71500</v>
      </c>
      <c r="N1189">
        <v>1</v>
      </c>
      <c r="O1189">
        <v>71500</v>
      </c>
      <c r="P1189" t="s">
        <v>22</v>
      </c>
      <c r="Q1189">
        <v>71500</v>
      </c>
      <c r="R1189">
        <v>70785</v>
      </c>
    </row>
    <row r="1190" spans="1:18" x14ac:dyDescent="0.3">
      <c r="A1190" t="s">
        <v>40</v>
      </c>
      <c r="B1190" s="1">
        <v>43900.623819444445</v>
      </c>
      <c r="C1190" t="s">
        <v>40</v>
      </c>
      <c r="D1190" s="1">
        <v>43900.781273148146</v>
      </c>
      <c r="E1190" t="s">
        <v>27680</v>
      </c>
      <c r="F1190" t="s">
        <v>25340</v>
      </c>
      <c r="G1190" t="s">
        <v>26123</v>
      </c>
      <c r="H1190" t="s">
        <v>26195</v>
      </c>
      <c r="I1190" t="s">
        <v>26196</v>
      </c>
      <c r="J1190" t="s">
        <v>26197</v>
      </c>
      <c r="K1190" s="1">
        <v>43900.781273148146</v>
      </c>
      <c r="L1190">
        <v>1</v>
      </c>
      <c r="M1190">
        <v>71500</v>
      </c>
      <c r="N1190">
        <v>1</v>
      </c>
      <c r="O1190">
        <v>71500</v>
      </c>
      <c r="P1190" t="s">
        <v>22</v>
      </c>
      <c r="Q1190">
        <v>71500</v>
      </c>
      <c r="R1190">
        <v>70785</v>
      </c>
    </row>
    <row r="1191" spans="1:18" x14ac:dyDescent="0.3">
      <c r="A1191" t="s">
        <v>40</v>
      </c>
      <c r="B1191" s="1">
        <v>43871.579699074071</v>
      </c>
      <c r="C1191" t="s">
        <v>40</v>
      </c>
      <c r="D1191" s="1">
        <v>44258.719826388886</v>
      </c>
      <c r="E1191" t="s">
        <v>27681</v>
      </c>
      <c r="F1191" t="s">
        <v>25171</v>
      </c>
      <c r="G1191" t="s">
        <v>26126</v>
      </c>
      <c r="H1191" t="s">
        <v>26195</v>
      </c>
      <c r="I1191" t="s">
        <v>26196</v>
      </c>
      <c r="J1191" t="s">
        <v>26197</v>
      </c>
      <c r="K1191" s="1">
        <v>44258.719826388886</v>
      </c>
      <c r="L1191">
        <v>1</v>
      </c>
      <c r="M1191">
        <v>71500</v>
      </c>
      <c r="N1191">
        <v>1</v>
      </c>
      <c r="O1191">
        <v>71500</v>
      </c>
      <c r="P1191" t="s">
        <v>22</v>
      </c>
      <c r="Q1191">
        <v>71500</v>
      </c>
      <c r="R1191">
        <v>70785</v>
      </c>
    </row>
    <row r="1192" spans="1:18" x14ac:dyDescent="0.3">
      <c r="A1192" t="s">
        <v>40</v>
      </c>
      <c r="B1192" s="1">
        <v>43929.595069444447</v>
      </c>
      <c r="C1192" t="s">
        <v>40</v>
      </c>
      <c r="D1192" s="1">
        <v>43929.596354166664</v>
      </c>
      <c r="E1192" t="s">
        <v>27682</v>
      </c>
      <c r="F1192" t="s">
        <v>25531</v>
      </c>
      <c r="G1192" t="s">
        <v>26131</v>
      </c>
      <c r="H1192" t="s">
        <v>27604</v>
      </c>
      <c r="I1192" t="s">
        <v>27605</v>
      </c>
      <c r="J1192" t="s">
        <v>27606</v>
      </c>
      <c r="K1192" s="1">
        <v>43929.596354166664</v>
      </c>
      <c r="L1192">
        <v>1</v>
      </c>
      <c r="M1192">
        <v>78000</v>
      </c>
      <c r="N1192">
        <v>1</v>
      </c>
      <c r="O1192">
        <v>78000</v>
      </c>
      <c r="P1192" t="s">
        <v>22</v>
      </c>
      <c r="Q1192">
        <v>78000</v>
      </c>
      <c r="R1192">
        <v>77220</v>
      </c>
    </row>
    <row r="1193" spans="1:18" x14ac:dyDescent="0.3">
      <c r="A1193" t="s">
        <v>40</v>
      </c>
      <c r="B1193" s="1">
        <v>44104.573252314818</v>
      </c>
      <c r="C1193" t="s">
        <v>40</v>
      </c>
      <c r="D1193" s="1">
        <v>44104.573252314818</v>
      </c>
      <c r="E1193" t="s">
        <v>27683</v>
      </c>
      <c r="F1193" t="s">
        <v>25511</v>
      </c>
      <c r="G1193" t="s">
        <v>26189</v>
      </c>
      <c r="H1193" t="s">
        <v>26239</v>
      </c>
      <c r="I1193" t="s">
        <v>26240</v>
      </c>
      <c r="J1193" t="s">
        <v>26241</v>
      </c>
      <c r="K1193" s="1">
        <v>44104.573252314818</v>
      </c>
      <c r="L1193">
        <v>1</v>
      </c>
      <c r="M1193">
        <v>91000</v>
      </c>
      <c r="N1193">
        <v>1</v>
      </c>
      <c r="O1193">
        <v>91000</v>
      </c>
      <c r="P1193" t="s">
        <v>22</v>
      </c>
      <c r="Q1193">
        <v>91000</v>
      </c>
      <c r="R1193">
        <v>90090</v>
      </c>
    </row>
    <row r="1194" spans="1:18" x14ac:dyDescent="0.3">
      <c r="A1194" t="s">
        <v>40</v>
      </c>
      <c r="B1194" s="1">
        <v>43902.635000000002</v>
      </c>
      <c r="C1194" t="s">
        <v>40</v>
      </c>
      <c r="D1194" s="1">
        <v>43902.635000000002</v>
      </c>
      <c r="E1194" t="s">
        <v>27684</v>
      </c>
      <c r="F1194" t="s">
        <v>20658</v>
      </c>
      <c r="G1194" t="s">
        <v>26033</v>
      </c>
      <c r="H1194" t="s">
        <v>26239</v>
      </c>
      <c r="I1194" t="s">
        <v>26240</v>
      </c>
      <c r="J1194" t="s">
        <v>26241</v>
      </c>
      <c r="K1194" s="1">
        <v>43902.635000000002</v>
      </c>
      <c r="L1194">
        <v>1</v>
      </c>
      <c r="M1194">
        <v>91000</v>
      </c>
      <c r="N1194">
        <v>1</v>
      </c>
      <c r="O1194">
        <v>91000</v>
      </c>
      <c r="P1194" t="s">
        <v>22</v>
      </c>
      <c r="Q1194">
        <v>91000</v>
      </c>
      <c r="R1194">
        <v>90090</v>
      </c>
    </row>
    <row r="1195" spans="1:18" x14ac:dyDescent="0.3">
      <c r="A1195" t="s">
        <v>40</v>
      </c>
      <c r="B1195" s="1">
        <v>42921.621435185189</v>
      </c>
      <c r="C1195" t="s">
        <v>40</v>
      </c>
      <c r="D1195" s="1">
        <v>42921.621435185189</v>
      </c>
      <c r="E1195" t="s">
        <v>27685</v>
      </c>
      <c r="F1195" t="s">
        <v>23385</v>
      </c>
      <c r="G1195" t="s">
        <v>26038</v>
      </c>
      <c r="H1195" t="s">
        <v>27486</v>
      </c>
      <c r="I1195" t="s">
        <v>27487</v>
      </c>
      <c r="J1195" t="s">
        <v>27488</v>
      </c>
      <c r="K1195" s="1">
        <v>42921.621435185189</v>
      </c>
      <c r="L1195">
        <v>3</v>
      </c>
      <c r="M1195">
        <v>71500</v>
      </c>
      <c r="N1195">
        <v>1</v>
      </c>
      <c r="O1195">
        <v>71500</v>
      </c>
      <c r="P1195" t="s">
        <v>22</v>
      </c>
      <c r="Q1195">
        <v>71500</v>
      </c>
      <c r="R1195">
        <v>69355</v>
      </c>
    </row>
    <row r="1196" spans="1:18" x14ac:dyDescent="0.3">
      <c r="A1196" t="s">
        <v>40</v>
      </c>
      <c r="B1196" s="1">
        <v>42913.778391203705</v>
      </c>
      <c r="C1196" t="s">
        <v>40</v>
      </c>
      <c r="D1196" s="1">
        <v>42913.778391203705</v>
      </c>
      <c r="E1196" t="s">
        <v>27686</v>
      </c>
      <c r="F1196" t="s">
        <v>23013</v>
      </c>
      <c r="G1196" t="s">
        <v>26043</v>
      </c>
      <c r="H1196" t="s">
        <v>27486</v>
      </c>
      <c r="I1196" t="s">
        <v>27487</v>
      </c>
      <c r="J1196" t="s">
        <v>27488</v>
      </c>
      <c r="K1196" s="1">
        <v>42913.778391203705</v>
      </c>
      <c r="L1196">
        <v>3</v>
      </c>
      <c r="M1196">
        <v>71500</v>
      </c>
      <c r="N1196">
        <v>1</v>
      </c>
      <c r="O1196">
        <v>71500</v>
      </c>
      <c r="P1196" t="s">
        <v>22</v>
      </c>
      <c r="Q1196">
        <v>71500</v>
      </c>
      <c r="R1196">
        <v>69355</v>
      </c>
    </row>
    <row r="1197" spans="1:18" x14ac:dyDescent="0.3">
      <c r="A1197" t="s">
        <v>40</v>
      </c>
      <c r="B1197" s="1">
        <v>43544.89403935185</v>
      </c>
      <c r="C1197" t="s">
        <v>40</v>
      </c>
      <c r="D1197" s="1">
        <v>43903.648333333331</v>
      </c>
      <c r="E1197" t="s">
        <v>27687</v>
      </c>
      <c r="F1197" t="s">
        <v>25201</v>
      </c>
      <c r="G1197" t="s">
        <v>26048</v>
      </c>
      <c r="H1197" t="s">
        <v>26149</v>
      </c>
      <c r="I1197" t="s">
        <v>26128</v>
      </c>
      <c r="J1197" t="s">
        <v>26129</v>
      </c>
      <c r="K1197" s="1">
        <v>43903.648333333331</v>
      </c>
      <c r="L1197">
        <v>5</v>
      </c>
      <c r="M1197">
        <v>199</v>
      </c>
      <c r="N1197">
        <v>1</v>
      </c>
      <c r="O1197">
        <v>0</v>
      </c>
      <c r="P1197" t="s">
        <v>22</v>
      </c>
      <c r="Q1197">
        <v>0</v>
      </c>
      <c r="R1197">
        <v>0</v>
      </c>
    </row>
    <row r="1198" spans="1:18" x14ac:dyDescent="0.3">
      <c r="A1198" t="s">
        <v>40</v>
      </c>
      <c r="B1198" s="1">
        <v>43936.611678240741</v>
      </c>
      <c r="C1198" t="s">
        <v>40</v>
      </c>
      <c r="D1198" s="1">
        <v>43936.611678240741</v>
      </c>
      <c r="E1198" t="s">
        <v>27688</v>
      </c>
      <c r="F1198" t="s">
        <v>25371</v>
      </c>
      <c r="G1198" t="s">
        <v>26053</v>
      </c>
      <c r="H1198" t="s">
        <v>26149</v>
      </c>
      <c r="I1198" t="s">
        <v>26128</v>
      </c>
      <c r="J1198" t="s">
        <v>26129</v>
      </c>
      <c r="K1198" s="1">
        <v>43936.611678240741</v>
      </c>
      <c r="L1198">
        <v>5</v>
      </c>
      <c r="M1198">
        <v>199</v>
      </c>
      <c r="N1198">
        <v>1</v>
      </c>
      <c r="O1198">
        <v>199</v>
      </c>
      <c r="P1198" t="s">
        <v>22</v>
      </c>
      <c r="Q1198">
        <v>199</v>
      </c>
      <c r="R1198">
        <v>189.05</v>
      </c>
    </row>
    <row r="1199" spans="1:18" x14ac:dyDescent="0.3">
      <c r="A1199" t="s">
        <v>40</v>
      </c>
      <c r="B1199" s="1">
        <v>43903.650752314818</v>
      </c>
      <c r="C1199" t="s">
        <v>40</v>
      </c>
      <c r="D1199" s="1">
        <v>43903.650752314818</v>
      </c>
      <c r="E1199" t="s">
        <v>27689</v>
      </c>
      <c r="F1199" t="s">
        <v>25201</v>
      </c>
      <c r="G1199" t="s">
        <v>26058</v>
      </c>
      <c r="H1199" t="s">
        <v>26109</v>
      </c>
      <c r="I1199" t="s">
        <v>26110</v>
      </c>
      <c r="J1199" t="s">
        <v>26111</v>
      </c>
      <c r="K1199" s="1">
        <v>43903.650752314818</v>
      </c>
      <c r="L1199">
        <v>5</v>
      </c>
      <c r="M1199">
        <v>65000</v>
      </c>
      <c r="N1199">
        <v>1</v>
      </c>
      <c r="O1199">
        <v>65000</v>
      </c>
      <c r="P1199" t="s">
        <v>22</v>
      </c>
      <c r="Q1199">
        <v>65000</v>
      </c>
      <c r="R1199">
        <v>61750</v>
      </c>
    </row>
    <row r="1200" spans="1:18" x14ac:dyDescent="0.3">
      <c r="A1200" t="s">
        <v>40</v>
      </c>
      <c r="B1200" s="1">
        <v>43936.611446759256</v>
      </c>
      <c r="C1200" t="s">
        <v>40</v>
      </c>
      <c r="D1200" s="1">
        <v>43936.611446759256</v>
      </c>
      <c r="E1200" t="s">
        <v>27690</v>
      </c>
      <c r="F1200" t="s">
        <v>25371</v>
      </c>
      <c r="G1200" t="s">
        <v>26063</v>
      </c>
      <c r="H1200" t="s">
        <v>26239</v>
      </c>
      <c r="I1200" t="s">
        <v>26240</v>
      </c>
      <c r="J1200" t="s">
        <v>26241</v>
      </c>
      <c r="K1200" s="1">
        <v>43936.611446759256</v>
      </c>
      <c r="L1200">
        <v>5</v>
      </c>
      <c r="M1200">
        <v>91000</v>
      </c>
      <c r="N1200">
        <v>1</v>
      </c>
      <c r="O1200">
        <v>91000</v>
      </c>
      <c r="P1200" t="s">
        <v>22</v>
      </c>
      <c r="Q1200">
        <v>91000</v>
      </c>
      <c r="R1200">
        <v>86450</v>
      </c>
    </row>
    <row r="1201" spans="1:18" x14ac:dyDescent="0.3">
      <c r="A1201" t="s">
        <v>40</v>
      </c>
      <c r="B1201" s="1">
        <v>44048.757615740738</v>
      </c>
      <c r="C1201" t="s">
        <v>40</v>
      </c>
      <c r="D1201" s="1">
        <v>44082.579016203701</v>
      </c>
      <c r="E1201" t="s">
        <v>27691</v>
      </c>
      <c r="F1201" t="s">
        <v>25537</v>
      </c>
      <c r="G1201" t="s">
        <v>26068</v>
      </c>
      <c r="H1201" t="s">
        <v>26104</v>
      </c>
      <c r="I1201" t="s">
        <v>26105</v>
      </c>
      <c r="J1201" t="s">
        <v>26106</v>
      </c>
      <c r="K1201" s="1">
        <v>44082.579027777778</v>
      </c>
      <c r="L1201">
        <v>6</v>
      </c>
      <c r="M1201">
        <v>39</v>
      </c>
      <c r="N1201">
        <v>1</v>
      </c>
      <c r="O1201">
        <v>39</v>
      </c>
      <c r="P1201" t="s">
        <v>22</v>
      </c>
      <c r="Q1201">
        <v>39</v>
      </c>
      <c r="R1201">
        <v>36.659999999999997</v>
      </c>
    </row>
    <row r="1202" spans="1:18" x14ac:dyDescent="0.3">
      <c r="A1202" t="s">
        <v>40</v>
      </c>
      <c r="B1202" s="1">
        <v>44048.757615740738</v>
      </c>
      <c r="C1202" t="s">
        <v>40</v>
      </c>
      <c r="D1202" s="1">
        <v>44082.579016203701</v>
      </c>
      <c r="E1202" t="s">
        <v>27692</v>
      </c>
      <c r="F1202" t="s">
        <v>25537</v>
      </c>
      <c r="G1202" t="s">
        <v>26073</v>
      </c>
      <c r="H1202" t="s">
        <v>26039</v>
      </c>
      <c r="I1202" t="s">
        <v>26040</v>
      </c>
      <c r="J1202" t="s">
        <v>26041</v>
      </c>
      <c r="K1202" s="1">
        <v>44082.579027777778</v>
      </c>
      <c r="L1202">
        <v>6</v>
      </c>
      <c r="M1202">
        <v>199</v>
      </c>
      <c r="N1202">
        <v>1</v>
      </c>
      <c r="O1202">
        <v>199</v>
      </c>
      <c r="P1202" t="s">
        <v>22</v>
      </c>
      <c r="Q1202">
        <v>199</v>
      </c>
      <c r="R1202">
        <v>187.06</v>
      </c>
    </row>
    <row r="1203" spans="1:18" x14ac:dyDescent="0.3">
      <c r="A1203" t="s">
        <v>40</v>
      </c>
      <c r="B1203" s="1">
        <v>44048.757615740738</v>
      </c>
      <c r="C1203" t="s">
        <v>40</v>
      </c>
      <c r="D1203" s="1">
        <v>44082.579016203701</v>
      </c>
      <c r="E1203" t="s">
        <v>27693</v>
      </c>
      <c r="F1203" t="s">
        <v>25537</v>
      </c>
      <c r="G1203" t="s">
        <v>26076</v>
      </c>
      <c r="H1203" t="s">
        <v>26149</v>
      </c>
      <c r="I1203" t="s">
        <v>26128</v>
      </c>
      <c r="J1203" t="s">
        <v>26129</v>
      </c>
      <c r="K1203" s="1">
        <v>44082.579027777778</v>
      </c>
      <c r="L1203">
        <v>6</v>
      </c>
      <c r="M1203">
        <v>199</v>
      </c>
      <c r="N1203">
        <v>1</v>
      </c>
      <c r="O1203">
        <v>199</v>
      </c>
      <c r="P1203" t="s">
        <v>22</v>
      </c>
      <c r="Q1203">
        <v>199</v>
      </c>
      <c r="R1203">
        <v>187.06</v>
      </c>
    </row>
    <row r="1204" spans="1:18" x14ac:dyDescent="0.3">
      <c r="A1204" t="s">
        <v>40</v>
      </c>
      <c r="B1204" s="1">
        <v>43577.879548611112</v>
      </c>
      <c r="C1204" t="s">
        <v>40</v>
      </c>
      <c r="D1204" s="1">
        <v>43794.716099537036</v>
      </c>
      <c r="E1204" t="s">
        <v>27694</v>
      </c>
      <c r="F1204" t="s">
        <v>25565</v>
      </c>
      <c r="G1204" t="s">
        <v>26116</v>
      </c>
      <c r="H1204" t="s">
        <v>26149</v>
      </c>
      <c r="I1204" t="s">
        <v>26128</v>
      </c>
      <c r="J1204" t="s">
        <v>26129</v>
      </c>
      <c r="K1204" s="1">
        <v>43794.716099537036</v>
      </c>
      <c r="L1204">
        <v>6</v>
      </c>
      <c r="M1204">
        <v>199</v>
      </c>
      <c r="N1204">
        <v>1</v>
      </c>
      <c r="O1204">
        <v>199</v>
      </c>
      <c r="P1204" t="s">
        <v>22</v>
      </c>
      <c r="Q1204">
        <v>199</v>
      </c>
      <c r="R1204">
        <v>187.06</v>
      </c>
    </row>
    <row r="1205" spans="1:18" x14ac:dyDescent="0.3">
      <c r="A1205" t="s">
        <v>40</v>
      </c>
      <c r="B1205" s="1">
        <v>43577.879803240743</v>
      </c>
      <c r="C1205" t="s">
        <v>40</v>
      </c>
      <c r="D1205" s="1">
        <v>43794.716099537036</v>
      </c>
      <c r="E1205" t="s">
        <v>27695</v>
      </c>
      <c r="F1205" t="s">
        <v>25565</v>
      </c>
      <c r="G1205" t="s">
        <v>26176</v>
      </c>
      <c r="H1205" t="s">
        <v>26044</v>
      </c>
      <c r="I1205" t="s">
        <v>26045</v>
      </c>
      <c r="J1205" t="s">
        <v>26046</v>
      </c>
      <c r="K1205" s="1">
        <v>43794.716099537036</v>
      </c>
      <c r="L1205">
        <v>6</v>
      </c>
      <c r="M1205">
        <v>199</v>
      </c>
      <c r="N1205">
        <v>1</v>
      </c>
      <c r="O1205">
        <v>199</v>
      </c>
      <c r="P1205" t="s">
        <v>22</v>
      </c>
      <c r="Q1205">
        <v>199</v>
      </c>
      <c r="R1205">
        <v>187.06</v>
      </c>
    </row>
    <row r="1206" spans="1:18" x14ac:dyDescent="0.3">
      <c r="A1206" t="s">
        <v>40</v>
      </c>
      <c r="B1206" s="1">
        <v>43577.879548611112</v>
      </c>
      <c r="C1206" t="s">
        <v>40</v>
      </c>
      <c r="D1206" s="1">
        <v>43794.716099537036</v>
      </c>
      <c r="E1206" t="s">
        <v>27696</v>
      </c>
      <c r="F1206" t="s">
        <v>25565</v>
      </c>
      <c r="G1206" t="s">
        <v>26121</v>
      </c>
      <c r="H1206" t="s">
        <v>27486</v>
      </c>
      <c r="I1206" t="s">
        <v>27487</v>
      </c>
      <c r="J1206" t="s">
        <v>27488</v>
      </c>
      <c r="K1206" s="1">
        <v>43794.716099537036</v>
      </c>
      <c r="L1206">
        <v>6</v>
      </c>
      <c r="M1206">
        <v>71500</v>
      </c>
      <c r="N1206">
        <v>1</v>
      </c>
      <c r="O1206">
        <v>71500</v>
      </c>
      <c r="P1206" t="s">
        <v>22</v>
      </c>
      <c r="Q1206">
        <v>71500</v>
      </c>
      <c r="R1206">
        <v>67210</v>
      </c>
    </row>
    <row r="1207" spans="1:18" x14ac:dyDescent="0.3">
      <c r="A1207" t="s">
        <v>40</v>
      </c>
      <c r="B1207" s="1">
        <v>43720.626458333332</v>
      </c>
      <c r="C1207" t="s">
        <v>40</v>
      </c>
      <c r="D1207" s="1">
        <v>43720.626458333332</v>
      </c>
      <c r="E1207" t="s">
        <v>27697</v>
      </c>
      <c r="F1207" t="s">
        <v>25592</v>
      </c>
      <c r="G1207" t="s">
        <v>26123</v>
      </c>
      <c r="H1207" t="s">
        <v>27604</v>
      </c>
      <c r="I1207" t="s">
        <v>27605</v>
      </c>
      <c r="J1207" t="s">
        <v>27606</v>
      </c>
      <c r="K1207" s="1">
        <v>43720.626458333332</v>
      </c>
      <c r="L1207">
        <v>6</v>
      </c>
      <c r="M1207">
        <v>78000</v>
      </c>
      <c r="N1207">
        <v>1</v>
      </c>
      <c r="O1207">
        <v>78000</v>
      </c>
      <c r="P1207" t="s">
        <v>22</v>
      </c>
      <c r="Q1207">
        <v>78000</v>
      </c>
      <c r="R1207">
        <v>73320</v>
      </c>
    </row>
    <row r="1208" spans="1:18" x14ac:dyDescent="0.3">
      <c r="A1208" t="s">
        <v>40</v>
      </c>
      <c r="B1208" s="1">
        <v>43229.752256944441</v>
      </c>
      <c r="C1208" t="s">
        <v>40</v>
      </c>
      <c r="D1208" s="1">
        <v>43250.848391203705</v>
      </c>
      <c r="E1208" t="s">
        <v>27698</v>
      </c>
      <c r="F1208" t="s">
        <v>25325</v>
      </c>
      <c r="G1208" t="s">
        <v>26126</v>
      </c>
      <c r="H1208" t="s">
        <v>27604</v>
      </c>
      <c r="I1208" t="s">
        <v>27605</v>
      </c>
      <c r="J1208" t="s">
        <v>27606</v>
      </c>
      <c r="K1208" s="1">
        <v>43250.848391203705</v>
      </c>
      <c r="L1208">
        <v>6</v>
      </c>
      <c r="M1208">
        <v>78000</v>
      </c>
      <c r="N1208">
        <v>1</v>
      </c>
      <c r="O1208">
        <v>78000</v>
      </c>
      <c r="P1208" t="s">
        <v>22</v>
      </c>
      <c r="Q1208">
        <v>78000</v>
      </c>
      <c r="R1208">
        <v>73320</v>
      </c>
    </row>
    <row r="1209" spans="1:18" x14ac:dyDescent="0.3">
      <c r="A1209" t="s">
        <v>40</v>
      </c>
      <c r="B1209" s="1">
        <v>44048.757233796299</v>
      </c>
      <c r="C1209" t="s">
        <v>40</v>
      </c>
      <c r="D1209" s="1">
        <v>44082.579016203701</v>
      </c>
      <c r="E1209" t="s">
        <v>27699</v>
      </c>
      <c r="F1209" t="s">
        <v>25537</v>
      </c>
      <c r="G1209" t="s">
        <v>26131</v>
      </c>
      <c r="H1209" t="s">
        <v>26239</v>
      </c>
      <c r="I1209" t="s">
        <v>26240</v>
      </c>
      <c r="J1209" t="s">
        <v>26241</v>
      </c>
      <c r="K1209" s="1">
        <v>44082.579027777778</v>
      </c>
      <c r="L1209">
        <v>6</v>
      </c>
      <c r="M1209">
        <v>91000</v>
      </c>
      <c r="N1209">
        <v>1</v>
      </c>
      <c r="O1209">
        <v>91000</v>
      </c>
      <c r="P1209" t="s">
        <v>22</v>
      </c>
      <c r="Q1209">
        <v>91000</v>
      </c>
      <c r="R1209">
        <v>85540</v>
      </c>
    </row>
    <row r="1210" spans="1:18" x14ac:dyDescent="0.3">
      <c r="A1210" t="s">
        <v>40</v>
      </c>
      <c r="B1210" s="1">
        <v>43277.759282407409</v>
      </c>
      <c r="C1210" t="s">
        <v>40</v>
      </c>
      <c r="D1210" s="1">
        <v>43356.620810185188</v>
      </c>
      <c r="E1210" t="s">
        <v>27700</v>
      </c>
      <c r="F1210" t="s">
        <v>25401</v>
      </c>
      <c r="G1210" t="s">
        <v>26189</v>
      </c>
      <c r="H1210" t="s">
        <v>27701</v>
      </c>
      <c r="I1210" t="s">
        <v>27540</v>
      </c>
      <c r="J1210" t="s">
        <v>27702</v>
      </c>
      <c r="K1210" s="1">
        <v>43356.620810185188</v>
      </c>
      <c r="L1210">
        <v>7</v>
      </c>
      <c r="M1210">
        <v>3500</v>
      </c>
      <c r="N1210">
        <v>1</v>
      </c>
      <c r="O1210">
        <v>3500</v>
      </c>
      <c r="P1210" t="s">
        <v>22</v>
      </c>
      <c r="Q1210">
        <v>3500</v>
      </c>
      <c r="R1210">
        <v>3255</v>
      </c>
    </row>
    <row r="1211" spans="1:18" x14ac:dyDescent="0.3">
      <c r="A1211" t="s">
        <v>40</v>
      </c>
      <c r="B1211" s="1">
        <v>43950.655324074076</v>
      </c>
      <c r="C1211" t="s">
        <v>40</v>
      </c>
      <c r="D1211" s="1">
        <v>43958.723067129627</v>
      </c>
      <c r="E1211" t="s">
        <v>27703</v>
      </c>
      <c r="F1211" t="s">
        <v>25367</v>
      </c>
      <c r="G1211" t="s">
        <v>26033</v>
      </c>
      <c r="H1211" t="s">
        <v>27704</v>
      </c>
      <c r="I1211" t="s">
        <v>27705</v>
      </c>
      <c r="J1211" t="s">
        <v>27706</v>
      </c>
      <c r="K1211" s="1">
        <v>43958.723067129627</v>
      </c>
      <c r="L1211">
        <v>7</v>
      </c>
      <c r="M1211">
        <v>84500</v>
      </c>
      <c r="N1211">
        <v>1</v>
      </c>
      <c r="O1211">
        <v>84500</v>
      </c>
      <c r="P1211" t="s">
        <v>22</v>
      </c>
      <c r="Q1211">
        <v>84500</v>
      </c>
      <c r="R1211">
        <v>78585</v>
      </c>
    </row>
    <row r="1212" spans="1:18" x14ac:dyDescent="0.3">
      <c r="A1212" t="s">
        <v>40</v>
      </c>
      <c r="B1212" s="1">
        <v>44295.568287037036</v>
      </c>
      <c r="C1212" t="s">
        <v>40</v>
      </c>
      <c r="D1212" s="1">
        <v>44295.568287037036</v>
      </c>
      <c r="E1212" t="s">
        <v>27707</v>
      </c>
      <c r="F1212" t="s">
        <v>23100</v>
      </c>
      <c r="G1212" t="s">
        <v>26038</v>
      </c>
      <c r="H1212" t="s">
        <v>26104</v>
      </c>
      <c r="I1212" t="s">
        <v>26105</v>
      </c>
      <c r="J1212" t="s">
        <v>26106</v>
      </c>
      <c r="K1212" s="1">
        <v>44295.568287037036</v>
      </c>
      <c r="L1212">
        <v>10</v>
      </c>
      <c r="M1212">
        <v>39</v>
      </c>
      <c r="N1212">
        <v>1</v>
      </c>
      <c r="O1212">
        <v>39</v>
      </c>
      <c r="P1212" t="s">
        <v>22</v>
      </c>
      <c r="Q1212">
        <v>39</v>
      </c>
      <c r="R1212">
        <v>35.1</v>
      </c>
    </row>
    <row r="1213" spans="1:18" x14ac:dyDescent="0.3">
      <c r="A1213" t="s">
        <v>40</v>
      </c>
      <c r="B1213" s="1">
        <v>44300.648275462961</v>
      </c>
      <c r="C1213" t="s">
        <v>40</v>
      </c>
      <c r="D1213" s="1">
        <v>44300.648275462961</v>
      </c>
      <c r="E1213" t="s">
        <v>27708</v>
      </c>
      <c r="F1213" t="s">
        <v>20888</v>
      </c>
      <c r="G1213" t="s">
        <v>26043</v>
      </c>
      <c r="H1213" t="s">
        <v>26104</v>
      </c>
      <c r="I1213" t="s">
        <v>26105</v>
      </c>
      <c r="J1213" t="s">
        <v>26106</v>
      </c>
      <c r="K1213" s="1">
        <v>44300.648275462961</v>
      </c>
      <c r="L1213">
        <v>10</v>
      </c>
      <c r="M1213">
        <v>39</v>
      </c>
      <c r="N1213">
        <v>1</v>
      </c>
      <c r="O1213">
        <v>39</v>
      </c>
      <c r="P1213" t="s">
        <v>22</v>
      </c>
      <c r="Q1213">
        <v>39</v>
      </c>
      <c r="R1213">
        <v>35.1</v>
      </c>
    </row>
    <row r="1214" spans="1:18" x14ac:dyDescent="0.3">
      <c r="A1214" t="s">
        <v>40</v>
      </c>
      <c r="B1214" s="1">
        <v>44013.793495370373</v>
      </c>
      <c r="C1214" t="s">
        <v>40</v>
      </c>
      <c r="D1214" s="1">
        <v>44013.793495370373</v>
      </c>
      <c r="E1214" t="s">
        <v>27709</v>
      </c>
      <c r="F1214" t="s">
        <v>20760</v>
      </c>
      <c r="G1214" t="s">
        <v>26048</v>
      </c>
      <c r="H1214" t="s">
        <v>26104</v>
      </c>
      <c r="I1214" t="s">
        <v>26105</v>
      </c>
      <c r="J1214" t="s">
        <v>26106</v>
      </c>
      <c r="K1214" s="1">
        <v>44013.793495370373</v>
      </c>
      <c r="L1214">
        <v>10</v>
      </c>
      <c r="M1214">
        <v>39</v>
      </c>
      <c r="N1214">
        <v>1</v>
      </c>
      <c r="O1214">
        <v>39</v>
      </c>
      <c r="P1214" t="s">
        <v>22</v>
      </c>
      <c r="Q1214">
        <v>39</v>
      </c>
      <c r="R1214">
        <v>35.1</v>
      </c>
    </row>
    <row r="1215" spans="1:18" x14ac:dyDescent="0.3">
      <c r="A1215" t="s">
        <v>40</v>
      </c>
      <c r="B1215" s="1">
        <v>44295.568287037036</v>
      </c>
      <c r="C1215" t="s">
        <v>40</v>
      </c>
      <c r="D1215" s="1">
        <v>44295.568287037036</v>
      </c>
      <c r="E1215" t="s">
        <v>27710</v>
      </c>
      <c r="F1215" t="s">
        <v>23100</v>
      </c>
      <c r="G1215" t="s">
        <v>26053</v>
      </c>
      <c r="H1215" t="s">
        <v>26039</v>
      </c>
      <c r="I1215" t="s">
        <v>26040</v>
      </c>
      <c r="J1215" t="s">
        <v>26041</v>
      </c>
      <c r="K1215" s="1">
        <v>44295.568287037036</v>
      </c>
      <c r="L1215">
        <v>10</v>
      </c>
      <c r="M1215">
        <v>199</v>
      </c>
      <c r="N1215">
        <v>1</v>
      </c>
      <c r="O1215">
        <v>199</v>
      </c>
      <c r="P1215" t="s">
        <v>22</v>
      </c>
      <c r="Q1215">
        <v>199</v>
      </c>
      <c r="R1215">
        <v>179.1</v>
      </c>
    </row>
    <row r="1216" spans="1:18" x14ac:dyDescent="0.3">
      <c r="A1216" t="s">
        <v>40</v>
      </c>
      <c r="B1216" s="1">
        <v>44300.648275462961</v>
      </c>
      <c r="C1216" t="s">
        <v>40</v>
      </c>
      <c r="D1216" s="1">
        <v>44300.648275462961</v>
      </c>
      <c r="E1216" t="s">
        <v>27711</v>
      </c>
      <c r="F1216" t="s">
        <v>20888</v>
      </c>
      <c r="G1216" t="s">
        <v>26058</v>
      </c>
      <c r="H1216" t="s">
        <v>26039</v>
      </c>
      <c r="I1216" t="s">
        <v>26040</v>
      </c>
      <c r="J1216" t="s">
        <v>26041</v>
      </c>
      <c r="K1216" s="1">
        <v>44300.648275462961</v>
      </c>
      <c r="L1216">
        <v>10</v>
      </c>
      <c r="M1216">
        <v>199</v>
      </c>
      <c r="N1216">
        <v>1</v>
      </c>
      <c r="O1216">
        <v>199</v>
      </c>
      <c r="P1216" t="s">
        <v>22</v>
      </c>
      <c r="Q1216">
        <v>199</v>
      </c>
      <c r="R1216">
        <v>179.1</v>
      </c>
    </row>
    <row r="1217" spans="1:18" x14ac:dyDescent="0.3">
      <c r="A1217" t="s">
        <v>40</v>
      </c>
      <c r="B1217" s="1">
        <v>44013.793495370373</v>
      </c>
      <c r="C1217" t="s">
        <v>40</v>
      </c>
      <c r="D1217" s="1">
        <v>44013.793495370373</v>
      </c>
      <c r="E1217" t="s">
        <v>27712</v>
      </c>
      <c r="F1217" t="s">
        <v>20760</v>
      </c>
      <c r="G1217" t="s">
        <v>26063</v>
      </c>
      <c r="H1217" t="s">
        <v>26039</v>
      </c>
      <c r="I1217" t="s">
        <v>26040</v>
      </c>
      <c r="J1217" t="s">
        <v>26041</v>
      </c>
      <c r="K1217" s="1">
        <v>44013.793495370373</v>
      </c>
      <c r="L1217">
        <v>10</v>
      </c>
      <c r="M1217">
        <v>199</v>
      </c>
      <c r="N1217">
        <v>1</v>
      </c>
      <c r="O1217">
        <v>199</v>
      </c>
      <c r="P1217" t="s">
        <v>22</v>
      </c>
      <c r="Q1217">
        <v>199</v>
      </c>
      <c r="R1217">
        <v>179.1</v>
      </c>
    </row>
    <row r="1218" spans="1:18" x14ac:dyDescent="0.3">
      <c r="A1218" t="s">
        <v>40</v>
      </c>
      <c r="B1218" s="1">
        <v>43649.79451388889</v>
      </c>
      <c r="C1218" t="s">
        <v>40</v>
      </c>
      <c r="D1218" s="1">
        <v>43649.794641203705</v>
      </c>
      <c r="E1218" t="s">
        <v>27713</v>
      </c>
      <c r="F1218" t="s">
        <v>25414</v>
      </c>
      <c r="G1218" t="s">
        <v>26116</v>
      </c>
      <c r="H1218" t="s">
        <v>26039</v>
      </c>
      <c r="I1218" t="s">
        <v>26040</v>
      </c>
      <c r="J1218" t="s">
        <v>26041</v>
      </c>
      <c r="K1218" s="1">
        <v>43649.794641203705</v>
      </c>
      <c r="L1218">
        <v>10</v>
      </c>
      <c r="M1218">
        <v>199</v>
      </c>
      <c r="N1218">
        <v>1</v>
      </c>
      <c r="O1218">
        <v>199</v>
      </c>
      <c r="P1218" t="s">
        <v>22</v>
      </c>
      <c r="Q1218">
        <v>199</v>
      </c>
      <c r="R1218">
        <v>179.1</v>
      </c>
    </row>
    <row r="1219" spans="1:18" x14ac:dyDescent="0.3">
      <c r="A1219" t="s">
        <v>40</v>
      </c>
      <c r="B1219" s="1">
        <v>43376.597407407404</v>
      </c>
      <c r="C1219" t="s">
        <v>40</v>
      </c>
      <c r="D1219" s="1">
        <v>43376.598321759258</v>
      </c>
      <c r="E1219" t="s">
        <v>27714</v>
      </c>
      <c r="F1219" t="s">
        <v>25555</v>
      </c>
      <c r="G1219" t="s">
        <v>26176</v>
      </c>
      <c r="H1219" t="s">
        <v>26039</v>
      </c>
      <c r="I1219" t="s">
        <v>26040</v>
      </c>
      <c r="J1219" t="s">
        <v>26041</v>
      </c>
      <c r="K1219" s="1">
        <v>43376.598321759258</v>
      </c>
      <c r="L1219">
        <v>10</v>
      </c>
      <c r="M1219">
        <v>199</v>
      </c>
      <c r="N1219">
        <v>1</v>
      </c>
      <c r="O1219">
        <v>199</v>
      </c>
      <c r="P1219" t="s">
        <v>22</v>
      </c>
      <c r="Q1219">
        <v>199</v>
      </c>
      <c r="R1219">
        <v>179.1</v>
      </c>
    </row>
    <row r="1220" spans="1:18" x14ac:dyDescent="0.3">
      <c r="A1220" t="s">
        <v>40</v>
      </c>
      <c r="B1220" s="1">
        <v>44295.568287037036</v>
      </c>
      <c r="C1220" t="s">
        <v>40</v>
      </c>
      <c r="D1220" s="1">
        <v>44295.568287037036</v>
      </c>
      <c r="E1220" t="s">
        <v>27715</v>
      </c>
      <c r="F1220" t="s">
        <v>23100</v>
      </c>
      <c r="G1220" t="s">
        <v>26121</v>
      </c>
      <c r="H1220" t="s">
        <v>26149</v>
      </c>
      <c r="I1220" t="s">
        <v>26128</v>
      </c>
      <c r="J1220" t="s">
        <v>26129</v>
      </c>
      <c r="K1220" s="1">
        <v>44295.568287037036</v>
      </c>
      <c r="L1220">
        <v>10</v>
      </c>
      <c r="M1220">
        <v>199</v>
      </c>
      <c r="N1220">
        <v>1</v>
      </c>
      <c r="O1220">
        <v>199</v>
      </c>
      <c r="P1220" t="s">
        <v>22</v>
      </c>
      <c r="Q1220">
        <v>199</v>
      </c>
      <c r="R1220">
        <v>179.1</v>
      </c>
    </row>
    <row r="1221" spans="1:18" x14ac:dyDescent="0.3">
      <c r="A1221" t="s">
        <v>40</v>
      </c>
      <c r="B1221" s="1">
        <v>44300.648275462961</v>
      </c>
      <c r="C1221" t="s">
        <v>40</v>
      </c>
      <c r="D1221" s="1">
        <v>44300.648275462961</v>
      </c>
      <c r="E1221" t="s">
        <v>27716</v>
      </c>
      <c r="F1221" t="s">
        <v>20888</v>
      </c>
      <c r="G1221" t="s">
        <v>26123</v>
      </c>
      <c r="H1221" t="s">
        <v>26149</v>
      </c>
      <c r="I1221" t="s">
        <v>26128</v>
      </c>
      <c r="J1221" t="s">
        <v>26129</v>
      </c>
      <c r="K1221" s="1">
        <v>44300.648275462961</v>
      </c>
      <c r="L1221">
        <v>10</v>
      </c>
      <c r="M1221">
        <v>199</v>
      </c>
      <c r="N1221">
        <v>1</v>
      </c>
      <c r="O1221">
        <v>199</v>
      </c>
      <c r="P1221" t="s">
        <v>22</v>
      </c>
      <c r="Q1221">
        <v>199</v>
      </c>
      <c r="R1221">
        <v>179.1</v>
      </c>
    </row>
    <row r="1222" spans="1:18" x14ac:dyDescent="0.3">
      <c r="A1222" t="s">
        <v>40</v>
      </c>
      <c r="B1222" s="1">
        <v>44172.846435185187</v>
      </c>
      <c r="C1222" t="s">
        <v>40</v>
      </c>
      <c r="D1222" s="1">
        <v>44172.846435185187</v>
      </c>
      <c r="E1222" t="s">
        <v>27717</v>
      </c>
      <c r="F1222" t="s">
        <v>25616</v>
      </c>
      <c r="G1222" t="s">
        <v>26126</v>
      </c>
      <c r="H1222" t="s">
        <v>26149</v>
      </c>
      <c r="I1222" t="s">
        <v>26128</v>
      </c>
      <c r="J1222" t="s">
        <v>26129</v>
      </c>
      <c r="K1222" s="1">
        <v>44172.846435185187</v>
      </c>
      <c r="L1222">
        <v>10</v>
      </c>
      <c r="M1222">
        <v>199</v>
      </c>
      <c r="N1222">
        <v>1</v>
      </c>
      <c r="O1222">
        <v>199</v>
      </c>
      <c r="P1222" t="s">
        <v>22</v>
      </c>
      <c r="Q1222">
        <v>199</v>
      </c>
      <c r="R1222">
        <v>179.1</v>
      </c>
    </row>
    <row r="1223" spans="1:18" x14ac:dyDescent="0.3">
      <c r="A1223" t="s">
        <v>40</v>
      </c>
      <c r="B1223" s="1">
        <v>44013.793495370373</v>
      </c>
      <c r="C1223" t="s">
        <v>40</v>
      </c>
      <c r="D1223" s="1">
        <v>44013.793495370373</v>
      </c>
      <c r="E1223" t="s">
        <v>27718</v>
      </c>
      <c r="F1223" t="s">
        <v>20760</v>
      </c>
      <c r="G1223" t="s">
        <v>26131</v>
      </c>
      <c r="H1223" t="s">
        <v>26149</v>
      </c>
      <c r="I1223" t="s">
        <v>26128</v>
      </c>
      <c r="J1223" t="s">
        <v>26129</v>
      </c>
      <c r="K1223" s="1">
        <v>44013.793495370373</v>
      </c>
      <c r="L1223">
        <v>10</v>
      </c>
      <c r="M1223">
        <v>199</v>
      </c>
      <c r="N1223">
        <v>1</v>
      </c>
      <c r="O1223">
        <v>199</v>
      </c>
      <c r="P1223" t="s">
        <v>22</v>
      </c>
      <c r="Q1223">
        <v>199</v>
      </c>
      <c r="R1223">
        <v>179.1</v>
      </c>
    </row>
    <row r="1224" spans="1:18" x14ac:dyDescent="0.3">
      <c r="A1224" t="s">
        <v>40</v>
      </c>
      <c r="B1224" s="1">
        <v>44295.568287037036</v>
      </c>
      <c r="C1224" t="s">
        <v>40</v>
      </c>
      <c r="D1224" s="1">
        <v>44295.568287037036</v>
      </c>
      <c r="E1224" t="s">
        <v>27719</v>
      </c>
      <c r="F1224" t="s">
        <v>23100</v>
      </c>
      <c r="G1224" t="s">
        <v>26189</v>
      </c>
      <c r="H1224" t="s">
        <v>26044</v>
      </c>
      <c r="I1224" t="s">
        <v>26045</v>
      </c>
      <c r="J1224" t="s">
        <v>26046</v>
      </c>
      <c r="K1224" s="1">
        <v>44295.568287037036</v>
      </c>
      <c r="L1224">
        <v>10</v>
      </c>
      <c r="M1224">
        <v>199</v>
      </c>
      <c r="N1224">
        <v>1</v>
      </c>
      <c r="O1224">
        <v>199</v>
      </c>
      <c r="P1224" t="s">
        <v>22</v>
      </c>
      <c r="Q1224">
        <v>199</v>
      </c>
      <c r="R1224">
        <v>179.1</v>
      </c>
    </row>
    <row r="1225" spans="1:18" x14ac:dyDescent="0.3">
      <c r="A1225" t="s">
        <v>40</v>
      </c>
      <c r="B1225" s="1">
        <v>44300.648275462961</v>
      </c>
      <c r="C1225" t="s">
        <v>40</v>
      </c>
      <c r="D1225" s="1">
        <v>44300.648275462961</v>
      </c>
      <c r="E1225" t="s">
        <v>27720</v>
      </c>
      <c r="F1225" t="s">
        <v>20888</v>
      </c>
      <c r="G1225" t="s">
        <v>26033</v>
      </c>
      <c r="H1225" t="s">
        <v>26044</v>
      </c>
      <c r="I1225" t="s">
        <v>26045</v>
      </c>
      <c r="J1225" t="s">
        <v>26046</v>
      </c>
      <c r="K1225" s="1">
        <v>44300.648275462961</v>
      </c>
      <c r="L1225">
        <v>10</v>
      </c>
      <c r="M1225">
        <v>199</v>
      </c>
      <c r="N1225">
        <v>1</v>
      </c>
      <c r="O1225">
        <v>199</v>
      </c>
      <c r="P1225" t="s">
        <v>22</v>
      </c>
      <c r="Q1225">
        <v>199</v>
      </c>
      <c r="R1225">
        <v>179.1</v>
      </c>
    </row>
    <row r="1226" spans="1:18" x14ac:dyDescent="0.3">
      <c r="A1226" t="s">
        <v>40</v>
      </c>
      <c r="B1226" s="1">
        <v>44172.846435185187</v>
      </c>
      <c r="C1226" t="s">
        <v>40</v>
      </c>
      <c r="D1226" s="1">
        <v>44172.846435185187</v>
      </c>
      <c r="E1226" t="s">
        <v>27721</v>
      </c>
      <c r="F1226" t="s">
        <v>25616</v>
      </c>
      <c r="G1226" t="s">
        <v>26038</v>
      </c>
      <c r="H1226" t="s">
        <v>26044</v>
      </c>
      <c r="I1226" t="s">
        <v>26045</v>
      </c>
      <c r="J1226" t="s">
        <v>26046</v>
      </c>
      <c r="K1226" s="1">
        <v>44172.846435185187</v>
      </c>
      <c r="L1226">
        <v>10</v>
      </c>
      <c r="M1226">
        <v>199</v>
      </c>
      <c r="N1226">
        <v>1</v>
      </c>
      <c r="O1226">
        <v>199</v>
      </c>
      <c r="P1226" t="s">
        <v>22</v>
      </c>
      <c r="Q1226">
        <v>199</v>
      </c>
      <c r="R1226">
        <v>179.1</v>
      </c>
    </row>
    <row r="1227" spans="1:18" x14ac:dyDescent="0.3">
      <c r="A1227" t="s">
        <v>40</v>
      </c>
      <c r="B1227" s="1">
        <v>44013.793495370373</v>
      </c>
      <c r="C1227" t="s">
        <v>40</v>
      </c>
      <c r="D1227" s="1">
        <v>44013.793495370373</v>
      </c>
      <c r="E1227" t="s">
        <v>27722</v>
      </c>
      <c r="F1227" t="s">
        <v>20760</v>
      </c>
      <c r="G1227" t="s">
        <v>26043</v>
      </c>
      <c r="H1227" t="s">
        <v>26044</v>
      </c>
      <c r="I1227" t="s">
        <v>26045</v>
      </c>
      <c r="J1227" t="s">
        <v>26046</v>
      </c>
      <c r="K1227" s="1">
        <v>44013.793495370373</v>
      </c>
      <c r="L1227">
        <v>10</v>
      </c>
      <c r="M1227">
        <v>199</v>
      </c>
      <c r="N1227">
        <v>1</v>
      </c>
      <c r="O1227">
        <v>199</v>
      </c>
      <c r="P1227" t="s">
        <v>22</v>
      </c>
      <c r="Q1227">
        <v>199</v>
      </c>
      <c r="R1227">
        <v>179.1</v>
      </c>
    </row>
    <row r="1228" spans="1:18" x14ac:dyDescent="0.3">
      <c r="A1228" t="s">
        <v>40</v>
      </c>
      <c r="B1228" s="1">
        <v>43313.596817129626</v>
      </c>
      <c r="C1228" t="s">
        <v>40</v>
      </c>
      <c r="D1228" s="1">
        <v>43313.596817129626</v>
      </c>
      <c r="E1228" t="s">
        <v>27723</v>
      </c>
      <c r="F1228" t="s">
        <v>25406</v>
      </c>
      <c r="G1228" t="s">
        <v>26048</v>
      </c>
      <c r="H1228" t="s">
        <v>26086</v>
      </c>
      <c r="I1228" t="s">
        <v>26087</v>
      </c>
      <c r="J1228" t="s">
        <v>26088</v>
      </c>
      <c r="K1228" s="1">
        <v>43313.596817129626</v>
      </c>
      <c r="L1228">
        <v>10</v>
      </c>
      <c r="M1228">
        <v>6500</v>
      </c>
      <c r="N1228">
        <v>1</v>
      </c>
      <c r="O1228">
        <v>6500</v>
      </c>
      <c r="P1228" t="s">
        <v>22</v>
      </c>
      <c r="Q1228">
        <v>6500</v>
      </c>
      <c r="R1228">
        <v>5850</v>
      </c>
    </row>
    <row r="1229" spans="1:18" x14ac:dyDescent="0.3">
      <c r="A1229" t="s">
        <v>40</v>
      </c>
      <c r="B1229" s="1">
        <v>43313.596817129626</v>
      </c>
      <c r="C1229" t="s">
        <v>40</v>
      </c>
      <c r="D1229" s="1">
        <v>43313.596817129626</v>
      </c>
      <c r="E1229" t="s">
        <v>27724</v>
      </c>
      <c r="F1229" t="s">
        <v>25406</v>
      </c>
      <c r="G1229" t="s">
        <v>26053</v>
      </c>
      <c r="H1229" t="s">
        <v>27557</v>
      </c>
      <c r="I1229" t="s">
        <v>27558</v>
      </c>
      <c r="J1229" t="s">
        <v>27559</v>
      </c>
      <c r="K1229" s="1">
        <v>43313.596817129626</v>
      </c>
      <c r="L1229">
        <v>10</v>
      </c>
      <c r="M1229">
        <v>15000</v>
      </c>
      <c r="N1229">
        <v>1</v>
      </c>
      <c r="O1229">
        <v>15000</v>
      </c>
      <c r="P1229" t="s">
        <v>22</v>
      </c>
      <c r="Q1229">
        <v>15000</v>
      </c>
      <c r="R1229">
        <v>13500</v>
      </c>
    </row>
    <row r="1230" spans="1:18" x14ac:dyDescent="0.3">
      <c r="A1230" t="s">
        <v>40</v>
      </c>
      <c r="B1230" s="1">
        <v>43263.790868055556</v>
      </c>
      <c r="C1230" t="s">
        <v>40</v>
      </c>
      <c r="D1230" s="1">
        <v>43263.79105324074</v>
      </c>
      <c r="E1230" t="s">
        <v>27725</v>
      </c>
      <c r="F1230" t="s">
        <v>25287</v>
      </c>
      <c r="G1230" t="s">
        <v>26058</v>
      </c>
      <c r="H1230" t="s">
        <v>26151</v>
      </c>
      <c r="I1230" t="s">
        <v>26152</v>
      </c>
      <c r="J1230" t="s">
        <v>26153</v>
      </c>
      <c r="K1230" s="1">
        <v>43263.79105324074</v>
      </c>
      <c r="L1230">
        <v>10</v>
      </c>
      <c r="M1230">
        <v>65000</v>
      </c>
      <c r="N1230">
        <v>1</v>
      </c>
      <c r="O1230">
        <v>65000</v>
      </c>
      <c r="P1230" t="s">
        <v>22</v>
      </c>
      <c r="Q1230">
        <v>65000</v>
      </c>
      <c r="R1230">
        <v>58500</v>
      </c>
    </row>
    <row r="1231" spans="1:18" x14ac:dyDescent="0.3">
      <c r="A1231" t="s">
        <v>40</v>
      </c>
      <c r="B1231" s="1">
        <v>42944.77621527778</v>
      </c>
      <c r="C1231" t="s">
        <v>40</v>
      </c>
      <c r="D1231" s="1">
        <v>43410.961550925924</v>
      </c>
      <c r="E1231" t="s">
        <v>27726</v>
      </c>
      <c r="F1231" t="s">
        <v>25197</v>
      </c>
      <c r="G1231" t="s">
        <v>26063</v>
      </c>
      <c r="H1231" t="s">
        <v>26151</v>
      </c>
      <c r="I1231" t="s">
        <v>26152</v>
      </c>
      <c r="J1231" t="s">
        <v>26153</v>
      </c>
      <c r="K1231" s="1">
        <v>43410.961550925924</v>
      </c>
      <c r="L1231">
        <v>10</v>
      </c>
      <c r="M1231">
        <v>65000</v>
      </c>
      <c r="N1231">
        <v>1</v>
      </c>
      <c r="O1231">
        <v>65000</v>
      </c>
      <c r="P1231" t="s">
        <v>22</v>
      </c>
      <c r="Q1231">
        <v>65000</v>
      </c>
      <c r="R1231">
        <v>58500</v>
      </c>
    </row>
    <row r="1232" spans="1:18" x14ac:dyDescent="0.3">
      <c r="A1232" t="s">
        <v>40</v>
      </c>
      <c r="B1232" s="1">
        <v>43634.898553240739</v>
      </c>
      <c r="C1232" t="s">
        <v>40</v>
      </c>
      <c r="D1232" s="1">
        <v>43697.89472222222</v>
      </c>
      <c r="E1232" t="s">
        <v>27727</v>
      </c>
      <c r="F1232" t="s">
        <v>25420</v>
      </c>
      <c r="G1232" t="s">
        <v>26068</v>
      </c>
      <c r="H1232" t="s">
        <v>26151</v>
      </c>
      <c r="I1232" t="s">
        <v>26152</v>
      </c>
      <c r="J1232" t="s">
        <v>26153</v>
      </c>
      <c r="K1232" s="1">
        <v>43697.89472222222</v>
      </c>
      <c r="L1232">
        <v>10</v>
      </c>
      <c r="M1232">
        <v>65000</v>
      </c>
      <c r="N1232">
        <v>1</v>
      </c>
      <c r="O1232">
        <v>65000</v>
      </c>
      <c r="P1232" t="s">
        <v>22</v>
      </c>
      <c r="Q1232">
        <v>65000</v>
      </c>
      <c r="R1232">
        <v>58500</v>
      </c>
    </row>
    <row r="1233" spans="1:18" x14ac:dyDescent="0.3">
      <c r="A1233" t="s">
        <v>40</v>
      </c>
      <c r="B1233" s="1">
        <v>43852.596365740741</v>
      </c>
      <c r="C1233" t="s">
        <v>40</v>
      </c>
      <c r="D1233" s="1">
        <v>43852.596365740741</v>
      </c>
      <c r="E1233" t="s">
        <v>27728</v>
      </c>
      <c r="F1233" t="s">
        <v>20735</v>
      </c>
      <c r="G1233" t="s">
        <v>26073</v>
      </c>
      <c r="H1233" t="s">
        <v>26151</v>
      </c>
      <c r="I1233" t="s">
        <v>26152</v>
      </c>
      <c r="J1233" t="s">
        <v>26153</v>
      </c>
      <c r="K1233" s="1">
        <v>43852.596365740741</v>
      </c>
      <c r="L1233">
        <v>10</v>
      </c>
      <c r="M1233">
        <v>65000</v>
      </c>
      <c r="N1233">
        <v>1</v>
      </c>
      <c r="O1233">
        <v>65000</v>
      </c>
      <c r="P1233" t="s">
        <v>22</v>
      </c>
      <c r="Q1233">
        <v>65000</v>
      </c>
      <c r="R1233">
        <v>58500</v>
      </c>
    </row>
    <row r="1234" spans="1:18" x14ac:dyDescent="0.3">
      <c r="A1234" t="s">
        <v>40</v>
      </c>
      <c r="B1234" s="1">
        <v>44295.568287037036</v>
      </c>
      <c r="C1234" t="s">
        <v>40</v>
      </c>
      <c r="D1234" s="1">
        <v>44295.568287037036</v>
      </c>
      <c r="E1234" t="s">
        <v>27729</v>
      </c>
      <c r="F1234" t="s">
        <v>23100</v>
      </c>
      <c r="G1234" t="s">
        <v>26076</v>
      </c>
      <c r="H1234" t="s">
        <v>26109</v>
      </c>
      <c r="I1234" t="s">
        <v>26110</v>
      </c>
      <c r="J1234" t="s">
        <v>26111</v>
      </c>
      <c r="K1234" s="1">
        <v>44295.568287037036</v>
      </c>
      <c r="L1234">
        <v>10</v>
      </c>
      <c r="M1234">
        <v>65000</v>
      </c>
      <c r="N1234">
        <v>1</v>
      </c>
      <c r="O1234">
        <v>65000</v>
      </c>
      <c r="P1234" t="s">
        <v>22</v>
      </c>
      <c r="Q1234">
        <v>65000</v>
      </c>
      <c r="R1234">
        <v>58500</v>
      </c>
    </row>
    <row r="1235" spans="1:18" x14ac:dyDescent="0.3">
      <c r="A1235" t="s">
        <v>40</v>
      </c>
      <c r="B1235" s="1">
        <v>44328.760312500002</v>
      </c>
      <c r="C1235" t="s">
        <v>40</v>
      </c>
      <c r="D1235" s="1">
        <v>44328.760312500002</v>
      </c>
      <c r="E1235" t="s">
        <v>27730</v>
      </c>
      <c r="F1235" t="s">
        <v>21922</v>
      </c>
      <c r="G1235" t="s">
        <v>26116</v>
      </c>
      <c r="H1235" t="s">
        <v>26109</v>
      </c>
      <c r="I1235" t="s">
        <v>26110</v>
      </c>
      <c r="J1235" t="s">
        <v>26111</v>
      </c>
      <c r="K1235" s="1">
        <v>44328.760312500002</v>
      </c>
      <c r="L1235">
        <v>10</v>
      </c>
      <c r="M1235">
        <v>65000</v>
      </c>
      <c r="N1235">
        <v>1</v>
      </c>
      <c r="O1235">
        <v>65000</v>
      </c>
      <c r="P1235" t="s">
        <v>22</v>
      </c>
      <c r="Q1235">
        <v>65000</v>
      </c>
      <c r="R1235">
        <v>58500</v>
      </c>
    </row>
    <row r="1236" spans="1:18" x14ac:dyDescent="0.3">
      <c r="A1236" t="s">
        <v>40</v>
      </c>
      <c r="B1236" s="1">
        <v>44300.648275462961</v>
      </c>
      <c r="C1236" t="s">
        <v>40</v>
      </c>
      <c r="D1236" s="1">
        <v>44300.648275462961</v>
      </c>
      <c r="E1236" t="s">
        <v>27731</v>
      </c>
      <c r="F1236" t="s">
        <v>20888</v>
      </c>
      <c r="G1236" t="s">
        <v>26176</v>
      </c>
      <c r="H1236" t="s">
        <v>26109</v>
      </c>
      <c r="I1236" t="s">
        <v>26110</v>
      </c>
      <c r="J1236" t="s">
        <v>26111</v>
      </c>
      <c r="K1236" s="1">
        <v>44300.648275462961</v>
      </c>
      <c r="L1236">
        <v>10</v>
      </c>
      <c r="M1236">
        <v>65000</v>
      </c>
      <c r="N1236">
        <v>1</v>
      </c>
      <c r="O1236">
        <v>65000</v>
      </c>
      <c r="P1236" t="s">
        <v>22</v>
      </c>
      <c r="Q1236">
        <v>65000</v>
      </c>
      <c r="R1236">
        <v>58500</v>
      </c>
    </row>
    <row r="1237" spans="1:18" x14ac:dyDescent="0.3">
      <c r="A1237" t="s">
        <v>40</v>
      </c>
      <c r="B1237" s="1">
        <v>44172.846435185187</v>
      </c>
      <c r="C1237" t="s">
        <v>40</v>
      </c>
      <c r="D1237" s="1">
        <v>44172.846435185187</v>
      </c>
      <c r="E1237" t="s">
        <v>27732</v>
      </c>
      <c r="F1237" t="s">
        <v>25616</v>
      </c>
      <c r="G1237" t="s">
        <v>26121</v>
      </c>
      <c r="H1237" t="s">
        <v>26109</v>
      </c>
      <c r="I1237" t="s">
        <v>26110</v>
      </c>
      <c r="J1237" t="s">
        <v>26111</v>
      </c>
      <c r="K1237" s="1">
        <v>44172.846435185187</v>
      </c>
      <c r="L1237">
        <v>10</v>
      </c>
      <c r="M1237">
        <v>65000</v>
      </c>
      <c r="N1237">
        <v>1</v>
      </c>
      <c r="O1237">
        <v>65000</v>
      </c>
      <c r="P1237" t="s">
        <v>22</v>
      </c>
      <c r="Q1237">
        <v>65000</v>
      </c>
      <c r="R1237">
        <v>58500</v>
      </c>
    </row>
    <row r="1238" spans="1:18" x14ac:dyDescent="0.3">
      <c r="A1238" t="s">
        <v>40</v>
      </c>
      <c r="B1238" s="1">
        <v>44013.793495370373</v>
      </c>
      <c r="C1238" t="s">
        <v>40</v>
      </c>
      <c r="D1238" s="1">
        <v>44013.793495370373</v>
      </c>
      <c r="E1238" t="s">
        <v>27733</v>
      </c>
      <c r="F1238" t="s">
        <v>20760</v>
      </c>
      <c r="G1238" t="s">
        <v>26123</v>
      </c>
      <c r="H1238" t="s">
        <v>26109</v>
      </c>
      <c r="I1238" t="s">
        <v>26110</v>
      </c>
      <c r="J1238" t="s">
        <v>26111</v>
      </c>
      <c r="K1238" s="1">
        <v>44013.793495370373</v>
      </c>
      <c r="L1238">
        <v>10</v>
      </c>
      <c r="M1238">
        <v>65000</v>
      </c>
      <c r="N1238">
        <v>1</v>
      </c>
      <c r="O1238">
        <v>65000</v>
      </c>
      <c r="P1238" t="s">
        <v>22</v>
      </c>
      <c r="Q1238">
        <v>65000</v>
      </c>
      <c r="R1238">
        <v>58500</v>
      </c>
    </row>
    <row r="1239" spans="1:18" x14ac:dyDescent="0.3">
      <c r="A1239" t="s">
        <v>40</v>
      </c>
      <c r="B1239" s="1">
        <v>44202.721875000003</v>
      </c>
      <c r="C1239" t="s">
        <v>40</v>
      </c>
      <c r="D1239" s="1">
        <v>44202.722013888888</v>
      </c>
      <c r="E1239" t="s">
        <v>27734</v>
      </c>
      <c r="F1239" t="s">
        <v>20756</v>
      </c>
      <c r="G1239" t="s">
        <v>26126</v>
      </c>
      <c r="H1239" t="s">
        <v>26104</v>
      </c>
      <c r="I1239" t="s">
        <v>26105</v>
      </c>
      <c r="J1239" t="s">
        <v>26106</v>
      </c>
      <c r="K1239" s="1">
        <v>44202.722013888888</v>
      </c>
      <c r="L1239">
        <v>11</v>
      </c>
      <c r="M1239">
        <v>39</v>
      </c>
      <c r="N1239">
        <v>1</v>
      </c>
      <c r="O1239">
        <v>39</v>
      </c>
      <c r="P1239" t="s">
        <v>22</v>
      </c>
      <c r="Q1239">
        <v>39</v>
      </c>
      <c r="R1239">
        <v>34.71</v>
      </c>
    </row>
    <row r="1240" spans="1:18" x14ac:dyDescent="0.3">
      <c r="A1240" t="s">
        <v>40</v>
      </c>
      <c r="B1240" s="1">
        <v>43851.86037037037</v>
      </c>
      <c r="C1240" t="s">
        <v>40</v>
      </c>
      <c r="D1240" s="1">
        <v>43921.580520833333</v>
      </c>
      <c r="E1240" t="s">
        <v>27735</v>
      </c>
      <c r="F1240" t="s">
        <v>25361</v>
      </c>
      <c r="G1240" t="s">
        <v>26131</v>
      </c>
      <c r="H1240" t="s">
        <v>26104</v>
      </c>
      <c r="I1240" t="s">
        <v>26105</v>
      </c>
      <c r="J1240" t="s">
        <v>26106</v>
      </c>
      <c r="K1240" s="1">
        <v>43921.580520833333</v>
      </c>
      <c r="L1240">
        <v>11</v>
      </c>
      <c r="M1240">
        <v>39</v>
      </c>
      <c r="N1240">
        <v>1</v>
      </c>
      <c r="O1240">
        <v>39</v>
      </c>
      <c r="P1240" t="s">
        <v>22</v>
      </c>
      <c r="Q1240">
        <v>39</v>
      </c>
      <c r="R1240">
        <v>34.71</v>
      </c>
    </row>
    <row r="1241" spans="1:18" x14ac:dyDescent="0.3">
      <c r="A1241" t="s">
        <v>40</v>
      </c>
      <c r="B1241" s="1">
        <v>44202.721875000003</v>
      </c>
      <c r="C1241" t="s">
        <v>40</v>
      </c>
      <c r="D1241" s="1">
        <v>44202.722013888888</v>
      </c>
      <c r="E1241" t="s">
        <v>27736</v>
      </c>
      <c r="F1241" t="s">
        <v>20756</v>
      </c>
      <c r="G1241" t="s">
        <v>26038</v>
      </c>
      <c r="H1241" t="s">
        <v>26039</v>
      </c>
      <c r="I1241" t="s">
        <v>26040</v>
      </c>
      <c r="J1241" t="s">
        <v>26041</v>
      </c>
      <c r="K1241" s="1">
        <v>44202.722013888888</v>
      </c>
      <c r="L1241">
        <v>11</v>
      </c>
      <c r="M1241">
        <v>199</v>
      </c>
      <c r="N1241">
        <v>1</v>
      </c>
      <c r="O1241">
        <v>199</v>
      </c>
      <c r="P1241" t="s">
        <v>22</v>
      </c>
      <c r="Q1241">
        <v>199</v>
      </c>
      <c r="R1241">
        <v>177.11</v>
      </c>
    </row>
    <row r="1242" spans="1:18" x14ac:dyDescent="0.3">
      <c r="A1242" t="s">
        <v>40</v>
      </c>
      <c r="B1242" s="1">
        <v>43851.86037037037</v>
      </c>
      <c r="C1242" t="s">
        <v>40</v>
      </c>
      <c r="D1242" s="1">
        <v>43921.580520833333</v>
      </c>
      <c r="E1242" t="s">
        <v>27737</v>
      </c>
      <c r="F1242" t="s">
        <v>25361</v>
      </c>
      <c r="G1242" t="s">
        <v>26043</v>
      </c>
      <c r="H1242" t="s">
        <v>26039</v>
      </c>
      <c r="I1242" t="s">
        <v>26040</v>
      </c>
      <c r="J1242" t="s">
        <v>26041</v>
      </c>
      <c r="K1242" s="1">
        <v>43921.580520833333</v>
      </c>
      <c r="L1242">
        <v>11</v>
      </c>
      <c r="M1242">
        <v>199</v>
      </c>
      <c r="N1242">
        <v>1</v>
      </c>
      <c r="O1242">
        <v>199</v>
      </c>
      <c r="P1242" t="s">
        <v>22</v>
      </c>
      <c r="Q1242">
        <v>199</v>
      </c>
      <c r="R1242">
        <v>177.11</v>
      </c>
    </row>
    <row r="1243" spans="1:18" x14ac:dyDescent="0.3">
      <c r="A1243" t="s">
        <v>40</v>
      </c>
      <c r="B1243" s="1">
        <v>44202.721875000003</v>
      </c>
      <c r="C1243" t="s">
        <v>40</v>
      </c>
      <c r="D1243" s="1">
        <v>44202.722013888888</v>
      </c>
      <c r="E1243" t="s">
        <v>27738</v>
      </c>
      <c r="F1243" t="s">
        <v>20756</v>
      </c>
      <c r="G1243" t="s">
        <v>26048</v>
      </c>
      <c r="H1243" t="s">
        <v>26149</v>
      </c>
      <c r="I1243" t="s">
        <v>26128</v>
      </c>
      <c r="J1243" t="s">
        <v>26129</v>
      </c>
      <c r="K1243" s="1">
        <v>44202.722013888888</v>
      </c>
      <c r="L1243">
        <v>11</v>
      </c>
      <c r="M1243">
        <v>199</v>
      </c>
      <c r="N1243">
        <v>1</v>
      </c>
      <c r="O1243">
        <v>199</v>
      </c>
      <c r="P1243" t="s">
        <v>22</v>
      </c>
      <c r="Q1243">
        <v>199</v>
      </c>
      <c r="R1243">
        <v>177.11</v>
      </c>
    </row>
    <row r="1244" spans="1:18" x14ac:dyDescent="0.3">
      <c r="A1244" t="s">
        <v>40</v>
      </c>
      <c r="B1244" s="1">
        <v>43929.832789351851</v>
      </c>
      <c r="C1244" t="s">
        <v>40</v>
      </c>
      <c r="D1244" s="1">
        <v>44048.588877314818</v>
      </c>
      <c r="E1244" t="s">
        <v>27739</v>
      </c>
      <c r="F1244" t="s">
        <v>25513</v>
      </c>
      <c r="G1244" t="s">
        <v>26053</v>
      </c>
      <c r="H1244" t="s">
        <v>26149</v>
      </c>
      <c r="I1244" t="s">
        <v>26128</v>
      </c>
      <c r="J1244" t="s">
        <v>26129</v>
      </c>
      <c r="K1244" s="1">
        <v>44048.588877314818</v>
      </c>
      <c r="L1244">
        <v>11</v>
      </c>
      <c r="M1244">
        <v>199</v>
      </c>
      <c r="N1244">
        <v>1</v>
      </c>
      <c r="O1244">
        <v>199</v>
      </c>
      <c r="P1244" t="s">
        <v>22</v>
      </c>
      <c r="Q1244">
        <v>199</v>
      </c>
      <c r="R1244">
        <v>177.11</v>
      </c>
    </row>
    <row r="1245" spans="1:18" x14ac:dyDescent="0.3">
      <c r="A1245" t="s">
        <v>40</v>
      </c>
      <c r="B1245" s="1">
        <v>43851.86037037037</v>
      </c>
      <c r="C1245" t="s">
        <v>40</v>
      </c>
      <c r="D1245" s="1">
        <v>43921.580520833333</v>
      </c>
      <c r="E1245" t="s">
        <v>27740</v>
      </c>
      <c r="F1245" t="s">
        <v>25361</v>
      </c>
      <c r="G1245" t="s">
        <v>26058</v>
      </c>
      <c r="H1245" t="s">
        <v>26149</v>
      </c>
      <c r="I1245" t="s">
        <v>26128</v>
      </c>
      <c r="J1245" t="s">
        <v>26129</v>
      </c>
      <c r="K1245" s="1">
        <v>43921.580520833333</v>
      </c>
      <c r="L1245">
        <v>11</v>
      </c>
      <c r="M1245">
        <v>199</v>
      </c>
      <c r="N1245">
        <v>1</v>
      </c>
      <c r="O1245">
        <v>199</v>
      </c>
      <c r="P1245" t="s">
        <v>22</v>
      </c>
      <c r="Q1245">
        <v>199</v>
      </c>
      <c r="R1245">
        <v>177.11</v>
      </c>
    </row>
    <row r="1246" spans="1:18" x14ac:dyDescent="0.3">
      <c r="A1246" t="s">
        <v>40</v>
      </c>
      <c r="B1246" s="1">
        <v>43851.86037037037</v>
      </c>
      <c r="C1246" t="s">
        <v>40</v>
      </c>
      <c r="D1246" s="1">
        <v>43921.580520833333</v>
      </c>
      <c r="E1246" t="s">
        <v>27741</v>
      </c>
      <c r="F1246" t="s">
        <v>25361</v>
      </c>
      <c r="G1246" t="s">
        <v>26063</v>
      </c>
      <c r="H1246" t="s">
        <v>26044</v>
      </c>
      <c r="I1246" t="s">
        <v>26045</v>
      </c>
      <c r="J1246" t="s">
        <v>26046</v>
      </c>
      <c r="K1246" s="1">
        <v>43921.580520833333</v>
      </c>
      <c r="L1246">
        <v>11</v>
      </c>
      <c r="M1246">
        <v>199</v>
      </c>
      <c r="N1246">
        <v>1</v>
      </c>
      <c r="O1246">
        <v>199</v>
      </c>
      <c r="P1246" t="s">
        <v>22</v>
      </c>
      <c r="Q1246">
        <v>199</v>
      </c>
      <c r="R1246">
        <v>177.11</v>
      </c>
    </row>
    <row r="1247" spans="1:18" x14ac:dyDescent="0.3">
      <c r="A1247" t="s">
        <v>40</v>
      </c>
      <c r="B1247" s="1">
        <v>43851.859930555554</v>
      </c>
      <c r="C1247" t="s">
        <v>40</v>
      </c>
      <c r="D1247" s="1">
        <v>43921.580520833333</v>
      </c>
      <c r="E1247" t="s">
        <v>27742</v>
      </c>
      <c r="F1247" t="s">
        <v>25361</v>
      </c>
      <c r="G1247" t="s">
        <v>26068</v>
      </c>
      <c r="H1247" t="s">
        <v>26151</v>
      </c>
      <c r="I1247" t="s">
        <v>26152</v>
      </c>
      <c r="J1247" t="s">
        <v>26153</v>
      </c>
      <c r="K1247" s="1">
        <v>43921.580520833333</v>
      </c>
      <c r="L1247">
        <v>11</v>
      </c>
      <c r="M1247">
        <v>65000</v>
      </c>
      <c r="N1247">
        <v>1</v>
      </c>
      <c r="O1247">
        <v>65000</v>
      </c>
      <c r="P1247" t="s">
        <v>22</v>
      </c>
      <c r="Q1247">
        <v>65000</v>
      </c>
      <c r="R1247">
        <v>57850</v>
      </c>
    </row>
    <row r="1248" spans="1:18" x14ac:dyDescent="0.3">
      <c r="A1248" t="s">
        <v>40</v>
      </c>
      <c r="B1248" s="1">
        <v>44202.721875000003</v>
      </c>
      <c r="C1248" t="s">
        <v>40</v>
      </c>
      <c r="D1248" s="1">
        <v>44202.722013888888</v>
      </c>
      <c r="E1248" t="s">
        <v>27743</v>
      </c>
      <c r="F1248" t="s">
        <v>20756</v>
      </c>
      <c r="G1248" t="s">
        <v>26073</v>
      </c>
      <c r="H1248" t="s">
        <v>26109</v>
      </c>
      <c r="I1248" t="s">
        <v>26110</v>
      </c>
      <c r="J1248" t="s">
        <v>26111</v>
      </c>
      <c r="K1248" s="1">
        <v>44202.722013888888</v>
      </c>
      <c r="L1248">
        <v>11</v>
      </c>
      <c r="M1248">
        <v>65000</v>
      </c>
      <c r="N1248">
        <v>1</v>
      </c>
      <c r="O1248">
        <v>65000</v>
      </c>
      <c r="P1248" t="s">
        <v>22</v>
      </c>
      <c r="Q1248">
        <v>65000</v>
      </c>
      <c r="R1248">
        <v>57850</v>
      </c>
    </row>
    <row r="1249" spans="1:18" x14ac:dyDescent="0.3">
      <c r="A1249" t="s">
        <v>40</v>
      </c>
      <c r="B1249" s="1">
        <v>43929.832789351851</v>
      </c>
      <c r="C1249" t="s">
        <v>40</v>
      </c>
      <c r="D1249" s="1">
        <v>44048.588877314818</v>
      </c>
      <c r="E1249" t="s">
        <v>27744</v>
      </c>
      <c r="F1249" t="s">
        <v>25513</v>
      </c>
      <c r="G1249" t="s">
        <v>26076</v>
      </c>
      <c r="H1249" t="s">
        <v>26195</v>
      </c>
      <c r="I1249" t="s">
        <v>26196</v>
      </c>
      <c r="J1249" t="s">
        <v>26197</v>
      </c>
      <c r="K1249" s="1">
        <v>44048.588877314818</v>
      </c>
      <c r="L1249">
        <v>11</v>
      </c>
      <c r="M1249">
        <v>71500</v>
      </c>
      <c r="N1249">
        <v>1</v>
      </c>
      <c r="O1249">
        <v>71500</v>
      </c>
      <c r="P1249" t="s">
        <v>22</v>
      </c>
      <c r="Q1249">
        <v>71500</v>
      </c>
      <c r="R1249">
        <v>63635</v>
      </c>
    </row>
    <row r="1250" spans="1:18" x14ac:dyDescent="0.3">
      <c r="A1250" t="s">
        <v>40</v>
      </c>
      <c r="B1250" s="1">
        <v>43643.061215277776</v>
      </c>
      <c r="C1250" t="s">
        <v>40</v>
      </c>
      <c r="D1250" s="1">
        <v>43735.682685185187</v>
      </c>
      <c r="E1250" t="s">
        <v>27745</v>
      </c>
      <c r="F1250" t="s">
        <v>18287</v>
      </c>
      <c r="G1250" t="s">
        <v>26116</v>
      </c>
      <c r="H1250" t="s">
        <v>26149</v>
      </c>
      <c r="I1250" t="s">
        <v>26128</v>
      </c>
      <c r="J1250" t="s">
        <v>26129</v>
      </c>
      <c r="K1250" s="1">
        <v>43735.682685185187</v>
      </c>
      <c r="L1250">
        <v>15</v>
      </c>
      <c r="M1250">
        <v>199</v>
      </c>
      <c r="N1250">
        <v>1</v>
      </c>
      <c r="O1250">
        <v>199</v>
      </c>
      <c r="P1250" t="s">
        <v>22</v>
      </c>
      <c r="Q1250">
        <v>199</v>
      </c>
      <c r="R1250">
        <v>169.15</v>
      </c>
    </row>
    <row r="1251" spans="1:18" x14ac:dyDescent="0.3">
      <c r="A1251" t="s">
        <v>40</v>
      </c>
      <c r="B1251" s="1">
        <v>43269.823217592595</v>
      </c>
      <c r="C1251" t="s">
        <v>40</v>
      </c>
      <c r="D1251" s="1">
        <v>43269.823217592595</v>
      </c>
      <c r="E1251" t="s">
        <v>27746</v>
      </c>
      <c r="F1251" t="s">
        <v>25288</v>
      </c>
      <c r="G1251" t="s">
        <v>26176</v>
      </c>
      <c r="H1251" t="s">
        <v>27557</v>
      </c>
      <c r="I1251" t="s">
        <v>27558</v>
      </c>
      <c r="J1251" t="s">
        <v>27559</v>
      </c>
      <c r="K1251" s="1">
        <v>43269.823217592595</v>
      </c>
      <c r="L1251">
        <v>15</v>
      </c>
      <c r="M1251">
        <v>15000</v>
      </c>
      <c r="N1251">
        <v>1</v>
      </c>
      <c r="O1251">
        <v>15000</v>
      </c>
      <c r="P1251" t="s">
        <v>22</v>
      </c>
      <c r="Q1251">
        <v>15000</v>
      </c>
      <c r="R1251">
        <v>12750</v>
      </c>
    </row>
    <row r="1252" spans="1:18" x14ac:dyDescent="0.3">
      <c r="A1252" t="s">
        <v>40</v>
      </c>
      <c r="B1252" s="1">
        <v>43517.906990740739</v>
      </c>
      <c r="C1252" t="s">
        <v>40</v>
      </c>
      <c r="D1252" s="1">
        <v>43517.906990740739</v>
      </c>
      <c r="E1252" t="s">
        <v>27747</v>
      </c>
      <c r="F1252" t="s">
        <v>25211</v>
      </c>
      <c r="G1252" t="s">
        <v>26121</v>
      </c>
      <c r="H1252" t="s">
        <v>26151</v>
      </c>
      <c r="I1252" t="s">
        <v>26152</v>
      </c>
      <c r="J1252" t="s">
        <v>26153</v>
      </c>
      <c r="K1252" s="1">
        <v>43517.906990740739</v>
      </c>
      <c r="L1252">
        <v>15</v>
      </c>
      <c r="M1252">
        <v>65000</v>
      </c>
      <c r="N1252">
        <v>1</v>
      </c>
      <c r="O1252">
        <v>65000</v>
      </c>
      <c r="P1252" t="s">
        <v>22</v>
      </c>
      <c r="Q1252">
        <v>65000</v>
      </c>
      <c r="R1252">
        <v>55250</v>
      </c>
    </row>
    <row r="1253" spans="1:18" x14ac:dyDescent="0.3">
      <c r="A1253" t="s">
        <v>40</v>
      </c>
      <c r="B1253" s="1">
        <v>43987.657442129632</v>
      </c>
      <c r="C1253" t="s">
        <v>40</v>
      </c>
      <c r="D1253" s="1">
        <v>43987.657442129632</v>
      </c>
      <c r="E1253" t="s">
        <v>27748</v>
      </c>
      <c r="F1253" t="s">
        <v>23052</v>
      </c>
      <c r="G1253" t="s">
        <v>26123</v>
      </c>
      <c r="H1253" t="s">
        <v>26039</v>
      </c>
      <c r="I1253" t="s">
        <v>26040</v>
      </c>
      <c r="J1253" t="s">
        <v>26041</v>
      </c>
      <c r="K1253" s="1">
        <v>43987.657442129632</v>
      </c>
      <c r="L1253">
        <v>50</v>
      </c>
      <c r="M1253">
        <v>199</v>
      </c>
      <c r="N1253">
        <v>1</v>
      </c>
      <c r="O1253">
        <v>199</v>
      </c>
      <c r="P1253" t="s">
        <v>22</v>
      </c>
      <c r="Q1253">
        <v>199</v>
      </c>
      <c r="R1253">
        <v>99.5</v>
      </c>
    </row>
    <row r="1254" spans="1:18" x14ac:dyDescent="0.3">
      <c r="A1254" t="s">
        <v>40</v>
      </c>
      <c r="B1254" s="1">
        <v>43847.86278935185</v>
      </c>
      <c r="C1254" t="s">
        <v>40</v>
      </c>
      <c r="D1254" s="1">
        <v>43847.86278935185</v>
      </c>
      <c r="E1254" t="s">
        <v>27749</v>
      </c>
      <c r="F1254" t="s">
        <v>24105</v>
      </c>
      <c r="G1254" t="s">
        <v>26126</v>
      </c>
      <c r="H1254" t="s">
        <v>26039</v>
      </c>
      <c r="I1254" t="s">
        <v>26040</v>
      </c>
      <c r="J1254" t="s">
        <v>26041</v>
      </c>
      <c r="K1254" s="1">
        <v>43847.86278935185</v>
      </c>
      <c r="L1254">
        <v>50</v>
      </c>
      <c r="M1254">
        <v>199</v>
      </c>
      <c r="N1254">
        <v>1</v>
      </c>
      <c r="O1254">
        <v>199</v>
      </c>
      <c r="P1254" t="s">
        <v>22</v>
      </c>
      <c r="Q1254">
        <v>199</v>
      </c>
      <c r="R1254">
        <v>99.5</v>
      </c>
    </row>
    <row r="1255" spans="1:18" x14ac:dyDescent="0.3">
      <c r="A1255" t="s">
        <v>40</v>
      </c>
      <c r="B1255" s="1">
        <v>43522.058425925927</v>
      </c>
      <c r="C1255" t="s">
        <v>40</v>
      </c>
      <c r="D1255" s="1">
        <v>43522.058425925927</v>
      </c>
      <c r="E1255" t="s">
        <v>27750</v>
      </c>
      <c r="F1255" t="s">
        <v>23188</v>
      </c>
      <c r="G1255" t="s">
        <v>26131</v>
      </c>
      <c r="H1255" t="s">
        <v>26039</v>
      </c>
      <c r="I1255" t="s">
        <v>26040</v>
      </c>
      <c r="J1255" t="s">
        <v>26041</v>
      </c>
      <c r="K1255" s="1">
        <v>43522.058425925927</v>
      </c>
      <c r="L1255">
        <v>50</v>
      </c>
      <c r="M1255">
        <v>199</v>
      </c>
      <c r="N1255">
        <v>1</v>
      </c>
      <c r="O1255">
        <v>199</v>
      </c>
      <c r="P1255" t="s">
        <v>22</v>
      </c>
      <c r="Q1255">
        <v>199</v>
      </c>
      <c r="R1255">
        <v>99.5</v>
      </c>
    </row>
    <row r="1256" spans="1:18" x14ac:dyDescent="0.3">
      <c r="A1256" t="s">
        <v>40</v>
      </c>
      <c r="B1256" s="1">
        <v>43839.641134259262</v>
      </c>
      <c r="C1256" t="s">
        <v>40</v>
      </c>
      <c r="D1256" s="1">
        <v>43839.641134259262</v>
      </c>
      <c r="E1256" t="s">
        <v>27751</v>
      </c>
      <c r="F1256" t="s">
        <v>24031</v>
      </c>
      <c r="G1256" t="s">
        <v>26189</v>
      </c>
      <c r="H1256" t="s">
        <v>26039</v>
      </c>
      <c r="I1256" t="s">
        <v>26040</v>
      </c>
      <c r="J1256" t="s">
        <v>26041</v>
      </c>
      <c r="K1256" s="1">
        <v>43839.641134259262</v>
      </c>
      <c r="L1256">
        <v>50</v>
      </c>
      <c r="M1256">
        <v>199</v>
      </c>
      <c r="N1256">
        <v>1</v>
      </c>
      <c r="O1256">
        <v>199</v>
      </c>
      <c r="P1256" t="s">
        <v>22</v>
      </c>
      <c r="Q1256">
        <v>199</v>
      </c>
      <c r="R1256">
        <v>99.5</v>
      </c>
    </row>
    <row r="1257" spans="1:18" x14ac:dyDescent="0.3">
      <c r="A1257" t="s">
        <v>40</v>
      </c>
      <c r="B1257" s="1">
        <v>42913.634756944448</v>
      </c>
      <c r="C1257" t="s">
        <v>40</v>
      </c>
      <c r="D1257" s="1">
        <v>42913.634756944448</v>
      </c>
      <c r="E1257" t="s">
        <v>27752</v>
      </c>
      <c r="F1257" t="s">
        <v>23007</v>
      </c>
      <c r="G1257" t="s">
        <v>26033</v>
      </c>
      <c r="H1257" t="s">
        <v>27486</v>
      </c>
      <c r="I1257" t="s">
        <v>27487</v>
      </c>
      <c r="J1257" t="s">
        <v>27488</v>
      </c>
      <c r="K1257" s="1">
        <v>42913.634756944448</v>
      </c>
      <c r="L1257">
        <v>50</v>
      </c>
      <c r="M1257">
        <v>71500</v>
      </c>
      <c r="N1257">
        <v>1</v>
      </c>
      <c r="O1257">
        <v>71500</v>
      </c>
      <c r="P1257" t="s">
        <v>22</v>
      </c>
      <c r="Q1257">
        <v>71500</v>
      </c>
      <c r="R1257">
        <v>35750</v>
      </c>
    </row>
    <row r="1258" spans="1:18" x14ac:dyDescent="0.3">
      <c r="A1258" t="s">
        <v>40</v>
      </c>
      <c r="B1258" s="1">
        <v>43740.610138888886</v>
      </c>
      <c r="C1258" t="s">
        <v>40</v>
      </c>
      <c r="D1258" s="1">
        <v>43740.610138888886</v>
      </c>
      <c r="E1258" t="s">
        <v>27753</v>
      </c>
      <c r="F1258" t="s">
        <v>20130</v>
      </c>
      <c r="G1258" t="s">
        <v>26038</v>
      </c>
      <c r="H1258" t="s">
        <v>26149</v>
      </c>
      <c r="I1258" t="s">
        <v>26128</v>
      </c>
      <c r="J1258" t="s">
        <v>26129</v>
      </c>
      <c r="K1258" s="1">
        <v>43740.610138888886</v>
      </c>
      <c r="L1258">
        <v>100</v>
      </c>
      <c r="M1258">
        <v>199</v>
      </c>
      <c r="N1258">
        <v>1</v>
      </c>
      <c r="O1258">
        <v>199</v>
      </c>
      <c r="P1258" t="s">
        <v>22</v>
      </c>
      <c r="Q1258">
        <v>199</v>
      </c>
      <c r="R1258">
        <v>0</v>
      </c>
    </row>
    <row r="1259" spans="1:18" x14ac:dyDescent="0.3">
      <c r="A1259" t="s">
        <v>40</v>
      </c>
      <c r="B1259" s="1">
        <v>43808.663599537038</v>
      </c>
      <c r="C1259" t="s">
        <v>40</v>
      </c>
      <c r="D1259" s="1">
        <v>43808.663703703707</v>
      </c>
      <c r="E1259" t="s">
        <v>27754</v>
      </c>
      <c r="F1259" t="s">
        <v>25302</v>
      </c>
      <c r="G1259" t="s">
        <v>26043</v>
      </c>
      <c r="H1259" t="s">
        <v>26149</v>
      </c>
      <c r="I1259" t="s">
        <v>26128</v>
      </c>
      <c r="J1259" t="s">
        <v>26129</v>
      </c>
      <c r="K1259" s="1">
        <v>43808.663715277777</v>
      </c>
      <c r="L1259">
        <v>100</v>
      </c>
      <c r="M1259">
        <v>199</v>
      </c>
      <c r="N1259">
        <v>1</v>
      </c>
      <c r="O1259">
        <v>199</v>
      </c>
      <c r="P1259" t="s">
        <v>22</v>
      </c>
      <c r="Q1259">
        <v>199</v>
      </c>
      <c r="R1259">
        <v>0</v>
      </c>
    </row>
    <row r="1260" spans="1:18" x14ac:dyDescent="0.3">
      <c r="A1260" t="s">
        <v>40</v>
      </c>
      <c r="B1260" s="1">
        <v>43500.565196759257</v>
      </c>
      <c r="C1260" t="s">
        <v>40</v>
      </c>
      <c r="D1260" s="1">
        <v>43500.565381944441</v>
      </c>
      <c r="E1260" t="s">
        <v>27755</v>
      </c>
      <c r="F1260" t="s">
        <v>19417</v>
      </c>
      <c r="G1260" t="s">
        <v>26048</v>
      </c>
      <c r="H1260" t="s">
        <v>26149</v>
      </c>
      <c r="I1260" t="s">
        <v>26128</v>
      </c>
      <c r="J1260" t="s">
        <v>26129</v>
      </c>
      <c r="K1260" s="1">
        <v>43500.565381944441</v>
      </c>
      <c r="L1260">
        <v>100</v>
      </c>
      <c r="M1260">
        <v>199</v>
      </c>
      <c r="N1260">
        <v>1</v>
      </c>
      <c r="O1260">
        <v>199</v>
      </c>
      <c r="P1260" t="s">
        <v>22</v>
      </c>
      <c r="Q1260">
        <v>199</v>
      </c>
      <c r="R1260">
        <v>0</v>
      </c>
    </row>
    <row r="1261" spans="1:18" x14ac:dyDescent="0.3">
      <c r="A1261" t="s">
        <v>40</v>
      </c>
      <c r="B1261" s="1">
        <v>43929.596099537041</v>
      </c>
      <c r="C1261" t="s">
        <v>40</v>
      </c>
      <c r="D1261" s="1">
        <v>43929.596354166664</v>
      </c>
      <c r="E1261" t="s">
        <v>27756</v>
      </c>
      <c r="F1261" t="s">
        <v>25531</v>
      </c>
      <c r="G1261" t="s">
        <v>26053</v>
      </c>
      <c r="H1261" t="s">
        <v>26149</v>
      </c>
      <c r="I1261" t="s">
        <v>26128</v>
      </c>
      <c r="J1261" t="s">
        <v>26129</v>
      </c>
      <c r="K1261" s="1">
        <v>43929.596354166664</v>
      </c>
      <c r="L1261">
        <v>100</v>
      </c>
      <c r="M1261">
        <v>199</v>
      </c>
      <c r="N1261">
        <v>1</v>
      </c>
      <c r="O1261">
        <v>199</v>
      </c>
      <c r="P1261" t="s">
        <v>22</v>
      </c>
      <c r="Q1261">
        <v>199</v>
      </c>
      <c r="R1261">
        <v>0</v>
      </c>
    </row>
    <row r="1262" spans="1:18" x14ac:dyDescent="0.3">
      <c r="A1262" t="s">
        <v>40</v>
      </c>
      <c r="B1262" s="1">
        <v>44277.751261574071</v>
      </c>
      <c r="C1262" t="s">
        <v>40</v>
      </c>
      <c r="D1262" s="1">
        <v>44277.751261574071</v>
      </c>
      <c r="E1262" t="s">
        <v>27757</v>
      </c>
      <c r="F1262" t="s">
        <v>25164</v>
      </c>
      <c r="G1262" t="s">
        <v>26058</v>
      </c>
      <c r="H1262" t="s">
        <v>26817</v>
      </c>
      <c r="I1262" t="s">
        <v>26818</v>
      </c>
      <c r="J1262" t="s">
        <v>26819</v>
      </c>
      <c r="K1262" s="1">
        <v>44277.751261574071</v>
      </c>
      <c r="L1262" t="s">
        <v>22</v>
      </c>
      <c r="M1262">
        <v>-1834</v>
      </c>
      <c r="N1262">
        <v>2</v>
      </c>
      <c r="O1262">
        <v>-2750</v>
      </c>
      <c r="P1262" t="s">
        <v>22</v>
      </c>
      <c r="Q1262">
        <v>-5500</v>
      </c>
      <c r="R1262">
        <v>-5500</v>
      </c>
    </row>
    <row r="1263" spans="1:18" x14ac:dyDescent="0.3">
      <c r="A1263" t="s">
        <v>40</v>
      </c>
      <c r="B1263" s="1">
        <v>42971.954745370371</v>
      </c>
      <c r="C1263" t="s">
        <v>40</v>
      </c>
      <c r="D1263" s="1">
        <v>42971.954745370371</v>
      </c>
      <c r="E1263" t="s">
        <v>27758</v>
      </c>
      <c r="F1263" t="s">
        <v>18337</v>
      </c>
      <c r="G1263" t="s">
        <v>26063</v>
      </c>
      <c r="H1263" t="s">
        <v>26817</v>
      </c>
      <c r="I1263" t="s">
        <v>26818</v>
      </c>
      <c r="J1263" t="s">
        <v>26819</v>
      </c>
      <c r="K1263" s="1">
        <v>42971.954745370371</v>
      </c>
      <c r="L1263" t="s">
        <v>22</v>
      </c>
      <c r="M1263">
        <v>-1834</v>
      </c>
      <c r="N1263">
        <v>2</v>
      </c>
      <c r="O1263">
        <v>-2750</v>
      </c>
      <c r="P1263" t="s">
        <v>22</v>
      </c>
      <c r="Q1263">
        <v>-5500</v>
      </c>
      <c r="R1263">
        <v>-5500</v>
      </c>
    </row>
    <row r="1264" spans="1:18" x14ac:dyDescent="0.3">
      <c r="A1264" t="s">
        <v>40</v>
      </c>
      <c r="B1264" s="1">
        <v>43682.749189814815</v>
      </c>
      <c r="C1264" t="s">
        <v>40</v>
      </c>
      <c r="D1264" s="1">
        <v>43727.856666666667</v>
      </c>
      <c r="E1264" t="s">
        <v>27759</v>
      </c>
      <c r="F1264" t="s">
        <v>25008</v>
      </c>
      <c r="G1264" t="s">
        <v>26068</v>
      </c>
      <c r="H1264" t="s">
        <v>26039</v>
      </c>
      <c r="I1264" t="s">
        <v>26040</v>
      </c>
      <c r="J1264" t="s">
        <v>26041</v>
      </c>
      <c r="K1264" s="1">
        <v>43727.856666666667</v>
      </c>
      <c r="L1264" t="s">
        <v>22</v>
      </c>
      <c r="M1264">
        <v>199</v>
      </c>
      <c r="N1264">
        <v>2</v>
      </c>
      <c r="O1264">
        <v>199</v>
      </c>
      <c r="P1264" t="s">
        <v>22</v>
      </c>
      <c r="Q1264">
        <v>398</v>
      </c>
      <c r="R1264">
        <v>398</v>
      </c>
    </row>
    <row r="1265" spans="1:18" x14ac:dyDescent="0.3">
      <c r="A1265" t="s">
        <v>40</v>
      </c>
      <c r="B1265" s="1">
        <v>43572.847025462965</v>
      </c>
      <c r="C1265" t="s">
        <v>40</v>
      </c>
      <c r="D1265" s="1">
        <v>43572.847025462965</v>
      </c>
      <c r="E1265" t="s">
        <v>27760</v>
      </c>
      <c r="F1265" t="s">
        <v>20618</v>
      </c>
      <c r="G1265" t="s">
        <v>26073</v>
      </c>
      <c r="H1265" t="s">
        <v>26149</v>
      </c>
      <c r="I1265" t="s">
        <v>26128</v>
      </c>
      <c r="J1265" t="s">
        <v>26129</v>
      </c>
      <c r="K1265" s="1">
        <v>43572.847025462965</v>
      </c>
      <c r="L1265" t="s">
        <v>22</v>
      </c>
      <c r="M1265">
        <v>199</v>
      </c>
      <c r="N1265">
        <v>2</v>
      </c>
      <c r="O1265">
        <v>199</v>
      </c>
      <c r="P1265" t="s">
        <v>22</v>
      </c>
      <c r="Q1265">
        <v>398</v>
      </c>
      <c r="R1265">
        <v>398</v>
      </c>
    </row>
    <row r="1266" spans="1:18" x14ac:dyDescent="0.3">
      <c r="A1266" t="s">
        <v>40</v>
      </c>
      <c r="B1266" s="1">
        <v>43340.931990740741</v>
      </c>
      <c r="C1266" t="s">
        <v>40</v>
      </c>
      <c r="D1266" s="1">
        <v>43340.932500000003</v>
      </c>
      <c r="E1266" t="s">
        <v>27761</v>
      </c>
      <c r="F1266" t="s">
        <v>18576</v>
      </c>
      <c r="G1266" t="s">
        <v>26076</v>
      </c>
      <c r="H1266" t="s">
        <v>26151</v>
      </c>
      <c r="I1266" t="s">
        <v>26152</v>
      </c>
      <c r="J1266" t="s">
        <v>26153</v>
      </c>
      <c r="K1266" s="1">
        <v>43340.932500000003</v>
      </c>
      <c r="L1266" t="s">
        <v>22</v>
      </c>
      <c r="M1266">
        <v>65000</v>
      </c>
      <c r="N1266">
        <v>2</v>
      </c>
      <c r="O1266">
        <v>64836.27</v>
      </c>
      <c r="P1266" t="s">
        <v>22</v>
      </c>
      <c r="Q1266">
        <v>129672.54</v>
      </c>
      <c r="R1266">
        <v>129672.54</v>
      </c>
    </row>
    <row r="1267" spans="1:18" x14ac:dyDescent="0.3">
      <c r="A1267" t="s">
        <v>40</v>
      </c>
      <c r="B1267" s="1">
        <v>43572.848611111112</v>
      </c>
      <c r="C1267" t="s">
        <v>40</v>
      </c>
      <c r="D1267" s="1">
        <v>43572.848611111112</v>
      </c>
      <c r="E1267" t="s">
        <v>27762</v>
      </c>
      <c r="F1267" t="s">
        <v>20618</v>
      </c>
      <c r="G1267" t="s">
        <v>26116</v>
      </c>
      <c r="H1267" t="s">
        <v>26151</v>
      </c>
      <c r="I1267" t="s">
        <v>26152</v>
      </c>
      <c r="J1267" t="s">
        <v>26153</v>
      </c>
      <c r="K1267" s="1">
        <v>43572.848611111112</v>
      </c>
      <c r="L1267" t="s">
        <v>22</v>
      </c>
      <c r="M1267">
        <v>65000</v>
      </c>
      <c r="N1267">
        <v>2</v>
      </c>
      <c r="O1267">
        <v>65000</v>
      </c>
      <c r="P1267" t="s">
        <v>22</v>
      </c>
      <c r="Q1267">
        <v>130000</v>
      </c>
      <c r="R1267">
        <v>130000</v>
      </c>
    </row>
    <row r="1268" spans="1:18" x14ac:dyDescent="0.3">
      <c r="A1268" t="s">
        <v>40</v>
      </c>
      <c r="B1268" s="1">
        <v>44151.875810185185</v>
      </c>
      <c r="C1268" t="s">
        <v>40</v>
      </c>
      <c r="D1268" s="1">
        <v>44151.881099537037</v>
      </c>
      <c r="E1268" t="s">
        <v>27763</v>
      </c>
      <c r="F1268" t="s">
        <v>23466</v>
      </c>
      <c r="G1268" t="s">
        <v>26176</v>
      </c>
      <c r="H1268" t="s">
        <v>26039</v>
      </c>
      <c r="I1268" t="s">
        <v>26040</v>
      </c>
      <c r="J1268" t="s">
        <v>26041</v>
      </c>
      <c r="K1268" s="1">
        <v>44151.881099537037</v>
      </c>
      <c r="L1268">
        <v>0</v>
      </c>
      <c r="M1268">
        <v>199</v>
      </c>
      <c r="N1268">
        <v>2</v>
      </c>
      <c r="O1268">
        <v>199</v>
      </c>
      <c r="P1268" t="s">
        <v>22</v>
      </c>
      <c r="Q1268">
        <v>398</v>
      </c>
      <c r="R1268">
        <v>398</v>
      </c>
    </row>
    <row r="1269" spans="1:18" x14ac:dyDescent="0.3">
      <c r="A1269" t="s">
        <v>40</v>
      </c>
      <c r="B1269" s="1">
        <v>44151.875810185185</v>
      </c>
      <c r="C1269" t="s">
        <v>40</v>
      </c>
      <c r="D1269" s="1">
        <v>44151.881099537037</v>
      </c>
      <c r="E1269" t="s">
        <v>27764</v>
      </c>
      <c r="F1269" t="s">
        <v>23466</v>
      </c>
      <c r="G1269" t="s">
        <v>26121</v>
      </c>
      <c r="H1269" t="s">
        <v>26149</v>
      </c>
      <c r="I1269" t="s">
        <v>26128</v>
      </c>
      <c r="J1269" t="s">
        <v>26129</v>
      </c>
      <c r="K1269" s="1">
        <v>44151.881099537037</v>
      </c>
      <c r="L1269">
        <v>0</v>
      </c>
      <c r="M1269">
        <v>199</v>
      </c>
      <c r="N1269">
        <v>2</v>
      </c>
      <c r="O1269">
        <v>199</v>
      </c>
      <c r="P1269" t="s">
        <v>22</v>
      </c>
      <c r="Q1269">
        <v>398</v>
      </c>
      <c r="R1269">
        <v>398</v>
      </c>
    </row>
    <row r="1270" spans="1:18" x14ac:dyDescent="0.3">
      <c r="A1270" t="s">
        <v>40</v>
      </c>
      <c r="B1270" s="1">
        <v>44151.874930555554</v>
      </c>
      <c r="C1270" t="s">
        <v>40</v>
      </c>
      <c r="D1270" s="1">
        <v>44151.881099537037</v>
      </c>
      <c r="E1270" t="s">
        <v>27765</v>
      </c>
      <c r="F1270" t="s">
        <v>23466</v>
      </c>
      <c r="G1270" t="s">
        <v>26123</v>
      </c>
      <c r="H1270" t="s">
        <v>26109</v>
      </c>
      <c r="I1270" t="s">
        <v>26110</v>
      </c>
      <c r="J1270" t="s">
        <v>26111</v>
      </c>
      <c r="K1270" s="1">
        <v>44151.881099537037</v>
      </c>
      <c r="L1270">
        <v>0</v>
      </c>
      <c r="M1270">
        <v>65000</v>
      </c>
      <c r="N1270">
        <v>2</v>
      </c>
      <c r="O1270">
        <v>65000</v>
      </c>
      <c r="P1270" t="s">
        <v>22</v>
      </c>
      <c r="Q1270">
        <v>130000</v>
      </c>
      <c r="R1270">
        <v>130000</v>
      </c>
    </row>
    <row r="1271" spans="1:18" x14ac:dyDescent="0.3">
      <c r="A1271" t="s">
        <v>40</v>
      </c>
      <c r="B1271" s="1">
        <v>44277.749895833331</v>
      </c>
      <c r="C1271" t="s">
        <v>40</v>
      </c>
      <c r="D1271" s="1">
        <v>44277.749895833331</v>
      </c>
      <c r="E1271" t="s">
        <v>27766</v>
      </c>
      <c r="F1271" t="s">
        <v>25164</v>
      </c>
      <c r="G1271" t="s">
        <v>26126</v>
      </c>
      <c r="H1271" t="s">
        <v>26104</v>
      </c>
      <c r="I1271" t="s">
        <v>26105</v>
      </c>
      <c r="J1271" t="s">
        <v>26106</v>
      </c>
      <c r="K1271" s="1">
        <v>44277.749895833331</v>
      </c>
      <c r="L1271">
        <v>1</v>
      </c>
      <c r="M1271">
        <v>39</v>
      </c>
      <c r="N1271">
        <v>2</v>
      </c>
      <c r="O1271">
        <v>39</v>
      </c>
      <c r="P1271" t="s">
        <v>22</v>
      </c>
      <c r="Q1271">
        <v>78</v>
      </c>
      <c r="R1271">
        <v>77.22</v>
      </c>
    </row>
    <row r="1272" spans="1:18" x14ac:dyDescent="0.3">
      <c r="A1272" t="s">
        <v>40</v>
      </c>
      <c r="B1272" s="1">
        <v>43847.79583333333</v>
      </c>
      <c r="C1272" t="s">
        <v>40</v>
      </c>
      <c r="D1272" s="1">
        <v>44271.875648148147</v>
      </c>
      <c r="E1272" t="s">
        <v>27767</v>
      </c>
      <c r="F1272" t="s">
        <v>24045</v>
      </c>
      <c r="G1272" t="s">
        <v>26131</v>
      </c>
      <c r="H1272" t="s">
        <v>26104</v>
      </c>
      <c r="I1272" t="s">
        <v>26105</v>
      </c>
      <c r="J1272" t="s">
        <v>26106</v>
      </c>
      <c r="K1272" s="1">
        <v>44271.875648148147</v>
      </c>
      <c r="L1272">
        <v>1</v>
      </c>
      <c r="M1272">
        <v>39</v>
      </c>
      <c r="N1272">
        <v>2</v>
      </c>
      <c r="O1272">
        <v>39</v>
      </c>
      <c r="P1272" t="s">
        <v>22</v>
      </c>
      <c r="Q1272">
        <v>78</v>
      </c>
      <c r="R1272">
        <v>77.22</v>
      </c>
    </row>
    <row r="1273" spans="1:18" x14ac:dyDescent="0.3">
      <c r="A1273" t="s">
        <v>40</v>
      </c>
      <c r="B1273" s="1">
        <v>43902.635000000002</v>
      </c>
      <c r="C1273" t="s">
        <v>40</v>
      </c>
      <c r="D1273" s="1">
        <v>43902.635000000002</v>
      </c>
      <c r="E1273" t="s">
        <v>27768</v>
      </c>
      <c r="F1273" t="s">
        <v>20658</v>
      </c>
      <c r="G1273" t="s">
        <v>26189</v>
      </c>
      <c r="H1273" t="s">
        <v>26104</v>
      </c>
      <c r="I1273" t="s">
        <v>26105</v>
      </c>
      <c r="J1273" t="s">
        <v>26106</v>
      </c>
      <c r="K1273" s="1">
        <v>43902.635000000002</v>
      </c>
      <c r="L1273">
        <v>1</v>
      </c>
      <c r="M1273">
        <v>39</v>
      </c>
      <c r="N1273">
        <v>2</v>
      </c>
      <c r="O1273">
        <v>39</v>
      </c>
      <c r="P1273" t="s">
        <v>22</v>
      </c>
      <c r="Q1273">
        <v>78</v>
      </c>
      <c r="R1273">
        <v>77.22</v>
      </c>
    </row>
    <row r="1274" spans="1:18" x14ac:dyDescent="0.3">
      <c r="A1274" t="s">
        <v>40</v>
      </c>
      <c r="B1274" s="1">
        <v>43902.635000000002</v>
      </c>
      <c r="C1274" t="s">
        <v>40</v>
      </c>
      <c r="D1274" s="1">
        <v>43902.635000000002</v>
      </c>
      <c r="E1274" t="s">
        <v>27769</v>
      </c>
      <c r="F1274" t="s">
        <v>20658</v>
      </c>
      <c r="G1274" t="s">
        <v>26033</v>
      </c>
      <c r="H1274" t="s">
        <v>26039</v>
      </c>
      <c r="I1274" t="s">
        <v>26040</v>
      </c>
      <c r="J1274" t="s">
        <v>26041</v>
      </c>
      <c r="K1274" s="1">
        <v>43902.635000000002</v>
      </c>
      <c r="L1274">
        <v>1</v>
      </c>
      <c r="M1274">
        <v>199</v>
      </c>
      <c r="N1274">
        <v>2</v>
      </c>
      <c r="O1274">
        <v>199</v>
      </c>
      <c r="P1274" t="s">
        <v>22</v>
      </c>
      <c r="Q1274">
        <v>398</v>
      </c>
      <c r="R1274">
        <v>394.02</v>
      </c>
    </row>
    <row r="1275" spans="1:18" x14ac:dyDescent="0.3">
      <c r="A1275" t="s">
        <v>40</v>
      </c>
      <c r="B1275" s="1">
        <v>43581.617800925924</v>
      </c>
      <c r="C1275" t="s">
        <v>40</v>
      </c>
      <c r="D1275" s="1">
        <v>43704.567094907405</v>
      </c>
      <c r="E1275" t="s">
        <v>27770</v>
      </c>
      <c r="F1275" t="s">
        <v>25450</v>
      </c>
      <c r="G1275" t="s">
        <v>26038</v>
      </c>
      <c r="H1275" t="s">
        <v>26039</v>
      </c>
      <c r="I1275" t="s">
        <v>26040</v>
      </c>
      <c r="J1275" t="s">
        <v>26041</v>
      </c>
      <c r="K1275" s="1">
        <v>43704.567094907405</v>
      </c>
      <c r="L1275">
        <v>1</v>
      </c>
      <c r="M1275">
        <v>199</v>
      </c>
      <c r="N1275">
        <v>2</v>
      </c>
      <c r="O1275">
        <v>199</v>
      </c>
      <c r="P1275" t="s">
        <v>22</v>
      </c>
      <c r="Q1275">
        <v>398</v>
      </c>
      <c r="R1275">
        <v>394.02</v>
      </c>
    </row>
    <row r="1276" spans="1:18" x14ac:dyDescent="0.3">
      <c r="A1276" t="s">
        <v>40</v>
      </c>
      <c r="B1276" s="1">
        <v>44277.749895833331</v>
      </c>
      <c r="C1276" t="s">
        <v>40</v>
      </c>
      <c r="D1276" s="1">
        <v>44277.749895833331</v>
      </c>
      <c r="E1276" t="s">
        <v>27771</v>
      </c>
      <c r="F1276" t="s">
        <v>25164</v>
      </c>
      <c r="G1276" t="s">
        <v>26043</v>
      </c>
      <c r="H1276" t="s">
        <v>26149</v>
      </c>
      <c r="I1276" t="s">
        <v>26128</v>
      </c>
      <c r="J1276" t="s">
        <v>26129</v>
      </c>
      <c r="K1276" s="1">
        <v>44277.749895833331</v>
      </c>
      <c r="L1276">
        <v>1</v>
      </c>
      <c r="M1276">
        <v>199</v>
      </c>
      <c r="N1276">
        <v>2</v>
      </c>
      <c r="O1276">
        <v>199</v>
      </c>
      <c r="P1276" t="s">
        <v>22</v>
      </c>
      <c r="Q1276">
        <v>398</v>
      </c>
      <c r="R1276">
        <v>394.02</v>
      </c>
    </row>
    <row r="1277" spans="1:18" x14ac:dyDescent="0.3">
      <c r="A1277" t="s">
        <v>40</v>
      </c>
      <c r="B1277" s="1">
        <v>44071.550416666665</v>
      </c>
      <c r="C1277" t="s">
        <v>40</v>
      </c>
      <c r="D1277" s="1">
        <v>44071.550416666665</v>
      </c>
      <c r="E1277" t="s">
        <v>27772</v>
      </c>
      <c r="F1277" t="s">
        <v>25532</v>
      </c>
      <c r="G1277" t="s">
        <v>26048</v>
      </c>
      <c r="H1277" t="s">
        <v>26149</v>
      </c>
      <c r="I1277" t="s">
        <v>26128</v>
      </c>
      <c r="J1277" t="s">
        <v>26129</v>
      </c>
      <c r="K1277" s="1">
        <v>44071.550416666665</v>
      </c>
      <c r="L1277">
        <v>1</v>
      </c>
      <c r="M1277">
        <v>199</v>
      </c>
      <c r="N1277">
        <v>2</v>
      </c>
      <c r="O1277">
        <v>199</v>
      </c>
      <c r="P1277" t="s">
        <v>22</v>
      </c>
      <c r="Q1277">
        <v>398</v>
      </c>
      <c r="R1277">
        <v>394.02</v>
      </c>
    </row>
    <row r="1278" spans="1:18" x14ac:dyDescent="0.3">
      <c r="A1278" t="s">
        <v>40</v>
      </c>
      <c r="B1278" s="1">
        <v>43847.79583333333</v>
      </c>
      <c r="C1278" t="s">
        <v>40</v>
      </c>
      <c r="D1278" s="1">
        <v>44271.875648148147</v>
      </c>
      <c r="E1278" t="s">
        <v>27773</v>
      </c>
      <c r="F1278" t="s">
        <v>24045</v>
      </c>
      <c r="G1278" t="s">
        <v>26053</v>
      </c>
      <c r="H1278" t="s">
        <v>26149</v>
      </c>
      <c r="I1278" t="s">
        <v>26128</v>
      </c>
      <c r="J1278" t="s">
        <v>26129</v>
      </c>
      <c r="K1278" s="1">
        <v>44271.875648148147</v>
      </c>
      <c r="L1278">
        <v>1</v>
      </c>
      <c r="M1278">
        <v>199</v>
      </c>
      <c r="N1278">
        <v>2</v>
      </c>
      <c r="O1278">
        <v>199</v>
      </c>
      <c r="P1278" t="s">
        <v>22</v>
      </c>
      <c r="Q1278">
        <v>398</v>
      </c>
      <c r="R1278">
        <v>394.02</v>
      </c>
    </row>
    <row r="1279" spans="1:18" x14ac:dyDescent="0.3">
      <c r="A1279" t="s">
        <v>40</v>
      </c>
      <c r="B1279" s="1">
        <v>43411.048032407409</v>
      </c>
      <c r="C1279" t="s">
        <v>40</v>
      </c>
      <c r="D1279" s="1">
        <v>43411.048506944448</v>
      </c>
      <c r="E1279" t="s">
        <v>27774</v>
      </c>
      <c r="F1279" t="s">
        <v>22950</v>
      </c>
      <c r="G1279" t="s">
        <v>26058</v>
      </c>
      <c r="H1279" t="s">
        <v>26149</v>
      </c>
      <c r="I1279" t="s">
        <v>26128</v>
      </c>
      <c r="J1279" t="s">
        <v>26129</v>
      </c>
      <c r="K1279" s="1">
        <v>43411.048506944448</v>
      </c>
      <c r="L1279">
        <v>1</v>
      </c>
      <c r="M1279">
        <v>199</v>
      </c>
      <c r="N1279">
        <v>2</v>
      </c>
      <c r="O1279">
        <v>199</v>
      </c>
      <c r="P1279" t="s">
        <v>22</v>
      </c>
      <c r="Q1279">
        <v>398</v>
      </c>
      <c r="R1279">
        <v>394.02</v>
      </c>
    </row>
    <row r="1280" spans="1:18" x14ac:dyDescent="0.3">
      <c r="A1280" t="s">
        <v>40</v>
      </c>
      <c r="B1280" s="1">
        <v>44249.70721064815</v>
      </c>
      <c r="C1280" t="s">
        <v>40</v>
      </c>
      <c r="D1280" s="1">
        <v>44355.666134259256</v>
      </c>
      <c r="E1280" t="s">
        <v>27775</v>
      </c>
      <c r="F1280" t="s">
        <v>24990</v>
      </c>
      <c r="G1280" t="s">
        <v>26063</v>
      </c>
      <c r="H1280" t="s">
        <v>26149</v>
      </c>
      <c r="I1280" t="s">
        <v>26128</v>
      </c>
      <c r="J1280" t="s">
        <v>26129</v>
      </c>
      <c r="K1280" s="1">
        <v>44355.666134259256</v>
      </c>
      <c r="L1280">
        <v>1</v>
      </c>
      <c r="M1280">
        <v>199</v>
      </c>
      <c r="N1280">
        <v>2</v>
      </c>
      <c r="O1280">
        <v>199</v>
      </c>
      <c r="P1280" t="s">
        <v>22</v>
      </c>
      <c r="Q1280">
        <v>398</v>
      </c>
      <c r="R1280">
        <v>394.02</v>
      </c>
    </row>
    <row r="1281" spans="1:18" x14ac:dyDescent="0.3">
      <c r="A1281" t="s">
        <v>40</v>
      </c>
      <c r="B1281" s="1">
        <v>44071.550416666665</v>
      </c>
      <c r="C1281" t="s">
        <v>40</v>
      </c>
      <c r="D1281" s="1">
        <v>44071.550416666665</v>
      </c>
      <c r="E1281" t="s">
        <v>27776</v>
      </c>
      <c r="F1281" t="s">
        <v>25532</v>
      </c>
      <c r="G1281" t="s">
        <v>26068</v>
      </c>
      <c r="H1281" t="s">
        <v>26044</v>
      </c>
      <c r="I1281" t="s">
        <v>26045</v>
      </c>
      <c r="J1281" t="s">
        <v>26046</v>
      </c>
      <c r="K1281" s="1">
        <v>44071.550416666665</v>
      </c>
      <c r="L1281">
        <v>1</v>
      </c>
      <c r="M1281">
        <v>199</v>
      </c>
      <c r="N1281">
        <v>2</v>
      </c>
      <c r="O1281">
        <v>199</v>
      </c>
      <c r="P1281" t="s">
        <v>22</v>
      </c>
      <c r="Q1281">
        <v>398</v>
      </c>
      <c r="R1281">
        <v>394.02</v>
      </c>
    </row>
    <row r="1282" spans="1:18" x14ac:dyDescent="0.3">
      <c r="A1282" t="s">
        <v>40</v>
      </c>
      <c r="B1282" s="1">
        <v>44271.876354166663</v>
      </c>
      <c r="C1282" t="s">
        <v>40</v>
      </c>
      <c r="D1282" s="1">
        <v>44271.876354166663</v>
      </c>
      <c r="E1282" t="s">
        <v>27777</v>
      </c>
      <c r="F1282" t="s">
        <v>24045</v>
      </c>
      <c r="G1282" t="s">
        <v>26073</v>
      </c>
      <c r="H1282" t="s">
        <v>27778</v>
      </c>
      <c r="I1282" t="s">
        <v>27386</v>
      </c>
      <c r="J1282" t="s">
        <v>27387</v>
      </c>
      <c r="K1282" s="1">
        <v>44271.876354166663</v>
      </c>
      <c r="L1282">
        <v>1</v>
      </c>
      <c r="M1282">
        <v>3500</v>
      </c>
      <c r="N1282">
        <v>2</v>
      </c>
      <c r="O1282">
        <v>3500</v>
      </c>
      <c r="P1282" t="s">
        <v>22</v>
      </c>
      <c r="Q1282">
        <v>7000</v>
      </c>
      <c r="R1282">
        <v>6930</v>
      </c>
    </row>
    <row r="1283" spans="1:18" x14ac:dyDescent="0.3">
      <c r="A1283" t="s">
        <v>40</v>
      </c>
      <c r="B1283" s="1">
        <v>44071.550416666665</v>
      </c>
      <c r="C1283" t="s">
        <v>40</v>
      </c>
      <c r="D1283" s="1">
        <v>44071.550416666665</v>
      </c>
      <c r="E1283" t="s">
        <v>27779</v>
      </c>
      <c r="F1283" t="s">
        <v>25532</v>
      </c>
      <c r="G1283" t="s">
        <v>26076</v>
      </c>
      <c r="H1283" t="s">
        <v>26151</v>
      </c>
      <c r="I1283" t="s">
        <v>26152</v>
      </c>
      <c r="J1283" t="s">
        <v>26153</v>
      </c>
      <c r="K1283" s="1">
        <v>44071.550416666665</v>
      </c>
      <c r="L1283">
        <v>1</v>
      </c>
      <c r="M1283">
        <v>65000</v>
      </c>
      <c r="N1283">
        <v>2</v>
      </c>
      <c r="O1283">
        <v>65000</v>
      </c>
      <c r="P1283" t="s">
        <v>22</v>
      </c>
      <c r="Q1283">
        <v>130000</v>
      </c>
      <c r="R1283">
        <v>128700</v>
      </c>
    </row>
    <row r="1284" spans="1:18" x14ac:dyDescent="0.3">
      <c r="A1284" t="s">
        <v>40</v>
      </c>
      <c r="B1284" s="1">
        <v>43847.795451388891</v>
      </c>
      <c r="C1284" t="s">
        <v>40</v>
      </c>
      <c r="D1284" s="1">
        <v>44271.875648148147</v>
      </c>
      <c r="E1284" t="s">
        <v>27780</v>
      </c>
      <c r="F1284" t="s">
        <v>24045</v>
      </c>
      <c r="G1284" t="s">
        <v>26116</v>
      </c>
      <c r="H1284" t="s">
        <v>26151</v>
      </c>
      <c r="I1284" t="s">
        <v>26152</v>
      </c>
      <c r="J1284" t="s">
        <v>26153</v>
      </c>
      <c r="K1284" s="1">
        <v>44271.875648148147</v>
      </c>
      <c r="L1284">
        <v>1</v>
      </c>
      <c r="M1284">
        <v>65000</v>
      </c>
      <c r="N1284">
        <v>2</v>
      </c>
      <c r="O1284">
        <v>65000</v>
      </c>
      <c r="P1284" t="s">
        <v>22</v>
      </c>
      <c r="Q1284">
        <v>130000</v>
      </c>
      <c r="R1284">
        <v>128700</v>
      </c>
    </row>
    <row r="1285" spans="1:18" x14ac:dyDescent="0.3">
      <c r="A1285" t="s">
        <v>40</v>
      </c>
      <c r="B1285" s="1">
        <v>43411.048032407409</v>
      </c>
      <c r="C1285" t="s">
        <v>40</v>
      </c>
      <c r="D1285" s="1">
        <v>43411.048506944448</v>
      </c>
      <c r="E1285" t="s">
        <v>27781</v>
      </c>
      <c r="F1285" t="s">
        <v>22950</v>
      </c>
      <c r="G1285" t="s">
        <v>26176</v>
      </c>
      <c r="H1285" t="s">
        <v>26151</v>
      </c>
      <c r="I1285" t="s">
        <v>26152</v>
      </c>
      <c r="J1285" t="s">
        <v>26153</v>
      </c>
      <c r="K1285" s="1">
        <v>43411.048506944448</v>
      </c>
      <c r="L1285">
        <v>1</v>
      </c>
      <c r="M1285">
        <v>65000</v>
      </c>
      <c r="N1285">
        <v>2</v>
      </c>
      <c r="O1285">
        <v>65000</v>
      </c>
      <c r="P1285" t="s">
        <v>22</v>
      </c>
      <c r="Q1285">
        <v>130000</v>
      </c>
      <c r="R1285">
        <v>128700</v>
      </c>
    </row>
    <row r="1286" spans="1:18" x14ac:dyDescent="0.3">
      <c r="A1286" t="s">
        <v>40</v>
      </c>
      <c r="B1286" s="1">
        <v>44249.70721064815</v>
      </c>
      <c r="C1286" t="s">
        <v>40</v>
      </c>
      <c r="D1286" s="1">
        <v>44355.666134259256</v>
      </c>
      <c r="E1286" t="s">
        <v>27782</v>
      </c>
      <c r="F1286" t="s">
        <v>24990</v>
      </c>
      <c r="G1286" t="s">
        <v>26121</v>
      </c>
      <c r="H1286" t="s">
        <v>26151</v>
      </c>
      <c r="I1286" t="s">
        <v>26152</v>
      </c>
      <c r="J1286" t="s">
        <v>26153</v>
      </c>
      <c r="K1286" s="1">
        <v>44355.666134259256</v>
      </c>
      <c r="L1286">
        <v>1</v>
      </c>
      <c r="M1286">
        <v>65000</v>
      </c>
      <c r="N1286">
        <v>2</v>
      </c>
      <c r="O1286">
        <v>65000</v>
      </c>
      <c r="P1286" t="s">
        <v>22</v>
      </c>
      <c r="Q1286">
        <v>130000</v>
      </c>
      <c r="R1286">
        <v>128700</v>
      </c>
    </row>
    <row r="1287" spans="1:18" x14ac:dyDescent="0.3">
      <c r="A1287" t="s">
        <v>40</v>
      </c>
      <c r="B1287" s="1">
        <v>43524.723900462966</v>
      </c>
      <c r="C1287" t="s">
        <v>40</v>
      </c>
      <c r="D1287" s="1">
        <v>43853.902418981481</v>
      </c>
      <c r="E1287" t="s">
        <v>27783</v>
      </c>
      <c r="F1287" t="s">
        <v>25338</v>
      </c>
      <c r="G1287" t="s">
        <v>26123</v>
      </c>
      <c r="H1287" t="s">
        <v>26151</v>
      </c>
      <c r="I1287" t="s">
        <v>26152</v>
      </c>
      <c r="J1287" t="s">
        <v>26153</v>
      </c>
      <c r="K1287" s="1">
        <v>43853.902418981481</v>
      </c>
      <c r="L1287">
        <v>1</v>
      </c>
      <c r="M1287">
        <v>65000</v>
      </c>
      <c r="N1287">
        <v>2</v>
      </c>
      <c r="O1287">
        <v>65000</v>
      </c>
      <c r="P1287" t="s">
        <v>22</v>
      </c>
      <c r="Q1287">
        <v>130000</v>
      </c>
      <c r="R1287">
        <v>128700</v>
      </c>
    </row>
    <row r="1288" spans="1:18" x14ac:dyDescent="0.3">
      <c r="A1288" t="s">
        <v>40</v>
      </c>
      <c r="B1288" s="1">
        <v>44277.751805555556</v>
      </c>
      <c r="C1288" t="s">
        <v>40</v>
      </c>
      <c r="D1288" s="1">
        <v>44277.751805555556</v>
      </c>
      <c r="E1288" t="s">
        <v>27784</v>
      </c>
      <c r="F1288" t="s">
        <v>25164</v>
      </c>
      <c r="G1288" t="s">
        <v>26126</v>
      </c>
      <c r="H1288" t="s">
        <v>26195</v>
      </c>
      <c r="I1288" t="s">
        <v>26196</v>
      </c>
      <c r="J1288" t="s">
        <v>26197</v>
      </c>
      <c r="K1288" s="1">
        <v>44277.751805555556</v>
      </c>
      <c r="L1288">
        <v>1</v>
      </c>
      <c r="M1288">
        <v>71500</v>
      </c>
      <c r="N1288">
        <v>2</v>
      </c>
      <c r="O1288">
        <v>71500</v>
      </c>
      <c r="P1288" t="s">
        <v>22</v>
      </c>
      <c r="Q1288">
        <v>143000</v>
      </c>
      <c r="R1288">
        <v>141570</v>
      </c>
    </row>
    <row r="1289" spans="1:18" x14ac:dyDescent="0.3">
      <c r="A1289" t="s">
        <v>40</v>
      </c>
      <c r="B1289" s="1">
        <v>43971.931574074071</v>
      </c>
      <c r="C1289" t="s">
        <v>40</v>
      </c>
      <c r="D1289" s="1">
        <v>43971.931574074071</v>
      </c>
      <c r="E1289" t="s">
        <v>27785</v>
      </c>
      <c r="F1289" t="s">
        <v>23304</v>
      </c>
      <c r="G1289" t="s">
        <v>26131</v>
      </c>
      <c r="H1289" t="s">
        <v>26195</v>
      </c>
      <c r="I1289" t="s">
        <v>26196</v>
      </c>
      <c r="J1289" t="s">
        <v>26197</v>
      </c>
      <c r="K1289" s="1">
        <v>43971.931574074071</v>
      </c>
      <c r="L1289">
        <v>1</v>
      </c>
      <c r="M1289">
        <v>71500</v>
      </c>
      <c r="N1289">
        <v>2</v>
      </c>
      <c r="O1289">
        <v>71500</v>
      </c>
      <c r="P1289" t="s">
        <v>22</v>
      </c>
      <c r="Q1289">
        <v>143000</v>
      </c>
      <c r="R1289">
        <v>141570</v>
      </c>
    </row>
    <row r="1290" spans="1:18" x14ac:dyDescent="0.3">
      <c r="A1290" t="s">
        <v>40</v>
      </c>
      <c r="B1290" s="1">
        <v>42922.660486111112</v>
      </c>
      <c r="C1290" t="s">
        <v>40</v>
      </c>
      <c r="D1290" s="1">
        <v>42922.66101851852</v>
      </c>
      <c r="E1290" t="s">
        <v>27786</v>
      </c>
      <c r="F1290" t="s">
        <v>23204</v>
      </c>
      <c r="G1290" t="s">
        <v>26189</v>
      </c>
      <c r="H1290" t="s">
        <v>26086</v>
      </c>
      <c r="I1290" t="s">
        <v>26087</v>
      </c>
      <c r="J1290" t="s">
        <v>26088</v>
      </c>
      <c r="K1290" s="1">
        <v>42922.66101851852</v>
      </c>
      <c r="L1290">
        <v>4</v>
      </c>
      <c r="M1290">
        <v>6500</v>
      </c>
      <c r="N1290">
        <v>2</v>
      </c>
      <c r="O1290">
        <v>6500</v>
      </c>
      <c r="P1290" t="s">
        <v>22</v>
      </c>
      <c r="Q1290">
        <v>13000</v>
      </c>
      <c r="R1290">
        <v>12480</v>
      </c>
    </row>
    <row r="1291" spans="1:18" x14ac:dyDescent="0.3">
      <c r="A1291" t="s">
        <v>40</v>
      </c>
      <c r="B1291" s="1">
        <v>42922.660486111112</v>
      </c>
      <c r="C1291" t="s">
        <v>40</v>
      </c>
      <c r="D1291" s="1">
        <v>42922.66101851852</v>
      </c>
      <c r="E1291" t="s">
        <v>27787</v>
      </c>
      <c r="F1291" t="s">
        <v>23204</v>
      </c>
      <c r="G1291" t="s">
        <v>26033</v>
      </c>
      <c r="H1291" t="s">
        <v>27557</v>
      </c>
      <c r="I1291" t="s">
        <v>27558</v>
      </c>
      <c r="J1291" t="s">
        <v>27559</v>
      </c>
      <c r="K1291" s="1">
        <v>42922.66101851852</v>
      </c>
      <c r="L1291">
        <v>4</v>
      </c>
      <c r="M1291">
        <v>15000</v>
      </c>
      <c r="N1291">
        <v>2</v>
      </c>
      <c r="O1291">
        <v>15000</v>
      </c>
      <c r="P1291" t="s">
        <v>22</v>
      </c>
      <c r="Q1291">
        <v>30000</v>
      </c>
      <c r="R1291">
        <v>28800</v>
      </c>
    </row>
    <row r="1292" spans="1:18" x14ac:dyDescent="0.3">
      <c r="A1292" t="s">
        <v>40</v>
      </c>
      <c r="B1292" s="1">
        <v>42909.794756944444</v>
      </c>
      <c r="C1292" t="s">
        <v>40</v>
      </c>
      <c r="D1292" s="1">
        <v>42909.794999999998</v>
      </c>
      <c r="E1292" t="s">
        <v>27788</v>
      </c>
      <c r="F1292" t="s">
        <v>23202</v>
      </c>
      <c r="G1292" t="s">
        <v>26038</v>
      </c>
      <c r="H1292" t="s">
        <v>26086</v>
      </c>
      <c r="I1292" t="s">
        <v>26087</v>
      </c>
      <c r="J1292" t="s">
        <v>26088</v>
      </c>
      <c r="K1292" s="1">
        <v>42909.794999999998</v>
      </c>
      <c r="L1292">
        <v>5</v>
      </c>
      <c r="M1292">
        <v>6500</v>
      </c>
      <c r="N1292">
        <v>2</v>
      </c>
      <c r="O1292">
        <v>6500</v>
      </c>
      <c r="P1292" t="s">
        <v>22</v>
      </c>
      <c r="Q1292">
        <v>13000</v>
      </c>
      <c r="R1292">
        <v>12350</v>
      </c>
    </row>
    <row r="1293" spans="1:18" x14ac:dyDescent="0.3">
      <c r="A1293" t="s">
        <v>40</v>
      </c>
      <c r="B1293" s="1">
        <v>42909.794756944444</v>
      </c>
      <c r="C1293" t="s">
        <v>40</v>
      </c>
      <c r="D1293" s="1">
        <v>42909.794999999998</v>
      </c>
      <c r="E1293" t="s">
        <v>27789</v>
      </c>
      <c r="F1293" t="s">
        <v>23202</v>
      </c>
      <c r="G1293" t="s">
        <v>26043</v>
      </c>
      <c r="H1293" t="s">
        <v>27557</v>
      </c>
      <c r="I1293" t="s">
        <v>27558</v>
      </c>
      <c r="J1293" t="s">
        <v>27559</v>
      </c>
      <c r="K1293" s="1">
        <v>42909.794999999998</v>
      </c>
      <c r="L1293">
        <v>5</v>
      </c>
      <c r="M1293">
        <v>15000</v>
      </c>
      <c r="N1293">
        <v>2</v>
      </c>
      <c r="O1293">
        <v>15000</v>
      </c>
      <c r="P1293" t="s">
        <v>22</v>
      </c>
      <c r="Q1293">
        <v>30000</v>
      </c>
      <c r="R1293">
        <v>28500</v>
      </c>
    </row>
    <row r="1294" spans="1:18" x14ac:dyDescent="0.3">
      <c r="A1294" t="s">
        <v>40</v>
      </c>
      <c r="B1294" s="1">
        <v>43230.82304398148</v>
      </c>
      <c r="C1294" t="s">
        <v>40</v>
      </c>
      <c r="D1294" s="1">
        <v>43445.743877314817</v>
      </c>
      <c r="E1294" t="s">
        <v>27790</v>
      </c>
      <c r="F1294" t="s">
        <v>25548</v>
      </c>
      <c r="G1294" t="s">
        <v>26048</v>
      </c>
      <c r="H1294" t="s">
        <v>27486</v>
      </c>
      <c r="I1294" t="s">
        <v>27487</v>
      </c>
      <c r="J1294" t="s">
        <v>27488</v>
      </c>
      <c r="K1294" s="1">
        <v>43445.743877314817</v>
      </c>
      <c r="L1294">
        <v>6</v>
      </c>
      <c r="M1294">
        <v>71500</v>
      </c>
      <c r="N1294">
        <v>2</v>
      </c>
      <c r="O1294">
        <v>71500</v>
      </c>
      <c r="P1294" t="s">
        <v>22</v>
      </c>
      <c r="Q1294">
        <v>143000</v>
      </c>
      <c r="R1294">
        <v>134420</v>
      </c>
    </row>
    <row r="1295" spans="1:18" x14ac:dyDescent="0.3">
      <c r="A1295" t="s">
        <v>40</v>
      </c>
      <c r="B1295" s="1">
        <v>43577.952997685185</v>
      </c>
      <c r="C1295" t="s">
        <v>40</v>
      </c>
      <c r="D1295" s="1">
        <v>43649.794641203705</v>
      </c>
      <c r="E1295" t="s">
        <v>27791</v>
      </c>
      <c r="F1295" t="s">
        <v>25414</v>
      </c>
      <c r="G1295" t="s">
        <v>26053</v>
      </c>
      <c r="H1295" t="s">
        <v>26151</v>
      </c>
      <c r="I1295" t="s">
        <v>26152</v>
      </c>
      <c r="J1295" t="s">
        <v>26153</v>
      </c>
      <c r="K1295" s="1">
        <v>43649.794641203705</v>
      </c>
      <c r="L1295">
        <v>10</v>
      </c>
      <c r="M1295">
        <v>65000</v>
      </c>
      <c r="N1295">
        <v>2</v>
      </c>
      <c r="O1295">
        <v>65000</v>
      </c>
      <c r="P1295" t="s">
        <v>22</v>
      </c>
      <c r="Q1295">
        <v>130000</v>
      </c>
      <c r="R1295">
        <v>117000</v>
      </c>
    </row>
    <row r="1296" spans="1:18" x14ac:dyDescent="0.3">
      <c r="A1296" t="s">
        <v>40</v>
      </c>
      <c r="B1296" s="1">
        <v>44277.749895833331</v>
      </c>
      <c r="C1296" t="s">
        <v>40</v>
      </c>
      <c r="D1296" s="1">
        <v>44277.749895833331</v>
      </c>
      <c r="E1296" t="s">
        <v>27792</v>
      </c>
      <c r="F1296" t="s">
        <v>25164</v>
      </c>
      <c r="G1296" t="s">
        <v>26058</v>
      </c>
      <c r="H1296" t="s">
        <v>26039</v>
      </c>
      <c r="I1296" t="s">
        <v>26040</v>
      </c>
      <c r="J1296" t="s">
        <v>26041</v>
      </c>
      <c r="K1296" s="1">
        <v>44277.749895833331</v>
      </c>
      <c r="L1296">
        <v>50</v>
      </c>
      <c r="M1296">
        <v>199</v>
      </c>
      <c r="N1296">
        <v>2</v>
      </c>
      <c r="O1296">
        <v>199</v>
      </c>
      <c r="P1296" t="s">
        <v>22</v>
      </c>
      <c r="Q1296">
        <v>398</v>
      </c>
      <c r="R1296">
        <v>199</v>
      </c>
    </row>
    <row r="1297" spans="1:18" x14ac:dyDescent="0.3">
      <c r="A1297" t="s">
        <v>40</v>
      </c>
      <c r="B1297" s="1">
        <v>43847.79583333333</v>
      </c>
      <c r="C1297" t="s">
        <v>40</v>
      </c>
      <c r="D1297" s="1">
        <v>44271.875648148147</v>
      </c>
      <c r="E1297" t="s">
        <v>27793</v>
      </c>
      <c r="F1297" t="s">
        <v>24045</v>
      </c>
      <c r="G1297" t="s">
        <v>26063</v>
      </c>
      <c r="H1297" t="s">
        <v>26039</v>
      </c>
      <c r="I1297" t="s">
        <v>26040</v>
      </c>
      <c r="J1297" t="s">
        <v>26041</v>
      </c>
      <c r="K1297" s="1">
        <v>44271.875648148147</v>
      </c>
      <c r="L1297">
        <v>50</v>
      </c>
      <c r="M1297">
        <v>199</v>
      </c>
      <c r="N1297">
        <v>2</v>
      </c>
      <c r="O1297">
        <v>199</v>
      </c>
      <c r="P1297" t="s">
        <v>22</v>
      </c>
      <c r="Q1297">
        <v>398</v>
      </c>
      <c r="R1297">
        <v>199</v>
      </c>
    </row>
    <row r="1298" spans="1:18" x14ac:dyDescent="0.3">
      <c r="A1298" t="s">
        <v>40</v>
      </c>
      <c r="B1298" s="1">
        <v>43572.847025462965</v>
      </c>
      <c r="C1298" t="s">
        <v>40</v>
      </c>
      <c r="D1298" s="1">
        <v>43572.847025462965</v>
      </c>
      <c r="E1298" t="s">
        <v>27794</v>
      </c>
      <c r="F1298" t="s">
        <v>20618</v>
      </c>
      <c r="G1298" t="s">
        <v>26068</v>
      </c>
      <c r="H1298" t="s">
        <v>26039</v>
      </c>
      <c r="I1298" t="s">
        <v>26040</v>
      </c>
      <c r="J1298" t="s">
        <v>26041</v>
      </c>
      <c r="K1298" s="1">
        <v>43572.847025462965</v>
      </c>
      <c r="L1298">
        <v>50</v>
      </c>
      <c r="M1298">
        <v>199</v>
      </c>
      <c r="N1298">
        <v>2</v>
      </c>
      <c r="O1298">
        <v>199</v>
      </c>
      <c r="P1298" t="s">
        <v>22</v>
      </c>
      <c r="Q1298">
        <v>398</v>
      </c>
      <c r="R1298">
        <v>199</v>
      </c>
    </row>
    <row r="1299" spans="1:18" x14ac:dyDescent="0.3">
      <c r="A1299" t="s">
        <v>40</v>
      </c>
      <c r="B1299" s="1">
        <v>43776.90861111111</v>
      </c>
      <c r="C1299" t="s">
        <v>40</v>
      </c>
      <c r="D1299" s="1">
        <v>43776.90861111111</v>
      </c>
      <c r="E1299" t="s">
        <v>27795</v>
      </c>
      <c r="F1299" t="s">
        <v>25219</v>
      </c>
      <c r="G1299" t="s">
        <v>26073</v>
      </c>
      <c r="H1299" t="s">
        <v>27500</v>
      </c>
      <c r="I1299" t="s">
        <v>27501</v>
      </c>
      <c r="J1299" t="s">
        <v>27502</v>
      </c>
      <c r="K1299" s="1">
        <v>43776.90861111111</v>
      </c>
      <c r="L1299" t="s">
        <v>22</v>
      </c>
      <c r="M1299">
        <v>-2500</v>
      </c>
      <c r="N1299">
        <v>3</v>
      </c>
      <c r="O1299">
        <v>-2500</v>
      </c>
      <c r="P1299" t="s">
        <v>22</v>
      </c>
      <c r="Q1299">
        <v>-7500</v>
      </c>
      <c r="R1299">
        <v>-7500</v>
      </c>
    </row>
    <row r="1300" spans="1:18" x14ac:dyDescent="0.3">
      <c r="A1300" t="s">
        <v>40</v>
      </c>
      <c r="B1300" s="1">
        <v>43776.90861111111</v>
      </c>
      <c r="C1300" t="s">
        <v>40</v>
      </c>
      <c r="D1300" s="1">
        <v>43776.90861111111</v>
      </c>
      <c r="E1300" t="s">
        <v>27796</v>
      </c>
      <c r="F1300" t="s">
        <v>25219</v>
      </c>
      <c r="G1300" t="s">
        <v>26076</v>
      </c>
      <c r="H1300" t="s">
        <v>26149</v>
      </c>
      <c r="I1300" t="s">
        <v>26128</v>
      </c>
      <c r="J1300" t="s">
        <v>26129</v>
      </c>
      <c r="K1300" s="1">
        <v>43776.90861111111</v>
      </c>
      <c r="L1300" t="s">
        <v>22</v>
      </c>
      <c r="M1300">
        <v>199</v>
      </c>
      <c r="N1300">
        <v>3</v>
      </c>
      <c r="O1300">
        <v>199</v>
      </c>
      <c r="P1300" t="s">
        <v>22</v>
      </c>
      <c r="Q1300">
        <v>597</v>
      </c>
      <c r="R1300">
        <v>597</v>
      </c>
    </row>
    <row r="1301" spans="1:18" x14ac:dyDescent="0.3">
      <c r="A1301" t="s">
        <v>40</v>
      </c>
      <c r="B1301" s="1">
        <v>43490.030555555553</v>
      </c>
      <c r="C1301" t="s">
        <v>40</v>
      </c>
      <c r="D1301" s="1">
        <v>43490.030555555553</v>
      </c>
      <c r="E1301" t="s">
        <v>27797</v>
      </c>
      <c r="F1301" t="s">
        <v>23003</v>
      </c>
      <c r="G1301" t="s">
        <v>26116</v>
      </c>
      <c r="H1301" t="s">
        <v>26149</v>
      </c>
      <c r="I1301" t="s">
        <v>26128</v>
      </c>
      <c r="J1301" t="s">
        <v>26129</v>
      </c>
      <c r="K1301" s="1">
        <v>43490.030555555553</v>
      </c>
      <c r="L1301" t="s">
        <v>22</v>
      </c>
      <c r="M1301">
        <v>199</v>
      </c>
      <c r="N1301">
        <v>3</v>
      </c>
      <c r="O1301">
        <v>199</v>
      </c>
      <c r="P1301" t="s">
        <v>22</v>
      </c>
      <c r="Q1301">
        <v>597</v>
      </c>
      <c r="R1301">
        <v>597</v>
      </c>
    </row>
    <row r="1302" spans="1:18" x14ac:dyDescent="0.3">
      <c r="A1302" t="s">
        <v>40</v>
      </c>
      <c r="B1302" s="1">
        <v>43776.90861111111</v>
      </c>
      <c r="C1302" t="s">
        <v>40</v>
      </c>
      <c r="D1302" s="1">
        <v>43776.90861111111</v>
      </c>
      <c r="E1302" t="s">
        <v>27798</v>
      </c>
      <c r="F1302" t="s">
        <v>25219</v>
      </c>
      <c r="G1302" t="s">
        <v>26176</v>
      </c>
      <c r="H1302" t="s">
        <v>27486</v>
      </c>
      <c r="I1302" t="s">
        <v>27487</v>
      </c>
      <c r="J1302" t="s">
        <v>27488</v>
      </c>
      <c r="K1302" s="1">
        <v>43776.90861111111</v>
      </c>
      <c r="L1302" t="s">
        <v>22</v>
      </c>
      <c r="M1302">
        <v>71500</v>
      </c>
      <c r="N1302">
        <v>3</v>
      </c>
      <c r="O1302">
        <v>71500</v>
      </c>
      <c r="P1302" t="s">
        <v>22</v>
      </c>
      <c r="Q1302">
        <v>214500</v>
      </c>
      <c r="R1302">
        <v>214500</v>
      </c>
    </row>
    <row r="1303" spans="1:18" x14ac:dyDescent="0.3">
      <c r="A1303" t="s">
        <v>40</v>
      </c>
      <c r="B1303" s="1">
        <v>43490.030173611114</v>
      </c>
      <c r="C1303" t="s">
        <v>40</v>
      </c>
      <c r="D1303" s="1">
        <v>43490.030173611114</v>
      </c>
      <c r="E1303" t="s">
        <v>27799</v>
      </c>
      <c r="F1303" t="s">
        <v>23003</v>
      </c>
      <c r="G1303" t="s">
        <v>26121</v>
      </c>
      <c r="H1303" t="s">
        <v>27480</v>
      </c>
      <c r="I1303" t="s">
        <v>27481</v>
      </c>
      <c r="J1303" t="s">
        <v>27482</v>
      </c>
      <c r="K1303" s="1">
        <v>43490.030173611114</v>
      </c>
      <c r="L1303" t="s">
        <v>22</v>
      </c>
      <c r="M1303">
        <v>91000</v>
      </c>
      <c r="N1303">
        <v>3</v>
      </c>
      <c r="O1303">
        <v>91000</v>
      </c>
      <c r="P1303" t="s">
        <v>22</v>
      </c>
      <c r="Q1303">
        <v>273000</v>
      </c>
      <c r="R1303">
        <v>273000</v>
      </c>
    </row>
    <row r="1304" spans="1:18" x14ac:dyDescent="0.3">
      <c r="A1304" t="s">
        <v>40</v>
      </c>
      <c r="B1304" s="1">
        <v>43971.931574074071</v>
      </c>
      <c r="C1304" t="s">
        <v>40</v>
      </c>
      <c r="D1304" s="1">
        <v>43971.931574074071</v>
      </c>
      <c r="E1304" t="s">
        <v>27800</v>
      </c>
      <c r="F1304" t="s">
        <v>23304</v>
      </c>
      <c r="G1304" t="s">
        <v>26123</v>
      </c>
      <c r="H1304" t="s">
        <v>26104</v>
      </c>
      <c r="I1304" t="s">
        <v>26105</v>
      </c>
      <c r="J1304" t="s">
        <v>26106</v>
      </c>
      <c r="K1304" s="1">
        <v>43971.931574074071</v>
      </c>
      <c r="L1304">
        <v>1</v>
      </c>
      <c r="M1304">
        <v>39</v>
      </c>
      <c r="N1304">
        <v>3</v>
      </c>
      <c r="O1304">
        <v>39</v>
      </c>
      <c r="P1304" t="s">
        <v>22</v>
      </c>
      <c r="Q1304">
        <v>117</v>
      </c>
      <c r="R1304">
        <v>115.83</v>
      </c>
    </row>
    <row r="1305" spans="1:18" x14ac:dyDescent="0.3">
      <c r="A1305" t="s">
        <v>40</v>
      </c>
      <c r="B1305" s="1">
        <v>43971.931574074071</v>
      </c>
      <c r="C1305" t="s">
        <v>40</v>
      </c>
      <c r="D1305" s="1">
        <v>43971.931574074071</v>
      </c>
      <c r="E1305" t="s">
        <v>27801</v>
      </c>
      <c r="F1305" t="s">
        <v>23304</v>
      </c>
      <c r="G1305" t="s">
        <v>26126</v>
      </c>
      <c r="H1305" t="s">
        <v>26039</v>
      </c>
      <c r="I1305" t="s">
        <v>26040</v>
      </c>
      <c r="J1305" t="s">
        <v>26041</v>
      </c>
      <c r="K1305" s="1">
        <v>43971.931574074071</v>
      </c>
      <c r="L1305">
        <v>1</v>
      </c>
      <c r="M1305">
        <v>199</v>
      </c>
      <c r="N1305">
        <v>3</v>
      </c>
      <c r="O1305">
        <v>199</v>
      </c>
      <c r="P1305" t="s">
        <v>22</v>
      </c>
      <c r="Q1305">
        <v>597</v>
      </c>
      <c r="R1305">
        <v>591.03</v>
      </c>
    </row>
    <row r="1306" spans="1:18" x14ac:dyDescent="0.3">
      <c r="A1306" t="s">
        <v>40</v>
      </c>
      <c r="B1306" s="1">
        <v>43971.931574074071</v>
      </c>
      <c r="C1306" t="s">
        <v>40</v>
      </c>
      <c r="D1306" s="1">
        <v>43971.931574074071</v>
      </c>
      <c r="E1306" t="s">
        <v>27802</v>
      </c>
      <c r="F1306" t="s">
        <v>23304</v>
      </c>
      <c r="G1306" t="s">
        <v>26131</v>
      </c>
      <c r="H1306" t="s">
        <v>26149</v>
      </c>
      <c r="I1306" t="s">
        <v>26128</v>
      </c>
      <c r="J1306" t="s">
        <v>26129</v>
      </c>
      <c r="K1306" s="1">
        <v>43971.931574074071</v>
      </c>
      <c r="L1306">
        <v>1</v>
      </c>
      <c r="M1306">
        <v>199</v>
      </c>
      <c r="N1306">
        <v>3</v>
      </c>
      <c r="O1306">
        <v>199</v>
      </c>
      <c r="P1306" t="s">
        <v>22</v>
      </c>
      <c r="Q1306">
        <v>597</v>
      </c>
      <c r="R1306">
        <v>591.03</v>
      </c>
    </row>
    <row r="1307" spans="1:18" x14ac:dyDescent="0.3">
      <c r="A1307" t="s">
        <v>40</v>
      </c>
      <c r="B1307" s="1">
        <v>43524.725624999999</v>
      </c>
      <c r="C1307" t="s">
        <v>40</v>
      </c>
      <c r="D1307" s="1">
        <v>43853.902418981481</v>
      </c>
      <c r="E1307" t="s">
        <v>27803</v>
      </c>
      <c r="F1307" t="s">
        <v>25338</v>
      </c>
      <c r="G1307" t="s">
        <v>26189</v>
      </c>
      <c r="H1307" t="s">
        <v>26149</v>
      </c>
      <c r="I1307" t="s">
        <v>26128</v>
      </c>
      <c r="J1307" t="s">
        <v>26129</v>
      </c>
      <c r="K1307" s="1">
        <v>43853.902418981481</v>
      </c>
      <c r="L1307">
        <v>1</v>
      </c>
      <c r="M1307">
        <v>199</v>
      </c>
      <c r="N1307">
        <v>3</v>
      </c>
      <c r="O1307">
        <v>199</v>
      </c>
      <c r="P1307" t="s">
        <v>22</v>
      </c>
      <c r="Q1307">
        <v>597</v>
      </c>
      <c r="R1307">
        <v>591.03</v>
      </c>
    </row>
    <row r="1308" spans="1:18" x14ac:dyDescent="0.3">
      <c r="A1308" t="s">
        <v>40</v>
      </c>
      <c r="B1308" s="1">
        <v>43971.931574074071</v>
      </c>
      <c r="C1308" t="s">
        <v>40</v>
      </c>
      <c r="D1308" s="1">
        <v>43971.931574074071</v>
      </c>
      <c r="E1308" t="s">
        <v>27804</v>
      </c>
      <c r="F1308" t="s">
        <v>23304</v>
      </c>
      <c r="G1308" t="s">
        <v>26033</v>
      </c>
      <c r="H1308" t="s">
        <v>26044</v>
      </c>
      <c r="I1308" t="s">
        <v>26045</v>
      </c>
      <c r="J1308" t="s">
        <v>26046</v>
      </c>
      <c r="K1308" s="1">
        <v>43971.931574074071</v>
      </c>
      <c r="L1308">
        <v>1</v>
      </c>
      <c r="M1308">
        <v>199</v>
      </c>
      <c r="N1308">
        <v>3</v>
      </c>
      <c r="O1308">
        <v>199</v>
      </c>
      <c r="P1308" t="s">
        <v>22</v>
      </c>
      <c r="Q1308">
        <v>597</v>
      </c>
      <c r="R1308">
        <v>591.03</v>
      </c>
    </row>
    <row r="1309" spans="1:18" x14ac:dyDescent="0.3">
      <c r="A1309" t="s">
        <v>40</v>
      </c>
      <c r="B1309" s="1">
        <v>44102.639039351852</v>
      </c>
      <c r="C1309" t="s">
        <v>40</v>
      </c>
      <c r="D1309" s="1">
        <v>44102.63925925926</v>
      </c>
      <c r="E1309" t="s">
        <v>27805</v>
      </c>
      <c r="F1309" t="s">
        <v>25628</v>
      </c>
      <c r="G1309" t="s">
        <v>26038</v>
      </c>
      <c r="H1309" t="s">
        <v>26044</v>
      </c>
      <c r="I1309" t="s">
        <v>26045</v>
      </c>
      <c r="J1309" t="s">
        <v>26046</v>
      </c>
      <c r="K1309" s="1">
        <v>44102.63925925926</v>
      </c>
      <c r="L1309">
        <v>1</v>
      </c>
      <c r="M1309">
        <v>199</v>
      </c>
      <c r="N1309">
        <v>3</v>
      </c>
      <c r="O1309">
        <v>199</v>
      </c>
      <c r="P1309" t="s">
        <v>22</v>
      </c>
      <c r="Q1309">
        <v>597</v>
      </c>
      <c r="R1309">
        <v>591.03</v>
      </c>
    </row>
    <row r="1310" spans="1:18" x14ac:dyDescent="0.3">
      <c r="A1310" t="s">
        <v>40</v>
      </c>
      <c r="B1310" s="1">
        <v>43524.72583333333</v>
      </c>
      <c r="C1310" t="s">
        <v>40</v>
      </c>
      <c r="D1310" s="1">
        <v>43853.902418981481</v>
      </c>
      <c r="E1310" t="s">
        <v>27806</v>
      </c>
      <c r="F1310" t="s">
        <v>25338</v>
      </c>
      <c r="G1310" t="s">
        <v>26043</v>
      </c>
      <c r="H1310" t="s">
        <v>26044</v>
      </c>
      <c r="I1310" t="s">
        <v>26045</v>
      </c>
      <c r="J1310" t="s">
        <v>26046</v>
      </c>
      <c r="K1310" s="1">
        <v>43853.902418981481</v>
      </c>
      <c r="L1310">
        <v>1</v>
      </c>
      <c r="M1310">
        <v>199</v>
      </c>
      <c r="N1310">
        <v>3</v>
      </c>
      <c r="O1310">
        <v>199</v>
      </c>
      <c r="P1310" t="s">
        <v>22</v>
      </c>
      <c r="Q1310">
        <v>597</v>
      </c>
      <c r="R1310">
        <v>591.03</v>
      </c>
    </row>
    <row r="1311" spans="1:18" x14ac:dyDescent="0.3">
      <c r="A1311" t="s">
        <v>40</v>
      </c>
      <c r="B1311" s="1">
        <v>44334.699652777781</v>
      </c>
      <c r="C1311" t="s">
        <v>40</v>
      </c>
      <c r="D1311" s="1">
        <v>44334.699652777781</v>
      </c>
      <c r="E1311" t="s">
        <v>27807</v>
      </c>
      <c r="F1311" t="s">
        <v>21844</v>
      </c>
      <c r="G1311" t="s">
        <v>26048</v>
      </c>
      <c r="H1311" t="s">
        <v>26806</v>
      </c>
      <c r="I1311" t="s">
        <v>26145</v>
      </c>
      <c r="J1311" t="s">
        <v>26807</v>
      </c>
      <c r="K1311" s="1">
        <v>44334.699652777781</v>
      </c>
      <c r="L1311">
        <v>1</v>
      </c>
      <c r="M1311">
        <v>63500</v>
      </c>
      <c r="N1311">
        <v>3</v>
      </c>
      <c r="O1311">
        <v>63500</v>
      </c>
      <c r="P1311" t="s">
        <v>22</v>
      </c>
      <c r="Q1311">
        <v>190500</v>
      </c>
      <c r="R1311">
        <v>188595</v>
      </c>
    </row>
    <row r="1312" spans="1:18" x14ac:dyDescent="0.3">
      <c r="A1312" t="s">
        <v>40</v>
      </c>
      <c r="B1312" s="1">
        <v>44334.699652777781</v>
      </c>
      <c r="C1312" t="s">
        <v>40</v>
      </c>
      <c r="D1312" s="1">
        <v>44334.699652777781</v>
      </c>
      <c r="E1312" t="s">
        <v>27808</v>
      </c>
      <c r="F1312" t="s">
        <v>21844</v>
      </c>
      <c r="G1312" t="s">
        <v>26053</v>
      </c>
      <c r="H1312" t="s">
        <v>26109</v>
      </c>
      <c r="I1312" t="s">
        <v>26110</v>
      </c>
      <c r="J1312" t="s">
        <v>26111</v>
      </c>
      <c r="K1312" s="1">
        <v>44334.699652777781</v>
      </c>
      <c r="L1312">
        <v>1</v>
      </c>
      <c r="M1312">
        <v>65000</v>
      </c>
      <c r="N1312">
        <v>3</v>
      </c>
      <c r="O1312">
        <v>65000</v>
      </c>
      <c r="P1312" t="s">
        <v>22</v>
      </c>
      <c r="Q1312">
        <v>195000</v>
      </c>
      <c r="R1312">
        <v>193050</v>
      </c>
    </row>
    <row r="1313" spans="1:18" x14ac:dyDescent="0.3">
      <c r="A1313" t="s">
        <v>40</v>
      </c>
      <c r="B1313" s="1">
        <v>44271.738749999997</v>
      </c>
      <c r="C1313" t="s">
        <v>40</v>
      </c>
      <c r="D1313" s="1">
        <v>44271.738749999997</v>
      </c>
      <c r="E1313" t="s">
        <v>27809</v>
      </c>
      <c r="F1313" t="s">
        <v>22979</v>
      </c>
      <c r="G1313" t="s">
        <v>26058</v>
      </c>
      <c r="H1313" t="s">
        <v>26109</v>
      </c>
      <c r="I1313" t="s">
        <v>26110</v>
      </c>
      <c r="J1313" t="s">
        <v>26111</v>
      </c>
      <c r="K1313" s="1">
        <v>44271.738749999997</v>
      </c>
      <c r="L1313">
        <v>1</v>
      </c>
      <c r="M1313">
        <v>65000</v>
      </c>
      <c r="N1313">
        <v>3</v>
      </c>
      <c r="O1313">
        <v>65000</v>
      </c>
      <c r="P1313" t="s">
        <v>22</v>
      </c>
      <c r="Q1313">
        <v>195000</v>
      </c>
      <c r="R1313">
        <v>193050</v>
      </c>
    </row>
    <row r="1314" spans="1:18" x14ac:dyDescent="0.3">
      <c r="A1314" t="s">
        <v>40</v>
      </c>
      <c r="B1314" s="1">
        <v>44271.738749999997</v>
      </c>
      <c r="C1314" t="s">
        <v>40</v>
      </c>
      <c r="D1314" s="1">
        <v>44271.738749999997</v>
      </c>
      <c r="E1314" t="s">
        <v>27810</v>
      </c>
      <c r="F1314" t="s">
        <v>22979</v>
      </c>
      <c r="G1314" t="s">
        <v>26063</v>
      </c>
      <c r="H1314" t="s">
        <v>26195</v>
      </c>
      <c r="I1314" t="s">
        <v>26196</v>
      </c>
      <c r="J1314" t="s">
        <v>26197</v>
      </c>
      <c r="K1314" s="1">
        <v>44271.738749999997</v>
      </c>
      <c r="L1314">
        <v>1</v>
      </c>
      <c r="M1314">
        <v>71500</v>
      </c>
      <c r="N1314">
        <v>3</v>
      </c>
      <c r="O1314">
        <v>71500</v>
      </c>
      <c r="P1314" t="s">
        <v>22</v>
      </c>
      <c r="Q1314">
        <v>214500</v>
      </c>
      <c r="R1314">
        <v>212355</v>
      </c>
    </row>
    <row r="1315" spans="1:18" x14ac:dyDescent="0.3">
      <c r="A1315" t="s">
        <v>40</v>
      </c>
      <c r="B1315" s="1">
        <v>44271.738749999997</v>
      </c>
      <c r="C1315" t="s">
        <v>40</v>
      </c>
      <c r="D1315" s="1">
        <v>44271.738749999997</v>
      </c>
      <c r="E1315" t="s">
        <v>27811</v>
      </c>
      <c r="F1315" t="s">
        <v>22979</v>
      </c>
      <c r="G1315" t="s">
        <v>26068</v>
      </c>
      <c r="H1315" t="s">
        <v>26201</v>
      </c>
      <c r="I1315" t="s">
        <v>26202</v>
      </c>
      <c r="J1315" t="s">
        <v>26203</v>
      </c>
      <c r="K1315" s="1">
        <v>44271.738749999997</v>
      </c>
      <c r="L1315">
        <v>1</v>
      </c>
      <c r="M1315">
        <v>78000</v>
      </c>
      <c r="N1315">
        <v>3</v>
      </c>
      <c r="O1315">
        <v>78000</v>
      </c>
      <c r="P1315" t="s">
        <v>22</v>
      </c>
      <c r="Q1315">
        <v>234000</v>
      </c>
      <c r="R1315">
        <v>231660</v>
      </c>
    </row>
    <row r="1316" spans="1:18" x14ac:dyDescent="0.3">
      <c r="A1316" t="s">
        <v>40</v>
      </c>
      <c r="B1316" s="1">
        <v>44271.738749999997</v>
      </c>
      <c r="C1316" t="s">
        <v>40</v>
      </c>
      <c r="D1316" s="1">
        <v>44271.738749999997</v>
      </c>
      <c r="E1316" t="s">
        <v>27812</v>
      </c>
      <c r="F1316" t="s">
        <v>22979</v>
      </c>
      <c r="G1316" t="s">
        <v>26073</v>
      </c>
      <c r="H1316" t="s">
        <v>26243</v>
      </c>
      <c r="I1316" t="s">
        <v>26244</v>
      </c>
      <c r="J1316" t="s">
        <v>26245</v>
      </c>
      <c r="K1316" s="1">
        <v>44271.738749999997</v>
      </c>
      <c r="L1316">
        <v>1</v>
      </c>
      <c r="M1316">
        <v>84500</v>
      </c>
      <c r="N1316">
        <v>3</v>
      </c>
      <c r="O1316">
        <v>84500</v>
      </c>
      <c r="P1316" t="s">
        <v>22</v>
      </c>
      <c r="Q1316">
        <v>253500</v>
      </c>
      <c r="R1316">
        <v>250965</v>
      </c>
    </row>
    <row r="1317" spans="1:18" x14ac:dyDescent="0.3">
      <c r="A1317" t="s">
        <v>40</v>
      </c>
      <c r="B1317" s="1">
        <v>44271.738749999997</v>
      </c>
      <c r="C1317" t="s">
        <v>40</v>
      </c>
      <c r="D1317" s="1">
        <v>44271.738749999997</v>
      </c>
      <c r="E1317" t="s">
        <v>27813</v>
      </c>
      <c r="F1317" t="s">
        <v>22979</v>
      </c>
      <c r="G1317" t="s">
        <v>26076</v>
      </c>
      <c r="H1317" t="s">
        <v>26239</v>
      </c>
      <c r="I1317" t="s">
        <v>26240</v>
      </c>
      <c r="J1317" t="s">
        <v>26241</v>
      </c>
      <c r="K1317" s="1">
        <v>44271.738749999997</v>
      </c>
      <c r="L1317">
        <v>1</v>
      </c>
      <c r="M1317">
        <v>91000</v>
      </c>
      <c r="N1317">
        <v>3</v>
      </c>
      <c r="O1317">
        <v>91000</v>
      </c>
      <c r="P1317" t="s">
        <v>22</v>
      </c>
      <c r="Q1317">
        <v>273000</v>
      </c>
      <c r="R1317">
        <v>270270</v>
      </c>
    </row>
    <row r="1318" spans="1:18" x14ac:dyDescent="0.3">
      <c r="A1318" t="s">
        <v>40</v>
      </c>
      <c r="B1318" s="1">
        <v>43776.880694444444</v>
      </c>
      <c r="C1318" t="s">
        <v>40</v>
      </c>
      <c r="D1318" s="1">
        <v>44111.591874999998</v>
      </c>
      <c r="E1318" t="s">
        <v>27814</v>
      </c>
      <c r="F1318" t="s">
        <v>25644</v>
      </c>
      <c r="G1318" t="s">
        <v>26116</v>
      </c>
      <c r="H1318" t="s">
        <v>27500</v>
      </c>
      <c r="I1318" t="s">
        <v>27501</v>
      </c>
      <c r="J1318" t="s">
        <v>27502</v>
      </c>
      <c r="K1318" s="1">
        <v>44111.591874999998</v>
      </c>
      <c r="L1318" t="s">
        <v>22</v>
      </c>
      <c r="M1318">
        <v>-2500</v>
      </c>
      <c r="N1318">
        <v>4</v>
      </c>
      <c r="O1318">
        <v>-2500</v>
      </c>
      <c r="P1318" t="s">
        <v>22</v>
      </c>
      <c r="Q1318">
        <v>-10000</v>
      </c>
      <c r="R1318">
        <v>-10000</v>
      </c>
    </row>
    <row r="1319" spans="1:18" x14ac:dyDescent="0.3">
      <c r="A1319" t="s">
        <v>40</v>
      </c>
      <c r="B1319" s="1">
        <v>43776.880694444444</v>
      </c>
      <c r="C1319" t="s">
        <v>40</v>
      </c>
      <c r="D1319" s="1">
        <v>44111.591874999998</v>
      </c>
      <c r="E1319" t="s">
        <v>27815</v>
      </c>
      <c r="F1319" t="s">
        <v>25644</v>
      </c>
      <c r="G1319" t="s">
        <v>26176</v>
      </c>
      <c r="H1319" t="s">
        <v>26149</v>
      </c>
      <c r="I1319" t="s">
        <v>26128</v>
      </c>
      <c r="J1319" t="s">
        <v>26129</v>
      </c>
      <c r="K1319" s="1">
        <v>44111.591874999998</v>
      </c>
      <c r="L1319" t="s">
        <v>22</v>
      </c>
      <c r="M1319">
        <v>199</v>
      </c>
      <c r="N1319">
        <v>4</v>
      </c>
      <c r="O1319">
        <v>199</v>
      </c>
      <c r="P1319" t="s">
        <v>22</v>
      </c>
      <c r="Q1319">
        <v>796</v>
      </c>
      <c r="R1319">
        <v>796</v>
      </c>
    </row>
    <row r="1320" spans="1:18" x14ac:dyDescent="0.3">
      <c r="A1320" t="s">
        <v>40</v>
      </c>
      <c r="B1320" s="1">
        <v>44111.590277777781</v>
      </c>
      <c r="C1320" t="s">
        <v>40</v>
      </c>
      <c r="D1320" s="1">
        <v>44111.591874999998</v>
      </c>
      <c r="E1320" t="s">
        <v>27816</v>
      </c>
      <c r="F1320" t="s">
        <v>25644</v>
      </c>
      <c r="G1320" t="s">
        <v>26068</v>
      </c>
      <c r="H1320" t="s">
        <v>27486</v>
      </c>
      <c r="I1320" t="s">
        <v>27487</v>
      </c>
      <c r="J1320" t="s">
        <v>27488</v>
      </c>
      <c r="K1320" s="1">
        <v>44111.591874999998</v>
      </c>
      <c r="L1320" t="s">
        <v>22</v>
      </c>
      <c r="M1320">
        <v>71500</v>
      </c>
      <c r="N1320">
        <v>4</v>
      </c>
      <c r="O1320">
        <v>71500</v>
      </c>
      <c r="P1320" t="s">
        <v>22</v>
      </c>
      <c r="Q1320">
        <v>286000</v>
      </c>
      <c r="R1320">
        <v>286000</v>
      </c>
    </row>
    <row r="1321" spans="1:18" x14ac:dyDescent="0.3">
      <c r="A1321" t="s">
        <v>40</v>
      </c>
      <c r="B1321" s="1">
        <v>44249.70721064815</v>
      </c>
      <c r="C1321" t="s">
        <v>40</v>
      </c>
      <c r="D1321" s="1">
        <v>44355.666134259256</v>
      </c>
      <c r="E1321" t="s">
        <v>27817</v>
      </c>
      <c r="F1321" t="s">
        <v>24990</v>
      </c>
      <c r="G1321" t="s">
        <v>26126</v>
      </c>
      <c r="H1321" t="s">
        <v>26104</v>
      </c>
      <c r="I1321" t="s">
        <v>26105</v>
      </c>
      <c r="J1321" t="s">
        <v>26106</v>
      </c>
      <c r="K1321" s="1">
        <v>44355.666134259256</v>
      </c>
      <c r="L1321">
        <v>1</v>
      </c>
      <c r="M1321">
        <v>39</v>
      </c>
      <c r="N1321">
        <v>4</v>
      </c>
      <c r="O1321">
        <v>39</v>
      </c>
      <c r="P1321" t="s">
        <v>22</v>
      </c>
      <c r="Q1321">
        <v>156</v>
      </c>
      <c r="R1321">
        <v>154.44</v>
      </c>
    </row>
    <row r="1322" spans="1:18" x14ac:dyDescent="0.3">
      <c r="A1322" t="s">
        <v>40</v>
      </c>
      <c r="B1322" s="1">
        <v>43640.786273148151</v>
      </c>
      <c r="C1322" t="s">
        <v>40</v>
      </c>
      <c r="D1322" s="1">
        <v>43791.618657407409</v>
      </c>
      <c r="E1322" t="s">
        <v>27818</v>
      </c>
      <c r="F1322" t="s">
        <v>25569</v>
      </c>
      <c r="G1322" t="s">
        <v>26131</v>
      </c>
      <c r="H1322" t="s">
        <v>26039</v>
      </c>
      <c r="I1322" t="s">
        <v>26040</v>
      </c>
      <c r="J1322" t="s">
        <v>26041</v>
      </c>
      <c r="K1322" s="1">
        <v>43791.618657407409</v>
      </c>
      <c r="L1322">
        <v>1</v>
      </c>
      <c r="M1322">
        <v>199</v>
      </c>
      <c r="N1322">
        <v>4</v>
      </c>
      <c r="O1322">
        <v>199</v>
      </c>
      <c r="P1322" t="s">
        <v>22</v>
      </c>
      <c r="Q1322">
        <v>796</v>
      </c>
      <c r="R1322">
        <v>788.04</v>
      </c>
    </row>
    <row r="1323" spans="1:18" x14ac:dyDescent="0.3">
      <c r="A1323" t="s">
        <v>40</v>
      </c>
      <c r="B1323" s="1">
        <v>43993.649953703702</v>
      </c>
      <c r="C1323" t="s">
        <v>40</v>
      </c>
      <c r="D1323" s="1">
        <v>43993.650682870371</v>
      </c>
      <c r="E1323" t="s">
        <v>27819</v>
      </c>
      <c r="F1323" t="s">
        <v>21023</v>
      </c>
      <c r="G1323" t="s">
        <v>26189</v>
      </c>
      <c r="H1323" t="s">
        <v>26109</v>
      </c>
      <c r="I1323" t="s">
        <v>26110</v>
      </c>
      <c r="J1323" t="s">
        <v>26111</v>
      </c>
      <c r="K1323" s="1">
        <v>43993.650682870371</v>
      </c>
      <c r="L1323">
        <v>2</v>
      </c>
      <c r="M1323">
        <v>65000</v>
      </c>
      <c r="N1323">
        <v>4</v>
      </c>
      <c r="O1323">
        <v>65000</v>
      </c>
      <c r="P1323" t="s">
        <v>22</v>
      </c>
      <c r="Q1323">
        <v>260000</v>
      </c>
      <c r="R1323">
        <v>254800</v>
      </c>
    </row>
    <row r="1324" spans="1:18" x14ac:dyDescent="0.3">
      <c r="A1324" t="s">
        <v>40</v>
      </c>
      <c r="B1324" s="1">
        <v>43851.825208333335</v>
      </c>
      <c r="C1324" t="s">
        <v>40</v>
      </c>
      <c r="D1324" s="1">
        <v>44105.538217592592</v>
      </c>
      <c r="E1324" t="s">
        <v>27820</v>
      </c>
      <c r="F1324" t="s">
        <v>25700</v>
      </c>
      <c r="G1324" t="s">
        <v>26033</v>
      </c>
      <c r="H1324" t="s">
        <v>26104</v>
      </c>
      <c r="I1324" t="s">
        <v>26105</v>
      </c>
      <c r="J1324" t="s">
        <v>26106</v>
      </c>
      <c r="K1324" s="1">
        <v>44105.538217592592</v>
      </c>
      <c r="L1324">
        <v>11</v>
      </c>
      <c r="M1324">
        <v>39</v>
      </c>
      <c r="N1324">
        <v>4</v>
      </c>
      <c r="O1324">
        <v>39</v>
      </c>
      <c r="P1324" t="s">
        <v>22</v>
      </c>
      <c r="Q1324">
        <v>156</v>
      </c>
      <c r="R1324">
        <v>138.84</v>
      </c>
    </row>
    <row r="1325" spans="1:18" x14ac:dyDescent="0.3">
      <c r="A1325" t="s">
        <v>40</v>
      </c>
      <c r="B1325" s="1">
        <v>43851.825208333335</v>
      </c>
      <c r="C1325" t="s">
        <v>40</v>
      </c>
      <c r="D1325" s="1">
        <v>44105.538217592592</v>
      </c>
      <c r="E1325" t="s">
        <v>27821</v>
      </c>
      <c r="F1325" t="s">
        <v>25700</v>
      </c>
      <c r="G1325" t="s">
        <v>26038</v>
      </c>
      <c r="H1325" t="s">
        <v>26039</v>
      </c>
      <c r="I1325" t="s">
        <v>26040</v>
      </c>
      <c r="J1325" t="s">
        <v>26041</v>
      </c>
      <c r="K1325" s="1">
        <v>44105.538217592592</v>
      </c>
      <c r="L1325">
        <v>11</v>
      </c>
      <c r="M1325">
        <v>199</v>
      </c>
      <c r="N1325">
        <v>4</v>
      </c>
      <c r="O1325">
        <v>199</v>
      </c>
      <c r="P1325" t="s">
        <v>22</v>
      </c>
      <c r="Q1325">
        <v>796</v>
      </c>
      <c r="R1325">
        <v>708.44</v>
      </c>
    </row>
    <row r="1326" spans="1:18" x14ac:dyDescent="0.3">
      <c r="A1326" t="s">
        <v>40</v>
      </c>
      <c r="B1326" s="1">
        <v>43851.825208333335</v>
      </c>
      <c r="C1326" t="s">
        <v>40</v>
      </c>
      <c r="D1326" s="1">
        <v>44105.538217592592</v>
      </c>
      <c r="E1326" t="s">
        <v>27822</v>
      </c>
      <c r="F1326" t="s">
        <v>25700</v>
      </c>
      <c r="G1326" t="s">
        <v>26043</v>
      </c>
      <c r="H1326" t="s">
        <v>26149</v>
      </c>
      <c r="I1326" t="s">
        <v>26128</v>
      </c>
      <c r="J1326" t="s">
        <v>26129</v>
      </c>
      <c r="K1326" s="1">
        <v>44105.538217592592</v>
      </c>
      <c r="L1326">
        <v>11</v>
      </c>
      <c r="M1326">
        <v>199</v>
      </c>
      <c r="N1326">
        <v>4</v>
      </c>
      <c r="O1326">
        <v>199</v>
      </c>
      <c r="P1326" t="s">
        <v>22</v>
      </c>
      <c r="Q1326">
        <v>796</v>
      </c>
      <c r="R1326">
        <v>708.44</v>
      </c>
    </row>
    <row r="1327" spans="1:18" x14ac:dyDescent="0.3">
      <c r="A1327" t="s">
        <v>40</v>
      </c>
      <c r="B1327" s="1">
        <v>43776.817858796298</v>
      </c>
      <c r="C1327" t="s">
        <v>40</v>
      </c>
      <c r="D1327" s="1">
        <v>43776.839988425927</v>
      </c>
      <c r="E1327" t="s">
        <v>27823</v>
      </c>
      <c r="F1327" t="s">
        <v>25218</v>
      </c>
      <c r="G1327" t="s">
        <v>26048</v>
      </c>
      <c r="H1327" t="s">
        <v>27500</v>
      </c>
      <c r="I1327" t="s">
        <v>27501</v>
      </c>
      <c r="J1327" t="s">
        <v>27502</v>
      </c>
      <c r="K1327" s="1">
        <v>43776.839988425927</v>
      </c>
      <c r="L1327" t="s">
        <v>22</v>
      </c>
      <c r="M1327">
        <v>-2500</v>
      </c>
      <c r="N1327">
        <v>5</v>
      </c>
      <c r="O1327">
        <v>-2500</v>
      </c>
      <c r="P1327" t="s">
        <v>22</v>
      </c>
      <c r="Q1327">
        <v>-12500</v>
      </c>
      <c r="R1327">
        <v>-12500</v>
      </c>
    </row>
    <row r="1328" spans="1:18" x14ac:dyDescent="0.3">
      <c r="A1328" t="s">
        <v>40</v>
      </c>
      <c r="B1328" s="1">
        <v>43776.816643518519</v>
      </c>
      <c r="C1328" t="s">
        <v>40</v>
      </c>
      <c r="D1328" s="1">
        <v>43776.839988425927</v>
      </c>
      <c r="E1328" t="s">
        <v>27824</v>
      </c>
      <c r="F1328" t="s">
        <v>25218</v>
      </c>
      <c r="G1328" t="s">
        <v>26053</v>
      </c>
      <c r="H1328" t="s">
        <v>26149</v>
      </c>
      <c r="I1328" t="s">
        <v>26128</v>
      </c>
      <c r="J1328" t="s">
        <v>26129</v>
      </c>
      <c r="K1328" s="1">
        <v>43776.839988425927</v>
      </c>
      <c r="L1328" t="s">
        <v>22</v>
      </c>
      <c r="M1328">
        <v>199</v>
      </c>
      <c r="N1328">
        <v>5</v>
      </c>
      <c r="O1328">
        <v>199</v>
      </c>
      <c r="P1328" t="s">
        <v>22</v>
      </c>
      <c r="Q1328">
        <v>995</v>
      </c>
      <c r="R1328">
        <v>995</v>
      </c>
    </row>
    <row r="1329" spans="1:18" x14ac:dyDescent="0.3">
      <c r="A1329" t="s">
        <v>40</v>
      </c>
      <c r="B1329" s="1">
        <v>43776.816643518519</v>
      </c>
      <c r="C1329" t="s">
        <v>40</v>
      </c>
      <c r="D1329" s="1">
        <v>43776.839988425927</v>
      </c>
      <c r="E1329" t="s">
        <v>27825</v>
      </c>
      <c r="F1329" t="s">
        <v>25218</v>
      </c>
      <c r="G1329" t="s">
        <v>26058</v>
      </c>
      <c r="H1329" t="s">
        <v>27486</v>
      </c>
      <c r="I1329" t="s">
        <v>27487</v>
      </c>
      <c r="J1329" t="s">
        <v>27488</v>
      </c>
      <c r="K1329" s="1">
        <v>43776.839988425927</v>
      </c>
      <c r="L1329" t="s">
        <v>22</v>
      </c>
      <c r="M1329">
        <v>71500</v>
      </c>
      <c r="N1329">
        <v>5</v>
      </c>
      <c r="O1329">
        <v>71500</v>
      </c>
      <c r="P1329" t="s">
        <v>22</v>
      </c>
      <c r="Q1329">
        <v>357500</v>
      </c>
      <c r="R1329">
        <v>357500</v>
      </c>
    </row>
    <row r="1330" spans="1:18" x14ac:dyDescent="0.3">
      <c r="A1330" t="s">
        <v>40</v>
      </c>
      <c r="B1330" s="1">
        <v>43900.625092592592</v>
      </c>
      <c r="C1330" t="s">
        <v>40</v>
      </c>
      <c r="D1330" s="1">
        <v>43900.781273148146</v>
      </c>
      <c r="E1330" t="s">
        <v>27826</v>
      </c>
      <c r="F1330" t="s">
        <v>25340</v>
      </c>
      <c r="G1330" t="s">
        <v>26063</v>
      </c>
      <c r="H1330" t="s">
        <v>26104</v>
      </c>
      <c r="I1330" t="s">
        <v>26105</v>
      </c>
      <c r="J1330" t="s">
        <v>26106</v>
      </c>
      <c r="K1330" s="1">
        <v>43900.781273148146</v>
      </c>
      <c r="L1330">
        <v>1</v>
      </c>
      <c r="M1330">
        <v>39</v>
      </c>
      <c r="N1330">
        <v>5</v>
      </c>
      <c r="O1330">
        <v>39</v>
      </c>
      <c r="P1330" t="s">
        <v>22</v>
      </c>
      <c r="Q1330">
        <v>195</v>
      </c>
      <c r="R1330">
        <v>193.05</v>
      </c>
    </row>
    <row r="1331" spans="1:18" x14ac:dyDescent="0.3">
      <c r="A1331" t="s">
        <v>40</v>
      </c>
      <c r="B1331" s="1">
        <v>43557.83803240741</v>
      </c>
      <c r="C1331" t="s">
        <v>40</v>
      </c>
      <c r="D1331" s="1">
        <v>43900.781273148146</v>
      </c>
      <c r="E1331" t="s">
        <v>27827</v>
      </c>
      <c r="F1331" t="s">
        <v>25340</v>
      </c>
      <c r="G1331" t="s">
        <v>26121</v>
      </c>
      <c r="H1331" t="s">
        <v>26039</v>
      </c>
      <c r="I1331" t="s">
        <v>26040</v>
      </c>
      <c r="J1331" t="s">
        <v>26041</v>
      </c>
      <c r="K1331" s="1">
        <v>43900.781273148146</v>
      </c>
      <c r="L1331">
        <v>1</v>
      </c>
      <c r="M1331">
        <v>199</v>
      </c>
      <c r="N1331">
        <v>5</v>
      </c>
      <c r="O1331">
        <v>199</v>
      </c>
      <c r="P1331" t="s">
        <v>22</v>
      </c>
      <c r="Q1331">
        <v>995</v>
      </c>
      <c r="R1331">
        <v>985.05</v>
      </c>
    </row>
    <row r="1332" spans="1:18" x14ac:dyDescent="0.3">
      <c r="A1332" t="s">
        <v>40</v>
      </c>
      <c r="B1332" s="1">
        <v>43769.821377314816</v>
      </c>
      <c r="C1332" t="s">
        <v>40</v>
      </c>
      <c r="D1332" s="1">
        <v>44193.692361111112</v>
      </c>
      <c r="E1332" t="s">
        <v>27828</v>
      </c>
      <c r="F1332" t="s">
        <v>24960</v>
      </c>
      <c r="G1332" t="s">
        <v>26123</v>
      </c>
      <c r="H1332" t="s">
        <v>26149</v>
      </c>
      <c r="I1332" t="s">
        <v>26128</v>
      </c>
      <c r="J1332" t="s">
        <v>26129</v>
      </c>
      <c r="K1332" s="1">
        <v>44193.692361111112</v>
      </c>
      <c r="L1332">
        <v>11</v>
      </c>
      <c r="M1332">
        <v>199</v>
      </c>
      <c r="N1332">
        <v>5</v>
      </c>
      <c r="O1332">
        <v>199</v>
      </c>
      <c r="P1332" t="s">
        <v>22</v>
      </c>
      <c r="Q1332">
        <v>995</v>
      </c>
      <c r="R1332">
        <v>885.55</v>
      </c>
    </row>
    <row r="1333" spans="1:18" x14ac:dyDescent="0.3">
      <c r="A1333" t="s">
        <v>40</v>
      </c>
      <c r="B1333" s="1">
        <v>43769.821377314816</v>
      </c>
      <c r="C1333" t="s">
        <v>40</v>
      </c>
      <c r="D1333" s="1">
        <v>44193.692361111112</v>
      </c>
      <c r="E1333" t="s">
        <v>27829</v>
      </c>
      <c r="F1333" t="s">
        <v>24960</v>
      </c>
      <c r="G1333" t="s">
        <v>26126</v>
      </c>
      <c r="H1333" t="s">
        <v>26044</v>
      </c>
      <c r="I1333" t="s">
        <v>26045</v>
      </c>
      <c r="J1333" t="s">
        <v>26046</v>
      </c>
      <c r="K1333" s="1">
        <v>44193.692361111112</v>
      </c>
      <c r="L1333">
        <v>11</v>
      </c>
      <c r="M1333">
        <v>199</v>
      </c>
      <c r="N1333">
        <v>5</v>
      </c>
      <c r="O1333">
        <v>199</v>
      </c>
      <c r="P1333" t="s">
        <v>22</v>
      </c>
      <c r="Q1333">
        <v>995</v>
      </c>
      <c r="R1333">
        <v>885.55</v>
      </c>
    </row>
    <row r="1334" spans="1:18" x14ac:dyDescent="0.3">
      <c r="A1334" t="s">
        <v>40</v>
      </c>
      <c r="B1334" s="1">
        <v>44188.702546296299</v>
      </c>
      <c r="C1334" t="s">
        <v>40</v>
      </c>
      <c r="D1334" s="1">
        <v>44193.692361111112</v>
      </c>
      <c r="E1334" t="s">
        <v>27830</v>
      </c>
      <c r="F1334" t="s">
        <v>24960</v>
      </c>
      <c r="G1334" t="s">
        <v>26131</v>
      </c>
      <c r="H1334" t="s">
        <v>26195</v>
      </c>
      <c r="I1334" t="s">
        <v>26196</v>
      </c>
      <c r="J1334" t="s">
        <v>26197</v>
      </c>
      <c r="K1334" s="1">
        <v>44193.692361111112</v>
      </c>
      <c r="L1334">
        <v>11</v>
      </c>
      <c r="M1334">
        <v>71500</v>
      </c>
      <c r="N1334">
        <v>5</v>
      </c>
      <c r="O1334">
        <v>71500</v>
      </c>
      <c r="P1334" t="s">
        <v>22</v>
      </c>
      <c r="Q1334">
        <v>357500</v>
      </c>
      <c r="R1334">
        <v>318175</v>
      </c>
    </row>
    <row r="1335" spans="1:18" x14ac:dyDescent="0.3">
      <c r="A1335" t="s">
        <v>40</v>
      </c>
      <c r="B1335" s="1">
        <v>43501.790358796294</v>
      </c>
      <c r="C1335" t="s">
        <v>40</v>
      </c>
      <c r="D1335" s="1">
        <v>43768.820381944446</v>
      </c>
      <c r="E1335" t="s">
        <v>27831</v>
      </c>
      <c r="F1335" t="s">
        <v>25216</v>
      </c>
      <c r="G1335" t="s">
        <v>26189</v>
      </c>
      <c r="H1335" t="s">
        <v>26039</v>
      </c>
      <c r="I1335" t="s">
        <v>26040</v>
      </c>
      <c r="J1335" t="s">
        <v>26041</v>
      </c>
      <c r="K1335" s="1">
        <v>43768.820381944446</v>
      </c>
      <c r="L1335">
        <v>50</v>
      </c>
      <c r="M1335">
        <v>199</v>
      </c>
      <c r="N1335">
        <v>5</v>
      </c>
      <c r="O1335">
        <v>199</v>
      </c>
      <c r="P1335" t="s">
        <v>22</v>
      </c>
      <c r="Q1335">
        <v>995</v>
      </c>
      <c r="R1335">
        <v>497.5</v>
      </c>
    </row>
    <row r="1336" spans="1:18" x14ac:dyDescent="0.3">
      <c r="A1336" t="s">
        <v>40</v>
      </c>
      <c r="B1336" s="1">
        <v>44249.70721064815</v>
      </c>
      <c r="C1336" t="s">
        <v>40</v>
      </c>
      <c r="D1336" s="1">
        <v>44355.666134259256</v>
      </c>
      <c r="E1336" t="s">
        <v>27832</v>
      </c>
      <c r="F1336" t="s">
        <v>24990</v>
      </c>
      <c r="G1336" t="s">
        <v>26033</v>
      </c>
      <c r="H1336" t="s">
        <v>26039</v>
      </c>
      <c r="I1336" t="s">
        <v>26040</v>
      </c>
      <c r="J1336" t="s">
        <v>26041</v>
      </c>
      <c r="K1336" s="1">
        <v>44355.666134259256</v>
      </c>
      <c r="L1336">
        <v>50</v>
      </c>
      <c r="M1336">
        <v>199</v>
      </c>
      <c r="N1336">
        <v>5</v>
      </c>
      <c r="O1336">
        <v>199</v>
      </c>
      <c r="P1336" t="s">
        <v>22</v>
      </c>
      <c r="Q1336">
        <v>995</v>
      </c>
      <c r="R1336">
        <v>497.5</v>
      </c>
    </row>
    <row r="1337" spans="1:18" x14ac:dyDescent="0.3">
      <c r="A1337" t="s">
        <v>40</v>
      </c>
      <c r="B1337" s="1">
        <v>44334.699652777781</v>
      </c>
      <c r="C1337" t="s">
        <v>40</v>
      </c>
      <c r="D1337" s="1">
        <v>44334.699652777781</v>
      </c>
      <c r="E1337" t="s">
        <v>27833</v>
      </c>
      <c r="F1337" t="s">
        <v>21844</v>
      </c>
      <c r="G1337" t="s">
        <v>26038</v>
      </c>
      <c r="H1337" t="s">
        <v>26149</v>
      </c>
      <c r="I1337" t="s">
        <v>26128</v>
      </c>
      <c r="J1337" t="s">
        <v>26129</v>
      </c>
      <c r="K1337" s="1">
        <v>44334.699652777781</v>
      </c>
      <c r="L1337">
        <v>1</v>
      </c>
      <c r="M1337">
        <v>199</v>
      </c>
      <c r="N1337">
        <v>6</v>
      </c>
      <c r="O1337">
        <v>199</v>
      </c>
      <c r="P1337" t="s">
        <v>22</v>
      </c>
      <c r="Q1337">
        <v>1194</v>
      </c>
      <c r="R1337">
        <v>1182.06</v>
      </c>
    </row>
    <row r="1338" spans="1:18" x14ac:dyDescent="0.3">
      <c r="A1338" t="s">
        <v>40</v>
      </c>
      <c r="B1338" s="1">
        <v>44071.550416666665</v>
      </c>
      <c r="C1338" t="s">
        <v>40</v>
      </c>
      <c r="D1338" s="1">
        <v>44071.550416666665</v>
      </c>
      <c r="E1338" t="s">
        <v>27834</v>
      </c>
      <c r="F1338" t="s">
        <v>25532</v>
      </c>
      <c r="G1338" t="s">
        <v>26043</v>
      </c>
      <c r="H1338" t="s">
        <v>26104</v>
      </c>
      <c r="I1338" t="s">
        <v>26105</v>
      </c>
      <c r="J1338" t="s">
        <v>26106</v>
      </c>
      <c r="K1338" s="1">
        <v>44071.550416666665</v>
      </c>
      <c r="L1338">
        <v>1</v>
      </c>
      <c r="M1338">
        <v>39</v>
      </c>
      <c r="N1338">
        <v>7</v>
      </c>
      <c r="O1338">
        <v>39</v>
      </c>
      <c r="P1338" t="s">
        <v>22</v>
      </c>
      <c r="Q1338">
        <v>273</v>
      </c>
      <c r="R1338">
        <v>270.27</v>
      </c>
    </row>
    <row r="1339" spans="1:18" x14ac:dyDescent="0.3">
      <c r="A1339" t="s">
        <v>40</v>
      </c>
      <c r="B1339" s="1">
        <v>44104.582511574074</v>
      </c>
      <c r="C1339" t="s">
        <v>40</v>
      </c>
      <c r="D1339" s="1">
        <v>44130.579074074078</v>
      </c>
      <c r="E1339" t="s">
        <v>27835</v>
      </c>
      <c r="F1339" t="s">
        <v>25018</v>
      </c>
      <c r="G1339" t="s">
        <v>26048</v>
      </c>
      <c r="H1339" t="s">
        <v>26104</v>
      </c>
      <c r="I1339" t="s">
        <v>26105</v>
      </c>
      <c r="J1339" t="s">
        <v>26106</v>
      </c>
      <c r="K1339" s="1">
        <v>44130.579074074078</v>
      </c>
      <c r="L1339">
        <v>6</v>
      </c>
      <c r="M1339">
        <v>39</v>
      </c>
      <c r="N1339">
        <v>7</v>
      </c>
      <c r="O1339">
        <v>39</v>
      </c>
      <c r="P1339" t="s">
        <v>22</v>
      </c>
      <c r="Q1339">
        <v>273</v>
      </c>
      <c r="R1339">
        <v>256.62</v>
      </c>
    </row>
    <row r="1340" spans="1:18" x14ac:dyDescent="0.3">
      <c r="A1340" t="s">
        <v>40</v>
      </c>
      <c r="B1340" s="1">
        <v>44104.582511574074</v>
      </c>
      <c r="C1340" t="s">
        <v>40</v>
      </c>
      <c r="D1340" s="1">
        <v>44130.579074074078</v>
      </c>
      <c r="E1340" t="s">
        <v>27836</v>
      </c>
      <c r="F1340" t="s">
        <v>25018</v>
      </c>
      <c r="G1340" t="s">
        <v>26053</v>
      </c>
      <c r="H1340" t="s">
        <v>26039</v>
      </c>
      <c r="I1340" t="s">
        <v>26040</v>
      </c>
      <c r="J1340" t="s">
        <v>26041</v>
      </c>
      <c r="K1340" s="1">
        <v>44130.579074074078</v>
      </c>
      <c r="L1340">
        <v>6</v>
      </c>
      <c r="M1340">
        <v>199</v>
      </c>
      <c r="N1340">
        <v>7</v>
      </c>
      <c r="O1340">
        <v>199</v>
      </c>
      <c r="P1340" t="s">
        <v>22</v>
      </c>
      <c r="Q1340">
        <v>1393</v>
      </c>
      <c r="R1340">
        <v>1309.42</v>
      </c>
    </row>
    <row r="1341" spans="1:18" x14ac:dyDescent="0.3">
      <c r="A1341" t="s">
        <v>40</v>
      </c>
      <c r="B1341" s="1">
        <v>44104.582511574074</v>
      </c>
      <c r="C1341" t="s">
        <v>40</v>
      </c>
      <c r="D1341" s="1">
        <v>44130.579074074078</v>
      </c>
      <c r="E1341" t="s">
        <v>27837</v>
      </c>
      <c r="F1341" t="s">
        <v>25018</v>
      </c>
      <c r="G1341" t="s">
        <v>26058</v>
      </c>
      <c r="H1341" t="s">
        <v>26149</v>
      </c>
      <c r="I1341" t="s">
        <v>26128</v>
      </c>
      <c r="J1341" t="s">
        <v>26129</v>
      </c>
      <c r="K1341" s="1">
        <v>44130.579074074078</v>
      </c>
      <c r="L1341">
        <v>6</v>
      </c>
      <c r="M1341">
        <v>199</v>
      </c>
      <c r="N1341">
        <v>7</v>
      </c>
      <c r="O1341">
        <v>199</v>
      </c>
      <c r="P1341" t="s">
        <v>22</v>
      </c>
      <c r="Q1341">
        <v>1393</v>
      </c>
      <c r="R1341">
        <v>1309.42</v>
      </c>
    </row>
    <row r="1342" spans="1:18" x14ac:dyDescent="0.3">
      <c r="A1342" t="s">
        <v>40</v>
      </c>
      <c r="B1342" s="1">
        <v>44104.582511574074</v>
      </c>
      <c r="C1342" t="s">
        <v>40</v>
      </c>
      <c r="D1342" s="1">
        <v>44130.579074074078</v>
      </c>
      <c r="E1342" t="s">
        <v>27838</v>
      </c>
      <c r="F1342" t="s">
        <v>25018</v>
      </c>
      <c r="G1342" t="s">
        <v>26063</v>
      </c>
      <c r="H1342" t="s">
        <v>26151</v>
      </c>
      <c r="I1342" t="s">
        <v>26152</v>
      </c>
      <c r="J1342" t="s">
        <v>26153</v>
      </c>
      <c r="K1342" s="1">
        <v>44130.579074074078</v>
      </c>
      <c r="L1342">
        <v>6</v>
      </c>
      <c r="M1342">
        <v>65000</v>
      </c>
      <c r="N1342">
        <v>7</v>
      </c>
      <c r="O1342">
        <v>65000</v>
      </c>
      <c r="P1342" t="s">
        <v>22</v>
      </c>
      <c r="Q1342">
        <v>455000</v>
      </c>
      <c r="R1342">
        <v>427700</v>
      </c>
    </row>
    <row r="1343" spans="1:18" x14ac:dyDescent="0.3">
      <c r="A1343" t="s">
        <v>40</v>
      </c>
      <c r="B1343" s="1">
        <v>43573.807638888888</v>
      </c>
      <c r="C1343" t="s">
        <v>40</v>
      </c>
      <c r="D1343" s="1">
        <v>43573.807638888888</v>
      </c>
      <c r="E1343" t="s">
        <v>27839</v>
      </c>
      <c r="F1343" t="s">
        <v>25640</v>
      </c>
      <c r="G1343" t="s">
        <v>26068</v>
      </c>
      <c r="H1343" t="s">
        <v>27500</v>
      </c>
      <c r="I1343" t="s">
        <v>27501</v>
      </c>
      <c r="J1343" t="s">
        <v>27502</v>
      </c>
      <c r="K1343" s="1">
        <v>43573.807638888888</v>
      </c>
      <c r="L1343" t="s">
        <v>22</v>
      </c>
      <c r="M1343">
        <v>-2500</v>
      </c>
      <c r="N1343">
        <v>8</v>
      </c>
      <c r="O1343">
        <v>-2500</v>
      </c>
      <c r="P1343" t="s">
        <v>22</v>
      </c>
      <c r="Q1343">
        <v>-20000</v>
      </c>
      <c r="R1343">
        <v>-20000</v>
      </c>
    </row>
    <row r="1344" spans="1:18" x14ac:dyDescent="0.3">
      <c r="A1344" t="s">
        <v>40</v>
      </c>
      <c r="B1344" s="1">
        <v>43573.807638888888</v>
      </c>
      <c r="C1344" t="s">
        <v>40</v>
      </c>
      <c r="D1344" s="1">
        <v>43573.807638888888</v>
      </c>
      <c r="E1344" t="s">
        <v>27840</v>
      </c>
      <c r="F1344" t="s">
        <v>25640</v>
      </c>
      <c r="G1344" t="s">
        <v>26073</v>
      </c>
      <c r="H1344" t="s">
        <v>26149</v>
      </c>
      <c r="I1344" t="s">
        <v>26128</v>
      </c>
      <c r="J1344" t="s">
        <v>26129</v>
      </c>
      <c r="K1344" s="1">
        <v>43573.807638888888</v>
      </c>
      <c r="L1344" t="s">
        <v>22</v>
      </c>
      <c r="M1344">
        <v>199</v>
      </c>
      <c r="N1344">
        <v>8</v>
      </c>
      <c r="O1344">
        <v>199</v>
      </c>
      <c r="P1344" t="s">
        <v>22</v>
      </c>
      <c r="Q1344">
        <v>1592</v>
      </c>
      <c r="R1344">
        <v>1592</v>
      </c>
    </row>
    <row r="1345" spans="1:18" x14ac:dyDescent="0.3">
      <c r="A1345" t="s">
        <v>40</v>
      </c>
      <c r="B1345" s="1">
        <v>43573.807812500003</v>
      </c>
      <c r="C1345" t="s">
        <v>40</v>
      </c>
      <c r="D1345" s="1">
        <v>43573.807812500003</v>
      </c>
      <c r="E1345" t="s">
        <v>27841</v>
      </c>
      <c r="F1345" t="s">
        <v>25640</v>
      </c>
      <c r="G1345" t="s">
        <v>26076</v>
      </c>
      <c r="H1345" t="s">
        <v>26151</v>
      </c>
      <c r="I1345" t="s">
        <v>26152</v>
      </c>
      <c r="J1345" t="s">
        <v>26153</v>
      </c>
      <c r="K1345" s="1">
        <v>43573.807812500003</v>
      </c>
      <c r="L1345" t="s">
        <v>22</v>
      </c>
      <c r="M1345">
        <v>65000</v>
      </c>
      <c r="N1345">
        <v>8</v>
      </c>
      <c r="O1345">
        <v>65000</v>
      </c>
      <c r="P1345" t="s">
        <v>22</v>
      </c>
      <c r="Q1345">
        <v>520000</v>
      </c>
      <c r="R1345">
        <v>520000</v>
      </c>
    </row>
    <row r="1346" spans="1:18" x14ac:dyDescent="0.3">
      <c r="A1346" t="s">
        <v>40</v>
      </c>
      <c r="B1346" s="1">
        <v>43868.771793981483</v>
      </c>
      <c r="C1346" t="s">
        <v>40</v>
      </c>
      <c r="D1346" s="1">
        <v>43993.591180555559</v>
      </c>
      <c r="E1346" t="s">
        <v>27842</v>
      </c>
      <c r="F1346" t="s">
        <v>25643</v>
      </c>
      <c r="G1346" t="s">
        <v>26116</v>
      </c>
      <c r="H1346" t="s">
        <v>26104</v>
      </c>
      <c r="I1346" t="s">
        <v>26105</v>
      </c>
      <c r="J1346" t="s">
        <v>26106</v>
      </c>
      <c r="K1346" s="1">
        <v>43993.591180555559</v>
      </c>
      <c r="L1346">
        <v>1</v>
      </c>
      <c r="M1346">
        <v>39</v>
      </c>
      <c r="N1346">
        <v>8</v>
      </c>
      <c r="O1346">
        <v>39</v>
      </c>
      <c r="P1346" t="s">
        <v>22</v>
      </c>
      <c r="Q1346">
        <v>312</v>
      </c>
      <c r="R1346">
        <v>308.88</v>
      </c>
    </row>
    <row r="1347" spans="1:18" x14ac:dyDescent="0.3">
      <c r="A1347" t="s">
        <v>40</v>
      </c>
      <c r="B1347" s="1">
        <v>43566.686018518521</v>
      </c>
      <c r="C1347" t="s">
        <v>40</v>
      </c>
      <c r="D1347" s="1">
        <v>43993.591180555559</v>
      </c>
      <c r="E1347" t="s">
        <v>27843</v>
      </c>
      <c r="F1347" t="s">
        <v>25643</v>
      </c>
      <c r="G1347" t="s">
        <v>26176</v>
      </c>
      <c r="H1347" t="s">
        <v>26149</v>
      </c>
      <c r="I1347" t="s">
        <v>26128</v>
      </c>
      <c r="J1347" t="s">
        <v>26129</v>
      </c>
      <c r="K1347" s="1">
        <v>43993.591180555559</v>
      </c>
      <c r="L1347">
        <v>1</v>
      </c>
      <c r="M1347">
        <v>199</v>
      </c>
      <c r="N1347">
        <v>8</v>
      </c>
      <c r="O1347">
        <v>199</v>
      </c>
      <c r="P1347" t="s">
        <v>22</v>
      </c>
      <c r="Q1347">
        <v>1592</v>
      </c>
      <c r="R1347">
        <v>1576.08</v>
      </c>
    </row>
    <row r="1348" spans="1:18" x14ac:dyDescent="0.3">
      <c r="A1348" t="s">
        <v>40</v>
      </c>
      <c r="B1348" s="1">
        <v>43868.774317129632</v>
      </c>
      <c r="C1348" t="s">
        <v>40</v>
      </c>
      <c r="D1348" s="1">
        <v>43993.591180555559</v>
      </c>
      <c r="E1348" t="s">
        <v>27844</v>
      </c>
      <c r="F1348" t="s">
        <v>25643</v>
      </c>
      <c r="G1348" t="s">
        <v>26121</v>
      </c>
      <c r="H1348" t="s">
        <v>26151</v>
      </c>
      <c r="I1348" t="s">
        <v>26152</v>
      </c>
      <c r="J1348" t="s">
        <v>26153</v>
      </c>
      <c r="K1348" s="1">
        <v>43993.591180555559</v>
      </c>
      <c r="L1348">
        <v>1</v>
      </c>
      <c r="M1348">
        <v>65000</v>
      </c>
      <c r="N1348">
        <v>8</v>
      </c>
      <c r="O1348">
        <v>65000</v>
      </c>
      <c r="P1348" t="s">
        <v>22</v>
      </c>
      <c r="Q1348">
        <v>520000</v>
      </c>
      <c r="R1348">
        <v>514800</v>
      </c>
    </row>
    <row r="1349" spans="1:18" x14ac:dyDescent="0.3">
      <c r="A1349" t="s">
        <v>40</v>
      </c>
      <c r="B1349" s="1">
        <v>43572.88790509259</v>
      </c>
      <c r="C1349" t="s">
        <v>40</v>
      </c>
      <c r="D1349" s="1">
        <v>43978.683680555558</v>
      </c>
      <c r="E1349" t="s">
        <v>27845</v>
      </c>
      <c r="F1349" t="s">
        <v>25460</v>
      </c>
      <c r="G1349" t="s">
        <v>26063</v>
      </c>
      <c r="H1349" t="s">
        <v>26086</v>
      </c>
      <c r="I1349" t="s">
        <v>26087</v>
      </c>
      <c r="J1349" t="s">
        <v>26088</v>
      </c>
      <c r="K1349" s="1">
        <v>43978.683680555558</v>
      </c>
      <c r="L1349">
        <v>4</v>
      </c>
      <c r="M1349">
        <v>6500</v>
      </c>
      <c r="N1349">
        <v>8</v>
      </c>
      <c r="O1349">
        <v>6500</v>
      </c>
      <c r="P1349" t="s">
        <v>22</v>
      </c>
      <c r="Q1349">
        <v>52000</v>
      </c>
      <c r="R1349">
        <v>49920</v>
      </c>
    </row>
    <row r="1350" spans="1:18" x14ac:dyDescent="0.3">
      <c r="A1350" t="s">
        <v>40</v>
      </c>
      <c r="B1350" s="1">
        <v>43566.686018518521</v>
      </c>
      <c r="C1350" t="s">
        <v>40</v>
      </c>
      <c r="D1350" s="1">
        <v>43993.591180555559</v>
      </c>
      <c r="E1350" t="s">
        <v>27846</v>
      </c>
      <c r="F1350" t="s">
        <v>25643</v>
      </c>
      <c r="G1350" t="s">
        <v>26068</v>
      </c>
      <c r="H1350" t="s">
        <v>26039</v>
      </c>
      <c r="I1350" t="s">
        <v>26040</v>
      </c>
      <c r="J1350" t="s">
        <v>26041</v>
      </c>
      <c r="K1350" s="1">
        <v>43993.591180555559</v>
      </c>
      <c r="L1350">
        <v>50</v>
      </c>
      <c r="M1350">
        <v>199</v>
      </c>
      <c r="N1350">
        <v>8</v>
      </c>
      <c r="O1350">
        <v>199</v>
      </c>
      <c r="P1350" t="s">
        <v>22</v>
      </c>
      <c r="Q1350">
        <v>1592</v>
      </c>
      <c r="R1350">
        <v>796</v>
      </c>
    </row>
    <row r="1351" spans="1:18" x14ac:dyDescent="0.3">
      <c r="A1351" t="s">
        <v>40</v>
      </c>
      <c r="B1351" s="1">
        <v>43524.726018518515</v>
      </c>
      <c r="C1351" t="s">
        <v>40</v>
      </c>
      <c r="D1351" s="1">
        <v>43853.902418981481</v>
      </c>
      <c r="E1351" t="s">
        <v>27847</v>
      </c>
      <c r="F1351" t="s">
        <v>25338</v>
      </c>
      <c r="G1351" t="s">
        <v>26073</v>
      </c>
      <c r="H1351" t="s">
        <v>26039</v>
      </c>
      <c r="I1351" t="s">
        <v>26040</v>
      </c>
      <c r="J1351" t="s">
        <v>26041</v>
      </c>
      <c r="K1351" s="1">
        <v>43853.902418981481</v>
      </c>
      <c r="L1351">
        <v>50</v>
      </c>
      <c r="M1351">
        <v>199</v>
      </c>
      <c r="N1351">
        <v>9</v>
      </c>
      <c r="O1351">
        <v>199</v>
      </c>
      <c r="P1351" t="s">
        <v>22</v>
      </c>
      <c r="Q1351">
        <v>1791</v>
      </c>
      <c r="R1351">
        <v>895.5</v>
      </c>
    </row>
    <row r="1352" spans="1:18" x14ac:dyDescent="0.3">
      <c r="A1352" t="s">
        <v>40</v>
      </c>
      <c r="B1352" s="1">
        <v>44328.67255787037</v>
      </c>
      <c r="C1352" t="s">
        <v>40</v>
      </c>
      <c r="D1352" s="1">
        <v>44328.674293981479</v>
      </c>
      <c r="E1352" t="s">
        <v>27848</v>
      </c>
      <c r="F1352" t="s">
        <v>21971</v>
      </c>
      <c r="G1352" t="s">
        <v>26076</v>
      </c>
      <c r="H1352" t="s">
        <v>26104</v>
      </c>
      <c r="I1352" t="s">
        <v>26105</v>
      </c>
      <c r="J1352" t="s">
        <v>26106</v>
      </c>
      <c r="K1352" s="1">
        <v>44328.674293981479</v>
      </c>
      <c r="L1352">
        <v>1</v>
      </c>
      <c r="M1352">
        <v>39</v>
      </c>
      <c r="N1352">
        <v>10</v>
      </c>
      <c r="O1352">
        <v>39</v>
      </c>
      <c r="P1352" t="s">
        <v>22</v>
      </c>
      <c r="Q1352">
        <v>390</v>
      </c>
      <c r="R1352">
        <v>386.1</v>
      </c>
    </row>
    <row r="1353" spans="1:18" x14ac:dyDescent="0.3">
      <c r="A1353" t="s">
        <v>40</v>
      </c>
      <c r="B1353" s="1">
        <v>44328.67255787037</v>
      </c>
      <c r="C1353" t="s">
        <v>40</v>
      </c>
      <c r="D1353" s="1">
        <v>44328.674456018518</v>
      </c>
      <c r="E1353" t="s">
        <v>27849</v>
      </c>
      <c r="F1353" t="s">
        <v>21971</v>
      </c>
      <c r="G1353" t="s">
        <v>26126</v>
      </c>
      <c r="H1353" t="s">
        <v>26039</v>
      </c>
      <c r="I1353" t="s">
        <v>26040</v>
      </c>
      <c r="J1353" t="s">
        <v>26041</v>
      </c>
      <c r="K1353" s="1">
        <v>44328.674456018518</v>
      </c>
      <c r="L1353">
        <v>1</v>
      </c>
      <c r="M1353">
        <v>199</v>
      </c>
      <c r="N1353">
        <v>10</v>
      </c>
      <c r="O1353">
        <v>199</v>
      </c>
      <c r="P1353" t="s">
        <v>22</v>
      </c>
      <c r="Q1353">
        <v>1990</v>
      </c>
      <c r="R1353">
        <v>1970.1</v>
      </c>
    </row>
    <row r="1354" spans="1:18" x14ac:dyDescent="0.3">
      <c r="A1354" t="s">
        <v>40</v>
      </c>
      <c r="B1354" s="1">
        <v>44334.699652777781</v>
      </c>
      <c r="C1354" t="s">
        <v>40</v>
      </c>
      <c r="D1354" s="1">
        <v>44334.699652777781</v>
      </c>
      <c r="E1354" t="s">
        <v>27850</v>
      </c>
      <c r="F1354" t="s">
        <v>21844</v>
      </c>
      <c r="G1354" t="s">
        <v>26131</v>
      </c>
      <c r="H1354" t="s">
        <v>26104</v>
      </c>
      <c r="I1354" t="s">
        <v>26105</v>
      </c>
      <c r="J1354" t="s">
        <v>26106</v>
      </c>
      <c r="K1354" s="1">
        <v>44334.699652777781</v>
      </c>
      <c r="L1354">
        <v>1</v>
      </c>
      <c r="M1354">
        <v>39</v>
      </c>
      <c r="N1354">
        <v>12</v>
      </c>
      <c r="O1354">
        <v>39</v>
      </c>
      <c r="P1354" t="s">
        <v>22</v>
      </c>
      <c r="Q1354">
        <v>468</v>
      </c>
      <c r="R1354">
        <v>463.32</v>
      </c>
    </row>
    <row r="1355" spans="1:18" x14ac:dyDescent="0.3">
      <c r="A1355" t="s">
        <v>40</v>
      </c>
      <c r="B1355" s="1">
        <v>44334.699652777781</v>
      </c>
      <c r="C1355" t="s">
        <v>40</v>
      </c>
      <c r="D1355" s="1">
        <v>44334.699652777781</v>
      </c>
      <c r="E1355" t="s">
        <v>27851</v>
      </c>
      <c r="F1355" t="s">
        <v>21844</v>
      </c>
      <c r="G1355" t="s">
        <v>26189</v>
      </c>
      <c r="H1355" t="s">
        <v>26039</v>
      </c>
      <c r="I1355" t="s">
        <v>26040</v>
      </c>
      <c r="J1355" t="s">
        <v>26041</v>
      </c>
      <c r="K1355" s="1">
        <v>44334.699652777781</v>
      </c>
      <c r="L1355">
        <v>1</v>
      </c>
      <c r="M1355">
        <v>199</v>
      </c>
      <c r="N1355">
        <v>12</v>
      </c>
      <c r="O1355">
        <v>199</v>
      </c>
      <c r="P1355" t="s">
        <v>22</v>
      </c>
      <c r="Q1355">
        <v>2388</v>
      </c>
      <c r="R1355">
        <v>2364.12</v>
      </c>
    </row>
    <row r="1356" spans="1:18" x14ac:dyDescent="0.3">
      <c r="A1356" t="s">
        <v>40</v>
      </c>
      <c r="B1356" s="1">
        <v>44293.757465277777</v>
      </c>
      <c r="C1356" t="s">
        <v>40</v>
      </c>
      <c r="D1356" s="1">
        <v>44293.757465277777</v>
      </c>
      <c r="E1356" t="s">
        <v>27852</v>
      </c>
      <c r="F1356" t="s">
        <v>20881</v>
      </c>
      <c r="G1356" t="s">
        <v>26126</v>
      </c>
      <c r="H1356" t="s">
        <v>26178</v>
      </c>
      <c r="I1356" t="s">
        <v>26135</v>
      </c>
      <c r="J1356" t="s">
        <v>26136</v>
      </c>
      <c r="K1356" s="1">
        <v>44293.757465277777</v>
      </c>
      <c r="L1356" t="s">
        <v>22</v>
      </c>
      <c r="M1356">
        <v>6500</v>
      </c>
      <c r="N1356">
        <v>14</v>
      </c>
      <c r="O1356">
        <v>6500</v>
      </c>
      <c r="P1356" t="s">
        <v>22</v>
      </c>
      <c r="Q1356">
        <v>91000</v>
      </c>
      <c r="R1356">
        <v>91000</v>
      </c>
    </row>
    <row r="1357" spans="1:18" x14ac:dyDescent="0.3">
      <c r="A1357" t="s">
        <v>40</v>
      </c>
      <c r="B1357" s="1">
        <v>43993.649953703702</v>
      </c>
      <c r="C1357" t="s">
        <v>40</v>
      </c>
      <c r="D1357" s="1">
        <v>43993.650682870371</v>
      </c>
      <c r="E1357" t="s">
        <v>27853</v>
      </c>
      <c r="F1357" t="s">
        <v>21023</v>
      </c>
      <c r="G1357" t="s">
        <v>26131</v>
      </c>
      <c r="H1357" t="s">
        <v>26441</v>
      </c>
      <c r="I1357" t="s">
        <v>26233</v>
      </c>
      <c r="J1357" t="s">
        <v>26234</v>
      </c>
      <c r="K1357" s="1">
        <v>43993.650682870371</v>
      </c>
      <c r="L1357">
        <v>2</v>
      </c>
      <c r="M1357">
        <v>63500</v>
      </c>
      <c r="N1357">
        <v>14</v>
      </c>
      <c r="O1357">
        <v>63500</v>
      </c>
      <c r="P1357" t="s">
        <v>22</v>
      </c>
      <c r="Q1357">
        <v>889000</v>
      </c>
      <c r="R1357">
        <v>871220</v>
      </c>
    </row>
    <row r="1358" spans="1:18" x14ac:dyDescent="0.3">
      <c r="A1358" t="s">
        <v>40</v>
      </c>
      <c r="B1358" s="1">
        <v>43776.880694444444</v>
      </c>
      <c r="C1358" t="s">
        <v>40</v>
      </c>
      <c r="D1358" s="1">
        <v>44111.591874999998</v>
      </c>
      <c r="E1358" t="s">
        <v>27854</v>
      </c>
      <c r="F1358" t="s">
        <v>25644</v>
      </c>
      <c r="G1358" t="s">
        <v>26189</v>
      </c>
      <c r="H1358" t="s">
        <v>26104</v>
      </c>
      <c r="I1358" t="s">
        <v>26105</v>
      </c>
      <c r="J1358" t="s">
        <v>26106</v>
      </c>
      <c r="K1358" s="1">
        <v>44111.591874999998</v>
      </c>
      <c r="L1358" t="s">
        <v>22</v>
      </c>
      <c r="M1358">
        <v>39</v>
      </c>
      <c r="N1358">
        <v>16</v>
      </c>
      <c r="O1358">
        <v>39</v>
      </c>
      <c r="P1358" t="s">
        <v>22</v>
      </c>
      <c r="Q1358">
        <v>624</v>
      </c>
      <c r="R1358">
        <v>624</v>
      </c>
    </row>
    <row r="1359" spans="1:18" x14ac:dyDescent="0.3">
      <c r="A1359" t="s">
        <v>40</v>
      </c>
      <c r="B1359" s="1">
        <v>44102.639039351852</v>
      </c>
      <c r="C1359" t="s">
        <v>40</v>
      </c>
      <c r="D1359" s="1">
        <v>44102.639548611114</v>
      </c>
      <c r="E1359" t="s">
        <v>27855</v>
      </c>
      <c r="F1359" t="s">
        <v>25628</v>
      </c>
      <c r="G1359" t="s">
        <v>26033</v>
      </c>
      <c r="H1359" t="s">
        <v>26104</v>
      </c>
      <c r="I1359" t="s">
        <v>26105</v>
      </c>
      <c r="J1359" t="s">
        <v>26106</v>
      </c>
      <c r="K1359" s="1">
        <v>44102.639548611114</v>
      </c>
      <c r="L1359">
        <v>1</v>
      </c>
      <c r="M1359">
        <v>39</v>
      </c>
      <c r="N1359">
        <v>16</v>
      </c>
      <c r="O1359">
        <v>39</v>
      </c>
      <c r="P1359" t="s">
        <v>22</v>
      </c>
      <c r="Q1359">
        <v>624</v>
      </c>
      <c r="R1359">
        <v>617.76</v>
      </c>
    </row>
    <row r="1360" spans="1:18" x14ac:dyDescent="0.3">
      <c r="A1360" t="s">
        <v>40</v>
      </c>
      <c r="B1360" s="1">
        <v>44102.639039351852</v>
      </c>
      <c r="C1360" t="s">
        <v>40</v>
      </c>
      <c r="D1360" s="1">
        <v>44102.639664351853</v>
      </c>
      <c r="E1360" t="s">
        <v>27856</v>
      </c>
      <c r="F1360" t="s">
        <v>25628</v>
      </c>
      <c r="G1360" t="s">
        <v>26038</v>
      </c>
      <c r="H1360" t="s">
        <v>26039</v>
      </c>
      <c r="I1360" t="s">
        <v>26040</v>
      </c>
      <c r="J1360" t="s">
        <v>26041</v>
      </c>
      <c r="K1360" s="1">
        <v>44102.639664351853</v>
      </c>
      <c r="L1360">
        <v>50</v>
      </c>
      <c r="M1360">
        <v>199</v>
      </c>
      <c r="N1360">
        <v>16</v>
      </c>
      <c r="O1360">
        <v>199</v>
      </c>
      <c r="P1360" t="s">
        <v>22</v>
      </c>
      <c r="Q1360">
        <v>3184</v>
      </c>
      <c r="R1360">
        <v>1592</v>
      </c>
    </row>
    <row r="1361" spans="1:18" x14ac:dyDescent="0.3">
      <c r="A1361" t="s">
        <v>40</v>
      </c>
      <c r="B1361" s="1">
        <v>43993.649953703702</v>
      </c>
      <c r="C1361" t="s">
        <v>40</v>
      </c>
      <c r="D1361" s="1">
        <v>43993.650682870371</v>
      </c>
      <c r="E1361" t="s">
        <v>27857</v>
      </c>
      <c r="F1361" t="s">
        <v>21023</v>
      </c>
      <c r="G1361" t="s">
        <v>26043</v>
      </c>
      <c r="H1361" t="s">
        <v>26104</v>
      </c>
      <c r="I1361" t="s">
        <v>26105</v>
      </c>
      <c r="J1361" t="s">
        <v>26106</v>
      </c>
      <c r="K1361" s="1">
        <v>43993.650682870371</v>
      </c>
      <c r="L1361">
        <v>2</v>
      </c>
      <c r="M1361">
        <v>39</v>
      </c>
      <c r="N1361">
        <v>18</v>
      </c>
      <c r="O1361">
        <v>39</v>
      </c>
      <c r="P1361" t="s">
        <v>22</v>
      </c>
      <c r="Q1361">
        <v>702</v>
      </c>
      <c r="R1361">
        <v>687.96</v>
      </c>
    </row>
    <row r="1362" spans="1:18" x14ac:dyDescent="0.3">
      <c r="A1362" t="s">
        <v>40</v>
      </c>
      <c r="B1362" s="1">
        <v>43993.649953703702</v>
      </c>
      <c r="C1362" t="s">
        <v>40</v>
      </c>
      <c r="D1362" s="1">
        <v>43993.650682870371</v>
      </c>
      <c r="E1362" t="s">
        <v>27858</v>
      </c>
      <c r="F1362" t="s">
        <v>21023</v>
      </c>
      <c r="G1362" t="s">
        <v>26048</v>
      </c>
      <c r="H1362" t="s">
        <v>26039</v>
      </c>
      <c r="I1362" t="s">
        <v>26040</v>
      </c>
      <c r="J1362" t="s">
        <v>26041</v>
      </c>
      <c r="K1362" s="1">
        <v>43993.650682870371</v>
      </c>
      <c r="L1362">
        <v>2</v>
      </c>
      <c r="M1362">
        <v>199</v>
      </c>
      <c r="N1362">
        <v>18</v>
      </c>
      <c r="O1362">
        <v>199</v>
      </c>
      <c r="P1362" t="s">
        <v>22</v>
      </c>
      <c r="Q1362">
        <v>3582</v>
      </c>
      <c r="R1362">
        <v>3510.36</v>
      </c>
    </row>
    <row r="1363" spans="1:18" x14ac:dyDescent="0.3">
      <c r="A1363" t="s">
        <v>40</v>
      </c>
      <c r="B1363" s="1">
        <v>43993.649953703702</v>
      </c>
      <c r="C1363" t="s">
        <v>40</v>
      </c>
      <c r="D1363" s="1">
        <v>43993.650682870371</v>
      </c>
      <c r="E1363" t="s">
        <v>27859</v>
      </c>
      <c r="F1363" t="s">
        <v>21023</v>
      </c>
      <c r="G1363" t="s">
        <v>26053</v>
      </c>
      <c r="H1363" t="s">
        <v>26149</v>
      </c>
      <c r="I1363" t="s">
        <v>26128</v>
      </c>
      <c r="J1363" t="s">
        <v>26129</v>
      </c>
      <c r="K1363" s="1">
        <v>43993.650682870371</v>
      </c>
      <c r="L1363">
        <v>2</v>
      </c>
      <c r="M1363">
        <v>199</v>
      </c>
      <c r="N1363">
        <v>18</v>
      </c>
      <c r="O1363">
        <v>199</v>
      </c>
      <c r="P1363" t="s">
        <v>22</v>
      </c>
      <c r="Q1363">
        <v>3582</v>
      </c>
      <c r="R1363">
        <v>3510.36</v>
      </c>
    </row>
    <row r="1364" spans="1:18" x14ac:dyDescent="0.3">
      <c r="A1364" t="s">
        <v>40</v>
      </c>
      <c r="B1364" s="1">
        <v>43859.8434375</v>
      </c>
      <c r="C1364" t="s">
        <v>40</v>
      </c>
      <c r="D1364" s="1">
        <v>43859.8434375</v>
      </c>
      <c r="E1364" t="s">
        <v>27860</v>
      </c>
      <c r="F1364" t="s">
        <v>25375</v>
      </c>
      <c r="G1364" t="s">
        <v>26058</v>
      </c>
      <c r="H1364" t="s">
        <v>26104</v>
      </c>
      <c r="I1364" t="s">
        <v>26105</v>
      </c>
      <c r="J1364" t="s">
        <v>26106</v>
      </c>
      <c r="K1364" s="1">
        <v>43859.8434375</v>
      </c>
      <c r="L1364" t="s">
        <v>22</v>
      </c>
      <c r="M1364">
        <v>39</v>
      </c>
      <c r="N1364">
        <v>20</v>
      </c>
      <c r="O1364">
        <v>39</v>
      </c>
      <c r="P1364" t="s">
        <v>22</v>
      </c>
      <c r="Q1364">
        <v>780</v>
      </c>
      <c r="R1364">
        <v>780</v>
      </c>
    </row>
    <row r="1365" spans="1:18" x14ac:dyDescent="0.3">
      <c r="A1365" t="s">
        <v>40</v>
      </c>
      <c r="B1365" s="1">
        <v>43524.712708333333</v>
      </c>
      <c r="C1365" t="s">
        <v>40</v>
      </c>
      <c r="D1365" s="1">
        <v>43545.733229166668</v>
      </c>
      <c r="E1365" t="s">
        <v>27861</v>
      </c>
      <c r="F1365" t="s">
        <v>25214</v>
      </c>
      <c r="G1365" t="s">
        <v>26063</v>
      </c>
      <c r="H1365" t="s">
        <v>26039</v>
      </c>
      <c r="I1365" t="s">
        <v>26040</v>
      </c>
      <c r="J1365" t="s">
        <v>26041</v>
      </c>
      <c r="K1365" s="1">
        <v>43545.733229166668</v>
      </c>
      <c r="L1365">
        <v>50</v>
      </c>
      <c r="M1365">
        <v>199</v>
      </c>
      <c r="N1365">
        <v>20</v>
      </c>
      <c r="O1365">
        <v>199</v>
      </c>
      <c r="P1365" t="s">
        <v>22</v>
      </c>
      <c r="Q1365">
        <v>3980</v>
      </c>
      <c r="R1365">
        <v>1990</v>
      </c>
    </row>
    <row r="1366" spans="1:18" x14ac:dyDescent="0.3">
      <c r="A1366" t="s">
        <v>40</v>
      </c>
      <c r="B1366" s="1">
        <v>43776.90861111111</v>
      </c>
      <c r="C1366" t="s">
        <v>40</v>
      </c>
      <c r="D1366" s="1">
        <v>43776.90861111111</v>
      </c>
      <c r="E1366" t="s">
        <v>27862</v>
      </c>
      <c r="F1366" t="s">
        <v>25219</v>
      </c>
      <c r="G1366" t="s">
        <v>26068</v>
      </c>
      <c r="H1366" t="s">
        <v>26039</v>
      </c>
      <c r="I1366" t="s">
        <v>26040</v>
      </c>
      <c r="J1366" t="s">
        <v>26041</v>
      </c>
      <c r="K1366" s="1">
        <v>43776.90861111111</v>
      </c>
      <c r="L1366">
        <v>50</v>
      </c>
      <c r="M1366">
        <v>199</v>
      </c>
      <c r="N1366">
        <v>24</v>
      </c>
      <c r="O1366">
        <v>199</v>
      </c>
      <c r="P1366" t="s">
        <v>22</v>
      </c>
      <c r="Q1366">
        <v>4776</v>
      </c>
      <c r="R1366">
        <v>2388</v>
      </c>
    </row>
    <row r="1367" spans="1:18" x14ac:dyDescent="0.3">
      <c r="A1367" t="s">
        <v>40</v>
      </c>
      <c r="B1367" s="1">
        <v>43769.821377314816</v>
      </c>
      <c r="C1367" t="s">
        <v>40</v>
      </c>
      <c r="D1367" s="1">
        <v>44193.692361111112</v>
      </c>
      <c r="E1367" t="s">
        <v>27863</v>
      </c>
      <c r="F1367" t="s">
        <v>24960</v>
      </c>
      <c r="G1367" t="s">
        <v>26073</v>
      </c>
      <c r="H1367" t="s">
        <v>26039</v>
      </c>
      <c r="I1367" t="s">
        <v>26040</v>
      </c>
      <c r="J1367" t="s">
        <v>26041</v>
      </c>
      <c r="K1367" s="1">
        <v>44193.692361111112</v>
      </c>
      <c r="L1367">
        <v>11</v>
      </c>
      <c r="M1367">
        <v>199</v>
      </c>
      <c r="N1367">
        <v>25</v>
      </c>
      <c r="O1367">
        <v>199</v>
      </c>
      <c r="P1367" t="s">
        <v>22</v>
      </c>
      <c r="Q1367">
        <v>4975</v>
      </c>
      <c r="R1367">
        <v>4427.75</v>
      </c>
    </row>
    <row r="1368" spans="1:18" x14ac:dyDescent="0.3">
      <c r="A1368" t="s">
        <v>40</v>
      </c>
      <c r="B1368" s="1">
        <v>44334.713182870371</v>
      </c>
      <c r="C1368" t="s">
        <v>40</v>
      </c>
      <c r="D1368" s="1">
        <v>44334.714861111112</v>
      </c>
      <c r="E1368" t="s">
        <v>27864</v>
      </c>
      <c r="F1368" t="s">
        <v>21897</v>
      </c>
      <c r="G1368" t="s">
        <v>26076</v>
      </c>
      <c r="H1368" t="s">
        <v>26104</v>
      </c>
      <c r="I1368" t="s">
        <v>26105</v>
      </c>
      <c r="J1368" t="s">
        <v>26106</v>
      </c>
      <c r="K1368" s="1">
        <v>44334.714861111112</v>
      </c>
      <c r="L1368" t="s">
        <v>22</v>
      </c>
      <c r="M1368">
        <v>39</v>
      </c>
      <c r="N1368">
        <v>29</v>
      </c>
      <c r="O1368">
        <v>39</v>
      </c>
      <c r="P1368" t="s">
        <v>22</v>
      </c>
      <c r="Q1368">
        <v>1131</v>
      </c>
      <c r="R1368">
        <v>1131</v>
      </c>
    </row>
    <row r="1369" spans="1:18" x14ac:dyDescent="0.3">
      <c r="A1369" t="s">
        <v>40</v>
      </c>
      <c r="B1369" s="1">
        <v>43573.807638888888</v>
      </c>
      <c r="C1369" t="s">
        <v>40</v>
      </c>
      <c r="D1369" s="1">
        <v>43573.808298611111</v>
      </c>
      <c r="E1369" t="s">
        <v>27865</v>
      </c>
      <c r="F1369" t="s">
        <v>25640</v>
      </c>
      <c r="G1369" t="s">
        <v>26116</v>
      </c>
      <c r="H1369" t="s">
        <v>26104</v>
      </c>
      <c r="I1369" t="s">
        <v>26105</v>
      </c>
      <c r="J1369" t="s">
        <v>26106</v>
      </c>
      <c r="K1369" s="1">
        <v>43573.808298611111</v>
      </c>
      <c r="L1369" t="s">
        <v>22</v>
      </c>
      <c r="M1369">
        <v>39</v>
      </c>
      <c r="N1369">
        <v>32</v>
      </c>
      <c r="O1369">
        <v>39</v>
      </c>
      <c r="P1369" t="s">
        <v>22</v>
      </c>
      <c r="Q1369">
        <v>1248</v>
      </c>
      <c r="R1369">
        <v>1248</v>
      </c>
    </row>
    <row r="1370" spans="1:18" x14ac:dyDescent="0.3">
      <c r="A1370" t="s">
        <v>40</v>
      </c>
      <c r="B1370" s="1">
        <v>43776.880694444444</v>
      </c>
      <c r="C1370" t="s">
        <v>40</v>
      </c>
      <c r="D1370" s="1">
        <v>44111.591874999998</v>
      </c>
      <c r="E1370" t="s">
        <v>27866</v>
      </c>
      <c r="F1370" t="s">
        <v>25644</v>
      </c>
      <c r="G1370" t="s">
        <v>26176</v>
      </c>
      <c r="H1370" t="s">
        <v>26039</v>
      </c>
      <c r="I1370" t="s">
        <v>26040</v>
      </c>
      <c r="J1370" t="s">
        <v>26041</v>
      </c>
      <c r="K1370" s="1">
        <v>44111.591874999998</v>
      </c>
      <c r="L1370">
        <v>50</v>
      </c>
      <c r="M1370">
        <v>199</v>
      </c>
      <c r="N1370">
        <v>32</v>
      </c>
      <c r="O1370">
        <v>199</v>
      </c>
      <c r="P1370" t="s">
        <v>22</v>
      </c>
      <c r="Q1370">
        <v>6368</v>
      </c>
      <c r="R1370">
        <v>3184</v>
      </c>
    </row>
    <row r="1371" spans="1:18" x14ac:dyDescent="0.3">
      <c r="A1371" t="s">
        <v>40</v>
      </c>
      <c r="B1371" s="1">
        <v>43776.816643518519</v>
      </c>
      <c r="C1371" t="s">
        <v>40</v>
      </c>
      <c r="D1371" s="1">
        <v>43776.839988425927</v>
      </c>
      <c r="E1371" t="s">
        <v>27867</v>
      </c>
      <c r="F1371" t="s">
        <v>25218</v>
      </c>
      <c r="G1371" t="s">
        <v>26121</v>
      </c>
      <c r="H1371" t="s">
        <v>26039</v>
      </c>
      <c r="I1371" t="s">
        <v>26040</v>
      </c>
      <c r="J1371" t="s">
        <v>26041</v>
      </c>
      <c r="K1371" s="1">
        <v>43776.839988425927</v>
      </c>
      <c r="L1371">
        <v>50</v>
      </c>
      <c r="M1371">
        <v>199</v>
      </c>
      <c r="N1371">
        <v>40</v>
      </c>
      <c r="O1371">
        <v>199</v>
      </c>
      <c r="P1371" t="s">
        <v>22</v>
      </c>
      <c r="Q1371">
        <v>7960</v>
      </c>
      <c r="R1371">
        <v>3980</v>
      </c>
    </row>
    <row r="1372" spans="1:18" x14ac:dyDescent="0.3">
      <c r="A1372" t="s">
        <v>40</v>
      </c>
      <c r="B1372" s="1">
        <v>44071.550416666665</v>
      </c>
      <c r="C1372" t="s">
        <v>40</v>
      </c>
      <c r="D1372" s="1">
        <v>44071.550416666665</v>
      </c>
      <c r="E1372" t="s">
        <v>27868</v>
      </c>
      <c r="F1372" t="s">
        <v>25532</v>
      </c>
      <c r="G1372" t="s">
        <v>26123</v>
      </c>
      <c r="H1372" t="s">
        <v>26039</v>
      </c>
      <c r="I1372" t="s">
        <v>26040</v>
      </c>
      <c r="J1372" t="s">
        <v>26041</v>
      </c>
      <c r="K1372" s="1">
        <v>44071.550416666665</v>
      </c>
      <c r="L1372">
        <v>50</v>
      </c>
      <c r="M1372">
        <v>199</v>
      </c>
      <c r="N1372">
        <v>50</v>
      </c>
      <c r="O1372">
        <v>199</v>
      </c>
      <c r="P1372" t="s">
        <v>22</v>
      </c>
      <c r="Q1372">
        <v>9950</v>
      </c>
      <c r="R1372">
        <v>4975</v>
      </c>
    </row>
    <row r="1373" spans="1:18" x14ac:dyDescent="0.3">
      <c r="A1373" t="s">
        <v>40</v>
      </c>
      <c r="B1373" s="1">
        <v>44334.713182870371</v>
      </c>
      <c r="C1373" t="s">
        <v>40</v>
      </c>
      <c r="D1373" s="1">
        <v>44334.714861111112</v>
      </c>
      <c r="E1373" t="s">
        <v>27869</v>
      </c>
      <c r="F1373" t="s">
        <v>21897</v>
      </c>
      <c r="G1373" t="s">
        <v>26126</v>
      </c>
      <c r="H1373" t="s">
        <v>26039</v>
      </c>
      <c r="I1373" t="s">
        <v>26040</v>
      </c>
      <c r="J1373" t="s">
        <v>26041</v>
      </c>
      <c r="K1373" s="1">
        <v>44334.714861111112</v>
      </c>
      <c r="L1373">
        <v>50</v>
      </c>
      <c r="M1373">
        <v>199</v>
      </c>
      <c r="N1373">
        <v>58</v>
      </c>
      <c r="O1373">
        <v>199</v>
      </c>
      <c r="P1373" t="s">
        <v>22</v>
      </c>
      <c r="Q1373">
        <v>11542</v>
      </c>
      <c r="R1373">
        <v>5771</v>
      </c>
    </row>
    <row r="1374" spans="1:18" x14ac:dyDescent="0.3">
      <c r="A1374" t="s">
        <v>40</v>
      </c>
      <c r="B1374" s="1">
        <v>43573.807638888888</v>
      </c>
      <c r="C1374" t="s">
        <v>40</v>
      </c>
      <c r="D1374" s="1">
        <v>43573.808749999997</v>
      </c>
      <c r="E1374" t="s">
        <v>27870</v>
      </c>
      <c r="F1374" t="s">
        <v>25640</v>
      </c>
      <c r="G1374" t="s">
        <v>26131</v>
      </c>
      <c r="H1374" t="s">
        <v>26039</v>
      </c>
      <c r="I1374" t="s">
        <v>26040</v>
      </c>
      <c r="J1374" t="s">
        <v>26041</v>
      </c>
      <c r="K1374" s="1">
        <v>43573.808749999997</v>
      </c>
      <c r="L1374">
        <v>50</v>
      </c>
      <c r="M1374">
        <v>199</v>
      </c>
      <c r="N1374">
        <v>64</v>
      </c>
      <c r="O1374">
        <v>199</v>
      </c>
      <c r="P1374" t="s">
        <v>22</v>
      </c>
      <c r="Q1374">
        <v>12736</v>
      </c>
      <c r="R1374">
        <v>6368</v>
      </c>
    </row>
    <row r="1375" spans="1:18" x14ac:dyDescent="0.3">
      <c r="A1375" t="s">
        <v>40</v>
      </c>
      <c r="B1375" s="1">
        <v>43418.606400462966</v>
      </c>
      <c r="C1375" t="s">
        <v>26</v>
      </c>
      <c r="D1375" s="1">
        <v>44111.532210648147</v>
      </c>
      <c r="E1375" t="s">
        <v>27871</v>
      </c>
      <c r="F1375" t="s">
        <v>23087</v>
      </c>
      <c r="G1375" t="s">
        <v>26189</v>
      </c>
      <c r="H1375" t="s">
        <v>26086</v>
      </c>
      <c r="I1375" t="s">
        <v>26087</v>
      </c>
      <c r="J1375" t="s">
        <v>26088</v>
      </c>
      <c r="K1375" s="1">
        <v>44111.532210648147</v>
      </c>
      <c r="L1375" t="s">
        <v>22</v>
      </c>
      <c r="M1375">
        <v>6500</v>
      </c>
      <c r="N1375">
        <v>1</v>
      </c>
      <c r="O1375">
        <v>6500</v>
      </c>
      <c r="P1375" t="s">
        <v>22</v>
      </c>
      <c r="Q1375">
        <v>6500</v>
      </c>
      <c r="R1375">
        <v>6500</v>
      </c>
    </row>
    <row r="1376" spans="1:18" x14ac:dyDescent="0.3">
      <c r="A1376" t="s">
        <v>40</v>
      </c>
      <c r="B1376" s="1">
        <v>43494.949675925927</v>
      </c>
      <c r="C1376" t="s">
        <v>26</v>
      </c>
      <c r="D1376" s="1">
        <v>43515.684942129628</v>
      </c>
      <c r="E1376" t="s">
        <v>27872</v>
      </c>
      <c r="F1376" t="s">
        <v>23036</v>
      </c>
      <c r="G1376" t="s">
        <v>26033</v>
      </c>
      <c r="H1376" t="s">
        <v>27486</v>
      </c>
      <c r="I1376" t="s">
        <v>27487</v>
      </c>
      <c r="J1376" t="s">
        <v>27488</v>
      </c>
      <c r="K1376" s="1">
        <v>43515.684942129628</v>
      </c>
      <c r="L1376" t="s">
        <v>22</v>
      </c>
      <c r="M1376">
        <v>71500</v>
      </c>
      <c r="N1376">
        <v>1</v>
      </c>
      <c r="O1376">
        <v>71500</v>
      </c>
      <c r="P1376" t="s">
        <v>22</v>
      </c>
      <c r="Q1376">
        <v>71500</v>
      </c>
      <c r="R1376">
        <v>71500</v>
      </c>
    </row>
    <row r="1377" spans="1:18" x14ac:dyDescent="0.3">
      <c r="A1377" t="s">
        <v>40</v>
      </c>
      <c r="B1377" s="1">
        <v>43803.6018287037</v>
      </c>
      <c r="C1377" t="s">
        <v>26</v>
      </c>
      <c r="D1377" s="1">
        <v>43922.655740740738</v>
      </c>
      <c r="E1377" t="s">
        <v>27873</v>
      </c>
      <c r="F1377" t="s">
        <v>25227</v>
      </c>
      <c r="G1377" t="s">
        <v>26038</v>
      </c>
      <c r="H1377" t="s">
        <v>27539</v>
      </c>
      <c r="I1377" t="s">
        <v>27540</v>
      </c>
      <c r="J1377" t="s">
        <v>27541</v>
      </c>
      <c r="K1377" s="1">
        <v>43922.655740740738</v>
      </c>
      <c r="L1377">
        <v>42</v>
      </c>
      <c r="M1377">
        <v>3500</v>
      </c>
      <c r="N1377">
        <v>3</v>
      </c>
      <c r="O1377">
        <v>3500</v>
      </c>
      <c r="P1377" t="s">
        <v>22</v>
      </c>
      <c r="Q1377">
        <v>10500</v>
      </c>
      <c r="R1377">
        <v>6090</v>
      </c>
    </row>
    <row r="1378" spans="1:18" x14ac:dyDescent="0.3">
      <c r="A1378" t="s">
        <v>40</v>
      </c>
      <c r="B1378" s="1">
        <v>43929.600613425922</v>
      </c>
      <c r="C1378" t="s">
        <v>26</v>
      </c>
      <c r="D1378" s="1">
        <v>44071.551365740743</v>
      </c>
      <c r="E1378" t="s">
        <v>27874</v>
      </c>
      <c r="F1378" t="s">
        <v>25623</v>
      </c>
      <c r="G1378" t="s">
        <v>26043</v>
      </c>
      <c r="H1378" t="s">
        <v>26104</v>
      </c>
      <c r="I1378" t="s">
        <v>26105</v>
      </c>
      <c r="J1378" t="s">
        <v>26106</v>
      </c>
      <c r="K1378" s="1">
        <v>44071.551365740743</v>
      </c>
      <c r="L1378" t="s">
        <v>22</v>
      </c>
      <c r="M1378">
        <v>39</v>
      </c>
      <c r="N1378">
        <v>6</v>
      </c>
      <c r="O1378">
        <v>39</v>
      </c>
      <c r="P1378" t="s">
        <v>22</v>
      </c>
      <c r="Q1378">
        <v>234</v>
      </c>
      <c r="R1378">
        <v>234</v>
      </c>
    </row>
    <row r="1379" spans="1:18" x14ac:dyDescent="0.3">
      <c r="A1379" t="s">
        <v>40</v>
      </c>
      <c r="B1379" s="1">
        <v>43929.600613425922</v>
      </c>
      <c r="C1379" t="s">
        <v>26</v>
      </c>
      <c r="D1379" s="1">
        <v>44071.551365740743</v>
      </c>
      <c r="E1379" t="s">
        <v>27875</v>
      </c>
      <c r="F1379" t="s">
        <v>25623</v>
      </c>
      <c r="G1379" t="s">
        <v>26063</v>
      </c>
      <c r="H1379" t="s">
        <v>26039</v>
      </c>
      <c r="I1379" t="s">
        <v>26040</v>
      </c>
      <c r="J1379" t="s">
        <v>26041</v>
      </c>
      <c r="K1379" s="1">
        <v>44071.551365740743</v>
      </c>
      <c r="L1379">
        <v>50</v>
      </c>
      <c r="M1379">
        <v>199</v>
      </c>
      <c r="N1379">
        <v>6</v>
      </c>
      <c r="O1379">
        <v>199</v>
      </c>
      <c r="P1379" t="s">
        <v>22</v>
      </c>
      <c r="Q1379">
        <v>1194</v>
      </c>
      <c r="R1379">
        <v>597</v>
      </c>
    </row>
    <row r="1380" spans="1:18" x14ac:dyDescent="0.3">
      <c r="A1380" t="s">
        <v>40</v>
      </c>
      <c r="B1380" s="1">
        <v>43393.81454861111</v>
      </c>
      <c r="C1380" t="s">
        <v>135</v>
      </c>
      <c r="D1380" s="1">
        <v>44261.002604166664</v>
      </c>
      <c r="E1380" t="s">
        <v>27876</v>
      </c>
      <c r="F1380" t="s">
        <v>20789</v>
      </c>
      <c r="G1380" t="s">
        <v>26048</v>
      </c>
      <c r="H1380" t="s">
        <v>26308</v>
      </c>
      <c r="I1380" t="s">
        <v>22</v>
      </c>
      <c r="J1380" t="s">
        <v>26309</v>
      </c>
      <c r="K1380" s="1">
        <v>44261.002604166664</v>
      </c>
      <c r="L1380" t="s">
        <v>22</v>
      </c>
      <c r="M1380">
        <v>7493.05</v>
      </c>
      <c r="N1380">
        <v>1</v>
      </c>
      <c r="O1380">
        <v>8640.75</v>
      </c>
      <c r="P1380" t="s">
        <v>22</v>
      </c>
      <c r="Q1380">
        <v>8640.75</v>
      </c>
      <c r="R1380">
        <v>8640.75</v>
      </c>
    </row>
    <row r="1381" spans="1:18" x14ac:dyDescent="0.3">
      <c r="A1381" t="s">
        <v>168</v>
      </c>
      <c r="B1381" s="1">
        <v>43840.766006944446</v>
      </c>
      <c r="C1381" t="s">
        <v>168</v>
      </c>
      <c r="D1381" s="1">
        <v>43840.766006944446</v>
      </c>
      <c r="E1381" t="s">
        <v>27877</v>
      </c>
      <c r="F1381" t="s">
        <v>24402</v>
      </c>
      <c r="G1381" t="s">
        <v>26058</v>
      </c>
      <c r="H1381" t="s">
        <v>27878</v>
      </c>
      <c r="I1381" t="s">
        <v>26215</v>
      </c>
      <c r="J1381" t="s">
        <v>26216</v>
      </c>
      <c r="K1381" s="1">
        <v>43840.766006944446</v>
      </c>
      <c r="L1381" t="s">
        <v>22</v>
      </c>
      <c r="M1381">
        <v>737</v>
      </c>
      <c r="N1381">
        <v>1</v>
      </c>
      <c r="O1381">
        <v>737</v>
      </c>
      <c r="P1381" t="s">
        <v>22</v>
      </c>
      <c r="Q1381">
        <v>737</v>
      </c>
      <c r="R1381">
        <v>737</v>
      </c>
    </row>
    <row r="1382" spans="1:18" x14ac:dyDescent="0.3">
      <c r="A1382" t="s">
        <v>168</v>
      </c>
      <c r="B1382" s="1">
        <v>43840.766006944446</v>
      </c>
      <c r="C1382" t="s">
        <v>168</v>
      </c>
      <c r="D1382" s="1">
        <v>43840.766006944446</v>
      </c>
      <c r="E1382" t="s">
        <v>27879</v>
      </c>
      <c r="F1382" t="s">
        <v>24402</v>
      </c>
      <c r="G1382" t="s">
        <v>26053</v>
      </c>
      <c r="H1382" t="s">
        <v>27880</v>
      </c>
      <c r="I1382" t="s">
        <v>26055</v>
      </c>
      <c r="J1382" t="s">
        <v>26056</v>
      </c>
      <c r="K1382" s="1">
        <v>43840.766006944446</v>
      </c>
      <c r="L1382" t="s">
        <v>22</v>
      </c>
      <c r="M1382">
        <v>737</v>
      </c>
      <c r="N1382">
        <v>1</v>
      </c>
      <c r="O1382">
        <v>737</v>
      </c>
      <c r="P1382" t="s">
        <v>22</v>
      </c>
      <c r="Q1382">
        <v>737</v>
      </c>
      <c r="R1382">
        <v>737</v>
      </c>
    </row>
    <row r="1383" spans="1:18" x14ac:dyDescent="0.3">
      <c r="A1383" t="s">
        <v>168</v>
      </c>
      <c r="B1383" s="1">
        <v>43684.623749999999</v>
      </c>
      <c r="C1383" t="s">
        <v>168</v>
      </c>
      <c r="D1383" s="1">
        <v>43684.623749999999</v>
      </c>
      <c r="E1383" t="s">
        <v>27881</v>
      </c>
      <c r="F1383" t="s">
        <v>25099</v>
      </c>
      <c r="G1383" t="s">
        <v>26063</v>
      </c>
      <c r="H1383" t="s">
        <v>27880</v>
      </c>
      <c r="I1383" t="s">
        <v>26055</v>
      </c>
      <c r="J1383" t="s">
        <v>26056</v>
      </c>
      <c r="K1383" s="1">
        <v>43684.623749999999</v>
      </c>
      <c r="L1383" t="s">
        <v>22</v>
      </c>
      <c r="M1383">
        <v>737</v>
      </c>
      <c r="N1383">
        <v>1</v>
      </c>
      <c r="O1383">
        <v>737</v>
      </c>
      <c r="P1383" t="s">
        <v>22</v>
      </c>
      <c r="Q1383">
        <v>737</v>
      </c>
      <c r="R1383">
        <v>737</v>
      </c>
    </row>
    <row r="1384" spans="1:18" x14ac:dyDescent="0.3">
      <c r="A1384" t="s">
        <v>168</v>
      </c>
      <c r="B1384" s="1">
        <v>43756.347824074073</v>
      </c>
      <c r="C1384" t="s">
        <v>168</v>
      </c>
      <c r="D1384" s="1">
        <v>43756.347824074073</v>
      </c>
      <c r="E1384" t="s">
        <v>27882</v>
      </c>
      <c r="F1384" t="s">
        <v>25789</v>
      </c>
      <c r="G1384" t="s">
        <v>26068</v>
      </c>
      <c r="H1384" t="s">
        <v>26439</v>
      </c>
      <c r="I1384" t="s">
        <v>26078</v>
      </c>
      <c r="J1384" t="s">
        <v>26079</v>
      </c>
      <c r="K1384" s="1">
        <v>43756.347824074073</v>
      </c>
      <c r="L1384" t="s">
        <v>22</v>
      </c>
      <c r="M1384">
        <v>737</v>
      </c>
      <c r="N1384">
        <v>1</v>
      </c>
      <c r="O1384">
        <v>737</v>
      </c>
      <c r="P1384" t="s">
        <v>22</v>
      </c>
      <c r="Q1384">
        <v>737</v>
      </c>
      <c r="R1384">
        <v>737</v>
      </c>
    </row>
    <row r="1385" spans="1:18" x14ac:dyDescent="0.3">
      <c r="A1385" t="s">
        <v>168</v>
      </c>
      <c r="B1385" s="1">
        <v>43754.593159722222</v>
      </c>
      <c r="C1385" t="s">
        <v>168</v>
      </c>
      <c r="D1385" s="1">
        <v>43754.593159722222</v>
      </c>
      <c r="E1385" t="s">
        <v>27883</v>
      </c>
      <c r="F1385" t="s">
        <v>25791</v>
      </c>
      <c r="G1385" t="s">
        <v>26073</v>
      </c>
      <c r="H1385" t="s">
        <v>26439</v>
      </c>
      <c r="I1385" t="s">
        <v>26078</v>
      </c>
      <c r="J1385" t="s">
        <v>26079</v>
      </c>
      <c r="K1385" s="1">
        <v>43754.593159722222</v>
      </c>
      <c r="L1385" t="s">
        <v>22</v>
      </c>
      <c r="M1385">
        <v>737</v>
      </c>
      <c r="N1385">
        <v>1</v>
      </c>
      <c r="O1385">
        <v>737</v>
      </c>
      <c r="P1385" t="s">
        <v>22</v>
      </c>
      <c r="Q1385">
        <v>737</v>
      </c>
      <c r="R1385">
        <v>737</v>
      </c>
    </row>
    <row r="1386" spans="1:18" x14ac:dyDescent="0.3">
      <c r="A1386" t="s">
        <v>168</v>
      </c>
      <c r="B1386" s="1">
        <v>43851.546481481484</v>
      </c>
      <c r="C1386" t="s">
        <v>168</v>
      </c>
      <c r="D1386" s="1">
        <v>43851.546481481484</v>
      </c>
      <c r="E1386" t="s">
        <v>27884</v>
      </c>
      <c r="F1386" t="s">
        <v>24201</v>
      </c>
      <c r="G1386" t="s">
        <v>26076</v>
      </c>
      <c r="H1386" t="s">
        <v>26439</v>
      </c>
      <c r="I1386" t="s">
        <v>26078</v>
      </c>
      <c r="J1386" t="s">
        <v>26079</v>
      </c>
      <c r="K1386" s="1">
        <v>43851.546481481484</v>
      </c>
      <c r="L1386" t="s">
        <v>22</v>
      </c>
      <c r="M1386">
        <v>737</v>
      </c>
      <c r="N1386">
        <v>1</v>
      </c>
      <c r="O1386">
        <v>737</v>
      </c>
      <c r="P1386" t="s">
        <v>22</v>
      </c>
      <c r="Q1386">
        <v>737</v>
      </c>
      <c r="R1386">
        <v>737</v>
      </c>
    </row>
    <row r="1387" spans="1:18" x14ac:dyDescent="0.3">
      <c r="A1387" t="s">
        <v>168</v>
      </c>
      <c r="B1387" s="1">
        <v>43691.357465277775</v>
      </c>
      <c r="C1387" t="s">
        <v>168</v>
      </c>
      <c r="D1387" s="1">
        <v>43691.357465277775</v>
      </c>
      <c r="E1387" t="s">
        <v>27885</v>
      </c>
      <c r="F1387" t="s">
        <v>25901</v>
      </c>
      <c r="G1387" t="s">
        <v>26116</v>
      </c>
      <c r="H1387" t="s">
        <v>26439</v>
      </c>
      <c r="I1387" t="s">
        <v>26078</v>
      </c>
      <c r="J1387" t="s">
        <v>26079</v>
      </c>
      <c r="K1387" s="1">
        <v>43691.357465277775</v>
      </c>
      <c r="L1387" t="s">
        <v>22</v>
      </c>
      <c r="M1387">
        <v>737</v>
      </c>
      <c r="N1387">
        <v>1</v>
      </c>
      <c r="O1387">
        <v>737</v>
      </c>
      <c r="P1387" t="s">
        <v>22</v>
      </c>
      <c r="Q1387">
        <v>737</v>
      </c>
      <c r="R1387">
        <v>737</v>
      </c>
    </row>
    <row r="1388" spans="1:18" x14ac:dyDescent="0.3">
      <c r="A1388" t="s">
        <v>168</v>
      </c>
      <c r="B1388" s="1">
        <v>44187.476400462961</v>
      </c>
      <c r="C1388" t="s">
        <v>168</v>
      </c>
      <c r="D1388" s="1">
        <v>44187.476400462961</v>
      </c>
      <c r="E1388" t="s">
        <v>27886</v>
      </c>
      <c r="F1388" t="s">
        <v>24903</v>
      </c>
      <c r="G1388" t="s">
        <v>26176</v>
      </c>
      <c r="H1388" t="s">
        <v>26968</v>
      </c>
      <c r="I1388" t="s">
        <v>26847</v>
      </c>
      <c r="J1388" t="s">
        <v>26848</v>
      </c>
      <c r="K1388" s="1">
        <v>44187.476400462961</v>
      </c>
      <c r="L1388" t="s">
        <v>22</v>
      </c>
      <c r="M1388">
        <v>765</v>
      </c>
      <c r="N1388">
        <v>1</v>
      </c>
      <c r="O1388">
        <v>765</v>
      </c>
      <c r="P1388" t="s">
        <v>22</v>
      </c>
      <c r="Q1388">
        <v>765</v>
      </c>
      <c r="R1388">
        <v>765</v>
      </c>
    </row>
    <row r="1389" spans="1:18" x14ac:dyDescent="0.3">
      <c r="A1389" t="s">
        <v>168</v>
      </c>
      <c r="B1389" s="1">
        <v>43978.36886574074</v>
      </c>
      <c r="C1389" t="s">
        <v>168</v>
      </c>
      <c r="D1389" s="1">
        <v>43978.36886574074</v>
      </c>
      <c r="E1389" t="s">
        <v>27887</v>
      </c>
      <c r="F1389" t="s">
        <v>23899</v>
      </c>
      <c r="G1389" t="s">
        <v>26121</v>
      </c>
      <c r="H1389" t="s">
        <v>26968</v>
      </c>
      <c r="I1389" t="s">
        <v>26847</v>
      </c>
      <c r="J1389" t="s">
        <v>26848</v>
      </c>
      <c r="K1389" s="1">
        <v>43978.36886574074</v>
      </c>
      <c r="L1389" t="s">
        <v>22</v>
      </c>
      <c r="M1389">
        <v>765</v>
      </c>
      <c r="N1389">
        <v>1</v>
      </c>
      <c r="O1389">
        <v>765</v>
      </c>
      <c r="P1389" t="s">
        <v>22</v>
      </c>
      <c r="Q1389">
        <v>765</v>
      </c>
      <c r="R1389">
        <v>765</v>
      </c>
    </row>
    <row r="1390" spans="1:18" x14ac:dyDescent="0.3">
      <c r="A1390" t="s">
        <v>168</v>
      </c>
      <c r="B1390" s="1">
        <v>44112.396979166668</v>
      </c>
      <c r="C1390" t="s">
        <v>168</v>
      </c>
      <c r="D1390" s="1">
        <v>44112.396979166668</v>
      </c>
      <c r="E1390" t="s">
        <v>27888</v>
      </c>
      <c r="F1390" t="s">
        <v>24898</v>
      </c>
      <c r="G1390" t="s">
        <v>26123</v>
      </c>
      <c r="H1390" t="s">
        <v>26968</v>
      </c>
      <c r="I1390" t="s">
        <v>26847</v>
      </c>
      <c r="J1390" t="s">
        <v>26848</v>
      </c>
      <c r="K1390" s="1">
        <v>44112.396979166668</v>
      </c>
      <c r="L1390" t="s">
        <v>22</v>
      </c>
      <c r="M1390">
        <v>765</v>
      </c>
      <c r="N1390">
        <v>1</v>
      </c>
      <c r="O1390">
        <v>765</v>
      </c>
      <c r="P1390" t="s">
        <v>22</v>
      </c>
      <c r="Q1390">
        <v>765</v>
      </c>
      <c r="R1390">
        <v>765</v>
      </c>
    </row>
    <row r="1391" spans="1:18" x14ac:dyDescent="0.3">
      <c r="A1391" t="s">
        <v>168</v>
      </c>
      <c r="B1391" s="1">
        <v>43983.415069444447</v>
      </c>
      <c r="C1391" t="s">
        <v>168</v>
      </c>
      <c r="D1391" s="1">
        <v>43983.415069444447</v>
      </c>
      <c r="E1391" t="s">
        <v>27889</v>
      </c>
      <c r="F1391" t="s">
        <v>20019</v>
      </c>
      <c r="G1391" t="s">
        <v>26126</v>
      </c>
      <c r="H1391" t="s">
        <v>27890</v>
      </c>
      <c r="I1391" t="s">
        <v>26215</v>
      </c>
      <c r="J1391" t="s">
        <v>26216</v>
      </c>
      <c r="K1391" s="1">
        <v>43983.415069444447</v>
      </c>
      <c r="L1391" t="s">
        <v>22</v>
      </c>
      <c r="M1391">
        <v>765</v>
      </c>
      <c r="N1391">
        <v>1</v>
      </c>
      <c r="O1391">
        <v>765</v>
      </c>
      <c r="P1391" t="s">
        <v>22</v>
      </c>
      <c r="Q1391">
        <v>765</v>
      </c>
      <c r="R1391">
        <v>765</v>
      </c>
    </row>
    <row r="1392" spans="1:18" x14ac:dyDescent="0.3">
      <c r="A1392" t="s">
        <v>168</v>
      </c>
      <c r="B1392" s="1">
        <v>44133.662685185183</v>
      </c>
      <c r="C1392" t="s">
        <v>168</v>
      </c>
      <c r="D1392" s="1">
        <v>44133.662685185183</v>
      </c>
      <c r="E1392" t="s">
        <v>27891</v>
      </c>
      <c r="F1392" t="s">
        <v>25990</v>
      </c>
      <c r="G1392" t="s">
        <v>26131</v>
      </c>
      <c r="H1392" t="s">
        <v>27890</v>
      </c>
      <c r="I1392" t="s">
        <v>26215</v>
      </c>
      <c r="J1392" t="s">
        <v>26216</v>
      </c>
      <c r="K1392" s="1">
        <v>44133.662685185183</v>
      </c>
      <c r="L1392" t="s">
        <v>22</v>
      </c>
      <c r="M1392">
        <v>765</v>
      </c>
      <c r="N1392">
        <v>1</v>
      </c>
      <c r="O1392">
        <v>765</v>
      </c>
      <c r="P1392" t="s">
        <v>22</v>
      </c>
      <c r="Q1392">
        <v>765</v>
      </c>
      <c r="R1392">
        <v>765</v>
      </c>
    </row>
    <row r="1393" spans="1:18" x14ac:dyDescent="0.3">
      <c r="A1393" t="s">
        <v>168</v>
      </c>
      <c r="B1393" s="1">
        <v>44187.476400462961</v>
      </c>
      <c r="C1393" t="s">
        <v>168</v>
      </c>
      <c r="D1393" s="1">
        <v>44187.476400462961</v>
      </c>
      <c r="E1393" t="s">
        <v>27892</v>
      </c>
      <c r="F1393" t="s">
        <v>24903</v>
      </c>
      <c r="G1393" t="s">
        <v>26189</v>
      </c>
      <c r="H1393" t="s">
        <v>27890</v>
      </c>
      <c r="I1393" t="s">
        <v>26215</v>
      </c>
      <c r="J1393" t="s">
        <v>26216</v>
      </c>
      <c r="K1393" s="1">
        <v>44187.476400462961</v>
      </c>
      <c r="L1393" t="s">
        <v>22</v>
      </c>
      <c r="M1393">
        <v>765</v>
      </c>
      <c r="N1393">
        <v>1</v>
      </c>
      <c r="O1393">
        <v>765</v>
      </c>
      <c r="P1393" t="s">
        <v>22</v>
      </c>
      <c r="Q1393">
        <v>765</v>
      </c>
      <c r="R1393">
        <v>765</v>
      </c>
    </row>
    <row r="1394" spans="1:18" x14ac:dyDescent="0.3">
      <c r="A1394" t="s">
        <v>168</v>
      </c>
      <c r="B1394" s="1">
        <v>44084.426678240743</v>
      </c>
      <c r="C1394" t="s">
        <v>168</v>
      </c>
      <c r="D1394" s="1">
        <v>44084.426678240743</v>
      </c>
      <c r="E1394" t="s">
        <v>27893</v>
      </c>
      <c r="F1394" t="s">
        <v>24739</v>
      </c>
      <c r="G1394" t="s">
        <v>26033</v>
      </c>
      <c r="H1394" t="s">
        <v>26621</v>
      </c>
      <c r="I1394" t="s">
        <v>26055</v>
      </c>
      <c r="J1394" t="s">
        <v>26056</v>
      </c>
      <c r="K1394" s="1">
        <v>44084.426678240743</v>
      </c>
      <c r="L1394" t="s">
        <v>22</v>
      </c>
      <c r="M1394">
        <v>765</v>
      </c>
      <c r="N1394">
        <v>1</v>
      </c>
      <c r="O1394">
        <v>765</v>
      </c>
      <c r="P1394" t="s">
        <v>22</v>
      </c>
      <c r="Q1394">
        <v>765</v>
      </c>
      <c r="R1394">
        <v>765</v>
      </c>
    </row>
    <row r="1395" spans="1:18" x14ac:dyDescent="0.3">
      <c r="A1395" t="s">
        <v>168</v>
      </c>
      <c r="B1395" s="1">
        <v>44118.705428240741</v>
      </c>
      <c r="C1395" t="s">
        <v>168</v>
      </c>
      <c r="D1395" s="1">
        <v>44118.705428240741</v>
      </c>
      <c r="E1395" t="s">
        <v>27894</v>
      </c>
      <c r="F1395" t="s">
        <v>26008</v>
      </c>
      <c r="G1395" t="s">
        <v>26038</v>
      </c>
      <c r="H1395" t="s">
        <v>26621</v>
      </c>
      <c r="I1395" t="s">
        <v>26055</v>
      </c>
      <c r="J1395" t="s">
        <v>26056</v>
      </c>
      <c r="K1395" s="1">
        <v>44118.705428240741</v>
      </c>
      <c r="L1395" t="s">
        <v>22</v>
      </c>
      <c r="M1395">
        <v>765</v>
      </c>
      <c r="N1395">
        <v>1</v>
      </c>
      <c r="O1395">
        <v>765</v>
      </c>
      <c r="P1395" t="s">
        <v>22</v>
      </c>
      <c r="Q1395">
        <v>765</v>
      </c>
      <c r="R1395">
        <v>765</v>
      </c>
    </row>
    <row r="1396" spans="1:18" x14ac:dyDescent="0.3">
      <c r="A1396" t="s">
        <v>168</v>
      </c>
      <c r="B1396" s="1">
        <v>44133.662685185183</v>
      </c>
      <c r="C1396" t="s">
        <v>168</v>
      </c>
      <c r="D1396" s="1">
        <v>44133.662685185183</v>
      </c>
      <c r="E1396" t="s">
        <v>27895</v>
      </c>
      <c r="F1396" t="s">
        <v>25990</v>
      </c>
      <c r="G1396" t="s">
        <v>26043</v>
      </c>
      <c r="H1396" t="s">
        <v>26621</v>
      </c>
      <c r="I1396" t="s">
        <v>26055</v>
      </c>
      <c r="J1396" t="s">
        <v>26056</v>
      </c>
      <c r="K1396" s="1">
        <v>44133.662685185183</v>
      </c>
      <c r="L1396" t="s">
        <v>22</v>
      </c>
      <c r="M1396">
        <v>765</v>
      </c>
      <c r="N1396">
        <v>1</v>
      </c>
      <c r="O1396">
        <v>765</v>
      </c>
      <c r="P1396" t="s">
        <v>22</v>
      </c>
      <c r="Q1396">
        <v>765</v>
      </c>
      <c r="R1396">
        <v>765</v>
      </c>
    </row>
    <row r="1397" spans="1:18" x14ac:dyDescent="0.3">
      <c r="A1397" t="s">
        <v>168</v>
      </c>
      <c r="B1397" s="1">
        <v>43885.416435185187</v>
      </c>
      <c r="C1397" t="s">
        <v>168</v>
      </c>
      <c r="D1397" s="1">
        <v>43972.576041666667</v>
      </c>
      <c r="E1397" t="s">
        <v>27896</v>
      </c>
      <c r="F1397" t="s">
        <v>25936</v>
      </c>
      <c r="G1397" t="s">
        <v>26048</v>
      </c>
      <c r="H1397" t="s">
        <v>26621</v>
      </c>
      <c r="I1397" t="s">
        <v>26055</v>
      </c>
      <c r="J1397" t="s">
        <v>26056</v>
      </c>
      <c r="K1397" s="1">
        <v>43972.576041666667</v>
      </c>
      <c r="L1397" t="s">
        <v>22</v>
      </c>
      <c r="M1397">
        <v>765</v>
      </c>
      <c r="N1397">
        <v>1</v>
      </c>
      <c r="O1397">
        <v>765</v>
      </c>
      <c r="P1397" t="s">
        <v>22</v>
      </c>
      <c r="Q1397">
        <v>765</v>
      </c>
      <c r="R1397">
        <v>765</v>
      </c>
    </row>
    <row r="1398" spans="1:18" x14ac:dyDescent="0.3">
      <c r="A1398" t="s">
        <v>168</v>
      </c>
      <c r="B1398" s="1">
        <v>43930.380312499998</v>
      </c>
      <c r="C1398" t="s">
        <v>168</v>
      </c>
      <c r="D1398" s="1">
        <v>43930.380312499998</v>
      </c>
      <c r="E1398" t="s">
        <v>27897</v>
      </c>
      <c r="F1398" t="s">
        <v>21339</v>
      </c>
      <c r="G1398" t="s">
        <v>26053</v>
      </c>
      <c r="H1398" t="s">
        <v>26621</v>
      </c>
      <c r="I1398" t="s">
        <v>26055</v>
      </c>
      <c r="J1398" t="s">
        <v>26056</v>
      </c>
      <c r="K1398" s="1">
        <v>43930.380312499998</v>
      </c>
      <c r="L1398" t="s">
        <v>22</v>
      </c>
      <c r="M1398">
        <v>765</v>
      </c>
      <c r="N1398">
        <v>1</v>
      </c>
      <c r="O1398">
        <v>765</v>
      </c>
      <c r="P1398" t="s">
        <v>22</v>
      </c>
      <c r="Q1398">
        <v>765</v>
      </c>
      <c r="R1398">
        <v>765</v>
      </c>
    </row>
    <row r="1399" spans="1:18" x14ac:dyDescent="0.3">
      <c r="A1399" t="s">
        <v>168</v>
      </c>
      <c r="B1399" s="1">
        <v>43958.427800925929</v>
      </c>
      <c r="C1399" t="s">
        <v>168</v>
      </c>
      <c r="D1399" s="1">
        <v>43958.427800925929</v>
      </c>
      <c r="E1399" t="s">
        <v>27898</v>
      </c>
      <c r="F1399" t="s">
        <v>22749</v>
      </c>
      <c r="G1399" t="s">
        <v>26058</v>
      </c>
      <c r="H1399" t="s">
        <v>26618</v>
      </c>
      <c r="I1399" t="s">
        <v>26078</v>
      </c>
      <c r="J1399" t="s">
        <v>26079</v>
      </c>
      <c r="K1399" s="1">
        <v>43958.427800925929</v>
      </c>
      <c r="L1399" t="s">
        <v>22</v>
      </c>
      <c r="M1399">
        <v>765</v>
      </c>
      <c r="N1399">
        <v>1</v>
      </c>
      <c r="O1399">
        <v>765</v>
      </c>
      <c r="P1399" t="s">
        <v>22</v>
      </c>
      <c r="Q1399">
        <v>765</v>
      </c>
      <c r="R1399">
        <v>765</v>
      </c>
    </row>
    <row r="1400" spans="1:18" x14ac:dyDescent="0.3">
      <c r="A1400" t="s">
        <v>168</v>
      </c>
      <c r="B1400" s="1">
        <v>44118.705428240741</v>
      </c>
      <c r="C1400" t="s">
        <v>168</v>
      </c>
      <c r="D1400" s="1">
        <v>44118.705428240741</v>
      </c>
      <c r="E1400" t="s">
        <v>27899</v>
      </c>
      <c r="F1400" t="s">
        <v>26008</v>
      </c>
      <c r="G1400" t="s">
        <v>26063</v>
      </c>
      <c r="H1400" t="s">
        <v>26618</v>
      </c>
      <c r="I1400" t="s">
        <v>26078</v>
      </c>
      <c r="J1400" t="s">
        <v>26079</v>
      </c>
      <c r="K1400" s="1">
        <v>44118.705428240741</v>
      </c>
      <c r="L1400" t="s">
        <v>22</v>
      </c>
      <c r="M1400">
        <v>765</v>
      </c>
      <c r="N1400">
        <v>1</v>
      </c>
      <c r="O1400">
        <v>765</v>
      </c>
      <c r="P1400" t="s">
        <v>22</v>
      </c>
      <c r="Q1400">
        <v>765</v>
      </c>
      <c r="R1400">
        <v>765</v>
      </c>
    </row>
    <row r="1401" spans="1:18" x14ac:dyDescent="0.3">
      <c r="A1401" t="s">
        <v>168</v>
      </c>
      <c r="B1401" s="1">
        <v>44018.50267361111</v>
      </c>
      <c r="C1401" t="s">
        <v>168</v>
      </c>
      <c r="D1401" s="1">
        <v>44018.50267361111</v>
      </c>
      <c r="E1401" t="s">
        <v>27900</v>
      </c>
      <c r="F1401" t="s">
        <v>20472</v>
      </c>
      <c r="G1401" t="s">
        <v>26068</v>
      </c>
      <c r="H1401" t="s">
        <v>26618</v>
      </c>
      <c r="I1401" t="s">
        <v>26078</v>
      </c>
      <c r="J1401" t="s">
        <v>26079</v>
      </c>
      <c r="K1401" s="1">
        <v>44018.50267361111</v>
      </c>
      <c r="L1401" t="s">
        <v>22</v>
      </c>
      <c r="M1401">
        <v>765</v>
      </c>
      <c r="N1401">
        <v>1</v>
      </c>
      <c r="O1401">
        <v>765</v>
      </c>
      <c r="P1401" t="s">
        <v>22</v>
      </c>
      <c r="Q1401">
        <v>765</v>
      </c>
      <c r="R1401">
        <v>765</v>
      </c>
    </row>
    <row r="1402" spans="1:18" x14ac:dyDescent="0.3">
      <c r="A1402" t="s">
        <v>168</v>
      </c>
      <c r="B1402" s="1">
        <v>44133.662685185183</v>
      </c>
      <c r="C1402" t="s">
        <v>168</v>
      </c>
      <c r="D1402" s="1">
        <v>44133.662685185183</v>
      </c>
      <c r="E1402" t="s">
        <v>27901</v>
      </c>
      <c r="F1402" t="s">
        <v>25990</v>
      </c>
      <c r="G1402" t="s">
        <v>26073</v>
      </c>
      <c r="H1402" t="s">
        <v>26618</v>
      </c>
      <c r="I1402" t="s">
        <v>26078</v>
      </c>
      <c r="J1402" t="s">
        <v>26079</v>
      </c>
      <c r="K1402" s="1">
        <v>44133.662685185183</v>
      </c>
      <c r="L1402" t="s">
        <v>22</v>
      </c>
      <c r="M1402">
        <v>765</v>
      </c>
      <c r="N1402">
        <v>1</v>
      </c>
      <c r="O1402">
        <v>765</v>
      </c>
      <c r="P1402" t="s">
        <v>22</v>
      </c>
      <c r="Q1402">
        <v>765</v>
      </c>
      <c r="R1402">
        <v>765</v>
      </c>
    </row>
    <row r="1403" spans="1:18" x14ac:dyDescent="0.3">
      <c r="A1403" t="s">
        <v>168</v>
      </c>
      <c r="B1403" s="1">
        <v>43908.668668981481</v>
      </c>
      <c r="C1403" t="s">
        <v>168</v>
      </c>
      <c r="D1403" s="1">
        <v>43908.668668981481</v>
      </c>
      <c r="E1403" t="s">
        <v>27902</v>
      </c>
      <c r="F1403" t="s">
        <v>19359</v>
      </c>
      <c r="G1403" t="s">
        <v>26076</v>
      </c>
      <c r="H1403" t="s">
        <v>26618</v>
      </c>
      <c r="I1403" t="s">
        <v>26078</v>
      </c>
      <c r="J1403" t="s">
        <v>26079</v>
      </c>
      <c r="K1403" s="1">
        <v>43908.668668981481</v>
      </c>
      <c r="L1403" t="s">
        <v>22</v>
      </c>
      <c r="M1403">
        <v>765</v>
      </c>
      <c r="N1403">
        <v>1</v>
      </c>
      <c r="O1403">
        <v>765</v>
      </c>
      <c r="P1403" t="s">
        <v>22</v>
      </c>
      <c r="Q1403">
        <v>765</v>
      </c>
      <c r="R1403">
        <v>765</v>
      </c>
    </row>
    <row r="1404" spans="1:18" x14ac:dyDescent="0.3">
      <c r="A1404" t="s">
        <v>168</v>
      </c>
      <c r="B1404" s="1">
        <v>43910.488437499997</v>
      </c>
      <c r="C1404" t="s">
        <v>168</v>
      </c>
      <c r="D1404" s="1">
        <v>43910.488437499997</v>
      </c>
      <c r="E1404" t="s">
        <v>27903</v>
      </c>
      <c r="F1404" t="s">
        <v>21232</v>
      </c>
      <c r="G1404" t="s">
        <v>26116</v>
      </c>
      <c r="H1404" t="s">
        <v>26618</v>
      </c>
      <c r="I1404" t="s">
        <v>26078</v>
      </c>
      <c r="J1404" t="s">
        <v>26079</v>
      </c>
      <c r="K1404" s="1">
        <v>43910.488437499997</v>
      </c>
      <c r="L1404" t="s">
        <v>22</v>
      </c>
      <c r="M1404">
        <v>765</v>
      </c>
      <c r="N1404">
        <v>1</v>
      </c>
      <c r="O1404">
        <v>765</v>
      </c>
      <c r="P1404" t="s">
        <v>22</v>
      </c>
      <c r="Q1404">
        <v>765</v>
      </c>
      <c r="R1404">
        <v>765</v>
      </c>
    </row>
    <row r="1405" spans="1:18" x14ac:dyDescent="0.3">
      <c r="A1405" t="s">
        <v>168</v>
      </c>
      <c r="B1405" s="1">
        <v>43885.416435185187</v>
      </c>
      <c r="C1405" t="s">
        <v>168</v>
      </c>
      <c r="D1405" s="1">
        <v>43972.576041666667</v>
      </c>
      <c r="E1405" t="s">
        <v>27904</v>
      </c>
      <c r="F1405" t="s">
        <v>25936</v>
      </c>
      <c r="G1405" t="s">
        <v>26176</v>
      </c>
      <c r="H1405" t="s">
        <v>26618</v>
      </c>
      <c r="I1405" t="s">
        <v>26078</v>
      </c>
      <c r="J1405" t="s">
        <v>26079</v>
      </c>
      <c r="K1405" s="1">
        <v>43972.576041666667</v>
      </c>
      <c r="L1405" t="s">
        <v>22</v>
      </c>
      <c r="M1405">
        <v>765</v>
      </c>
      <c r="N1405">
        <v>1</v>
      </c>
      <c r="O1405">
        <v>765</v>
      </c>
      <c r="P1405" t="s">
        <v>22</v>
      </c>
      <c r="Q1405">
        <v>765</v>
      </c>
      <c r="R1405">
        <v>765</v>
      </c>
    </row>
    <row r="1406" spans="1:18" x14ac:dyDescent="0.3">
      <c r="A1406" t="s">
        <v>168</v>
      </c>
      <c r="B1406" s="1">
        <v>44110.451041666667</v>
      </c>
      <c r="C1406" t="s">
        <v>168</v>
      </c>
      <c r="D1406" s="1">
        <v>44110.451041666667</v>
      </c>
      <c r="E1406" t="s">
        <v>27905</v>
      </c>
      <c r="F1406" t="s">
        <v>21123</v>
      </c>
      <c r="G1406" t="s">
        <v>26121</v>
      </c>
      <c r="H1406" t="s">
        <v>27906</v>
      </c>
      <c r="I1406" t="s">
        <v>26185</v>
      </c>
      <c r="J1406" t="s">
        <v>26186</v>
      </c>
      <c r="K1406" s="1">
        <v>44110.451041666667</v>
      </c>
      <c r="L1406" t="s">
        <v>22</v>
      </c>
      <c r="M1406">
        <v>765</v>
      </c>
      <c r="N1406">
        <v>1</v>
      </c>
      <c r="O1406">
        <v>765</v>
      </c>
      <c r="P1406" t="s">
        <v>22</v>
      </c>
      <c r="Q1406">
        <v>765</v>
      </c>
      <c r="R1406">
        <v>765</v>
      </c>
    </row>
    <row r="1407" spans="1:18" x14ac:dyDescent="0.3">
      <c r="A1407" t="s">
        <v>168</v>
      </c>
      <c r="B1407" s="1">
        <v>44050.410520833335</v>
      </c>
      <c r="C1407" t="s">
        <v>168</v>
      </c>
      <c r="D1407" s="1">
        <v>44050.410520833335</v>
      </c>
      <c r="E1407" t="s">
        <v>27907</v>
      </c>
      <c r="F1407" t="s">
        <v>25980</v>
      </c>
      <c r="G1407" t="s">
        <v>26123</v>
      </c>
      <c r="H1407" t="s">
        <v>27906</v>
      </c>
      <c r="I1407" t="s">
        <v>26185</v>
      </c>
      <c r="J1407" t="s">
        <v>26186</v>
      </c>
      <c r="K1407" s="1">
        <v>44050.410520833335</v>
      </c>
      <c r="L1407" t="s">
        <v>22</v>
      </c>
      <c r="M1407">
        <v>765</v>
      </c>
      <c r="N1407">
        <v>1</v>
      </c>
      <c r="O1407">
        <v>765</v>
      </c>
      <c r="P1407" t="s">
        <v>22</v>
      </c>
      <c r="Q1407">
        <v>765</v>
      </c>
      <c r="R1407">
        <v>765</v>
      </c>
    </row>
    <row r="1408" spans="1:18" x14ac:dyDescent="0.3">
      <c r="A1408" t="s">
        <v>168</v>
      </c>
      <c r="B1408" s="1">
        <v>43910.502430555556</v>
      </c>
      <c r="C1408" t="s">
        <v>168</v>
      </c>
      <c r="D1408" s="1">
        <v>43910.502430555556</v>
      </c>
      <c r="E1408" t="s">
        <v>27908</v>
      </c>
      <c r="F1408" t="s">
        <v>22531</v>
      </c>
      <c r="G1408" t="s">
        <v>26126</v>
      </c>
      <c r="H1408" t="s">
        <v>27906</v>
      </c>
      <c r="I1408" t="s">
        <v>26185</v>
      </c>
      <c r="J1408" t="s">
        <v>26186</v>
      </c>
      <c r="K1408" s="1">
        <v>43910.502430555556</v>
      </c>
      <c r="L1408" t="s">
        <v>22</v>
      </c>
      <c r="M1408">
        <v>765</v>
      </c>
      <c r="N1408">
        <v>1</v>
      </c>
      <c r="O1408">
        <v>765</v>
      </c>
      <c r="P1408" t="s">
        <v>22</v>
      </c>
      <c r="Q1408">
        <v>765</v>
      </c>
      <c r="R1408">
        <v>765</v>
      </c>
    </row>
    <row r="1409" spans="1:18" x14ac:dyDescent="0.3">
      <c r="A1409" t="s">
        <v>168</v>
      </c>
      <c r="B1409" s="1">
        <v>43909.730868055558</v>
      </c>
      <c r="C1409" t="s">
        <v>168</v>
      </c>
      <c r="D1409" s="1">
        <v>43909.730868055558</v>
      </c>
      <c r="E1409" t="s">
        <v>27909</v>
      </c>
      <c r="F1409" t="s">
        <v>24186</v>
      </c>
      <c r="G1409" t="s">
        <v>26126</v>
      </c>
      <c r="H1409" t="s">
        <v>27906</v>
      </c>
      <c r="I1409" t="s">
        <v>26185</v>
      </c>
      <c r="J1409" t="s">
        <v>26186</v>
      </c>
      <c r="K1409" s="1">
        <v>43909.730868055558</v>
      </c>
      <c r="L1409" t="s">
        <v>22</v>
      </c>
      <c r="M1409">
        <v>765</v>
      </c>
      <c r="N1409">
        <v>1</v>
      </c>
      <c r="O1409">
        <v>765</v>
      </c>
      <c r="P1409" t="s">
        <v>22</v>
      </c>
      <c r="Q1409">
        <v>765</v>
      </c>
      <c r="R1409">
        <v>765</v>
      </c>
    </row>
    <row r="1410" spans="1:18" x14ac:dyDescent="0.3">
      <c r="A1410" t="s">
        <v>168</v>
      </c>
      <c r="B1410" s="1">
        <v>44277.474976851852</v>
      </c>
      <c r="C1410" t="s">
        <v>168</v>
      </c>
      <c r="D1410" s="1">
        <v>44277.474976851852</v>
      </c>
      <c r="E1410" t="s">
        <v>27910</v>
      </c>
      <c r="F1410" t="s">
        <v>21421</v>
      </c>
      <c r="G1410" t="s">
        <v>26131</v>
      </c>
      <c r="H1410" t="s">
        <v>26283</v>
      </c>
      <c r="I1410" t="s">
        <v>26215</v>
      </c>
      <c r="J1410" t="s">
        <v>26216</v>
      </c>
      <c r="K1410" s="1">
        <v>44277.474976851852</v>
      </c>
      <c r="L1410" t="s">
        <v>22</v>
      </c>
      <c r="M1410">
        <v>798</v>
      </c>
      <c r="N1410">
        <v>1</v>
      </c>
      <c r="O1410">
        <v>798</v>
      </c>
      <c r="P1410" t="s">
        <v>22</v>
      </c>
      <c r="Q1410">
        <v>798</v>
      </c>
      <c r="R1410">
        <v>798</v>
      </c>
    </row>
    <row r="1411" spans="1:18" x14ac:dyDescent="0.3">
      <c r="A1411" t="s">
        <v>168</v>
      </c>
      <c r="B1411" s="1">
        <v>44328.357268518521</v>
      </c>
      <c r="C1411" t="s">
        <v>168</v>
      </c>
      <c r="D1411" s="1">
        <v>44328.357268518521</v>
      </c>
      <c r="E1411" t="s">
        <v>27911</v>
      </c>
      <c r="F1411" t="s">
        <v>21269</v>
      </c>
      <c r="G1411" t="s">
        <v>26189</v>
      </c>
      <c r="H1411" t="s">
        <v>26283</v>
      </c>
      <c r="I1411" t="s">
        <v>26215</v>
      </c>
      <c r="J1411" t="s">
        <v>26216</v>
      </c>
      <c r="K1411" s="1">
        <v>44328.357268518521</v>
      </c>
      <c r="L1411" t="s">
        <v>22</v>
      </c>
      <c r="M1411">
        <v>798</v>
      </c>
      <c r="N1411">
        <v>1</v>
      </c>
      <c r="O1411">
        <v>798</v>
      </c>
      <c r="P1411" t="s">
        <v>22</v>
      </c>
      <c r="Q1411">
        <v>798</v>
      </c>
      <c r="R1411">
        <v>798</v>
      </c>
    </row>
    <row r="1412" spans="1:18" x14ac:dyDescent="0.3">
      <c r="A1412" t="s">
        <v>168</v>
      </c>
      <c r="B1412" s="1">
        <v>44329.51226851852</v>
      </c>
      <c r="C1412" t="s">
        <v>168</v>
      </c>
      <c r="D1412" s="1">
        <v>44329.51226851852</v>
      </c>
      <c r="E1412" t="s">
        <v>27912</v>
      </c>
      <c r="F1412" t="s">
        <v>20514</v>
      </c>
      <c r="G1412" t="s">
        <v>26033</v>
      </c>
      <c r="H1412" t="s">
        <v>26283</v>
      </c>
      <c r="I1412" t="s">
        <v>26215</v>
      </c>
      <c r="J1412" t="s">
        <v>26216</v>
      </c>
      <c r="K1412" s="1">
        <v>44329.51226851852</v>
      </c>
      <c r="L1412" t="s">
        <v>22</v>
      </c>
      <c r="M1412">
        <v>798</v>
      </c>
      <c r="N1412">
        <v>1</v>
      </c>
      <c r="O1412">
        <v>798</v>
      </c>
      <c r="P1412" t="s">
        <v>22</v>
      </c>
      <c r="Q1412">
        <v>798</v>
      </c>
      <c r="R1412">
        <v>798</v>
      </c>
    </row>
    <row r="1413" spans="1:18" x14ac:dyDescent="0.3">
      <c r="A1413" t="s">
        <v>168</v>
      </c>
      <c r="B1413" s="1">
        <v>44279.372615740744</v>
      </c>
      <c r="C1413" t="s">
        <v>168</v>
      </c>
      <c r="D1413" s="1">
        <v>44279.372615740744</v>
      </c>
      <c r="E1413" t="s">
        <v>27913</v>
      </c>
      <c r="F1413" t="s">
        <v>20466</v>
      </c>
      <c r="G1413" t="s">
        <v>26038</v>
      </c>
      <c r="H1413" t="s">
        <v>26283</v>
      </c>
      <c r="I1413" t="s">
        <v>26215</v>
      </c>
      <c r="J1413" t="s">
        <v>26216</v>
      </c>
      <c r="K1413" s="1">
        <v>44279.372615740744</v>
      </c>
      <c r="L1413" t="s">
        <v>22</v>
      </c>
      <c r="M1413">
        <v>798</v>
      </c>
      <c r="N1413">
        <v>1</v>
      </c>
      <c r="O1413">
        <v>798</v>
      </c>
      <c r="P1413" t="s">
        <v>22</v>
      </c>
      <c r="Q1413">
        <v>798</v>
      </c>
      <c r="R1413">
        <v>798</v>
      </c>
    </row>
    <row r="1414" spans="1:18" x14ac:dyDescent="0.3">
      <c r="A1414" t="s">
        <v>168</v>
      </c>
      <c r="B1414" s="1">
        <v>44271.729699074072</v>
      </c>
      <c r="C1414" t="s">
        <v>168</v>
      </c>
      <c r="D1414" s="1">
        <v>44271.729699074072</v>
      </c>
      <c r="E1414" t="s">
        <v>27914</v>
      </c>
      <c r="F1414" t="s">
        <v>21423</v>
      </c>
      <c r="G1414" t="s">
        <v>26068</v>
      </c>
      <c r="H1414" t="s">
        <v>26283</v>
      </c>
      <c r="I1414" t="s">
        <v>26215</v>
      </c>
      <c r="J1414" t="s">
        <v>26216</v>
      </c>
      <c r="K1414" s="1">
        <v>44271.729699074072</v>
      </c>
      <c r="L1414" t="s">
        <v>22</v>
      </c>
      <c r="M1414">
        <v>798</v>
      </c>
      <c r="N1414">
        <v>1</v>
      </c>
      <c r="O1414">
        <v>798</v>
      </c>
      <c r="P1414" t="s">
        <v>22</v>
      </c>
      <c r="Q1414">
        <v>798</v>
      </c>
      <c r="R1414">
        <v>798</v>
      </c>
    </row>
    <row r="1415" spans="1:18" x14ac:dyDescent="0.3">
      <c r="A1415" t="s">
        <v>168</v>
      </c>
      <c r="B1415" s="1">
        <v>44260.634282407409</v>
      </c>
      <c r="C1415" t="s">
        <v>168</v>
      </c>
      <c r="D1415" s="1">
        <v>44260.634282407409</v>
      </c>
      <c r="E1415" t="s">
        <v>27915</v>
      </c>
      <c r="F1415" t="s">
        <v>21217</v>
      </c>
      <c r="G1415" t="s">
        <v>26073</v>
      </c>
      <c r="H1415" t="s">
        <v>26283</v>
      </c>
      <c r="I1415" t="s">
        <v>26215</v>
      </c>
      <c r="J1415" t="s">
        <v>26216</v>
      </c>
      <c r="K1415" s="1">
        <v>44260.634282407409</v>
      </c>
      <c r="L1415" t="s">
        <v>22</v>
      </c>
      <c r="M1415">
        <v>798</v>
      </c>
      <c r="N1415">
        <v>1</v>
      </c>
      <c r="O1415">
        <v>798</v>
      </c>
      <c r="P1415" t="s">
        <v>22</v>
      </c>
      <c r="Q1415">
        <v>798</v>
      </c>
      <c r="R1415">
        <v>798</v>
      </c>
    </row>
    <row r="1416" spans="1:18" x14ac:dyDescent="0.3">
      <c r="A1416" t="s">
        <v>168</v>
      </c>
      <c r="B1416" s="1">
        <v>44274.431886574072</v>
      </c>
      <c r="C1416" t="s">
        <v>168</v>
      </c>
      <c r="D1416" s="1">
        <v>44274.431886574072</v>
      </c>
      <c r="E1416" t="s">
        <v>27916</v>
      </c>
      <c r="F1416" t="s">
        <v>25053</v>
      </c>
      <c r="G1416" t="s">
        <v>26076</v>
      </c>
      <c r="H1416" t="s">
        <v>26165</v>
      </c>
      <c r="I1416" t="s">
        <v>26055</v>
      </c>
      <c r="J1416" t="s">
        <v>26056</v>
      </c>
      <c r="K1416" s="1">
        <v>44274.431886574072</v>
      </c>
      <c r="L1416" t="s">
        <v>22</v>
      </c>
      <c r="M1416">
        <v>798</v>
      </c>
      <c r="N1416">
        <v>1</v>
      </c>
      <c r="O1416">
        <v>798</v>
      </c>
      <c r="P1416" t="s">
        <v>22</v>
      </c>
      <c r="Q1416">
        <v>798</v>
      </c>
      <c r="R1416">
        <v>798</v>
      </c>
    </row>
    <row r="1417" spans="1:18" x14ac:dyDescent="0.3">
      <c r="A1417" t="s">
        <v>168</v>
      </c>
      <c r="B1417" s="1">
        <v>44246.662731481483</v>
      </c>
      <c r="C1417" t="s">
        <v>168</v>
      </c>
      <c r="D1417" s="1">
        <v>44246.662731481483</v>
      </c>
      <c r="E1417" t="s">
        <v>27917</v>
      </c>
      <c r="F1417" t="s">
        <v>20003</v>
      </c>
      <c r="G1417" t="s">
        <v>26048</v>
      </c>
      <c r="H1417" t="s">
        <v>26165</v>
      </c>
      <c r="I1417" t="s">
        <v>26055</v>
      </c>
      <c r="J1417" t="s">
        <v>26056</v>
      </c>
      <c r="K1417" s="1">
        <v>44246.662731481483</v>
      </c>
      <c r="L1417" t="s">
        <v>22</v>
      </c>
      <c r="M1417">
        <v>798</v>
      </c>
      <c r="N1417">
        <v>1</v>
      </c>
      <c r="O1417">
        <v>798</v>
      </c>
      <c r="P1417" t="s">
        <v>22</v>
      </c>
      <c r="Q1417">
        <v>798</v>
      </c>
      <c r="R1417">
        <v>798</v>
      </c>
    </row>
    <row r="1418" spans="1:18" x14ac:dyDescent="0.3">
      <c r="A1418" t="s">
        <v>168</v>
      </c>
      <c r="B1418" s="1">
        <v>44246.660300925927</v>
      </c>
      <c r="C1418" t="s">
        <v>168</v>
      </c>
      <c r="D1418" s="1">
        <v>44246.660300925927</v>
      </c>
      <c r="E1418" t="s">
        <v>27918</v>
      </c>
      <c r="F1418" t="s">
        <v>21225</v>
      </c>
      <c r="G1418" t="s">
        <v>26116</v>
      </c>
      <c r="H1418" t="s">
        <v>26165</v>
      </c>
      <c r="I1418" t="s">
        <v>26055</v>
      </c>
      <c r="J1418" t="s">
        <v>26056</v>
      </c>
      <c r="K1418" s="1">
        <v>44246.660300925927</v>
      </c>
      <c r="L1418" t="s">
        <v>22</v>
      </c>
      <c r="M1418">
        <v>798</v>
      </c>
      <c r="N1418">
        <v>1</v>
      </c>
      <c r="O1418">
        <v>798</v>
      </c>
      <c r="P1418" t="s">
        <v>22</v>
      </c>
      <c r="Q1418">
        <v>798</v>
      </c>
      <c r="R1418">
        <v>798</v>
      </c>
    </row>
    <row r="1419" spans="1:18" x14ac:dyDescent="0.3">
      <c r="A1419" t="s">
        <v>168</v>
      </c>
      <c r="B1419" s="1">
        <v>44237.50953703704</v>
      </c>
      <c r="C1419" t="s">
        <v>168</v>
      </c>
      <c r="D1419" s="1">
        <v>44363.57671296296</v>
      </c>
      <c r="E1419" t="s">
        <v>27919</v>
      </c>
      <c r="F1419" t="s">
        <v>25734</v>
      </c>
      <c r="G1419" t="s">
        <v>26121</v>
      </c>
      <c r="H1419" t="s">
        <v>26329</v>
      </c>
      <c r="I1419" t="s">
        <v>26078</v>
      </c>
      <c r="J1419" t="s">
        <v>26079</v>
      </c>
      <c r="K1419" s="1">
        <v>44363.57671296296</v>
      </c>
      <c r="L1419" t="s">
        <v>22</v>
      </c>
      <c r="M1419">
        <v>798</v>
      </c>
      <c r="N1419">
        <v>1</v>
      </c>
      <c r="O1419">
        <v>655</v>
      </c>
      <c r="P1419" t="s">
        <v>22</v>
      </c>
      <c r="Q1419">
        <v>655</v>
      </c>
      <c r="R1419">
        <v>655</v>
      </c>
    </row>
    <row r="1420" spans="1:18" x14ac:dyDescent="0.3">
      <c r="A1420" t="s">
        <v>168</v>
      </c>
      <c r="B1420" s="1">
        <v>44336.659004629626</v>
      </c>
      <c r="C1420" t="s">
        <v>168</v>
      </c>
      <c r="D1420" s="1">
        <v>44336.659004629626</v>
      </c>
      <c r="E1420" t="s">
        <v>27920</v>
      </c>
      <c r="F1420" t="s">
        <v>21820</v>
      </c>
      <c r="G1420" t="s">
        <v>26176</v>
      </c>
      <c r="H1420" t="s">
        <v>26329</v>
      </c>
      <c r="I1420" t="s">
        <v>26078</v>
      </c>
      <c r="J1420" t="s">
        <v>26079</v>
      </c>
      <c r="K1420" s="1">
        <v>44336.659004629626</v>
      </c>
      <c r="L1420" t="s">
        <v>22</v>
      </c>
      <c r="M1420">
        <v>798</v>
      </c>
      <c r="N1420">
        <v>1</v>
      </c>
      <c r="O1420">
        <v>798</v>
      </c>
      <c r="P1420" t="s">
        <v>22</v>
      </c>
      <c r="Q1420">
        <v>798</v>
      </c>
      <c r="R1420">
        <v>798</v>
      </c>
    </row>
    <row r="1421" spans="1:18" x14ac:dyDescent="0.3">
      <c r="A1421" t="s">
        <v>168</v>
      </c>
      <c r="B1421" s="1">
        <v>44278.726273148146</v>
      </c>
      <c r="C1421" t="s">
        <v>168</v>
      </c>
      <c r="D1421" s="1">
        <v>44278.726273148146</v>
      </c>
      <c r="E1421" t="s">
        <v>27921</v>
      </c>
      <c r="F1421" t="s">
        <v>20528</v>
      </c>
      <c r="G1421" t="s">
        <v>26123</v>
      </c>
      <c r="H1421" t="s">
        <v>26329</v>
      </c>
      <c r="I1421" t="s">
        <v>26078</v>
      </c>
      <c r="J1421" t="s">
        <v>26079</v>
      </c>
      <c r="K1421" s="1">
        <v>44278.726273148146</v>
      </c>
      <c r="L1421" t="s">
        <v>22</v>
      </c>
      <c r="M1421">
        <v>798</v>
      </c>
      <c r="N1421">
        <v>1</v>
      </c>
      <c r="O1421">
        <v>798</v>
      </c>
      <c r="P1421" t="s">
        <v>22</v>
      </c>
      <c r="Q1421">
        <v>798</v>
      </c>
      <c r="R1421">
        <v>798</v>
      </c>
    </row>
    <row r="1422" spans="1:18" x14ac:dyDescent="0.3">
      <c r="A1422" t="s">
        <v>168</v>
      </c>
      <c r="B1422" s="1">
        <v>44278.67690972222</v>
      </c>
      <c r="C1422" t="s">
        <v>168</v>
      </c>
      <c r="D1422" s="1">
        <v>44278.67690972222</v>
      </c>
      <c r="E1422" t="s">
        <v>27922</v>
      </c>
      <c r="F1422" t="s">
        <v>25886</v>
      </c>
      <c r="G1422" t="s">
        <v>26126</v>
      </c>
      <c r="H1422" t="s">
        <v>26329</v>
      </c>
      <c r="I1422" t="s">
        <v>26078</v>
      </c>
      <c r="J1422" t="s">
        <v>26079</v>
      </c>
      <c r="K1422" s="1">
        <v>44278.67690972222</v>
      </c>
      <c r="L1422" t="s">
        <v>22</v>
      </c>
      <c r="M1422">
        <v>798</v>
      </c>
      <c r="N1422">
        <v>1</v>
      </c>
      <c r="O1422">
        <v>798</v>
      </c>
      <c r="P1422" t="s">
        <v>22</v>
      </c>
      <c r="Q1422">
        <v>798</v>
      </c>
      <c r="R1422">
        <v>798</v>
      </c>
    </row>
    <row r="1423" spans="1:18" x14ac:dyDescent="0.3">
      <c r="A1423" t="s">
        <v>168</v>
      </c>
      <c r="B1423" s="1">
        <v>44278.717881944445</v>
      </c>
      <c r="C1423" t="s">
        <v>168</v>
      </c>
      <c r="D1423" s="1">
        <v>44278.717881944445</v>
      </c>
      <c r="E1423" t="s">
        <v>27923</v>
      </c>
      <c r="F1423" t="s">
        <v>20420</v>
      </c>
      <c r="G1423" t="s">
        <v>26131</v>
      </c>
      <c r="H1423" t="s">
        <v>26329</v>
      </c>
      <c r="I1423" t="s">
        <v>26078</v>
      </c>
      <c r="J1423" t="s">
        <v>26079</v>
      </c>
      <c r="K1423" s="1">
        <v>44278.717881944445</v>
      </c>
      <c r="L1423" t="s">
        <v>22</v>
      </c>
      <c r="M1423">
        <v>798</v>
      </c>
      <c r="N1423">
        <v>1</v>
      </c>
      <c r="O1423">
        <v>798</v>
      </c>
      <c r="P1423" t="s">
        <v>22</v>
      </c>
      <c r="Q1423">
        <v>798</v>
      </c>
      <c r="R1423">
        <v>798</v>
      </c>
    </row>
    <row r="1424" spans="1:18" x14ac:dyDescent="0.3">
      <c r="A1424" t="s">
        <v>168</v>
      </c>
      <c r="B1424" s="1">
        <v>44278.479444444441</v>
      </c>
      <c r="C1424" t="s">
        <v>168</v>
      </c>
      <c r="D1424" s="1">
        <v>44278.479444444441</v>
      </c>
      <c r="E1424" t="s">
        <v>27924</v>
      </c>
      <c r="F1424" t="s">
        <v>21760</v>
      </c>
      <c r="G1424" t="s">
        <v>26043</v>
      </c>
      <c r="H1424" t="s">
        <v>26329</v>
      </c>
      <c r="I1424" t="s">
        <v>26078</v>
      </c>
      <c r="J1424" t="s">
        <v>26079</v>
      </c>
      <c r="K1424" s="1">
        <v>44278.479444444441</v>
      </c>
      <c r="L1424" t="s">
        <v>22</v>
      </c>
      <c r="M1424">
        <v>798</v>
      </c>
      <c r="N1424">
        <v>1</v>
      </c>
      <c r="O1424">
        <v>798</v>
      </c>
      <c r="P1424" t="s">
        <v>22</v>
      </c>
      <c r="Q1424">
        <v>798</v>
      </c>
      <c r="R1424">
        <v>798</v>
      </c>
    </row>
    <row r="1425" spans="1:18" x14ac:dyDescent="0.3">
      <c r="A1425" t="s">
        <v>168</v>
      </c>
      <c r="B1425" s="1">
        <v>44279.397418981483</v>
      </c>
      <c r="C1425" t="s">
        <v>168</v>
      </c>
      <c r="D1425" s="1">
        <v>44279.397418981483</v>
      </c>
      <c r="E1425" t="s">
        <v>27925</v>
      </c>
      <c r="F1425" t="s">
        <v>20520</v>
      </c>
      <c r="G1425" t="s">
        <v>26048</v>
      </c>
      <c r="H1425" t="s">
        <v>26329</v>
      </c>
      <c r="I1425" t="s">
        <v>26078</v>
      </c>
      <c r="J1425" t="s">
        <v>26079</v>
      </c>
      <c r="K1425" s="1">
        <v>44279.397418981483</v>
      </c>
      <c r="L1425" t="s">
        <v>22</v>
      </c>
      <c r="M1425">
        <v>798</v>
      </c>
      <c r="N1425">
        <v>1</v>
      </c>
      <c r="O1425">
        <v>798</v>
      </c>
      <c r="P1425" t="s">
        <v>22</v>
      </c>
      <c r="Q1425">
        <v>798</v>
      </c>
      <c r="R1425">
        <v>798</v>
      </c>
    </row>
    <row r="1426" spans="1:18" x14ac:dyDescent="0.3">
      <c r="A1426" t="s">
        <v>168</v>
      </c>
      <c r="B1426" s="1">
        <v>44279.440821759257</v>
      </c>
      <c r="C1426" t="s">
        <v>168</v>
      </c>
      <c r="D1426" s="1">
        <v>44279.440821759257</v>
      </c>
      <c r="E1426" t="s">
        <v>27926</v>
      </c>
      <c r="F1426" t="s">
        <v>21249</v>
      </c>
      <c r="G1426" t="s">
        <v>26053</v>
      </c>
      <c r="H1426" t="s">
        <v>26329</v>
      </c>
      <c r="I1426" t="s">
        <v>26078</v>
      </c>
      <c r="J1426" t="s">
        <v>26079</v>
      </c>
      <c r="K1426" s="1">
        <v>44279.440821759257</v>
      </c>
      <c r="L1426" t="s">
        <v>22</v>
      </c>
      <c r="M1426">
        <v>798</v>
      </c>
      <c r="N1426">
        <v>1</v>
      </c>
      <c r="O1426">
        <v>798</v>
      </c>
      <c r="P1426" t="s">
        <v>22</v>
      </c>
      <c r="Q1426">
        <v>798</v>
      </c>
      <c r="R1426">
        <v>798</v>
      </c>
    </row>
    <row r="1427" spans="1:18" x14ac:dyDescent="0.3">
      <c r="A1427" t="s">
        <v>168</v>
      </c>
      <c r="B1427" s="1">
        <v>44239.625659722224</v>
      </c>
      <c r="C1427" t="s">
        <v>168</v>
      </c>
      <c r="D1427" s="1">
        <v>44239.625659722224</v>
      </c>
      <c r="E1427" t="s">
        <v>27927</v>
      </c>
      <c r="F1427" t="s">
        <v>20503</v>
      </c>
      <c r="G1427" t="s">
        <v>26058</v>
      </c>
      <c r="H1427" t="s">
        <v>26329</v>
      </c>
      <c r="I1427" t="s">
        <v>26078</v>
      </c>
      <c r="J1427" t="s">
        <v>26079</v>
      </c>
      <c r="K1427" s="1">
        <v>44239.625659722224</v>
      </c>
      <c r="L1427" t="s">
        <v>22</v>
      </c>
      <c r="M1427">
        <v>798</v>
      </c>
      <c r="N1427">
        <v>1</v>
      </c>
      <c r="O1427">
        <v>798</v>
      </c>
      <c r="P1427" t="s">
        <v>22</v>
      </c>
      <c r="Q1427">
        <v>798</v>
      </c>
      <c r="R1427">
        <v>798</v>
      </c>
    </row>
    <row r="1428" spans="1:18" x14ac:dyDescent="0.3">
      <c r="A1428" t="s">
        <v>168</v>
      </c>
      <c r="B1428" s="1">
        <v>44301.438981481479</v>
      </c>
      <c r="C1428" t="s">
        <v>168</v>
      </c>
      <c r="D1428" s="1">
        <v>44301.438981481479</v>
      </c>
      <c r="E1428" t="s">
        <v>27928</v>
      </c>
      <c r="F1428" t="s">
        <v>21726</v>
      </c>
      <c r="G1428" t="s">
        <v>26063</v>
      </c>
      <c r="H1428" t="s">
        <v>26329</v>
      </c>
      <c r="I1428" t="s">
        <v>26078</v>
      </c>
      <c r="J1428" t="s">
        <v>26079</v>
      </c>
      <c r="K1428" s="1">
        <v>44301.438981481479</v>
      </c>
      <c r="L1428" t="s">
        <v>22</v>
      </c>
      <c r="M1428">
        <v>798</v>
      </c>
      <c r="N1428">
        <v>1</v>
      </c>
      <c r="O1428">
        <v>798</v>
      </c>
      <c r="P1428" t="s">
        <v>22</v>
      </c>
      <c r="Q1428">
        <v>798</v>
      </c>
      <c r="R1428">
        <v>798</v>
      </c>
    </row>
    <row r="1429" spans="1:18" x14ac:dyDescent="0.3">
      <c r="A1429" t="s">
        <v>168</v>
      </c>
      <c r="B1429" s="1">
        <v>44239.630127314813</v>
      </c>
      <c r="C1429" t="s">
        <v>168</v>
      </c>
      <c r="D1429" s="1">
        <v>44239.630127314813</v>
      </c>
      <c r="E1429" t="s">
        <v>27929</v>
      </c>
      <c r="F1429" t="s">
        <v>21717</v>
      </c>
      <c r="G1429" t="s">
        <v>26068</v>
      </c>
      <c r="H1429" t="s">
        <v>26329</v>
      </c>
      <c r="I1429" t="s">
        <v>26078</v>
      </c>
      <c r="J1429" t="s">
        <v>26079</v>
      </c>
      <c r="K1429" s="1">
        <v>44239.630127314813</v>
      </c>
      <c r="L1429" t="s">
        <v>22</v>
      </c>
      <c r="M1429">
        <v>798</v>
      </c>
      <c r="N1429">
        <v>1</v>
      </c>
      <c r="O1429">
        <v>798</v>
      </c>
      <c r="P1429" t="s">
        <v>22</v>
      </c>
      <c r="Q1429">
        <v>798</v>
      </c>
      <c r="R1429">
        <v>798</v>
      </c>
    </row>
    <row r="1430" spans="1:18" x14ac:dyDescent="0.3">
      <c r="A1430" t="s">
        <v>168</v>
      </c>
      <c r="B1430" s="1">
        <v>44263.553761574076</v>
      </c>
      <c r="C1430" t="s">
        <v>168</v>
      </c>
      <c r="D1430" s="1">
        <v>44263.553761574076</v>
      </c>
      <c r="E1430" t="s">
        <v>27930</v>
      </c>
      <c r="F1430" t="s">
        <v>21719</v>
      </c>
      <c r="G1430" t="s">
        <v>26073</v>
      </c>
      <c r="H1430" t="s">
        <v>26329</v>
      </c>
      <c r="I1430" t="s">
        <v>26078</v>
      </c>
      <c r="J1430" t="s">
        <v>26079</v>
      </c>
      <c r="K1430" s="1">
        <v>44263.553761574076</v>
      </c>
      <c r="L1430" t="s">
        <v>22</v>
      </c>
      <c r="M1430">
        <v>798</v>
      </c>
      <c r="N1430">
        <v>1</v>
      </c>
      <c r="O1430">
        <v>798</v>
      </c>
      <c r="P1430" t="s">
        <v>22</v>
      </c>
      <c r="Q1430">
        <v>798</v>
      </c>
      <c r="R1430">
        <v>798</v>
      </c>
    </row>
    <row r="1431" spans="1:18" x14ac:dyDescent="0.3">
      <c r="A1431" t="s">
        <v>168</v>
      </c>
      <c r="B1431" s="1">
        <v>44260.643240740741</v>
      </c>
      <c r="C1431" t="s">
        <v>168</v>
      </c>
      <c r="D1431" s="1">
        <v>44260.643240740741</v>
      </c>
      <c r="E1431" t="s">
        <v>27931</v>
      </c>
      <c r="F1431" t="s">
        <v>20507</v>
      </c>
      <c r="G1431" t="s">
        <v>26076</v>
      </c>
      <c r="H1431" t="s">
        <v>26329</v>
      </c>
      <c r="I1431" t="s">
        <v>26078</v>
      </c>
      <c r="J1431" t="s">
        <v>26079</v>
      </c>
      <c r="K1431" s="1">
        <v>44260.643240740741</v>
      </c>
      <c r="L1431" t="s">
        <v>22</v>
      </c>
      <c r="M1431">
        <v>798</v>
      </c>
      <c r="N1431">
        <v>1</v>
      </c>
      <c r="O1431">
        <v>798</v>
      </c>
      <c r="P1431" t="s">
        <v>22</v>
      </c>
      <c r="Q1431">
        <v>798</v>
      </c>
      <c r="R1431">
        <v>798</v>
      </c>
    </row>
    <row r="1432" spans="1:18" x14ac:dyDescent="0.3">
      <c r="A1432" t="s">
        <v>168</v>
      </c>
      <c r="B1432" s="1">
        <v>44260.626643518517</v>
      </c>
      <c r="C1432" t="s">
        <v>168</v>
      </c>
      <c r="D1432" s="1">
        <v>44260.626643518517</v>
      </c>
      <c r="E1432" t="s">
        <v>27932</v>
      </c>
      <c r="F1432" t="s">
        <v>20410</v>
      </c>
      <c r="G1432" t="s">
        <v>26116</v>
      </c>
      <c r="H1432" t="s">
        <v>26329</v>
      </c>
      <c r="I1432" t="s">
        <v>26078</v>
      </c>
      <c r="J1432" t="s">
        <v>26079</v>
      </c>
      <c r="K1432" s="1">
        <v>44260.626643518517</v>
      </c>
      <c r="L1432" t="s">
        <v>22</v>
      </c>
      <c r="M1432">
        <v>798</v>
      </c>
      <c r="N1432">
        <v>1</v>
      </c>
      <c r="O1432">
        <v>798</v>
      </c>
      <c r="P1432" t="s">
        <v>22</v>
      </c>
      <c r="Q1432">
        <v>798</v>
      </c>
      <c r="R1432">
        <v>798</v>
      </c>
    </row>
    <row r="1433" spans="1:18" x14ac:dyDescent="0.3">
      <c r="A1433" t="s">
        <v>168</v>
      </c>
      <c r="B1433" s="1">
        <v>44239.589490740742</v>
      </c>
      <c r="C1433" t="s">
        <v>168</v>
      </c>
      <c r="D1433" s="1">
        <v>44239.589490740742</v>
      </c>
      <c r="E1433" t="s">
        <v>27933</v>
      </c>
      <c r="F1433" t="s">
        <v>20493</v>
      </c>
      <c r="G1433" t="s">
        <v>26176</v>
      </c>
      <c r="H1433" t="s">
        <v>26184</v>
      </c>
      <c r="I1433" t="s">
        <v>26185</v>
      </c>
      <c r="J1433" t="s">
        <v>26186</v>
      </c>
      <c r="K1433" s="1">
        <v>44239.589490740742</v>
      </c>
      <c r="L1433" t="s">
        <v>22</v>
      </c>
      <c r="M1433">
        <v>798</v>
      </c>
      <c r="N1433">
        <v>1</v>
      </c>
      <c r="O1433">
        <v>798</v>
      </c>
      <c r="P1433" t="s">
        <v>22</v>
      </c>
      <c r="Q1433">
        <v>798</v>
      </c>
      <c r="R1433">
        <v>798</v>
      </c>
    </row>
    <row r="1434" spans="1:18" x14ac:dyDescent="0.3">
      <c r="A1434" t="s">
        <v>168</v>
      </c>
      <c r="B1434" s="1">
        <v>42939.883842592593</v>
      </c>
      <c r="C1434" t="s">
        <v>168</v>
      </c>
      <c r="D1434" s="1">
        <v>42939.883842592593</v>
      </c>
      <c r="E1434" t="s">
        <v>27934</v>
      </c>
      <c r="F1434" t="s">
        <v>24719</v>
      </c>
      <c r="G1434" t="s">
        <v>26121</v>
      </c>
      <c r="H1434" t="s">
        <v>27935</v>
      </c>
      <c r="I1434" t="s">
        <v>26118</v>
      </c>
      <c r="J1434" t="s">
        <v>26119</v>
      </c>
      <c r="K1434" s="1">
        <v>42939.883842592593</v>
      </c>
      <c r="L1434" t="s">
        <v>22</v>
      </c>
      <c r="M1434">
        <v>3150</v>
      </c>
      <c r="N1434">
        <v>1</v>
      </c>
      <c r="O1434">
        <v>2750</v>
      </c>
      <c r="P1434" t="s">
        <v>22</v>
      </c>
      <c r="Q1434">
        <v>2750</v>
      </c>
      <c r="R1434">
        <v>2750</v>
      </c>
    </row>
    <row r="1435" spans="1:18" x14ac:dyDescent="0.3">
      <c r="A1435" t="s">
        <v>168</v>
      </c>
      <c r="B1435" s="1">
        <v>43684.623749999999</v>
      </c>
      <c r="C1435" t="s">
        <v>168</v>
      </c>
      <c r="D1435" s="1">
        <v>43684.623749999999</v>
      </c>
      <c r="E1435" t="s">
        <v>27936</v>
      </c>
      <c r="F1435" t="s">
        <v>25099</v>
      </c>
      <c r="G1435" t="s">
        <v>26123</v>
      </c>
      <c r="H1435" t="s">
        <v>27937</v>
      </c>
      <c r="I1435" t="s">
        <v>26118</v>
      </c>
      <c r="J1435" t="s">
        <v>26119</v>
      </c>
      <c r="K1435" s="1">
        <v>43684.623749999999</v>
      </c>
      <c r="L1435" t="s">
        <v>22</v>
      </c>
      <c r="M1435">
        <v>3570</v>
      </c>
      <c r="N1435">
        <v>1</v>
      </c>
      <c r="O1435">
        <v>3570</v>
      </c>
      <c r="P1435" t="s">
        <v>22</v>
      </c>
      <c r="Q1435">
        <v>3570</v>
      </c>
      <c r="R1435">
        <v>3570</v>
      </c>
    </row>
    <row r="1436" spans="1:18" x14ac:dyDescent="0.3">
      <c r="A1436" t="s">
        <v>168</v>
      </c>
      <c r="B1436" s="1">
        <v>43840.766006944446</v>
      </c>
      <c r="C1436" t="s">
        <v>168</v>
      </c>
      <c r="D1436" s="1">
        <v>43840.766006944446</v>
      </c>
      <c r="E1436" t="s">
        <v>27938</v>
      </c>
      <c r="F1436" t="s">
        <v>24402</v>
      </c>
      <c r="G1436" t="s">
        <v>26126</v>
      </c>
      <c r="H1436" t="s">
        <v>27939</v>
      </c>
      <c r="I1436" t="s">
        <v>27940</v>
      </c>
      <c r="J1436" t="s">
        <v>27941</v>
      </c>
      <c r="K1436" s="1">
        <v>43840.766006944446</v>
      </c>
      <c r="L1436" t="s">
        <v>22</v>
      </c>
      <c r="M1436">
        <v>3570</v>
      </c>
      <c r="N1436">
        <v>1</v>
      </c>
      <c r="O1436">
        <v>3570</v>
      </c>
      <c r="P1436" t="s">
        <v>22</v>
      </c>
      <c r="Q1436">
        <v>3570</v>
      </c>
      <c r="R1436">
        <v>3570</v>
      </c>
    </row>
    <row r="1437" spans="1:18" x14ac:dyDescent="0.3">
      <c r="A1437" t="s">
        <v>168</v>
      </c>
      <c r="B1437" s="1">
        <v>43983.415069444447</v>
      </c>
      <c r="C1437" t="s">
        <v>168</v>
      </c>
      <c r="D1437" s="1">
        <v>43983.415069444447</v>
      </c>
      <c r="E1437" t="s">
        <v>27942</v>
      </c>
      <c r="F1437" t="s">
        <v>20019</v>
      </c>
      <c r="G1437" t="s">
        <v>26131</v>
      </c>
      <c r="H1437" t="s">
        <v>26629</v>
      </c>
      <c r="I1437" t="s">
        <v>26118</v>
      </c>
      <c r="J1437" t="s">
        <v>26119</v>
      </c>
      <c r="K1437" s="1">
        <v>43983.415069444447</v>
      </c>
      <c r="L1437" t="s">
        <v>22</v>
      </c>
      <c r="M1437">
        <v>3685</v>
      </c>
      <c r="N1437">
        <v>1</v>
      </c>
      <c r="O1437">
        <v>3685</v>
      </c>
      <c r="P1437" t="s">
        <v>22</v>
      </c>
      <c r="Q1437">
        <v>3685</v>
      </c>
      <c r="R1437">
        <v>3685</v>
      </c>
    </row>
    <row r="1438" spans="1:18" x14ac:dyDescent="0.3">
      <c r="A1438" t="s">
        <v>168</v>
      </c>
      <c r="B1438" s="1">
        <v>44118.705428240741</v>
      </c>
      <c r="C1438" t="s">
        <v>168</v>
      </c>
      <c r="D1438" s="1">
        <v>44118.705428240741</v>
      </c>
      <c r="E1438" t="s">
        <v>27943</v>
      </c>
      <c r="F1438" t="s">
        <v>26008</v>
      </c>
      <c r="G1438" t="s">
        <v>26189</v>
      </c>
      <c r="H1438" t="s">
        <v>26629</v>
      </c>
      <c r="I1438" t="s">
        <v>26118</v>
      </c>
      <c r="J1438" t="s">
        <v>26119</v>
      </c>
      <c r="K1438" s="1">
        <v>44118.705428240741</v>
      </c>
      <c r="L1438" t="s">
        <v>22</v>
      </c>
      <c r="M1438">
        <v>3685</v>
      </c>
      <c r="N1438">
        <v>1</v>
      </c>
      <c r="O1438">
        <v>3685</v>
      </c>
      <c r="P1438" t="s">
        <v>22</v>
      </c>
      <c r="Q1438">
        <v>3685</v>
      </c>
      <c r="R1438">
        <v>3685</v>
      </c>
    </row>
    <row r="1439" spans="1:18" x14ac:dyDescent="0.3">
      <c r="A1439" t="s">
        <v>168</v>
      </c>
      <c r="B1439" s="1">
        <v>43978.36886574074</v>
      </c>
      <c r="C1439" t="s">
        <v>168</v>
      </c>
      <c r="D1439" s="1">
        <v>43978.36886574074</v>
      </c>
      <c r="E1439" t="s">
        <v>27944</v>
      </c>
      <c r="F1439" t="s">
        <v>23899</v>
      </c>
      <c r="G1439" t="s">
        <v>26033</v>
      </c>
      <c r="H1439" t="s">
        <v>26629</v>
      </c>
      <c r="I1439" t="s">
        <v>26118</v>
      </c>
      <c r="J1439" t="s">
        <v>26119</v>
      </c>
      <c r="K1439" s="1">
        <v>43978.36886574074</v>
      </c>
      <c r="L1439" t="s">
        <v>22</v>
      </c>
      <c r="M1439">
        <v>3685</v>
      </c>
      <c r="N1439">
        <v>1</v>
      </c>
      <c r="O1439">
        <v>3685</v>
      </c>
      <c r="P1439" t="s">
        <v>22</v>
      </c>
      <c r="Q1439">
        <v>3685</v>
      </c>
      <c r="R1439">
        <v>3685</v>
      </c>
    </row>
    <row r="1440" spans="1:18" x14ac:dyDescent="0.3">
      <c r="A1440" t="s">
        <v>168</v>
      </c>
      <c r="B1440" s="1">
        <v>44112.396979166668</v>
      </c>
      <c r="C1440" t="s">
        <v>168</v>
      </c>
      <c r="D1440" s="1">
        <v>44112.396979166668</v>
      </c>
      <c r="E1440" t="s">
        <v>27945</v>
      </c>
      <c r="F1440" t="s">
        <v>24898</v>
      </c>
      <c r="G1440" t="s">
        <v>26038</v>
      </c>
      <c r="H1440" t="s">
        <v>26629</v>
      </c>
      <c r="I1440" t="s">
        <v>26118</v>
      </c>
      <c r="J1440" t="s">
        <v>26119</v>
      </c>
      <c r="K1440" s="1">
        <v>44112.396979166668</v>
      </c>
      <c r="L1440" t="s">
        <v>22</v>
      </c>
      <c r="M1440">
        <v>3685</v>
      </c>
      <c r="N1440">
        <v>1</v>
      </c>
      <c r="O1440">
        <v>3685</v>
      </c>
      <c r="P1440" t="s">
        <v>22</v>
      </c>
      <c r="Q1440">
        <v>3685</v>
      </c>
      <c r="R1440">
        <v>3685</v>
      </c>
    </row>
    <row r="1441" spans="1:18" x14ac:dyDescent="0.3">
      <c r="A1441" t="s">
        <v>168</v>
      </c>
      <c r="B1441" s="1">
        <v>44061.554027777776</v>
      </c>
      <c r="C1441" t="s">
        <v>168</v>
      </c>
      <c r="D1441" s="1">
        <v>44061.554027777776</v>
      </c>
      <c r="E1441" t="s">
        <v>27946</v>
      </c>
      <c r="F1441" t="s">
        <v>24739</v>
      </c>
      <c r="G1441" t="s">
        <v>26043</v>
      </c>
      <c r="H1441" t="s">
        <v>26629</v>
      </c>
      <c r="I1441" t="s">
        <v>26118</v>
      </c>
      <c r="J1441" t="s">
        <v>26119</v>
      </c>
      <c r="K1441" s="1">
        <v>44061.554027777776</v>
      </c>
      <c r="L1441" t="s">
        <v>22</v>
      </c>
      <c r="M1441">
        <v>3685</v>
      </c>
      <c r="N1441">
        <v>1</v>
      </c>
      <c r="O1441">
        <v>3685</v>
      </c>
      <c r="P1441" t="s">
        <v>22</v>
      </c>
      <c r="Q1441">
        <v>3685</v>
      </c>
      <c r="R1441">
        <v>3685</v>
      </c>
    </row>
    <row r="1442" spans="1:18" x14ac:dyDescent="0.3">
      <c r="A1442" t="s">
        <v>168</v>
      </c>
      <c r="B1442" s="1">
        <v>43885.416435185187</v>
      </c>
      <c r="C1442" t="s">
        <v>168</v>
      </c>
      <c r="D1442" s="1">
        <v>43972.576041666667</v>
      </c>
      <c r="E1442" t="s">
        <v>27947</v>
      </c>
      <c r="F1442" t="s">
        <v>25936</v>
      </c>
      <c r="G1442" t="s">
        <v>26048</v>
      </c>
      <c r="H1442" t="s">
        <v>26629</v>
      </c>
      <c r="I1442" t="s">
        <v>26118</v>
      </c>
      <c r="J1442" t="s">
        <v>26119</v>
      </c>
      <c r="K1442" s="1">
        <v>43972.576041666667</v>
      </c>
      <c r="L1442" t="s">
        <v>22</v>
      </c>
      <c r="M1442">
        <v>3685</v>
      </c>
      <c r="N1442">
        <v>1</v>
      </c>
      <c r="O1442">
        <v>3685</v>
      </c>
      <c r="P1442" t="s">
        <v>22</v>
      </c>
      <c r="Q1442">
        <v>3685</v>
      </c>
      <c r="R1442">
        <v>3685</v>
      </c>
    </row>
    <row r="1443" spans="1:18" x14ac:dyDescent="0.3">
      <c r="A1443" t="s">
        <v>168</v>
      </c>
      <c r="B1443" s="1">
        <v>44118.42465277778</v>
      </c>
      <c r="C1443" t="s">
        <v>168</v>
      </c>
      <c r="D1443" s="1">
        <v>44118.42465277778</v>
      </c>
      <c r="E1443" t="s">
        <v>27948</v>
      </c>
      <c r="F1443" t="s">
        <v>24899</v>
      </c>
      <c r="G1443" t="s">
        <v>26053</v>
      </c>
      <c r="H1443" t="s">
        <v>27949</v>
      </c>
      <c r="I1443" t="s">
        <v>26211</v>
      </c>
      <c r="J1443" t="s">
        <v>26212</v>
      </c>
      <c r="K1443" s="1">
        <v>44118.42465277778</v>
      </c>
      <c r="L1443" t="s">
        <v>22</v>
      </c>
      <c r="M1443">
        <v>3685</v>
      </c>
      <c r="N1443">
        <v>1</v>
      </c>
      <c r="O1443">
        <v>3685</v>
      </c>
      <c r="P1443" t="s">
        <v>22</v>
      </c>
      <c r="Q1443">
        <v>3685</v>
      </c>
      <c r="R1443">
        <v>3685</v>
      </c>
    </row>
    <row r="1444" spans="1:18" x14ac:dyDescent="0.3">
      <c r="A1444" t="s">
        <v>168</v>
      </c>
      <c r="B1444" s="1">
        <v>44187.476400462961</v>
      </c>
      <c r="C1444" t="s">
        <v>168</v>
      </c>
      <c r="D1444" s="1">
        <v>44187.476400462961</v>
      </c>
      <c r="E1444" t="s">
        <v>27950</v>
      </c>
      <c r="F1444" t="s">
        <v>24903</v>
      </c>
      <c r="G1444" t="s">
        <v>26058</v>
      </c>
      <c r="H1444" t="s">
        <v>27949</v>
      </c>
      <c r="I1444" t="s">
        <v>26211</v>
      </c>
      <c r="J1444" t="s">
        <v>26212</v>
      </c>
      <c r="K1444" s="1">
        <v>44187.476400462961</v>
      </c>
      <c r="L1444" t="s">
        <v>22</v>
      </c>
      <c r="M1444">
        <v>3685</v>
      </c>
      <c r="N1444">
        <v>1</v>
      </c>
      <c r="O1444">
        <v>3685</v>
      </c>
      <c r="P1444" t="s">
        <v>22</v>
      </c>
      <c r="Q1444">
        <v>3685</v>
      </c>
      <c r="R1444">
        <v>3685</v>
      </c>
    </row>
    <row r="1445" spans="1:18" x14ac:dyDescent="0.3">
      <c r="A1445" t="s">
        <v>168</v>
      </c>
      <c r="B1445" s="1">
        <v>43930.380312499998</v>
      </c>
      <c r="C1445" t="s">
        <v>168</v>
      </c>
      <c r="D1445" s="1">
        <v>43930.380312499998</v>
      </c>
      <c r="E1445" t="s">
        <v>27951</v>
      </c>
      <c r="F1445" t="s">
        <v>21339</v>
      </c>
      <c r="G1445" t="s">
        <v>26176</v>
      </c>
      <c r="H1445" t="s">
        <v>27949</v>
      </c>
      <c r="I1445" t="s">
        <v>26211</v>
      </c>
      <c r="J1445" t="s">
        <v>26212</v>
      </c>
      <c r="K1445" s="1">
        <v>43930.380312499998</v>
      </c>
      <c r="L1445" t="s">
        <v>22</v>
      </c>
      <c r="M1445">
        <v>3685</v>
      </c>
      <c r="N1445">
        <v>1</v>
      </c>
      <c r="O1445">
        <v>3685</v>
      </c>
      <c r="P1445" t="s">
        <v>22</v>
      </c>
      <c r="Q1445">
        <v>3685</v>
      </c>
      <c r="R1445">
        <v>3685</v>
      </c>
    </row>
    <row r="1446" spans="1:18" x14ac:dyDescent="0.3">
      <c r="A1446" t="s">
        <v>168</v>
      </c>
      <c r="B1446" s="1">
        <v>44277.474976851852</v>
      </c>
      <c r="C1446" t="s">
        <v>168</v>
      </c>
      <c r="D1446" s="1">
        <v>44277.474976851852</v>
      </c>
      <c r="E1446" t="s">
        <v>27952</v>
      </c>
      <c r="F1446" t="s">
        <v>21421</v>
      </c>
      <c r="G1446" t="s">
        <v>26121</v>
      </c>
      <c r="H1446" t="s">
        <v>26117</v>
      </c>
      <c r="I1446" t="s">
        <v>26118</v>
      </c>
      <c r="J1446" t="s">
        <v>26119</v>
      </c>
      <c r="K1446" s="1">
        <v>44277.474976851852</v>
      </c>
      <c r="L1446" t="s">
        <v>22</v>
      </c>
      <c r="M1446">
        <v>3795</v>
      </c>
      <c r="N1446">
        <v>1</v>
      </c>
      <c r="O1446">
        <v>3795</v>
      </c>
      <c r="P1446" t="s">
        <v>22</v>
      </c>
      <c r="Q1446">
        <v>3795</v>
      </c>
      <c r="R1446">
        <v>3795</v>
      </c>
    </row>
    <row r="1447" spans="1:18" x14ac:dyDescent="0.3">
      <c r="A1447" t="s">
        <v>168</v>
      </c>
      <c r="B1447" s="1">
        <v>44279.372615740744</v>
      </c>
      <c r="C1447" t="s">
        <v>168</v>
      </c>
      <c r="D1447" s="1">
        <v>44279.372615740744</v>
      </c>
      <c r="E1447" t="s">
        <v>27953</v>
      </c>
      <c r="F1447" t="s">
        <v>20466</v>
      </c>
      <c r="G1447" t="s">
        <v>26123</v>
      </c>
      <c r="H1447" t="s">
        <v>26117</v>
      </c>
      <c r="I1447" t="s">
        <v>26118</v>
      </c>
      <c r="J1447" t="s">
        <v>26119</v>
      </c>
      <c r="K1447" s="1">
        <v>44279.372615740744</v>
      </c>
      <c r="L1447" t="s">
        <v>22</v>
      </c>
      <c r="M1447">
        <v>3795</v>
      </c>
      <c r="N1447">
        <v>1</v>
      </c>
      <c r="O1447">
        <v>3795</v>
      </c>
      <c r="P1447" t="s">
        <v>22</v>
      </c>
      <c r="Q1447">
        <v>3795</v>
      </c>
      <c r="R1447">
        <v>3795</v>
      </c>
    </row>
    <row r="1448" spans="1:18" x14ac:dyDescent="0.3">
      <c r="A1448" t="s">
        <v>168</v>
      </c>
      <c r="B1448" s="1">
        <v>44281.682233796295</v>
      </c>
      <c r="C1448" t="s">
        <v>168</v>
      </c>
      <c r="D1448" s="1">
        <v>44284.482222222221</v>
      </c>
      <c r="E1448" t="s">
        <v>27954</v>
      </c>
      <c r="F1448" t="s">
        <v>24405</v>
      </c>
      <c r="G1448" t="s">
        <v>26126</v>
      </c>
      <c r="H1448" t="s">
        <v>26117</v>
      </c>
      <c r="I1448" t="s">
        <v>26118</v>
      </c>
      <c r="J1448" t="s">
        <v>26119</v>
      </c>
      <c r="K1448" s="1">
        <v>44284.482222222221</v>
      </c>
      <c r="L1448" t="s">
        <v>22</v>
      </c>
      <c r="M1448">
        <v>3795</v>
      </c>
      <c r="N1448">
        <v>1</v>
      </c>
      <c r="O1448">
        <v>3795</v>
      </c>
      <c r="P1448" t="s">
        <v>22</v>
      </c>
      <c r="Q1448">
        <v>3795</v>
      </c>
      <c r="R1448">
        <v>3795</v>
      </c>
    </row>
    <row r="1449" spans="1:18" x14ac:dyDescent="0.3">
      <c r="A1449" t="s">
        <v>168</v>
      </c>
      <c r="B1449" s="1">
        <v>44274.431886574072</v>
      </c>
      <c r="C1449" t="s">
        <v>168</v>
      </c>
      <c r="D1449" s="1">
        <v>44274.431886574072</v>
      </c>
      <c r="E1449" t="s">
        <v>27955</v>
      </c>
      <c r="F1449" t="s">
        <v>25053</v>
      </c>
      <c r="G1449" t="s">
        <v>26131</v>
      </c>
      <c r="H1449" t="s">
        <v>26117</v>
      </c>
      <c r="I1449" t="s">
        <v>26118</v>
      </c>
      <c r="J1449" t="s">
        <v>26119</v>
      </c>
      <c r="K1449" s="1">
        <v>44274.431886574072</v>
      </c>
      <c r="L1449" t="s">
        <v>22</v>
      </c>
      <c r="M1449">
        <v>3795</v>
      </c>
      <c r="N1449">
        <v>1</v>
      </c>
      <c r="O1449">
        <v>3795</v>
      </c>
      <c r="P1449" t="s">
        <v>22</v>
      </c>
      <c r="Q1449">
        <v>3795</v>
      </c>
      <c r="R1449">
        <v>3795</v>
      </c>
    </row>
    <row r="1450" spans="1:18" x14ac:dyDescent="0.3">
      <c r="A1450" t="s">
        <v>168</v>
      </c>
      <c r="B1450" s="1">
        <v>44271.729699074072</v>
      </c>
      <c r="C1450" t="s">
        <v>168</v>
      </c>
      <c r="D1450" s="1">
        <v>44271.729699074072</v>
      </c>
      <c r="E1450" t="s">
        <v>27956</v>
      </c>
      <c r="F1450" t="s">
        <v>21423</v>
      </c>
      <c r="G1450" t="s">
        <v>26189</v>
      </c>
      <c r="H1450" t="s">
        <v>26117</v>
      </c>
      <c r="I1450" t="s">
        <v>26118</v>
      </c>
      <c r="J1450" t="s">
        <v>26119</v>
      </c>
      <c r="K1450" s="1">
        <v>44271.729699074072</v>
      </c>
      <c r="L1450" t="s">
        <v>22</v>
      </c>
      <c r="M1450">
        <v>3795</v>
      </c>
      <c r="N1450">
        <v>1</v>
      </c>
      <c r="O1450">
        <v>3795</v>
      </c>
      <c r="P1450" t="s">
        <v>22</v>
      </c>
      <c r="Q1450">
        <v>3795</v>
      </c>
      <c r="R1450">
        <v>3795</v>
      </c>
    </row>
    <row r="1451" spans="1:18" x14ac:dyDescent="0.3">
      <c r="A1451" t="s">
        <v>168</v>
      </c>
      <c r="B1451" s="1">
        <v>44260.634282407409</v>
      </c>
      <c r="C1451" t="s">
        <v>168</v>
      </c>
      <c r="D1451" s="1">
        <v>44260.634282407409</v>
      </c>
      <c r="E1451" t="s">
        <v>27957</v>
      </c>
      <c r="F1451" t="s">
        <v>21217</v>
      </c>
      <c r="G1451" t="s">
        <v>26033</v>
      </c>
      <c r="H1451" t="s">
        <v>26117</v>
      </c>
      <c r="I1451" t="s">
        <v>26118</v>
      </c>
      <c r="J1451" t="s">
        <v>26119</v>
      </c>
      <c r="K1451" s="1">
        <v>44260.634282407409</v>
      </c>
      <c r="L1451" t="s">
        <v>22</v>
      </c>
      <c r="M1451">
        <v>3795</v>
      </c>
      <c r="N1451">
        <v>1</v>
      </c>
      <c r="O1451">
        <v>3795</v>
      </c>
      <c r="P1451" t="s">
        <v>22</v>
      </c>
      <c r="Q1451">
        <v>3795</v>
      </c>
      <c r="R1451">
        <v>3795</v>
      </c>
    </row>
    <row r="1452" spans="1:18" x14ac:dyDescent="0.3">
      <c r="A1452" t="s">
        <v>168</v>
      </c>
      <c r="B1452" s="1">
        <v>44246.660300925927</v>
      </c>
      <c r="C1452" t="s">
        <v>168</v>
      </c>
      <c r="D1452" s="1">
        <v>44246.660300925927</v>
      </c>
      <c r="E1452" t="s">
        <v>27958</v>
      </c>
      <c r="F1452" t="s">
        <v>21225</v>
      </c>
      <c r="G1452" t="s">
        <v>26038</v>
      </c>
      <c r="H1452" t="s">
        <v>26117</v>
      </c>
      <c r="I1452" t="s">
        <v>26118</v>
      </c>
      <c r="J1452" t="s">
        <v>26119</v>
      </c>
      <c r="K1452" s="1">
        <v>44246.660300925927</v>
      </c>
      <c r="L1452" t="s">
        <v>22</v>
      </c>
      <c r="M1452">
        <v>3795</v>
      </c>
      <c r="N1452">
        <v>1</v>
      </c>
      <c r="O1452">
        <v>3795</v>
      </c>
      <c r="P1452" t="s">
        <v>22</v>
      </c>
      <c r="Q1452">
        <v>3795</v>
      </c>
      <c r="R1452">
        <v>3795</v>
      </c>
    </row>
    <row r="1453" spans="1:18" x14ac:dyDescent="0.3">
      <c r="A1453" t="s">
        <v>168</v>
      </c>
      <c r="B1453" s="1">
        <v>44246.662731481483</v>
      </c>
      <c r="C1453" t="s">
        <v>168</v>
      </c>
      <c r="D1453" s="1">
        <v>44246.662731481483</v>
      </c>
      <c r="E1453" t="s">
        <v>27959</v>
      </c>
      <c r="F1453" t="s">
        <v>20003</v>
      </c>
      <c r="G1453" t="s">
        <v>26043</v>
      </c>
      <c r="H1453" t="s">
        <v>26117</v>
      </c>
      <c r="I1453" t="s">
        <v>26118</v>
      </c>
      <c r="J1453" t="s">
        <v>26119</v>
      </c>
      <c r="K1453" s="1">
        <v>44246.662731481483</v>
      </c>
      <c r="L1453" t="s">
        <v>22</v>
      </c>
      <c r="M1453">
        <v>3795</v>
      </c>
      <c r="N1453">
        <v>1</v>
      </c>
      <c r="O1453">
        <v>3795</v>
      </c>
      <c r="P1453" t="s">
        <v>22</v>
      </c>
      <c r="Q1453">
        <v>3795</v>
      </c>
      <c r="R1453">
        <v>3795</v>
      </c>
    </row>
    <row r="1454" spans="1:18" x14ac:dyDescent="0.3">
      <c r="A1454" t="s">
        <v>168</v>
      </c>
      <c r="B1454" s="1">
        <v>44363.574097222219</v>
      </c>
      <c r="C1454" t="s">
        <v>168</v>
      </c>
      <c r="D1454" s="1">
        <v>44363.574097222219</v>
      </c>
      <c r="E1454" t="s">
        <v>27960</v>
      </c>
      <c r="F1454" t="s">
        <v>25734</v>
      </c>
      <c r="G1454" t="s">
        <v>26048</v>
      </c>
      <c r="H1454" t="s">
        <v>26281</v>
      </c>
      <c r="I1454" t="s">
        <v>26211</v>
      </c>
      <c r="J1454" t="s">
        <v>26212</v>
      </c>
      <c r="K1454" s="1">
        <v>44363.574097222219</v>
      </c>
      <c r="L1454" t="s">
        <v>22</v>
      </c>
      <c r="M1454">
        <v>3795</v>
      </c>
      <c r="N1454">
        <v>1</v>
      </c>
      <c r="O1454">
        <v>3125</v>
      </c>
      <c r="P1454" t="s">
        <v>22</v>
      </c>
      <c r="Q1454">
        <v>3125</v>
      </c>
      <c r="R1454">
        <v>3125</v>
      </c>
    </row>
    <row r="1455" spans="1:18" x14ac:dyDescent="0.3">
      <c r="A1455" t="s">
        <v>168</v>
      </c>
      <c r="B1455" s="1">
        <v>44328.357268518521</v>
      </c>
      <c r="C1455" t="s">
        <v>168</v>
      </c>
      <c r="D1455" s="1">
        <v>44328.357268518521</v>
      </c>
      <c r="E1455" t="s">
        <v>27961</v>
      </c>
      <c r="F1455" t="s">
        <v>21269</v>
      </c>
      <c r="G1455" t="s">
        <v>26053</v>
      </c>
      <c r="H1455" t="s">
        <v>26281</v>
      </c>
      <c r="I1455" t="s">
        <v>26211</v>
      </c>
      <c r="J1455" t="s">
        <v>26212</v>
      </c>
      <c r="K1455" s="1">
        <v>44328.357268518521</v>
      </c>
      <c r="L1455" t="s">
        <v>22</v>
      </c>
      <c r="M1455">
        <v>3795</v>
      </c>
      <c r="N1455">
        <v>1</v>
      </c>
      <c r="O1455">
        <v>3795</v>
      </c>
      <c r="P1455" t="s">
        <v>22</v>
      </c>
      <c r="Q1455">
        <v>3795</v>
      </c>
      <c r="R1455">
        <v>3795</v>
      </c>
    </row>
    <row r="1456" spans="1:18" x14ac:dyDescent="0.3">
      <c r="A1456" t="s">
        <v>168</v>
      </c>
      <c r="B1456" s="1">
        <v>44329.51226851852</v>
      </c>
      <c r="C1456" t="s">
        <v>168</v>
      </c>
      <c r="D1456" s="1">
        <v>44329.51226851852</v>
      </c>
      <c r="E1456" t="s">
        <v>27962</v>
      </c>
      <c r="F1456" t="s">
        <v>20514</v>
      </c>
      <c r="G1456" t="s">
        <v>26058</v>
      </c>
      <c r="H1456" t="s">
        <v>26281</v>
      </c>
      <c r="I1456" t="s">
        <v>26211</v>
      </c>
      <c r="J1456" t="s">
        <v>26212</v>
      </c>
      <c r="K1456" s="1">
        <v>44329.51226851852</v>
      </c>
      <c r="L1456" t="s">
        <v>22</v>
      </c>
      <c r="M1456">
        <v>3795</v>
      </c>
      <c r="N1456">
        <v>1</v>
      </c>
      <c r="O1456">
        <v>3795</v>
      </c>
      <c r="P1456" t="s">
        <v>22</v>
      </c>
      <c r="Q1456">
        <v>3795</v>
      </c>
      <c r="R1456">
        <v>3795</v>
      </c>
    </row>
    <row r="1457" spans="1:18" x14ac:dyDescent="0.3">
      <c r="A1457" t="s">
        <v>168</v>
      </c>
      <c r="B1457" s="1">
        <v>44281.682233796295</v>
      </c>
      <c r="C1457" t="s">
        <v>168</v>
      </c>
      <c r="D1457" s="1">
        <v>44284.483159722222</v>
      </c>
      <c r="E1457" t="s">
        <v>27963</v>
      </c>
      <c r="F1457" t="s">
        <v>24405</v>
      </c>
      <c r="G1457" t="s">
        <v>26063</v>
      </c>
      <c r="H1457" t="s">
        <v>26281</v>
      </c>
      <c r="I1457" t="s">
        <v>26211</v>
      </c>
      <c r="J1457" t="s">
        <v>26212</v>
      </c>
      <c r="K1457" s="1">
        <v>44284.483159722222</v>
      </c>
      <c r="L1457" t="s">
        <v>22</v>
      </c>
      <c r="M1457">
        <v>3795</v>
      </c>
      <c r="N1457">
        <v>1</v>
      </c>
      <c r="O1457">
        <v>3795</v>
      </c>
      <c r="P1457" t="s">
        <v>22</v>
      </c>
      <c r="Q1457">
        <v>3795</v>
      </c>
      <c r="R1457">
        <v>3795</v>
      </c>
    </row>
    <row r="1458" spans="1:18" x14ac:dyDescent="0.3">
      <c r="A1458" t="s">
        <v>168</v>
      </c>
      <c r="B1458" s="1">
        <v>44278.617997685185</v>
      </c>
      <c r="C1458" t="s">
        <v>168</v>
      </c>
      <c r="D1458" s="1">
        <v>44278.617997685185</v>
      </c>
      <c r="E1458" t="s">
        <v>27964</v>
      </c>
      <c r="F1458" t="s">
        <v>20458</v>
      </c>
      <c r="G1458" t="s">
        <v>26068</v>
      </c>
      <c r="H1458" t="s">
        <v>26335</v>
      </c>
      <c r="I1458" t="s">
        <v>26336</v>
      </c>
      <c r="J1458" t="s">
        <v>26337</v>
      </c>
      <c r="K1458" s="1">
        <v>44278.617997685185</v>
      </c>
      <c r="L1458" t="s">
        <v>22</v>
      </c>
      <c r="M1458">
        <v>3850</v>
      </c>
      <c r="N1458">
        <v>1</v>
      </c>
      <c r="O1458">
        <v>3850</v>
      </c>
      <c r="P1458" t="s">
        <v>22</v>
      </c>
      <c r="Q1458">
        <v>3850</v>
      </c>
      <c r="R1458">
        <v>3850</v>
      </c>
    </row>
    <row r="1459" spans="1:18" x14ac:dyDescent="0.3">
      <c r="A1459" t="s">
        <v>168</v>
      </c>
      <c r="B1459" s="1">
        <v>44278.476458333331</v>
      </c>
      <c r="C1459" t="s">
        <v>168</v>
      </c>
      <c r="D1459" s="1">
        <v>44278.476458333331</v>
      </c>
      <c r="E1459" t="s">
        <v>27965</v>
      </c>
      <c r="F1459" t="s">
        <v>20422</v>
      </c>
      <c r="G1459" t="s">
        <v>26073</v>
      </c>
      <c r="H1459" t="s">
        <v>26335</v>
      </c>
      <c r="I1459" t="s">
        <v>26336</v>
      </c>
      <c r="J1459" t="s">
        <v>26337</v>
      </c>
      <c r="K1459" s="1">
        <v>44278.476458333331</v>
      </c>
      <c r="L1459" t="s">
        <v>22</v>
      </c>
      <c r="M1459">
        <v>3850</v>
      </c>
      <c r="N1459">
        <v>1</v>
      </c>
      <c r="O1459">
        <v>3850</v>
      </c>
      <c r="P1459" t="s">
        <v>22</v>
      </c>
      <c r="Q1459">
        <v>3850</v>
      </c>
      <c r="R1459">
        <v>3850</v>
      </c>
    </row>
    <row r="1460" spans="1:18" x14ac:dyDescent="0.3">
      <c r="A1460" t="s">
        <v>168</v>
      </c>
      <c r="B1460" s="1">
        <v>44278.479444444441</v>
      </c>
      <c r="C1460" t="s">
        <v>168</v>
      </c>
      <c r="D1460" s="1">
        <v>44278.479444444441</v>
      </c>
      <c r="E1460" t="s">
        <v>27966</v>
      </c>
      <c r="F1460" t="s">
        <v>21760</v>
      </c>
      <c r="G1460" t="s">
        <v>26076</v>
      </c>
      <c r="H1460" t="s">
        <v>26335</v>
      </c>
      <c r="I1460" t="s">
        <v>26336</v>
      </c>
      <c r="J1460" t="s">
        <v>26337</v>
      </c>
      <c r="K1460" s="1">
        <v>44278.479444444441</v>
      </c>
      <c r="L1460" t="s">
        <v>22</v>
      </c>
      <c r="M1460">
        <v>3850</v>
      </c>
      <c r="N1460">
        <v>1</v>
      </c>
      <c r="O1460">
        <v>3850</v>
      </c>
      <c r="P1460" t="s">
        <v>22</v>
      </c>
      <c r="Q1460">
        <v>3850</v>
      </c>
      <c r="R1460">
        <v>3850</v>
      </c>
    </row>
    <row r="1461" spans="1:18" x14ac:dyDescent="0.3">
      <c r="A1461" t="s">
        <v>168</v>
      </c>
      <c r="B1461" s="1">
        <v>44264.508564814816</v>
      </c>
      <c r="C1461" t="s">
        <v>168</v>
      </c>
      <c r="D1461" s="1">
        <v>44267.6406712963</v>
      </c>
      <c r="E1461" t="s">
        <v>27967</v>
      </c>
      <c r="F1461" t="s">
        <v>25158</v>
      </c>
      <c r="G1461" t="s">
        <v>26116</v>
      </c>
      <c r="H1461" t="s">
        <v>27968</v>
      </c>
      <c r="I1461" t="s">
        <v>27075</v>
      </c>
      <c r="J1461" t="s">
        <v>27076</v>
      </c>
      <c r="K1461" s="1">
        <v>44267.6406712963</v>
      </c>
      <c r="L1461" t="s">
        <v>22</v>
      </c>
      <c r="M1461">
        <v>4063</v>
      </c>
      <c r="N1461">
        <v>1</v>
      </c>
      <c r="O1461">
        <v>2925</v>
      </c>
      <c r="P1461" t="s">
        <v>22</v>
      </c>
      <c r="Q1461">
        <v>2925</v>
      </c>
      <c r="R1461">
        <v>2925</v>
      </c>
    </row>
    <row r="1462" spans="1:18" x14ac:dyDescent="0.3">
      <c r="A1462" t="s">
        <v>168</v>
      </c>
      <c r="B1462" s="1">
        <v>43756.347824074073</v>
      </c>
      <c r="C1462" t="s">
        <v>168</v>
      </c>
      <c r="D1462" s="1">
        <v>43756.347824074073</v>
      </c>
      <c r="E1462" t="s">
        <v>27969</v>
      </c>
      <c r="F1462" t="s">
        <v>25789</v>
      </c>
      <c r="G1462" t="s">
        <v>26116</v>
      </c>
      <c r="H1462" t="s">
        <v>26802</v>
      </c>
      <c r="I1462" t="s">
        <v>26181</v>
      </c>
      <c r="J1462" t="s">
        <v>26182</v>
      </c>
      <c r="K1462" s="1">
        <v>43756.347824074073</v>
      </c>
      <c r="L1462" t="s">
        <v>22</v>
      </c>
      <c r="M1462">
        <v>4895</v>
      </c>
      <c r="N1462">
        <v>1</v>
      </c>
      <c r="O1462">
        <v>4895</v>
      </c>
      <c r="P1462" t="s">
        <v>22</v>
      </c>
      <c r="Q1462">
        <v>4895</v>
      </c>
      <c r="R1462">
        <v>4895</v>
      </c>
    </row>
    <row r="1463" spans="1:18" x14ac:dyDescent="0.3">
      <c r="A1463" t="s">
        <v>168</v>
      </c>
      <c r="B1463" s="1">
        <v>43754.593159722222</v>
      </c>
      <c r="C1463" t="s">
        <v>168</v>
      </c>
      <c r="D1463" s="1">
        <v>43754.593159722222</v>
      </c>
      <c r="E1463" t="s">
        <v>27970</v>
      </c>
      <c r="F1463" t="s">
        <v>25791</v>
      </c>
      <c r="G1463" t="s">
        <v>26176</v>
      </c>
      <c r="H1463" t="s">
        <v>26802</v>
      </c>
      <c r="I1463" t="s">
        <v>26181</v>
      </c>
      <c r="J1463" t="s">
        <v>26182</v>
      </c>
      <c r="K1463" s="1">
        <v>43754.593159722222</v>
      </c>
      <c r="L1463" t="s">
        <v>22</v>
      </c>
      <c r="M1463">
        <v>4895</v>
      </c>
      <c r="N1463">
        <v>1</v>
      </c>
      <c r="O1463">
        <v>4895</v>
      </c>
      <c r="P1463" t="s">
        <v>22</v>
      </c>
      <c r="Q1463">
        <v>4895</v>
      </c>
      <c r="R1463">
        <v>4895</v>
      </c>
    </row>
    <row r="1464" spans="1:18" x14ac:dyDescent="0.3">
      <c r="A1464" t="s">
        <v>168</v>
      </c>
      <c r="B1464" s="1">
        <v>43851.546481481484</v>
      </c>
      <c r="C1464" t="s">
        <v>168</v>
      </c>
      <c r="D1464" s="1">
        <v>43851.546481481484</v>
      </c>
      <c r="E1464" t="s">
        <v>27971</v>
      </c>
      <c r="F1464" t="s">
        <v>24201</v>
      </c>
      <c r="G1464" t="s">
        <v>26053</v>
      </c>
      <c r="H1464" t="s">
        <v>26802</v>
      </c>
      <c r="I1464" t="s">
        <v>26181</v>
      </c>
      <c r="J1464" t="s">
        <v>26182</v>
      </c>
      <c r="K1464" s="1">
        <v>43851.546481481484</v>
      </c>
      <c r="L1464" t="s">
        <v>22</v>
      </c>
      <c r="M1464">
        <v>4895</v>
      </c>
      <c r="N1464">
        <v>1</v>
      </c>
      <c r="O1464">
        <v>4895</v>
      </c>
      <c r="P1464" t="s">
        <v>22</v>
      </c>
      <c r="Q1464">
        <v>4895</v>
      </c>
      <c r="R1464">
        <v>4895</v>
      </c>
    </row>
    <row r="1465" spans="1:18" x14ac:dyDescent="0.3">
      <c r="A1465" t="s">
        <v>168</v>
      </c>
      <c r="B1465" s="1">
        <v>43691.357465277775</v>
      </c>
      <c r="C1465" t="s">
        <v>168</v>
      </c>
      <c r="D1465" s="1">
        <v>43691.357465277775</v>
      </c>
      <c r="E1465" t="s">
        <v>27972</v>
      </c>
      <c r="F1465" t="s">
        <v>25901</v>
      </c>
      <c r="G1465" t="s">
        <v>26038</v>
      </c>
      <c r="H1465" t="s">
        <v>26802</v>
      </c>
      <c r="I1465" t="s">
        <v>26181</v>
      </c>
      <c r="J1465" t="s">
        <v>26182</v>
      </c>
      <c r="K1465" s="1">
        <v>43691.357465277775</v>
      </c>
      <c r="L1465" t="s">
        <v>22</v>
      </c>
      <c r="M1465">
        <v>4895</v>
      </c>
      <c r="N1465">
        <v>1</v>
      </c>
      <c r="O1465">
        <v>4895</v>
      </c>
      <c r="P1465" t="s">
        <v>22</v>
      </c>
      <c r="Q1465">
        <v>4895</v>
      </c>
      <c r="R1465">
        <v>4895</v>
      </c>
    </row>
    <row r="1466" spans="1:18" x14ac:dyDescent="0.3">
      <c r="A1466" t="s">
        <v>168</v>
      </c>
      <c r="B1466" s="1">
        <v>43840.766006944446</v>
      </c>
      <c r="C1466" t="s">
        <v>168</v>
      </c>
      <c r="D1466" s="1">
        <v>43840.766006944446</v>
      </c>
      <c r="E1466" t="s">
        <v>27973</v>
      </c>
      <c r="F1466" t="s">
        <v>24402</v>
      </c>
      <c r="G1466" t="s">
        <v>26076</v>
      </c>
      <c r="H1466" t="s">
        <v>27974</v>
      </c>
      <c r="I1466" t="s">
        <v>26754</v>
      </c>
      <c r="J1466" t="s">
        <v>26755</v>
      </c>
      <c r="K1466" s="1">
        <v>43840.766006944446</v>
      </c>
      <c r="L1466" t="s">
        <v>22</v>
      </c>
      <c r="M1466">
        <v>4895</v>
      </c>
      <c r="N1466">
        <v>1</v>
      </c>
      <c r="O1466">
        <v>4895</v>
      </c>
      <c r="P1466" t="s">
        <v>22</v>
      </c>
      <c r="Q1466">
        <v>4895</v>
      </c>
      <c r="R1466">
        <v>4895</v>
      </c>
    </row>
    <row r="1467" spans="1:18" x14ac:dyDescent="0.3">
      <c r="A1467" t="s">
        <v>168</v>
      </c>
      <c r="B1467" s="1">
        <v>44281.631585648145</v>
      </c>
      <c r="C1467" t="s">
        <v>168</v>
      </c>
      <c r="D1467" s="1">
        <v>44281.631585648145</v>
      </c>
      <c r="E1467" t="s">
        <v>27975</v>
      </c>
      <c r="F1467" t="s">
        <v>21720</v>
      </c>
      <c r="G1467" t="s">
        <v>26033</v>
      </c>
      <c r="H1467" t="s">
        <v>27976</v>
      </c>
      <c r="I1467" t="s">
        <v>26381</v>
      </c>
      <c r="J1467" t="s">
        <v>26382</v>
      </c>
      <c r="K1467" s="1">
        <v>44281.631585648145</v>
      </c>
      <c r="L1467" t="s">
        <v>22</v>
      </c>
      <c r="M1467">
        <v>5000</v>
      </c>
      <c r="N1467">
        <v>1</v>
      </c>
      <c r="O1467">
        <v>5000</v>
      </c>
      <c r="P1467" t="s">
        <v>22</v>
      </c>
      <c r="Q1467">
        <v>5000</v>
      </c>
      <c r="R1467">
        <v>5000</v>
      </c>
    </row>
    <row r="1468" spans="1:18" x14ac:dyDescent="0.3">
      <c r="A1468" t="s">
        <v>168</v>
      </c>
      <c r="B1468" s="1">
        <v>43958.427800925929</v>
      </c>
      <c r="C1468" t="s">
        <v>168</v>
      </c>
      <c r="D1468" s="1">
        <v>43958.427800925929</v>
      </c>
      <c r="E1468" t="s">
        <v>27977</v>
      </c>
      <c r="F1468" t="s">
        <v>22749</v>
      </c>
      <c r="G1468" t="s">
        <v>26189</v>
      </c>
      <c r="H1468" t="s">
        <v>26614</v>
      </c>
      <c r="I1468" t="s">
        <v>26181</v>
      </c>
      <c r="J1468" t="s">
        <v>26182</v>
      </c>
      <c r="K1468" s="1">
        <v>43958.427800925929</v>
      </c>
      <c r="L1468" t="s">
        <v>22</v>
      </c>
      <c r="M1468">
        <v>5495</v>
      </c>
      <c r="N1468">
        <v>1</v>
      </c>
      <c r="O1468">
        <v>5495</v>
      </c>
      <c r="P1468" t="s">
        <v>22</v>
      </c>
      <c r="Q1468">
        <v>5495</v>
      </c>
      <c r="R1468">
        <v>5495</v>
      </c>
    </row>
    <row r="1469" spans="1:18" x14ac:dyDescent="0.3">
      <c r="A1469" t="s">
        <v>168</v>
      </c>
      <c r="B1469" s="1">
        <v>43993.505462962959</v>
      </c>
      <c r="C1469" t="s">
        <v>168</v>
      </c>
      <c r="D1469" s="1">
        <v>43993.505462962959</v>
      </c>
      <c r="E1469" t="s">
        <v>27978</v>
      </c>
      <c r="F1469" t="s">
        <v>21123</v>
      </c>
      <c r="G1469" t="s">
        <v>26123</v>
      </c>
      <c r="H1469" t="s">
        <v>26614</v>
      </c>
      <c r="I1469" t="s">
        <v>26181</v>
      </c>
      <c r="J1469" t="s">
        <v>26182</v>
      </c>
      <c r="K1469" s="1">
        <v>43993.505462962959</v>
      </c>
      <c r="L1469" t="s">
        <v>22</v>
      </c>
      <c r="M1469">
        <v>5495</v>
      </c>
      <c r="N1469">
        <v>1</v>
      </c>
      <c r="O1469">
        <v>5495</v>
      </c>
      <c r="P1469" t="s">
        <v>22</v>
      </c>
      <c r="Q1469">
        <v>5495</v>
      </c>
      <c r="R1469">
        <v>5495</v>
      </c>
    </row>
    <row r="1470" spans="1:18" x14ac:dyDescent="0.3">
      <c r="A1470" t="s">
        <v>168</v>
      </c>
      <c r="B1470" s="1">
        <v>44118.705428240741</v>
      </c>
      <c r="C1470" t="s">
        <v>168</v>
      </c>
      <c r="D1470" s="1">
        <v>44118.705428240741</v>
      </c>
      <c r="E1470" t="s">
        <v>27979</v>
      </c>
      <c r="F1470" t="s">
        <v>26008</v>
      </c>
      <c r="G1470" t="s">
        <v>26126</v>
      </c>
      <c r="H1470" t="s">
        <v>26614</v>
      </c>
      <c r="I1470" t="s">
        <v>26181</v>
      </c>
      <c r="J1470" t="s">
        <v>26182</v>
      </c>
      <c r="K1470" s="1">
        <v>44118.705428240741</v>
      </c>
      <c r="L1470" t="s">
        <v>22</v>
      </c>
      <c r="M1470">
        <v>5495</v>
      </c>
      <c r="N1470">
        <v>1</v>
      </c>
      <c r="O1470">
        <v>5495</v>
      </c>
      <c r="P1470" t="s">
        <v>22</v>
      </c>
      <c r="Q1470">
        <v>5495</v>
      </c>
      <c r="R1470">
        <v>5495</v>
      </c>
    </row>
    <row r="1471" spans="1:18" x14ac:dyDescent="0.3">
      <c r="A1471" t="s">
        <v>168</v>
      </c>
      <c r="B1471" s="1">
        <v>44018.50267361111</v>
      </c>
      <c r="C1471" t="s">
        <v>168</v>
      </c>
      <c r="D1471" s="1">
        <v>44018.50267361111</v>
      </c>
      <c r="E1471" t="s">
        <v>27980</v>
      </c>
      <c r="F1471" t="s">
        <v>20472</v>
      </c>
      <c r="G1471" t="s">
        <v>26131</v>
      </c>
      <c r="H1471" t="s">
        <v>26614</v>
      </c>
      <c r="I1471" t="s">
        <v>26181</v>
      </c>
      <c r="J1471" t="s">
        <v>26182</v>
      </c>
      <c r="K1471" s="1">
        <v>44018.50267361111</v>
      </c>
      <c r="L1471" t="s">
        <v>22</v>
      </c>
      <c r="M1471">
        <v>5495</v>
      </c>
      <c r="N1471">
        <v>1</v>
      </c>
      <c r="O1471">
        <v>5495</v>
      </c>
      <c r="P1471" t="s">
        <v>22</v>
      </c>
      <c r="Q1471">
        <v>5495</v>
      </c>
      <c r="R1471">
        <v>5495</v>
      </c>
    </row>
    <row r="1472" spans="1:18" x14ac:dyDescent="0.3">
      <c r="A1472" t="s">
        <v>168</v>
      </c>
      <c r="B1472" s="1">
        <v>44133.662685185183</v>
      </c>
      <c r="C1472" t="s">
        <v>168</v>
      </c>
      <c r="D1472" s="1">
        <v>44133.662685185183</v>
      </c>
      <c r="E1472" t="s">
        <v>27981</v>
      </c>
      <c r="F1472" t="s">
        <v>25990</v>
      </c>
      <c r="G1472" t="s">
        <v>26189</v>
      </c>
      <c r="H1472" t="s">
        <v>26614</v>
      </c>
      <c r="I1472" t="s">
        <v>26181</v>
      </c>
      <c r="J1472" t="s">
        <v>26182</v>
      </c>
      <c r="K1472" s="1">
        <v>44133.662685185183</v>
      </c>
      <c r="L1472" t="s">
        <v>22</v>
      </c>
      <c r="M1472">
        <v>5495</v>
      </c>
      <c r="N1472">
        <v>1</v>
      </c>
      <c r="O1472">
        <v>5495</v>
      </c>
      <c r="P1472" t="s">
        <v>22</v>
      </c>
      <c r="Q1472">
        <v>5495</v>
      </c>
      <c r="R1472">
        <v>5495</v>
      </c>
    </row>
    <row r="1473" spans="1:18" x14ac:dyDescent="0.3">
      <c r="A1473" t="s">
        <v>168</v>
      </c>
      <c r="B1473" s="1">
        <v>43908.668310185189</v>
      </c>
      <c r="C1473" t="s">
        <v>168</v>
      </c>
      <c r="D1473" s="1">
        <v>43908.668310185189</v>
      </c>
      <c r="E1473" t="s">
        <v>27982</v>
      </c>
      <c r="F1473" t="s">
        <v>19359</v>
      </c>
      <c r="G1473" t="s">
        <v>26126</v>
      </c>
      <c r="H1473" t="s">
        <v>26614</v>
      </c>
      <c r="I1473" t="s">
        <v>26181</v>
      </c>
      <c r="J1473" t="s">
        <v>26182</v>
      </c>
      <c r="K1473" s="1">
        <v>43908.668310185189</v>
      </c>
      <c r="L1473" t="s">
        <v>22</v>
      </c>
      <c r="M1473">
        <v>5495</v>
      </c>
      <c r="N1473">
        <v>1</v>
      </c>
      <c r="O1473">
        <v>5495</v>
      </c>
      <c r="P1473" t="s">
        <v>22</v>
      </c>
      <c r="Q1473">
        <v>5495</v>
      </c>
      <c r="R1473">
        <v>5495</v>
      </c>
    </row>
    <row r="1474" spans="1:18" x14ac:dyDescent="0.3">
      <c r="A1474" t="s">
        <v>168</v>
      </c>
      <c r="B1474" s="1">
        <v>44112.396979166668</v>
      </c>
      <c r="C1474" t="s">
        <v>168</v>
      </c>
      <c r="D1474" s="1">
        <v>44112.396979166668</v>
      </c>
      <c r="E1474" t="s">
        <v>27983</v>
      </c>
      <c r="F1474" t="s">
        <v>24898</v>
      </c>
      <c r="G1474" t="s">
        <v>26131</v>
      </c>
      <c r="H1474" t="s">
        <v>26614</v>
      </c>
      <c r="I1474" t="s">
        <v>26181</v>
      </c>
      <c r="J1474" t="s">
        <v>26182</v>
      </c>
      <c r="K1474" s="1">
        <v>44112.396979166668</v>
      </c>
      <c r="L1474" t="s">
        <v>22</v>
      </c>
      <c r="M1474">
        <v>5495</v>
      </c>
      <c r="N1474">
        <v>1</v>
      </c>
      <c r="O1474">
        <v>5495</v>
      </c>
      <c r="P1474" t="s">
        <v>22</v>
      </c>
      <c r="Q1474">
        <v>5495</v>
      </c>
      <c r="R1474">
        <v>5495</v>
      </c>
    </row>
    <row r="1475" spans="1:18" x14ac:dyDescent="0.3">
      <c r="A1475" t="s">
        <v>168</v>
      </c>
      <c r="B1475" s="1">
        <v>43910.488437499997</v>
      </c>
      <c r="C1475" t="s">
        <v>168</v>
      </c>
      <c r="D1475" s="1">
        <v>43910.488437499997</v>
      </c>
      <c r="E1475" t="s">
        <v>27984</v>
      </c>
      <c r="F1475" t="s">
        <v>21232</v>
      </c>
      <c r="G1475" t="s">
        <v>26063</v>
      </c>
      <c r="H1475" t="s">
        <v>26614</v>
      </c>
      <c r="I1475" t="s">
        <v>26181</v>
      </c>
      <c r="J1475" t="s">
        <v>26182</v>
      </c>
      <c r="K1475" s="1">
        <v>43910.488437499997</v>
      </c>
      <c r="L1475" t="s">
        <v>22</v>
      </c>
      <c r="M1475">
        <v>5495</v>
      </c>
      <c r="N1475">
        <v>1</v>
      </c>
      <c r="O1475">
        <v>5495</v>
      </c>
      <c r="P1475" t="s">
        <v>22</v>
      </c>
      <c r="Q1475">
        <v>5495</v>
      </c>
      <c r="R1475">
        <v>5495</v>
      </c>
    </row>
    <row r="1476" spans="1:18" x14ac:dyDescent="0.3">
      <c r="A1476" t="s">
        <v>168</v>
      </c>
      <c r="B1476" s="1">
        <v>43910.502430555556</v>
      </c>
      <c r="C1476" t="s">
        <v>168</v>
      </c>
      <c r="D1476" s="1">
        <v>43910.502430555556</v>
      </c>
      <c r="E1476" t="s">
        <v>27985</v>
      </c>
      <c r="F1476" t="s">
        <v>22531</v>
      </c>
      <c r="G1476" t="s">
        <v>26068</v>
      </c>
      <c r="H1476" t="s">
        <v>26614</v>
      </c>
      <c r="I1476" t="s">
        <v>26181</v>
      </c>
      <c r="J1476" t="s">
        <v>26182</v>
      </c>
      <c r="K1476" s="1">
        <v>43910.502430555556</v>
      </c>
      <c r="L1476" t="s">
        <v>22</v>
      </c>
      <c r="M1476">
        <v>5495</v>
      </c>
      <c r="N1476">
        <v>1</v>
      </c>
      <c r="O1476">
        <v>5495</v>
      </c>
      <c r="P1476" t="s">
        <v>22</v>
      </c>
      <c r="Q1476">
        <v>5495</v>
      </c>
      <c r="R1476">
        <v>5495</v>
      </c>
    </row>
    <row r="1477" spans="1:18" x14ac:dyDescent="0.3">
      <c r="A1477" t="s">
        <v>168</v>
      </c>
      <c r="B1477" s="1">
        <v>43885.416435185187</v>
      </c>
      <c r="C1477" t="s">
        <v>168</v>
      </c>
      <c r="D1477" s="1">
        <v>43972.576041666667</v>
      </c>
      <c r="E1477" t="s">
        <v>27986</v>
      </c>
      <c r="F1477" t="s">
        <v>25936</v>
      </c>
      <c r="G1477" t="s">
        <v>26073</v>
      </c>
      <c r="H1477" t="s">
        <v>26614</v>
      </c>
      <c r="I1477" t="s">
        <v>26181</v>
      </c>
      <c r="J1477" t="s">
        <v>26182</v>
      </c>
      <c r="K1477" s="1">
        <v>43972.576041666667</v>
      </c>
      <c r="L1477" t="s">
        <v>22</v>
      </c>
      <c r="M1477">
        <v>5495</v>
      </c>
      <c r="N1477">
        <v>1</v>
      </c>
      <c r="O1477">
        <v>5495</v>
      </c>
      <c r="P1477" t="s">
        <v>22</v>
      </c>
      <c r="Q1477">
        <v>5495</v>
      </c>
      <c r="R1477">
        <v>5495</v>
      </c>
    </row>
    <row r="1478" spans="1:18" x14ac:dyDescent="0.3">
      <c r="A1478" t="s">
        <v>168</v>
      </c>
      <c r="B1478" s="1">
        <v>43909.730868055558</v>
      </c>
      <c r="C1478" t="s">
        <v>168</v>
      </c>
      <c r="D1478" s="1">
        <v>43909.730868055558</v>
      </c>
      <c r="E1478" t="s">
        <v>27987</v>
      </c>
      <c r="F1478" t="s">
        <v>24186</v>
      </c>
      <c r="G1478" t="s">
        <v>26076</v>
      </c>
      <c r="H1478" t="s">
        <v>26614</v>
      </c>
      <c r="I1478" t="s">
        <v>26181</v>
      </c>
      <c r="J1478" t="s">
        <v>26182</v>
      </c>
      <c r="K1478" s="1">
        <v>43909.730868055558</v>
      </c>
      <c r="L1478" t="s">
        <v>22</v>
      </c>
      <c r="M1478">
        <v>5495</v>
      </c>
      <c r="N1478">
        <v>1</v>
      </c>
      <c r="O1478">
        <v>5495</v>
      </c>
      <c r="P1478" t="s">
        <v>22</v>
      </c>
      <c r="Q1478">
        <v>5495</v>
      </c>
      <c r="R1478">
        <v>5495</v>
      </c>
    </row>
    <row r="1479" spans="1:18" x14ac:dyDescent="0.3">
      <c r="A1479" t="s">
        <v>168</v>
      </c>
      <c r="B1479" s="1">
        <v>44118.42465277778</v>
      </c>
      <c r="C1479" t="s">
        <v>168</v>
      </c>
      <c r="D1479" s="1">
        <v>44118.42465277778</v>
      </c>
      <c r="E1479" t="s">
        <v>27988</v>
      </c>
      <c r="F1479" t="s">
        <v>24899</v>
      </c>
      <c r="G1479" t="s">
        <v>26116</v>
      </c>
      <c r="H1479" t="s">
        <v>27989</v>
      </c>
      <c r="I1479" t="s">
        <v>26754</v>
      </c>
      <c r="J1479" t="s">
        <v>26755</v>
      </c>
      <c r="K1479" s="1">
        <v>44118.42465277778</v>
      </c>
      <c r="L1479" t="s">
        <v>22</v>
      </c>
      <c r="M1479">
        <v>5495</v>
      </c>
      <c r="N1479">
        <v>1</v>
      </c>
      <c r="O1479">
        <v>5495</v>
      </c>
      <c r="P1479" t="s">
        <v>22</v>
      </c>
      <c r="Q1479">
        <v>5495</v>
      </c>
      <c r="R1479">
        <v>5495</v>
      </c>
    </row>
    <row r="1480" spans="1:18" x14ac:dyDescent="0.3">
      <c r="A1480" t="s">
        <v>168</v>
      </c>
      <c r="B1480" s="1">
        <v>44133.662685185183</v>
      </c>
      <c r="C1480" t="s">
        <v>168</v>
      </c>
      <c r="D1480" s="1">
        <v>44133.662685185183</v>
      </c>
      <c r="E1480" t="s">
        <v>27990</v>
      </c>
      <c r="F1480" t="s">
        <v>25990</v>
      </c>
      <c r="G1480" t="s">
        <v>26176</v>
      </c>
      <c r="H1480" t="s">
        <v>27989</v>
      </c>
      <c r="I1480" t="s">
        <v>26754</v>
      </c>
      <c r="J1480" t="s">
        <v>26755</v>
      </c>
      <c r="K1480" s="1">
        <v>44133.662685185183</v>
      </c>
      <c r="L1480" t="s">
        <v>22</v>
      </c>
      <c r="M1480">
        <v>5495</v>
      </c>
      <c r="N1480">
        <v>1</v>
      </c>
      <c r="O1480">
        <v>5495</v>
      </c>
      <c r="P1480" t="s">
        <v>22</v>
      </c>
      <c r="Q1480">
        <v>5495</v>
      </c>
      <c r="R1480">
        <v>5495</v>
      </c>
    </row>
    <row r="1481" spans="1:18" x14ac:dyDescent="0.3">
      <c r="A1481" t="s">
        <v>168</v>
      </c>
      <c r="B1481" s="1">
        <v>44187.476400462961</v>
      </c>
      <c r="C1481" t="s">
        <v>168</v>
      </c>
      <c r="D1481" s="1">
        <v>44187.476400462961</v>
      </c>
      <c r="E1481" t="s">
        <v>27991</v>
      </c>
      <c r="F1481" t="s">
        <v>24903</v>
      </c>
      <c r="G1481" t="s">
        <v>26121</v>
      </c>
      <c r="H1481" t="s">
        <v>27989</v>
      </c>
      <c r="I1481" t="s">
        <v>26754</v>
      </c>
      <c r="J1481" t="s">
        <v>26755</v>
      </c>
      <c r="K1481" s="1">
        <v>44187.476400462961</v>
      </c>
      <c r="L1481" t="s">
        <v>22</v>
      </c>
      <c r="M1481">
        <v>5495</v>
      </c>
      <c r="N1481">
        <v>1</v>
      </c>
      <c r="O1481">
        <v>5495</v>
      </c>
      <c r="P1481" t="s">
        <v>22</v>
      </c>
      <c r="Q1481">
        <v>5495</v>
      </c>
      <c r="R1481">
        <v>5495</v>
      </c>
    </row>
    <row r="1482" spans="1:18" x14ac:dyDescent="0.3">
      <c r="A1482" t="s">
        <v>168</v>
      </c>
      <c r="B1482" s="1">
        <v>43684.623749999999</v>
      </c>
      <c r="C1482" t="s">
        <v>168</v>
      </c>
      <c r="D1482" s="1">
        <v>43684.623749999999</v>
      </c>
      <c r="E1482" t="s">
        <v>27992</v>
      </c>
      <c r="F1482" t="s">
        <v>25099</v>
      </c>
      <c r="G1482" t="s">
        <v>26123</v>
      </c>
      <c r="H1482" t="s">
        <v>26795</v>
      </c>
      <c r="I1482" t="s">
        <v>26172</v>
      </c>
      <c r="J1482" t="s">
        <v>26173</v>
      </c>
      <c r="K1482" s="1">
        <v>43684.623749999999</v>
      </c>
      <c r="L1482" t="s">
        <v>22</v>
      </c>
      <c r="M1482">
        <v>5495</v>
      </c>
      <c r="N1482">
        <v>1</v>
      </c>
      <c r="O1482">
        <v>5495</v>
      </c>
      <c r="P1482" t="s">
        <v>22</v>
      </c>
      <c r="Q1482">
        <v>5495</v>
      </c>
      <c r="R1482">
        <v>5495</v>
      </c>
    </row>
    <row r="1483" spans="1:18" x14ac:dyDescent="0.3">
      <c r="A1483" t="s">
        <v>168</v>
      </c>
      <c r="B1483" s="1">
        <v>43691.357465277775</v>
      </c>
      <c r="C1483" t="s">
        <v>168</v>
      </c>
      <c r="D1483" s="1">
        <v>43691.357465277775</v>
      </c>
      <c r="E1483" t="s">
        <v>27993</v>
      </c>
      <c r="F1483" t="s">
        <v>25901</v>
      </c>
      <c r="G1483" t="s">
        <v>26126</v>
      </c>
      <c r="H1483" t="s">
        <v>26795</v>
      </c>
      <c r="I1483" t="s">
        <v>26172</v>
      </c>
      <c r="J1483" t="s">
        <v>26173</v>
      </c>
      <c r="K1483" s="1">
        <v>43691.357465277775</v>
      </c>
      <c r="L1483" t="s">
        <v>22</v>
      </c>
      <c r="M1483">
        <v>5495</v>
      </c>
      <c r="N1483">
        <v>1</v>
      </c>
      <c r="O1483">
        <v>5495</v>
      </c>
      <c r="P1483" t="s">
        <v>22</v>
      </c>
      <c r="Q1483">
        <v>5495</v>
      </c>
      <c r="R1483">
        <v>5495</v>
      </c>
    </row>
    <row r="1484" spans="1:18" x14ac:dyDescent="0.3">
      <c r="A1484" t="s">
        <v>168</v>
      </c>
      <c r="B1484" s="1">
        <v>43958.427800925929</v>
      </c>
      <c r="C1484" t="s">
        <v>168</v>
      </c>
      <c r="D1484" s="1">
        <v>43958.427800925929</v>
      </c>
      <c r="E1484" t="s">
        <v>27994</v>
      </c>
      <c r="F1484" t="s">
        <v>22749</v>
      </c>
      <c r="G1484" t="s">
        <v>26131</v>
      </c>
      <c r="H1484" t="s">
        <v>26623</v>
      </c>
      <c r="I1484" t="s">
        <v>26172</v>
      </c>
      <c r="J1484" t="s">
        <v>26173</v>
      </c>
      <c r="K1484" s="1">
        <v>43958.427800925929</v>
      </c>
      <c r="L1484" t="s">
        <v>22</v>
      </c>
      <c r="M1484">
        <v>5495</v>
      </c>
      <c r="N1484">
        <v>1</v>
      </c>
      <c r="O1484">
        <v>5495</v>
      </c>
      <c r="P1484" t="s">
        <v>22</v>
      </c>
      <c r="Q1484">
        <v>5495</v>
      </c>
      <c r="R1484">
        <v>5495</v>
      </c>
    </row>
    <row r="1485" spans="1:18" x14ac:dyDescent="0.3">
      <c r="A1485" t="s">
        <v>168</v>
      </c>
      <c r="B1485" s="1">
        <v>43993.505462962959</v>
      </c>
      <c r="C1485" t="s">
        <v>168</v>
      </c>
      <c r="D1485" s="1">
        <v>43993.505462962959</v>
      </c>
      <c r="E1485" t="s">
        <v>27995</v>
      </c>
      <c r="F1485" t="s">
        <v>21123</v>
      </c>
      <c r="G1485" t="s">
        <v>26189</v>
      </c>
      <c r="H1485" t="s">
        <v>26623</v>
      </c>
      <c r="I1485" t="s">
        <v>26172</v>
      </c>
      <c r="J1485" t="s">
        <v>26173</v>
      </c>
      <c r="K1485" s="1">
        <v>43993.505462962959</v>
      </c>
      <c r="L1485" t="s">
        <v>22</v>
      </c>
      <c r="M1485">
        <v>5495</v>
      </c>
      <c r="N1485">
        <v>1</v>
      </c>
      <c r="O1485">
        <v>5495</v>
      </c>
      <c r="P1485" t="s">
        <v>22</v>
      </c>
      <c r="Q1485">
        <v>5495</v>
      </c>
      <c r="R1485">
        <v>5495</v>
      </c>
    </row>
    <row r="1486" spans="1:18" x14ac:dyDescent="0.3">
      <c r="A1486" t="s">
        <v>168</v>
      </c>
      <c r="B1486" s="1">
        <v>43983.415069444447</v>
      </c>
      <c r="C1486" t="s">
        <v>168</v>
      </c>
      <c r="D1486" s="1">
        <v>43983.415069444447</v>
      </c>
      <c r="E1486" t="s">
        <v>27996</v>
      </c>
      <c r="F1486" t="s">
        <v>20019</v>
      </c>
      <c r="G1486" t="s">
        <v>26033</v>
      </c>
      <c r="H1486" t="s">
        <v>26623</v>
      </c>
      <c r="I1486" t="s">
        <v>26172</v>
      </c>
      <c r="J1486" t="s">
        <v>26173</v>
      </c>
      <c r="K1486" s="1">
        <v>43983.415069444447</v>
      </c>
      <c r="L1486" t="s">
        <v>22</v>
      </c>
      <c r="M1486">
        <v>5495</v>
      </c>
      <c r="N1486">
        <v>1</v>
      </c>
      <c r="O1486">
        <v>5495</v>
      </c>
      <c r="P1486" t="s">
        <v>22</v>
      </c>
      <c r="Q1486">
        <v>5495</v>
      </c>
      <c r="R1486">
        <v>5495</v>
      </c>
    </row>
    <row r="1487" spans="1:18" x14ac:dyDescent="0.3">
      <c r="A1487" t="s">
        <v>168</v>
      </c>
      <c r="B1487" s="1">
        <v>44018.50267361111</v>
      </c>
      <c r="C1487" t="s">
        <v>168</v>
      </c>
      <c r="D1487" s="1">
        <v>44018.50267361111</v>
      </c>
      <c r="E1487" t="s">
        <v>27997</v>
      </c>
      <c r="F1487" t="s">
        <v>20472</v>
      </c>
      <c r="G1487" t="s">
        <v>26038</v>
      </c>
      <c r="H1487" t="s">
        <v>26623</v>
      </c>
      <c r="I1487" t="s">
        <v>26172</v>
      </c>
      <c r="J1487" t="s">
        <v>26173</v>
      </c>
      <c r="K1487" s="1">
        <v>44018.50267361111</v>
      </c>
      <c r="L1487" t="s">
        <v>22</v>
      </c>
      <c r="M1487">
        <v>5495</v>
      </c>
      <c r="N1487">
        <v>1</v>
      </c>
      <c r="O1487">
        <v>5495</v>
      </c>
      <c r="P1487" t="s">
        <v>22</v>
      </c>
      <c r="Q1487">
        <v>5495</v>
      </c>
      <c r="R1487">
        <v>5495</v>
      </c>
    </row>
    <row r="1488" spans="1:18" x14ac:dyDescent="0.3">
      <c r="A1488" t="s">
        <v>168</v>
      </c>
      <c r="B1488" s="1">
        <v>43978.36886574074</v>
      </c>
      <c r="C1488" t="s">
        <v>168</v>
      </c>
      <c r="D1488" s="1">
        <v>43978.36886574074</v>
      </c>
      <c r="E1488" t="s">
        <v>27998</v>
      </c>
      <c r="F1488" t="s">
        <v>23899</v>
      </c>
      <c r="G1488" t="s">
        <v>26043</v>
      </c>
      <c r="H1488" t="s">
        <v>26623</v>
      </c>
      <c r="I1488" t="s">
        <v>26172</v>
      </c>
      <c r="J1488" t="s">
        <v>26173</v>
      </c>
      <c r="K1488" s="1">
        <v>43978.36886574074</v>
      </c>
      <c r="L1488" t="s">
        <v>22</v>
      </c>
      <c r="M1488">
        <v>5495</v>
      </c>
      <c r="N1488">
        <v>1</v>
      </c>
      <c r="O1488">
        <v>5495</v>
      </c>
      <c r="P1488" t="s">
        <v>22</v>
      </c>
      <c r="Q1488">
        <v>5495</v>
      </c>
      <c r="R1488">
        <v>5495</v>
      </c>
    </row>
    <row r="1489" spans="1:18" x14ac:dyDescent="0.3">
      <c r="A1489" t="s">
        <v>168</v>
      </c>
      <c r="B1489" s="1">
        <v>43909.40351851852</v>
      </c>
      <c r="C1489" t="s">
        <v>168</v>
      </c>
      <c r="D1489" s="1">
        <v>43909.40351851852</v>
      </c>
      <c r="E1489" t="s">
        <v>27999</v>
      </c>
      <c r="F1489" t="s">
        <v>26008</v>
      </c>
      <c r="G1489" t="s">
        <v>26048</v>
      </c>
      <c r="H1489" t="s">
        <v>26623</v>
      </c>
      <c r="I1489" t="s">
        <v>26172</v>
      </c>
      <c r="J1489" t="s">
        <v>26173</v>
      </c>
      <c r="K1489" s="1">
        <v>43909.40351851852</v>
      </c>
      <c r="L1489" t="s">
        <v>22</v>
      </c>
      <c r="M1489">
        <v>5495</v>
      </c>
      <c r="N1489">
        <v>1</v>
      </c>
      <c r="O1489">
        <v>5495</v>
      </c>
      <c r="P1489" t="s">
        <v>22</v>
      </c>
      <c r="Q1489">
        <v>5495</v>
      </c>
      <c r="R1489">
        <v>5495</v>
      </c>
    </row>
    <row r="1490" spans="1:18" x14ac:dyDescent="0.3">
      <c r="A1490" t="s">
        <v>168</v>
      </c>
      <c r="B1490" s="1">
        <v>43885.416435185187</v>
      </c>
      <c r="C1490" t="s">
        <v>168</v>
      </c>
      <c r="D1490" s="1">
        <v>43972.576041666667</v>
      </c>
      <c r="E1490" t="s">
        <v>28000</v>
      </c>
      <c r="F1490" t="s">
        <v>25936</v>
      </c>
      <c r="G1490" t="s">
        <v>26053</v>
      </c>
      <c r="H1490" t="s">
        <v>26623</v>
      </c>
      <c r="I1490" t="s">
        <v>26172</v>
      </c>
      <c r="J1490" t="s">
        <v>26173</v>
      </c>
      <c r="K1490" s="1">
        <v>43972.576041666667</v>
      </c>
      <c r="L1490" t="s">
        <v>22</v>
      </c>
      <c r="M1490">
        <v>5495</v>
      </c>
      <c r="N1490">
        <v>1</v>
      </c>
      <c r="O1490">
        <v>5495</v>
      </c>
      <c r="P1490" t="s">
        <v>22</v>
      </c>
      <c r="Q1490">
        <v>5495</v>
      </c>
      <c r="R1490">
        <v>5495</v>
      </c>
    </row>
    <row r="1491" spans="1:18" x14ac:dyDescent="0.3">
      <c r="A1491" t="s">
        <v>168</v>
      </c>
      <c r="B1491" s="1">
        <v>43908.668310185189</v>
      </c>
      <c r="C1491" t="s">
        <v>168</v>
      </c>
      <c r="D1491" s="1">
        <v>43908.668310185189</v>
      </c>
      <c r="E1491" t="s">
        <v>28001</v>
      </c>
      <c r="F1491" t="s">
        <v>19359</v>
      </c>
      <c r="G1491" t="s">
        <v>26058</v>
      </c>
      <c r="H1491" t="s">
        <v>26623</v>
      </c>
      <c r="I1491" t="s">
        <v>26172</v>
      </c>
      <c r="J1491" t="s">
        <v>26173</v>
      </c>
      <c r="K1491" s="1">
        <v>43908.668310185189</v>
      </c>
      <c r="L1491" t="s">
        <v>22</v>
      </c>
      <c r="M1491">
        <v>5495</v>
      </c>
      <c r="N1491">
        <v>1</v>
      </c>
      <c r="O1491">
        <v>5495</v>
      </c>
      <c r="P1491" t="s">
        <v>22</v>
      </c>
      <c r="Q1491">
        <v>5495</v>
      </c>
      <c r="R1491">
        <v>5495</v>
      </c>
    </row>
    <row r="1492" spans="1:18" x14ac:dyDescent="0.3">
      <c r="A1492" t="s">
        <v>168</v>
      </c>
      <c r="B1492" s="1">
        <v>43910.488437499997</v>
      </c>
      <c r="C1492" t="s">
        <v>168</v>
      </c>
      <c r="D1492" s="1">
        <v>43910.488437499997</v>
      </c>
      <c r="E1492" t="s">
        <v>28002</v>
      </c>
      <c r="F1492" t="s">
        <v>21232</v>
      </c>
      <c r="G1492" t="s">
        <v>26063</v>
      </c>
      <c r="H1492" t="s">
        <v>26623</v>
      </c>
      <c r="I1492" t="s">
        <v>26172</v>
      </c>
      <c r="J1492" t="s">
        <v>26173</v>
      </c>
      <c r="K1492" s="1">
        <v>43910.488437499997</v>
      </c>
      <c r="L1492" t="s">
        <v>22</v>
      </c>
      <c r="M1492">
        <v>5495</v>
      </c>
      <c r="N1492">
        <v>1</v>
      </c>
      <c r="O1492">
        <v>5495</v>
      </c>
      <c r="P1492" t="s">
        <v>22</v>
      </c>
      <c r="Q1492">
        <v>5495</v>
      </c>
      <c r="R1492">
        <v>5495</v>
      </c>
    </row>
    <row r="1493" spans="1:18" x14ac:dyDescent="0.3">
      <c r="A1493" t="s">
        <v>168</v>
      </c>
      <c r="B1493" s="1">
        <v>43910.510023148148</v>
      </c>
      <c r="C1493" t="s">
        <v>168</v>
      </c>
      <c r="D1493" s="1">
        <v>43910.510023148148</v>
      </c>
      <c r="E1493" t="s">
        <v>28003</v>
      </c>
      <c r="F1493" t="s">
        <v>21088</v>
      </c>
      <c r="G1493" t="s">
        <v>26068</v>
      </c>
      <c r="H1493" t="s">
        <v>26623</v>
      </c>
      <c r="I1493" t="s">
        <v>26172</v>
      </c>
      <c r="J1493" t="s">
        <v>26173</v>
      </c>
      <c r="K1493" s="1">
        <v>43910.510023148148</v>
      </c>
      <c r="L1493" t="s">
        <v>22</v>
      </c>
      <c r="M1493">
        <v>5495</v>
      </c>
      <c r="N1493">
        <v>1</v>
      </c>
      <c r="O1493">
        <v>5495</v>
      </c>
      <c r="P1493" t="s">
        <v>22</v>
      </c>
      <c r="Q1493">
        <v>5495</v>
      </c>
      <c r="R1493">
        <v>5495</v>
      </c>
    </row>
    <row r="1494" spans="1:18" x14ac:dyDescent="0.3">
      <c r="A1494" t="s">
        <v>168</v>
      </c>
      <c r="B1494" s="1">
        <v>43910.502430555556</v>
      </c>
      <c r="C1494" t="s">
        <v>168</v>
      </c>
      <c r="D1494" s="1">
        <v>43910.502430555556</v>
      </c>
      <c r="E1494" t="s">
        <v>28004</v>
      </c>
      <c r="F1494" t="s">
        <v>22531</v>
      </c>
      <c r="G1494" t="s">
        <v>26073</v>
      </c>
      <c r="H1494" t="s">
        <v>26623</v>
      </c>
      <c r="I1494" t="s">
        <v>26172</v>
      </c>
      <c r="J1494" t="s">
        <v>26173</v>
      </c>
      <c r="K1494" s="1">
        <v>43910.502430555556</v>
      </c>
      <c r="L1494" t="s">
        <v>22</v>
      </c>
      <c r="M1494">
        <v>5495</v>
      </c>
      <c r="N1494">
        <v>1</v>
      </c>
      <c r="O1494">
        <v>5495</v>
      </c>
      <c r="P1494" t="s">
        <v>22</v>
      </c>
      <c r="Q1494">
        <v>5495</v>
      </c>
      <c r="R1494">
        <v>5495</v>
      </c>
    </row>
    <row r="1495" spans="1:18" x14ac:dyDescent="0.3">
      <c r="A1495" t="s">
        <v>168</v>
      </c>
      <c r="B1495" s="1">
        <v>43930.380312499998</v>
      </c>
      <c r="C1495" t="s">
        <v>168</v>
      </c>
      <c r="D1495" s="1">
        <v>43930.380312499998</v>
      </c>
      <c r="E1495" t="s">
        <v>28005</v>
      </c>
      <c r="F1495" t="s">
        <v>21339</v>
      </c>
      <c r="G1495" t="s">
        <v>26076</v>
      </c>
      <c r="H1495" t="s">
        <v>26623</v>
      </c>
      <c r="I1495" t="s">
        <v>26172</v>
      </c>
      <c r="J1495" t="s">
        <v>26173</v>
      </c>
      <c r="K1495" s="1">
        <v>43930.380312499998</v>
      </c>
      <c r="L1495" t="s">
        <v>22</v>
      </c>
      <c r="M1495">
        <v>5495</v>
      </c>
      <c r="N1495">
        <v>1</v>
      </c>
      <c r="O1495">
        <v>5495</v>
      </c>
      <c r="P1495" t="s">
        <v>22</v>
      </c>
      <c r="Q1495">
        <v>5495</v>
      </c>
      <c r="R1495">
        <v>5495</v>
      </c>
    </row>
    <row r="1496" spans="1:18" x14ac:dyDescent="0.3">
      <c r="A1496" t="s">
        <v>168</v>
      </c>
      <c r="B1496" s="1">
        <v>43909.586655092593</v>
      </c>
      <c r="C1496" t="s">
        <v>168</v>
      </c>
      <c r="D1496" s="1">
        <v>43909.586655092593</v>
      </c>
      <c r="E1496" t="s">
        <v>28006</v>
      </c>
      <c r="F1496" t="s">
        <v>21429</v>
      </c>
      <c r="G1496" t="s">
        <v>26116</v>
      </c>
      <c r="H1496" t="s">
        <v>26623</v>
      </c>
      <c r="I1496" t="s">
        <v>26172</v>
      </c>
      <c r="J1496" t="s">
        <v>26173</v>
      </c>
      <c r="K1496" s="1">
        <v>43909.586655092593</v>
      </c>
      <c r="L1496" t="s">
        <v>22</v>
      </c>
      <c r="M1496">
        <v>5495</v>
      </c>
      <c r="N1496">
        <v>1</v>
      </c>
      <c r="O1496">
        <v>5495</v>
      </c>
      <c r="P1496" t="s">
        <v>22</v>
      </c>
      <c r="Q1496">
        <v>5495</v>
      </c>
      <c r="R1496">
        <v>5495</v>
      </c>
    </row>
    <row r="1497" spans="1:18" x14ac:dyDescent="0.3">
      <c r="A1497" t="s">
        <v>168</v>
      </c>
      <c r="B1497" s="1">
        <v>43909.730868055558</v>
      </c>
      <c r="C1497" t="s">
        <v>168</v>
      </c>
      <c r="D1497" s="1">
        <v>43909.730868055558</v>
      </c>
      <c r="E1497" t="s">
        <v>28007</v>
      </c>
      <c r="F1497" t="s">
        <v>24186</v>
      </c>
      <c r="G1497" t="s">
        <v>26176</v>
      </c>
      <c r="H1497" t="s">
        <v>26623</v>
      </c>
      <c r="I1497" t="s">
        <v>26172</v>
      </c>
      <c r="J1497" t="s">
        <v>26173</v>
      </c>
      <c r="K1497" s="1">
        <v>43909.730868055558</v>
      </c>
      <c r="L1497" t="s">
        <v>22</v>
      </c>
      <c r="M1497">
        <v>5495</v>
      </c>
      <c r="N1497">
        <v>1</v>
      </c>
      <c r="O1497">
        <v>5495</v>
      </c>
      <c r="P1497" t="s">
        <v>22</v>
      </c>
      <c r="Q1497">
        <v>5495</v>
      </c>
      <c r="R1497">
        <v>5495</v>
      </c>
    </row>
    <row r="1498" spans="1:18" x14ac:dyDescent="0.3">
      <c r="A1498" t="s">
        <v>168</v>
      </c>
      <c r="B1498" s="1">
        <v>43909.627650462964</v>
      </c>
      <c r="C1498" t="s">
        <v>168</v>
      </c>
      <c r="D1498" s="1">
        <v>43909.627650462964</v>
      </c>
      <c r="E1498" t="s">
        <v>28008</v>
      </c>
      <c r="F1498" t="s">
        <v>21092</v>
      </c>
      <c r="G1498" t="s">
        <v>26121</v>
      </c>
      <c r="H1498" t="s">
        <v>26623</v>
      </c>
      <c r="I1498" t="s">
        <v>26172</v>
      </c>
      <c r="J1498" t="s">
        <v>26173</v>
      </c>
      <c r="K1498" s="1">
        <v>43909.627650462964</v>
      </c>
      <c r="L1498" t="s">
        <v>22</v>
      </c>
      <c r="M1498">
        <v>5495</v>
      </c>
      <c r="N1498">
        <v>1</v>
      </c>
      <c r="O1498">
        <v>5495</v>
      </c>
      <c r="P1498" t="s">
        <v>22</v>
      </c>
      <c r="Q1498">
        <v>5495</v>
      </c>
      <c r="R1498">
        <v>5495</v>
      </c>
    </row>
    <row r="1499" spans="1:18" x14ac:dyDescent="0.3">
      <c r="A1499" t="s">
        <v>168</v>
      </c>
      <c r="B1499" s="1">
        <v>43914.807858796295</v>
      </c>
      <c r="C1499" t="s">
        <v>168</v>
      </c>
      <c r="D1499" s="1">
        <v>43914.807858796295</v>
      </c>
      <c r="E1499" t="s">
        <v>28009</v>
      </c>
      <c r="F1499" t="s">
        <v>22901</v>
      </c>
      <c r="G1499" t="s">
        <v>26048</v>
      </c>
      <c r="H1499" t="s">
        <v>26623</v>
      </c>
      <c r="I1499" t="s">
        <v>26172</v>
      </c>
      <c r="J1499" t="s">
        <v>26173</v>
      </c>
      <c r="K1499" s="1">
        <v>43914.807858796295</v>
      </c>
      <c r="L1499" t="s">
        <v>22</v>
      </c>
      <c r="M1499">
        <v>5495</v>
      </c>
      <c r="N1499">
        <v>1</v>
      </c>
      <c r="O1499">
        <v>5495</v>
      </c>
      <c r="P1499" t="s">
        <v>22</v>
      </c>
      <c r="Q1499">
        <v>5495</v>
      </c>
      <c r="R1499">
        <v>5495</v>
      </c>
    </row>
    <row r="1500" spans="1:18" x14ac:dyDescent="0.3">
      <c r="A1500" t="s">
        <v>168</v>
      </c>
      <c r="B1500" s="1">
        <v>43914.817476851851</v>
      </c>
      <c r="C1500" t="s">
        <v>168</v>
      </c>
      <c r="D1500" s="1">
        <v>43914.817476851851</v>
      </c>
      <c r="E1500" t="s">
        <v>28010</v>
      </c>
      <c r="F1500" t="s">
        <v>21350</v>
      </c>
      <c r="G1500" t="s">
        <v>26123</v>
      </c>
      <c r="H1500" t="s">
        <v>26623</v>
      </c>
      <c r="I1500" t="s">
        <v>26172</v>
      </c>
      <c r="J1500" t="s">
        <v>26173</v>
      </c>
      <c r="K1500" s="1">
        <v>43914.817476851851</v>
      </c>
      <c r="L1500" t="s">
        <v>22</v>
      </c>
      <c r="M1500">
        <v>5495</v>
      </c>
      <c r="N1500">
        <v>1</v>
      </c>
      <c r="O1500">
        <v>5495</v>
      </c>
      <c r="P1500" t="s">
        <v>22</v>
      </c>
      <c r="Q1500">
        <v>5495</v>
      </c>
      <c r="R1500">
        <v>5495</v>
      </c>
    </row>
    <row r="1501" spans="1:18" x14ac:dyDescent="0.3">
      <c r="A1501" t="s">
        <v>168</v>
      </c>
      <c r="B1501" s="1">
        <v>43910.657013888886</v>
      </c>
      <c r="C1501" t="s">
        <v>168</v>
      </c>
      <c r="D1501" s="1">
        <v>43910.657013888886</v>
      </c>
      <c r="E1501" t="s">
        <v>28011</v>
      </c>
      <c r="F1501" t="s">
        <v>22540</v>
      </c>
      <c r="G1501" t="s">
        <v>26126</v>
      </c>
      <c r="H1501" t="s">
        <v>26623</v>
      </c>
      <c r="I1501" t="s">
        <v>26172</v>
      </c>
      <c r="J1501" t="s">
        <v>26173</v>
      </c>
      <c r="K1501" s="1">
        <v>43910.657013888886</v>
      </c>
      <c r="L1501" t="s">
        <v>22</v>
      </c>
      <c r="M1501">
        <v>5495</v>
      </c>
      <c r="N1501">
        <v>1</v>
      </c>
      <c r="O1501">
        <v>5495</v>
      </c>
      <c r="P1501" t="s">
        <v>22</v>
      </c>
      <c r="Q1501">
        <v>5495</v>
      </c>
      <c r="R1501">
        <v>5495</v>
      </c>
    </row>
    <row r="1502" spans="1:18" x14ac:dyDescent="0.3">
      <c r="A1502" t="s">
        <v>168</v>
      </c>
      <c r="B1502" s="1">
        <v>43910.659317129626</v>
      </c>
      <c r="C1502" t="s">
        <v>168</v>
      </c>
      <c r="D1502" s="1">
        <v>43910.659317129626</v>
      </c>
      <c r="E1502" t="s">
        <v>28012</v>
      </c>
      <c r="F1502" t="s">
        <v>22906</v>
      </c>
      <c r="G1502" t="s">
        <v>26131</v>
      </c>
      <c r="H1502" t="s">
        <v>26623</v>
      </c>
      <c r="I1502" t="s">
        <v>26172</v>
      </c>
      <c r="J1502" t="s">
        <v>26173</v>
      </c>
      <c r="K1502" s="1">
        <v>43910.659317129626</v>
      </c>
      <c r="L1502" t="s">
        <v>22</v>
      </c>
      <c r="M1502">
        <v>5495</v>
      </c>
      <c r="N1502">
        <v>1</v>
      </c>
      <c r="O1502">
        <v>5495</v>
      </c>
      <c r="P1502" t="s">
        <v>22</v>
      </c>
      <c r="Q1502">
        <v>5495</v>
      </c>
      <c r="R1502">
        <v>5495</v>
      </c>
    </row>
    <row r="1503" spans="1:18" x14ac:dyDescent="0.3">
      <c r="A1503" t="s">
        <v>168</v>
      </c>
      <c r="B1503" s="1">
        <v>43909.367476851854</v>
      </c>
      <c r="C1503" t="s">
        <v>168</v>
      </c>
      <c r="D1503" s="1">
        <v>43909.367476851854</v>
      </c>
      <c r="E1503" t="s">
        <v>28013</v>
      </c>
      <c r="F1503" t="s">
        <v>20487</v>
      </c>
      <c r="G1503" t="s">
        <v>26189</v>
      </c>
      <c r="H1503" t="s">
        <v>26623</v>
      </c>
      <c r="I1503" t="s">
        <v>26172</v>
      </c>
      <c r="J1503" t="s">
        <v>26173</v>
      </c>
      <c r="K1503" s="1">
        <v>43909.367476851854</v>
      </c>
      <c r="L1503" t="s">
        <v>22</v>
      </c>
      <c r="M1503">
        <v>5495</v>
      </c>
      <c r="N1503">
        <v>1</v>
      </c>
      <c r="O1503">
        <v>5495</v>
      </c>
      <c r="P1503" t="s">
        <v>22</v>
      </c>
      <c r="Q1503">
        <v>5495</v>
      </c>
      <c r="R1503">
        <v>5495</v>
      </c>
    </row>
    <row r="1504" spans="1:18" x14ac:dyDescent="0.3">
      <c r="A1504" t="s">
        <v>168</v>
      </c>
      <c r="B1504" s="1">
        <v>43909.470451388886</v>
      </c>
      <c r="C1504" t="s">
        <v>168</v>
      </c>
      <c r="D1504" s="1">
        <v>43909.470451388886</v>
      </c>
      <c r="E1504" t="s">
        <v>28014</v>
      </c>
      <c r="F1504" t="s">
        <v>22545</v>
      </c>
      <c r="G1504" t="s">
        <v>26033</v>
      </c>
      <c r="H1504" t="s">
        <v>26623</v>
      </c>
      <c r="I1504" t="s">
        <v>26172</v>
      </c>
      <c r="J1504" t="s">
        <v>26173</v>
      </c>
      <c r="K1504" s="1">
        <v>43909.470451388886</v>
      </c>
      <c r="L1504" t="s">
        <v>22</v>
      </c>
      <c r="M1504">
        <v>5495</v>
      </c>
      <c r="N1504">
        <v>1</v>
      </c>
      <c r="O1504">
        <v>5495</v>
      </c>
      <c r="P1504" t="s">
        <v>22</v>
      </c>
      <c r="Q1504">
        <v>5495</v>
      </c>
      <c r="R1504">
        <v>5495</v>
      </c>
    </row>
    <row r="1505" spans="1:18" x14ac:dyDescent="0.3">
      <c r="A1505" t="s">
        <v>168</v>
      </c>
      <c r="B1505" s="1">
        <v>44264.508564814816</v>
      </c>
      <c r="C1505" t="s">
        <v>168</v>
      </c>
      <c r="D1505" s="1">
        <v>44267.641388888886</v>
      </c>
      <c r="E1505" t="s">
        <v>28015</v>
      </c>
      <c r="F1505" t="s">
        <v>25158</v>
      </c>
      <c r="G1505" t="s">
        <v>26038</v>
      </c>
      <c r="H1505" t="s">
        <v>26171</v>
      </c>
      <c r="I1505" t="s">
        <v>26172</v>
      </c>
      <c r="J1505" t="s">
        <v>26173</v>
      </c>
      <c r="K1505" s="1">
        <v>44267.641388888886</v>
      </c>
      <c r="L1505" t="s">
        <v>22</v>
      </c>
      <c r="M1505">
        <v>5659</v>
      </c>
      <c r="N1505">
        <v>1</v>
      </c>
      <c r="O1505">
        <v>4650</v>
      </c>
      <c r="P1505" t="s">
        <v>22</v>
      </c>
      <c r="Q1505">
        <v>4650</v>
      </c>
      <c r="R1505">
        <v>4650</v>
      </c>
    </row>
    <row r="1506" spans="1:18" x14ac:dyDescent="0.3">
      <c r="A1506" t="s">
        <v>168</v>
      </c>
      <c r="B1506" s="1">
        <v>44236.670115740744</v>
      </c>
      <c r="C1506" t="s">
        <v>168</v>
      </c>
      <c r="D1506" s="1">
        <v>44236.670115740744</v>
      </c>
      <c r="E1506" t="s">
        <v>28016</v>
      </c>
      <c r="F1506" t="s">
        <v>20414</v>
      </c>
      <c r="G1506" t="s">
        <v>26043</v>
      </c>
      <c r="H1506" t="s">
        <v>26171</v>
      </c>
      <c r="I1506" t="s">
        <v>26172</v>
      </c>
      <c r="J1506" t="s">
        <v>26173</v>
      </c>
      <c r="K1506" s="1">
        <v>44236.670115740744</v>
      </c>
      <c r="L1506" t="s">
        <v>22</v>
      </c>
      <c r="M1506">
        <v>5659</v>
      </c>
      <c r="N1506">
        <v>1</v>
      </c>
      <c r="O1506">
        <v>5275</v>
      </c>
      <c r="P1506" t="s">
        <v>22</v>
      </c>
      <c r="Q1506">
        <v>5275</v>
      </c>
      <c r="R1506">
        <v>5275</v>
      </c>
    </row>
    <row r="1507" spans="1:18" x14ac:dyDescent="0.3">
      <c r="A1507" t="s">
        <v>168</v>
      </c>
      <c r="B1507" s="1">
        <v>44277.474976851852</v>
      </c>
      <c r="C1507" t="s">
        <v>168</v>
      </c>
      <c r="D1507" s="1">
        <v>44277.474976851852</v>
      </c>
      <c r="E1507" t="s">
        <v>28017</v>
      </c>
      <c r="F1507" t="s">
        <v>21421</v>
      </c>
      <c r="G1507" t="s">
        <v>26048</v>
      </c>
      <c r="H1507" t="s">
        <v>26171</v>
      </c>
      <c r="I1507" t="s">
        <v>26172</v>
      </c>
      <c r="J1507" t="s">
        <v>26173</v>
      </c>
      <c r="K1507" s="1">
        <v>44277.474976851852</v>
      </c>
      <c r="L1507" t="s">
        <v>22</v>
      </c>
      <c r="M1507">
        <v>5659</v>
      </c>
      <c r="N1507">
        <v>1</v>
      </c>
      <c r="O1507">
        <v>5659</v>
      </c>
      <c r="P1507" t="s">
        <v>22</v>
      </c>
      <c r="Q1507">
        <v>5659</v>
      </c>
      <c r="R1507">
        <v>5659</v>
      </c>
    </row>
    <row r="1508" spans="1:18" x14ac:dyDescent="0.3">
      <c r="A1508" t="s">
        <v>168</v>
      </c>
      <c r="B1508" s="1">
        <v>44279.680578703701</v>
      </c>
      <c r="C1508" t="s">
        <v>168</v>
      </c>
      <c r="D1508" s="1">
        <v>44279.680578703701</v>
      </c>
      <c r="E1508" t="s">
        <v>28018</v>
      </c>
      <c r="F1508" t="s">
        <v>21415</v>
      </c>
      <c r="G1508" t="s">
        <v>26053</v>
      </c>
      <c r="H1508" t="s">
        <v>26171</v>
      </c>
      <c r="I1508" t="s">
        <v>26172</v>
      </c>
      <c r="J1508" t="s">
        <v>26173</v>
      </c>
      <c r="K1508" s="1">
        <v>44279.680578703701</v>
      </c>
      <c r="L1508" t="s">
        <v>22</v>
      </c>
      <c r="M1508">
        <v>5659</v>
      </c>
      <c r="N1508">
        <v>1</v>
      </c>
      <c r="O1508">
        <v>5659</v>
      </c>
      <c r="P1508" t="s">
        <v>22</v>
      </c>
      <c r="Q1508">
        <v>5659</v>
      </c>
      <c r="R1508">
        <v>5659</v>
      </c>
    </row>
    <row r="1509" spans="1:18" x14ac:dyDescent="0.3">
      <c r="A1509" t="s">
        <v>168</v>
      </c>
      <c r="B1509" s="1">
        <v>44295.35533564815</v>
      </c>
      <c r="C1509" t="s">
        <v>168</v>
      </c>
      <c r="D1509" s="1">
        <v>44295.35533564815</v>
      </c>
      <c r="E1509" t="s">
        <v>28019</v>
      </c>
      <c r="F1509" t="s">
        <v>19937</v>
      </c>
      <c r="G1509" t="s">
        <v>26058</v>
      </c>
      <c r="H1509" t="s">
        <v>26171</v>
      </c>
      <c r="I1509" t="s">
        <v>26172</v>
      </c>
      <c r="J1509" t="s">
        <v>26173</v>
      </c>
      <c r="K1509" s="1">
        <v>44295.35533564815</v>
      </c>
      <c r="L1509" t="s">
        <v>22</v>
      </c>
      <c r="M1509">
        <v>5659</v>
      </c>
      <c r="N1509">
        <v>1</v>
      </c>
      <c r="O1509">
        <v>5659</v>
      </c>
      <c r="P1509" t="s">
        <v>22</v>
      </c>
      <c r="Q1509">
        <v>5659</v>
      </c>
      <c r="R1509">
        <v>5659</v>
      </c>
    </row>
    <row r="1510" spans="1:18" x14ac:dyDescent="0.3">
      <c r="A1510" t="s">
        <v>168</v>
      </c>
      <c r="B1510" s="1">
        <v>44279.675104166665</v>
      </c>
      <c r="C1510" t="s">
        <v>168</v>
      </c>
      <c r="D1510" s="1">
        <v>44279.675104166665</v>
      </c>
      <c r="E1510" t="s">
        <v>28020</v>
      </c>
      <c r="F1510" t="s">
        <v>20376</v>
      </c>
      <c r="G1510" t="s">
        <v>26063</v>
      </c>
      <c r="H1510" t="s">
        <v>26171</v>
      </c>
      <c r="I1510" t="s">
        <v>26172</v>
      </c>
      <c r="J1510" t="s">
        <v>26173</v>
      </c>
      <c r="K1510" s="1">
        <v>44279.675104166665</v>
      </c>
      <c r="L1510" t="s">
        <v>22</v>
      </c>
      <c r="M1510">
        <v>5659</v>
      </c>
      <c r="N1510">
        <v>1</v>
      </c>
      <c r="O1510">
        <v>5659</v>
      </c>
      <c r="P1510" t="s">
        <v>22</v>
      </c>
      <c r="Q1510">
        <v>5659</v>
      </c>
      <c r="R1510">
        <v>5659</v>
      </c>
    </row>
    <row r="1511" spans="1:18" x14ac:dyDescent="0.3">
      <c r="A1511" t="s">
        <v>168</v>
      </c>
      <c r="B1511" s="1">
        <v>44279.668171296296</v>
      </c>
      <c r="C1511" t="s">
        <v>168</v>
      </c>
      <c r="D1511" s="1">
        <v>44279.668171296296</v>
      </c>
      <c r="E1511" t="s">
        <v>28021</v>
      </c>
      <c r="F1511" t="s">
        <v>21243</v>
      </c>
      <c r="G1511" t="s">
        <v>26068</v>
      </c>
      <c r="H1511" t="s">
        <v>26171</v>
      </c>
      <c r="I1511" t="s">
        <v>26172</v>
      </c>
      <c r="J1511" t="s">
        <v>26173</v>
      </c>
      <c r="K1511" s="1">
        <v>44279.668171296296</v>
      </c>
      <c r="L1511" t="s">
        <v>22</v>
      </c>
      <c r="M1511">
        <v>5659</v>
      </c>
      <c r="N1511">
        <v>1</v>
      </c>
      <c r="O1511">
        <v>5659</v>
      </c>
      <c r="P1511" t="s">
        <v>22</v>
      </c>
      <c r="Q1511">
        <v>5659</v>
      </c>
      <c r="R1511">
        <v>5659</v>
      </c>
    </row>
    <row r="1512" spans="1:18" x14ac:dyDescent="0.3">
      <c r="A1512" t="s">
        <v>168</v>
      </c>
      <c r="B1512" s="1">
        <v>44279.670405092591</v>
      </c>
      <c r="C1512" t="s">
        <v>168</v>
      </c>
      <c r="D1512" s="1">
        <v>44279.670405092591</v>
      </c>
      <c r="E1512" t="s">
        <v>28022</v>
      </c>
      <c r="F1512" t="s">
        <v>20468</v>
      </c>
      <c r="G1512" t="s">
        <v>26073</v>
      </c>
      <c r="H1512" t="s">
        <v>26171</v>
      </c>
      <c r="I1512" t="s">
        <v>26172</v>
      </c>
      <c r="J1512" t="s">
        <v>26173</v>
      </c>
      <c r="K1512" s="1">
        <v>44279.670405092591</v>
      </c>
      <c r="L1512" t="s">
        <v>22</v>
      </c>
      <c r="M1512">
        <v>5659</v>
      </c>
      <c r="N1512">
        <v>1</v>
      </c>
      <c r="O1512">
        <v>5659</v>
      </c>
      <c r="P1512" t="s">
        <v>22</v>
      </c>
      <c r="Q1512">
        <v>5659</v>
      </c>
      <c r="R1512">
        <v>5659</v>
      </c>
    </row>
    <row r="1513" spans="1:18" x14ac:dyDescent="0.3">
      <c r="A1513" t="s">
        <v>168</v>
      </c>
      <c r="B1513" s="1">
        <v>44280.704826388886</v>
      </c>
      <c r="C1513" t="s">
        <v>168</v>
      </c>
      <c r="D1513" s="1">
        <v>44280.704826388886</v>
      </c>
      <c r="E1513" t="s">
        <v>28023</v>
      </c>
      <c r="F1513" t="s">
        <v>20062</v>
      </c>
      <c r="G1513" t="s">
        <v>26076</v>
      </c>
      <c r="H1513" t="s">
        <v>26171</v>
      </c>
      <c r="I1513" t="s">
        <v>26172</v>
      </c>
      <c r="J1513" t="s">
        <v>26173</v>
      </c>
      <c r="K1513" s="1">
        <v>44280.704826388886</v>
      </c>
      <c r="L1513" t="s">
        <v>22</v>
      </c>
      <c r="M1513">
        <v>5659</v>
      </c>
      <c r="N1513">
        <v>1</v>
      </c>
      <c r="O1513">
        <v>5659</v>
      </c>
      <c r="P1513" t="s">
        <v>22</v>
      </c>
      <c r="Q1513">
        <v>5659</v>
      </c>
      <c r="R1513">
        <v>5659</v>
      </c>
    </row>
    <row r="1514" spans="1:18" x14ac:dyDescent="0.3">
      <c r="A1514" t="s">
        <v>168</v>
      </c>
      <c r="B1514" s="1">
        <v>44280.710162037038</v>
      </c>
      <c r="C1514" t="s">
        <v>168</v>
      </c>
      <c r="D1514" s="1">
        <v>44280.710162037038</v>
      </c>
      <c r="E1514" t="s">
        <v>28024</v>
      </c>
      <c r="F1514" t="s">
        <v>21094</v>
      </c>
      <c r="G1514" t="s">
        <v>26116</v>
      </c>
      <c r="H1514" t="s">
        <v>26171</v>
      </c>
      <c r="I1514" t="s">
        <v>26172</v>
      </c>
      <c r="J1514" t="s">
        <v>26173</v>
      </c>
      <c r="K1514" s="1">
        <v>44280.710162037038</v>
      </c>
      <c r="L1514" t="s">
        <v>22</v>
      </c>
      <c r="M1514">
        <v>5659</v>
      </c>
      <c r="N1514">
        <v>1</v>
      </c>
      <c r="O1514">
        <v>5659</v>
      </c>
      <c r="P1514" t="s">
        <v>22</v>
      </c>
      <c r="Q1514">
        <v>5659</v>
      </c>
      <c r="R1514">
        <v>5659</v>
      </c>
    </row>
    <row r="1515" spans="1:18" x14ac:dyDescent="0.3">
      <c r="A1515" t="s">
        <v>168</v>
      </c>
      <c r="B1515" s="1">
        <v>44280.471747685187</v>
      </c>
      <c r="C1515" t="s">
        <v>168</v>
      </c>
      <c r="D1515" s="1">
        <v>44280.471747685187</v>
      </c>
      <c r="E1515" t="s">
        <v>28025</v>
      </c>
      <c r="F1515" t="s">
        <v>20522</v>
      </c>
      <c r="G1515" t="s">
        <v>26176</v>
      </c>
      <c r="H1515" t="s">
        <v>26171</v>
      </c>
      <c r="I1515" t="s">
        <v>26172</v>
      </c>
      <c r="J1515" t="s">
        <v>26173</v>
      </c>
      <c r="K1515" s="1">
        <v>44280.471747685187</v>
      </c>
      <c r="L1515" t="s">
        <v>22</v>
      </c>
      <c r="M1515">
        <v>5659</v>
      </c>
      <c r="N1515">
        <v>1</v>
      </c>
      <c r="O1515">
        <v>5659</v>
      </c>
      <c r="P1515" t="s">
        <v>22</v>
      </c>
      <c r="Q1515">
        <v>5659</v>
      </c>
      <c r="R1515">
        <v>5659</v>
      </c>
    </row>
    <row r="1516" spans="1:18" x14ac:dyDescent="0.3">
      <c r="A1516" t="s">
        <v>168</v>
      </c>
      <c r="B1516" s="1">
        <v>44280.506909722222</v>
      </c>
      <c r="C1516" t="s">
        <v>168</v>
      </c>
      <c r="D1516" s="1">
        <v>44280.506909722222</v>
      </c>
      <c r="E1516" t="s">
        <v>28026</v>
      </c>
      <c r="F1516" t="s">
        <v>19648</v>
      </c>
      <c r="G1516" t="s">
        <v>26121</v>
      </c>
      <c r="H1516" t="s">
        <v>26171</v>
      </c>
      <c r="I1516" t="s">
        <v>26172</v>
      </c>
      <c r="J1516" t="s">
        <v>26173</v>
      </c>
      <c r="K1516" s="1">
        <v>44280.506909722222</v>
      </c>
      <c r="L1516" t="s">
        <v>22</v>
      </c>
      <c r="M1516">
        <v>5659</v>
      </c>
      <c r="N1516">
        <v>1</v>
      </c>
      <c r="O1516">
        <v>5659</v>
      </c>
      <c r="P1516" t="s">
        <v>22</v>
      </c>
      <c r="Q1516">
        <v>5659</v>
      </c>
      <c r="R1516">
        <v>5659</v>
      </c>
    </row>
    <row r="1517" spans="1:18" x14ac:dyDescent="0.3">
      <c r="A1517" t="s">
        <v>168</v>
      </c>
      <c r="B1517" s="1">
        <v>44280.494953703703</v>
      </c>
      <c r="C1517" t="s">
        <v>168</v>
      </c>
      <c r="D1517" s="1">
        <v>44280.494953703703</v>
      </c>
      <c r="E1517" t="s">
        <v>28027</v>
      </c>
      <c r="F1517" t="s">
        <v>20369</v>
      </c>
      <c r="G1517" t="s">
        <v>26123</v>
      </c>
      <c r="H1517" t="s">
        <v>26171</v>
      </c>
      <c r="I1517" t="s">
        <v>26172</v>
      </c>
      <c r="J1517" t="s">
        <v>26173</v>
      </c>
      <c r="K1517" s="1">
        <v>44280.494953703703</v>
      </c>
      <c r="L1517" t="s">
        <v>22</v>
      </c>
      <c r="M1517">
        <v>5659</v>
      </c>
      <c r="N1517">
        <v>1</v>
      </c>
      <c r="O1517">
        <v>5659</v>
      </c>
      <c r="P1517" t="s">
        <v>22</v>
      </c>
      <c r="Q1517">
        <v>5659</v>
      </c>
      <c r="R1517">
        <v>5659</v>
      </c>
    </row>
    <row r="1518" spans="1:18" x14ac:dyDescent="0.3">
      <c r="A1518" t="s">
        <v>168</v>
      </c>
      <c r="B1518" s="1">
        <v>44280.509085648147</v>
      </c>
      <c r="C1518" t="s">
        <v>168</v>
      </c>
      <c r="D1518" s="1">
        <v>44280.509085648147</v>
      </c>
      <c r="E1518" t="s">
        <v>28028</v>
      </c>
      <c r="F1518" t="s">
        <v>25887</v>
      </c>
      <c r="G1518" t="s">
        <v>26126</v>
      </c>
      <c r="H1518" t="s">
        <v>26171</v>
      </c>
      <c r="I1518" t="s">
        <v>26172</v>
      </c>
      <c r="J1518" t="s">
        <v>26173</v>
      </c>
      <c r="K1518" s="1">
        <v>44280.509085648147</v>
      </c>
      <c r="L1518" t="s">
        <v>22</v>
      </c>
      <c r="M1518">
        <v>5659</v>
      </c>
      <c r="N1518">
        <v>1</v>
      </c>
      <c r="O1518">
        <v>5659</v>
      </c>
      <c r="P1518" t="s">
        <v>22</v>
      </c>
      <c r="Q1518">
        <v>5659</v>
      </c>
      <c r="R1518">
        <v>5659</v>
      </c>
    </row>
    <row r="1519" spans="1:18" x14ac:dyDescent="0.3">
      <c r="A1519" t="s">
        <v>168</v>
      </c>
      <c r="B1519" s="1">
        <v>44280.511273148149</v>
      </c>
      <c r="C1519" t="s">
        <v>168</v>
      </c>
      <c r="D1519" s="1">
        <v>44280.511273148149</v>
      </c>
      <c r="E1519" t="s">
        <v>28029</v>
      </c>
      <c r="F1519" t="s">
        <v>21096</v>
      </c>
      <c r="G1519" t="s">
        <v>26131</v>
      </c>
      <c r="H1519" t="s">
        <v>26171</v>
      </c>
      <c r="I1519" t="s">
        <v>26172</v>
      </c>
      <c r="J1519" t="s">
        <v>26173</v>
      </c>
      <c r="K1519" s="1">
        <v>44280.511273148149</v>
      </c>
      <c r="L1519" t="s">
        <v>22</v>
      </c>
      <c r="M1519">
        <v>5659</v>
      </c>
      <c r="N1519">
        <v>1</v>
      </c>
      <c r="O1519">
        <v>5659</v>
      </c>
      <c r="P1519" t="s">
        <v>22</v>
      </c>
      <c r="Q1519">
        <v>5659</v>
      </c>
      <c r="R1519">
        <v>5659</v>
      </c>
    </row>
    <row r="1520" spans="1:18" x14ac:dyDescent="0.3">
      <c r="A1520" t="s">
        <v>168</v>
      </c>
      <c r="B1520" s="1">
        <v>44280.503819444442</v>
      </c>
      <c r="C1520" t="s">
        <v>168</v>
      </c>
      <c r="D1520" s="1">
        <v>44280.503819444442</v>
      </c>
      <c r="E1520" t="s">
        <v>28030</v>
      </c>
      <c r="F1520" t="s">
        <v>21417</v>
      </c>
      <c r="G1520" t="s">
        <v>26189</v>
      </c>
      <c r="H1520" t="s">
        <v>26171</v>
      </c>
      <c r="I1520" t="s">
        <v>26172</v>
      </c>
      <c r="J1520" t="s">
        <v>26173</v>
      </c>
      <c r="K1520" s="1">
        <v>44280.503819444442</v>
      </c>
      <c r="L1520" t="s">
        <v>22</v>
      </c>
      <c r="M1520">
        <v>5659</v>
      </c>
      <c r="N1520">
        <v>1</v>
      </c>
      <c r="O1520">
        <v>5659</v>
      </c>
      <c r="P1520" t="s">
        <v>22</v>
      </c>
      <c r="Q1520">
        <v>5659</v>
      </c>
      <c r="R1520">
        <v>5659</v>
      </c>
    </row>
    <row r="1521" spans="1:18" x14ac:dyDescent="0.3">
      <c r="A1521" t="s">
        <v>168</v>
      </c>
      <c r="B1521" s="1">
        <v>44280.4687037037</v>
      </c>
      <c r="C1521" t="s">
        <v>168</v>
      </c>
      <c r="D1521" s="1">
        <v>44280.4687037037</v>
      </c>
      <c r="E1521" t="s">
        <v>28031</v>
      </c>
      <c r="F1521" t="s">
        <v>21751</v>
      </c>
      <c r="G1521" t="s">
        <v>26033</v>
      </c>
      <c r="H1521" t="s">
        <v>26171</v>
      </c>
      <c r="I1521" t="s">
        <v>26172</v>
      </c>
      <c r="J1521" t="s">
        <v>26173</v>
      </c>
      <c r="K1521" s="1">
        <v>44280.4687037037</v>
      </c>
      <c r="L1521" t="s">
        <v>22</v>
      </c>
      <c r="M1521">
        <v>5659</v>
      </c>
      <c r="N1521">
        <v>1</v>
      </c>
      <c r="O1521">
        <v>5659</v>
      </c>
      <c r="P1521" t="s">
        <v>22</v>
      </c>
      <c r="Q1521">
        <v>5659</v>
      </c>
      <c r="R1521">
        <v>5659</v>
      </c>
    </row>
    <row r="1522" spans="1:18" x14ac:dyDescent="0.3">
      <c r="A1522" t="s">
        <v>168</v>
      </c>
      <c r="B1522" s="1">
        <v>44280.505127314813</v>
      </c>
      <c r="C1522" t="s">
        <v>168</v>
      </c>
      <c r="D1522" s="1">
        <v>44280.505127314813</v>
      </c>
      <c r="E1522" t="s">
        <v>28032</v>
      </c>
      <c r="F1522" t="s">
        <v>21764</v>
      </c>
      <c r="G1522" t="s">
        <v>26038</v>
      </c>
      <c r="H1522" t="s">
        <v>26171</v>
      </c>
      <c r="I1522" t="s">
        <v>26172</v>
      </c>
      <c r="J1522" t="s">
        <v>26173</v>
      </c>
      <c r="K1522" s="1">
        <v>44280.505127314813</v>
      </c>
      <c r="L1522" t="s">
        <v>22</v>
      </c>
      <c r="M1522">
        <v>5659</v>
      </c>
      <c r="N1522">
        <v>1</v>
      </c>
      <c r="O1522">
        <v>5659</v>
      </c>
      <c r="P1522" t="s">
        <v>22</v>
      </c>
      <c r="Q1522">
        <v>5659</v>
      </c>
      <c r="R1522">
        <v>5659</v>
      </c>
    </row>
    <row r="1523" spans="1:18" x14ac:dyDescent="0.3">
      <c r="A1523" t="s">
        <v>168</v>
      </c>
      <c r="B1523" s="1">
        <v>44280.518773148149</v>
      </c>
      <c r="C1523" t="s">
        <v>168</v>
      </c>
      <c r="D1523" s="1">
        <v>44280.518773148149</v>
      </c>
      <c r="E1523" t="s">
        <v>28033</v>
      </c>
      <c r="F1523" t="s">
        <v>20470</v>
      </c>
      <c r="G1523" t="s">
        <v>26043</v>
      </c>
      <c r="H1523" t="s">
        <v>26171</v>
      </c>
      <c r="I1523" t="s">
        <v>26172</v>
      </c>
      <c r="J1523" t="s">
        <v>26173</v>
      </c>
      <c r="K1523" s="1">
        <v>44280.518773148149</v>
      </c>
      <c r="L1523" t="s">
        <v>22</v>
      </c>
      <c r="M1523">
        <v>5659</v>
      </c>
      <c r="N1523">
        <v>1</v>
      </c>
      <c r="O1523">
        <v>5659</v>
      </c>
      <c r="P1523" t="s">
        <v>22</v>
      </c>
      <c r="Q1523">
        <v>5659</v>
      </c>
      <c r="R1523">
        <v>5659</v>
      </c>
    </row>
    <row r="1524" spans="1:18" x14ac:dyDescent="0.3">
      <c r="A1524" t="s">
        <v>168</v>
      </c>
      <c r="B1524" s="1">
        <v>44280.516423611109</v>
      </c>
      <c r="C1524" t="s">
        <v>168</v>
      </c>
      <c r="D1524" s="1">
        <v>44280.516423611109</v>
      </c>
      <c r="E1524" t="s">
        <v>28034</v>
      </c>
      <c r="F1524" t="s">
        <v>19886</v>
      </c>
      <c r="G1524" t="s">
        <v>26053</v>
      </c>
      <c r="H1524" t="s">
        <v>26171</v>
      </c>
      <c r="I1524" t="s">
        <v>26172</v>
      </c>
      <c r="J1524" t="s">
        <v>26173</v>
      </c>
      <c r="K1524" s="1">
        <v>44280.516423611109</v>
      </c>
      <c r="L1524" t="s">
        <v>22</v>
      </c>
      <c r="M1524">
        <v>5659</v>
      </c>
      <c r="N1524">
        <v>1</v>
      </c>
      <c r="O1524">
        <v>5659</v>
      </c>
      <c r="P1524" t="s">
        <v>22</v>
      </c>
      <c r="Q1524">
        <v>5659</v>
      </c>
      <c r="R1524">
        <v>5659</v>
      </c>
    </row>
    <row r="1525" spans="1:18" x14ac:dyDescent="0.3">
      <c r="A1525" t="s">
        <v>168</v>
      </c>
      <c r="B1525" s="1">
        <v>44280.497002314813</v>
      </c>
      <c r="C1525" t="s">
        <v>168</v>
      </c>
      <c r="D1525" s="1">
        <v>44280.497002314813</v>
      </c>
      <c r="E1525" t="s">
        <v>28035</v>
      </c>
      <c r="F1525" t="s">
        <v>20418</v>
      </c>
      <c r="G1525" t="s">
        <v>26176</v>
      </c>
      <c r="H1525" t="s">
        <v>26171</v>
      </c>
      <c r="I1525" t="s">
        <v>26172</v>
      </c>
      <c r="J1525" t="s">
        <v>26173</v>
      </c>
      <c r="K1525" s="1">
        <v>44280.497002314813</v>
      </c>
      <c r="L1525" t="s">
        <v>22</v>
      </c>
      <c r="M1525">
        <v>5659</v>
      </c>
      <c r="N1525">
        <v>1</v>
      </c>
      <c r="O1525">
        <v>5659</v>
      </c>
      <c r="P1525" t="s">
        <v>22</v>
      </c>
      <c r="Q1525">
        <v>5659</v>
      </c>
      <c r="R1525">
        <v>5659</v>
      </c>
    </row>
    <row r="1526" spans="1:18" x14ac:dyDescent="0.3">
      <c r="A1526" t="s">
        <v>168</v>
      </c>
      <c r="B1526" s="1">
        <v>44280.498912037037</v>
      </c>
      <c r="C1526" t="s">
        <v>168</v>
      </c>
      <c r="D1526" s="1">
        <v>44280.498912037037</v>
      </c>
      <c r="E1526" t="s">
        <v>28036</v>
      </c>
      <c r="F1526" t="s">
        <v>20501</v>
      </c>
      <c r="G1526" t="s">
        <v>26121</v>
      </c>
      <c r="H1526" t="s">
        <v>26171</v>
      </c>
      <c r="I1526" t="s">
        <v>26172</v>
      </c>
      <c r="J1526" t="s">
        <v>26173</v>
      </c>
      <c r="K1526" s="1">
        <v>44280.498912037037</v>
      </c>
      <c r="L1526" t="s">
        <v>22</v>
      </c>
      <c r="M1526">
        <v>5659</v>
      </c>
      <c r="N1526">
        <v>1</v>
      </c>
      <c r="O1526">
        <v>5659</v>
      </c>
      <c r="P1526" t="s">
        <v>22</v>
      </c>
      <c r="Q1526">
        <v>5659</v>
      </c>
      <c r="R1526">
        <v>5659</v>
      </c>
    </row>
    <row r="1527" spans="1:18" x14ac:dyDescent="0.3">
      <c r="A1527" t="s">
        <v>168</v>
      </c>
      <c r="B1527" s="1">
        <v>44280.463807870372</v>
      </c>
      <c r="C1527" t="s">
        <v>168</v>
      </c>
      <c r="D1527" s="1">
        <v>44280.463807870372</v>
      </c>
      <c r="E1527" t="s">
        <v>28037</v>
      </c>
      <c r="F1527" t="s">
        <v>21354</v>
      </c>
      <c r="G1527" t="s">
        <v>26123</v>
      </c>
      <c r="H1527" t="s">
        <v>26171</v>
      </c>
      <c r="I1527" t="s">
        <v>26172</v>
      </c>
      <c r="J1527" t="s">
        <v>26173</v>
      </c>
      <c r="K1527" s="1">
        <v>44280.463807870372</v>
      </c>
      <c r="L1527" t="s">
        <v>22</v>
      </c>
      <c r="M1527">
        <v>5659</v>
      </c>
      <c r="N1527">
        <v>1</v>
      </c>
      <c r="O1527">
        <v>5659</v>
      </c>
      <c r="P1527" t="s">
        <v>22</v>
      </c>
      <c r="Q1527">
        <v>5659</v>
      </c>
      <c r="R1527">
        <v>5659</v>
      </c>
    </row>
    <row r="1528" spans="1:18" x14ac:dyDescent="0.3">
      <c r="A1528" t="s">
        <v>168</v>
      </c>
      <c r="B1528" s="1">
        <v>44280.465717592589</v>
      </c>
      <c r="C1528" t="s">
        <v>168</v>
      </c>
      <c r="D1528" s="1">
        <v>44280.465717592589</v>
      </c>
      <c r="E1528" t="s">
        <v>28038</v>
      </c>
      <c r="F1528" t="s">
        <v>21433</v>
      </c>
      <c r="G1528" t="s">
        <v>26126</v>
      </c>
      <c r="H1528" t="s">
        <v>26171</v>
      </c>
      <c r="I1528" t="s">
        <v>26172</v>
      </c>
      <c r="J1528" t="s">
        <v>26173</v>
      </c>
      <c r="K1528" s="1">
        <v>44280.465717592589</v>
      </c>
      <c r="L1528" t="s">
        <v>22</v>
      </c>
      <c r="M1528">
        <v>5659</v>
      </c>
      <c r="N1528">
        <v>1</v>
      </c>
      <c r="O1528">
        <v>5659</v>
      </c>
      <c r="P1528" t="s">
        <v>22</v>
      </c>
      <c r="Q1528">
        <v>5659</v>
      </c>
      <c r="R1528">
        <v>5659</v>
      </c>
    </row>
    <row r="1529" spans="1:18" x14ac:dyDescent="0.3">
      <c r="A1529" t="s">
        <v>168</v>
      </c>
      <c r="B1529" s="1">
        <v>44280.50104166667</v>
      </c>
      <c r="C1529" t="s">
        <v>168</v>
      </c>
      <c r="D1529" s="1">
        <v>44280.50104166667</v>
      </c>
      <c r="E1529" t="s">
        <v>28039</v>
      </c>
      <c r="F1529" t="s">
        <v>21753</v>
      </c>
      <c r="G1529" t="s">
        <v>26131</v>
      </c>
      <c r="H1529" t="s">
        <v>26171</v>
      </c>
      <c r="I1529" t="s">
        <v>26172</v>
      </c>
      <c r="J1529" t="s">
        <v>26173</v>
      </c>
      <c r="K1529" s="1">
        <v>44280.50104166667</v>
      </c>
      <c r="L1529" t="s">
        <v>22</v>
      </c>
      <c r="M1529">
        <v>5659</v>
      </c>
      <c r="N1529">
        <v>1</v>
      </c>
      <c r="O1529">
        <v>5659</v>
      </c>
      <c r="P1529" t="s">
        <v>22</v>
      </c>
      <c r="Q1529">
        <v>5659</v>
      </c>
      <c r="R1529">
        <v>5659</v>
      </c>
    </row>
    <row r="1530" spans="1:18" x14ac:dyDescent="0.3">
      <c r="A1530" t="s">
        <v>168</v>
      </c>
      <c r="B1530" s="1">
        <v>44280.467291666668</v>
      </c>
      <c r="C1530" t="s">
        <v>168</v>
      </c>
      <c r="D1530" s="1">
        <v>44280.467291666668</v>
      </c>
      <c r="E1530" t="s">
        <v>28040</v>
      </c>
      <c r="F1530" t="s">
        <v>21757</v>
      </c>
      <c r="G1530" t="s">
        <v>26189</v>
      </c>
      <c r="H1530" t="s">
        <v>26171</v>
      </c>
      <c r="I1530" t="s">
        <v>26172</v>
      </c>
      <c r="J1530" t="s">
        <v>26173</v>
      </c>
      <c r="K1530" s="1">
        <v>44280.467291666668</v>
      </c>
      <c r="L1530" t="s">
        <v>22</v>
      </c>
      <c r="M1530">
        <v>5659</v>
      </c>
      <c r="N1530">
        <v>1</v>
      </c>
      <c r="O1530">
        <v>5659</v>
      </c>
      <c r="P1530" t="s">
        <v>22</v>
      </c>
      <c r="Q1530">
        <v>5659</v>
      </c>
      <c r="R1530">
        <v>5659</v>
      </c>
    </row>
    <row r="1531" spans="1:18" x14ac:dyDescent="0.3">
      <c r="A1531" t="s">
        <v>168</v>
      </c>
      <c r="B1531" s="1">
        <v>44280.452638888892</v>
      </c>
      <c r="C1531" t="s">
        <v>168</v>
      </c>
      <c r="D1531" s="1">
        <v>44280.452638888892</v>
      </c>
      <c r="E1531" t="s">
        <v>28041</v>
      </c>
      <c r="F1531" t="s">
        <v>19933</v>
      </c>
      <c r="G1531" t="s">
        <v>26033</v>
      </c>
      <c r="H1531" t="s">
        <v>26171</v>
      </c>
      <c r="I1531" t="s">
        <v>26172</v>
      </c>
      <c r="J1531" t="s">
        <v>26173</v>
      </c>
      <c r="K1531" s="1">
        <v>44280.452638888892</v>
      </c>
      <c r="L1531" t="s">
        <v>22</v>
      </c>
      <c r="M1531">
        <v>5659</v>
      </c>
      <c r="N1531">
        <v>1</v>
      </c>
      <c r="O1531">
        <v>5659</v>
      </c>
      <c r="P1531" t="s">
        <v>22</v>
      </c>
      <c r="Q1531">
        <v>5659</v>
      </c>
      <c r="R1531">
        <v>5659</v>
      </c>
    </row>
    <row r="1532" spans="1:18" x14ac:dyDescent="0.3">
      <c r="A1532" t="s">
        <v>168</v>
      </c>
      <c r="B1532" s="1">
        <v>44280.461724537039</v>
      </c>
      <c r="C1532" t="s">
        <v>168</v>
      </c>
      <c r="D1532" s="1">
        <v>44280.461724537039</v>
      </c>
      <c r="E1532" t="s">
        <v>28042</v>
      </c>
      <c r="F1532" t="s">
        <v>20476</v>
      </c>
      <c r="G1532" t="s">
        <v>26038</v>
      </c>
      <c r="H1532" t="s">
        <v>26171</v>
      </c>
      <c r="I1532" t="s">
        <v>26172</v>
      </c>
      <c r="J1532" t="s">
        <v>26173</v>
      </c>
      <c r="K1532" s="1">
        <v>44280.461724537039</v>
      </c>
      <c r="L1532" t="s">
        <v>22</v>
      </c>
      <c r="M1532">
        <v>5659</v>
      </c>
      <c r="N1532">
        <v>1</v>
      </c>
      <c r="O1532">
        <v>5659</v>
      </c>
      <c r="P1532" t="s">
        <v>22</v>
      </c>
      <c r="Q1532">
        <v>5659</v>
      </c>
      <c r="R1532">
        <v>5659</v>
      </c>
    </row>
    <row r="1533" spans="1:18" x14ac:dyDescent="0.3">
      <c r="A1533" t="s">
        <v>168</v>
      </c>
      <c r="B1533" s="1">
        <v>44328.357268518521</v>
      </c>
      <c r="C1533" t="s">
        <v>168</v>
      </c>
      <c r="D1533" s="1">
        <v>44328.357268518521</v>
      </c>
      <c r="E1533" t="s">
        <v>28043</v>
      </c>
      <c r="F1533" t="s">
        <v>21269</v>
      </c>
      <c r="G1533" t="s">
        <v>26043</v>
      </c>
      <c r="H1533" t="s">
        <v>26171</v>
      </c>
      <c r="I1533" t="s">
        <v>26172</v>
      </c>
      <c r="J1533" t="s">
        <v>26173</v>
      </c>
      <c r="K1533" s="1">
        <v>44328.357268518521</v>
      </c>
      <c r="L1533" t="s">
        <v>22</v>
      </c>
      <c r="M1533">
        <v>5659</v>
      </c>
      <c r="N1533">
        <v>1</v>
      </c>
      <c r="O1533">
        <v>5659</v>
      </c>
      <c r="P1533" t="s">
        <v>22</v>
      </c>
      <c r="Q1533">
        <v>5659</v>
      </c>
      <c r="R1533">
        <v>5659</v>
      </c>
    </row>
    <row r="1534" spans="1:18" x14ac:dyDescent="0.3">
      <c r="A1534" t="s">
        <v>168</v>
      </c>
      <c r="B1534" s="1">
        <v>44329.51226851852</v>
      </c>
      <c r="C1534" t="s">
        <v>168</v>
      </c>
      <c r="D1534" s="1">
        <v>44329.51226851852</v>
      </c>
      <c r="E1534" t="s">
        <v>28044</v>
      </c>
      <c r="F1534" t="s">
        <v>20514</v>
      </c>
      <c r="G1534" t="s">
        <v>26048</v>
      </c>
      <c r="H1534" t="s">
        <v>26171</v>
      </c>
      <c r="I1534" t="s">
        <v>26172</v>
      </c>
      <c r="J1534" t="s">
        <v>26173</v>
      </c>
      <c r="K1534" s="1">
        <v>44329.51226851852</v>
      </c>
      <c r="L1534" t="s">
        <v>22</v>
      </c>
      <c r="M1534">
        <v>5659</v>
      </c>
      <c r="N1534">
        <v>1</v>
      </c>
      <c r="O1534">
        <v>5659</v>
      </c>
      <c r="P1534" t="s">
        <v>22</v>
      </c>
      <c r="Q1534">
        <v>5659</v>
      </c>
      <c r="R1534">
        <v>5659</v>
      </c>
    </row>
    <row r="1535" spans="1:18" x14ac:dyDescent="0.3">
      <c r="A1535" t="s">
        <v>168</v>
      </c>
      <c r="B1535" s="1">
        <v>44279.372615740744</v>
      </c>
      <c r="C1535" t="s">
        <v>168</v>
      </c>
      <c r="D1535" s="1">
        <v>44279.372615740744</v>
      </c>
      <c r="E1535" t="s">
        <v>28045</v>
      </c>
      <c r="F1535" t="s">
        <v>20466</v>
      </c>
      <c r="G1535" t="s">
        <v>26053</v>
      </c>
      <c r="H1535" t="s">
        <v>26171</v>
      </c>
      <c r="I1535" t="s">
        <v>26172</v>
      </c>
      <c r="J1535" t="s">
        <v>26173</v>
      </c>
      <c r="K1535" s="1">
        <v>44279.372615740744</v>
      </c>
      <c r="L1535" t="s">
        <v>22</v>
      </c>
      <c r="M1535">
        <v>5659</v>
      </c>
      <c r="N1535">
        <v>1</v>
      </c>
      <c r="O1535">
        <v>5659</v>
      </c>
      <c r="P1535" t="s">
        <v>22</v>
      </c>
      <c r="Q1535">
        <v>5659</v>
      </c>
      <c r="R1535">
        <v>5659</v>
      </c>
    </row>
    <row r="1536" spans="1:18" x14ac:dyDescent="0.3">
      <c r="A1536" t="s">
        <v>168</v>
      </c>
      <c r="B1536" s="1">
        <v>44278.67690972222</v>
      </c>
      <c r="C1536" t="s">
        <v>168</v>
      </c>
      <c r="D1536" s="1">
        <v>44278.67690972222</v>
      </c>
      <c r="E1536" t="s">
        <v>28046</v>
      </c>
      <c r="F1536" t="s">
        <v>25886</v>
      </c>
      <c r="G1536" t="s">
        <v>26058</v>
      </c>
      <c r="H1536" t="s">
        <v>26171</v>
      </c>
      <c r="I1536" t="s">
        <v>26172</v>
      </c>
      <c r="J1536" t="s">
        <v>26173</v>
      </c>
      <c r="K1536" s="1">
        <v>44278.67690972222</v>
      </c>
      <c r="L1536" t="s">
        <v>22</v>
      </c>
      <c r="M1536">
        <v>5659</v>
      </c>
      <c r="N1536">
        <v>1</v>
      </c>
      <c r="O1536">
        <v>5659</v>
      </c>
      <c r="P1536" t="s">
        <v>22</v>
      </c>
      <c r="Q1536">
        <v>5659</v>
      </c>
      <c r="R1536">
        <v>5659</v>
      </c>
    </row>
    <row r="1537" spans="1:18" x14ac:dyDescent="0.3">
      <c r="A1537" t="s">
        <v>168</v>
      </c>
      <c r="B1537" s="1">
        <v>44278.726273148146</v>
      </c>
      <c r="C1537" t="s">
        <v>168</v>
      </c>
      <c r="D1537" s="1">
        <v>44278.726273148146</v>
      </c>
      <c r="E1537" t="s">
        <v>28047</v>
      </c>
      <c r="F1537" t="s">
        <v>20528</v>
      </c>
      <c r="G1537" t="s">
        <v>26063</v>
      </c>
      <c r="H1537" t="s">
        <v>26171</v>
      </c>
      <c r="I1537" t="s">
        <v>26172</v>
      </c>
      <c r="J1537" t="s">
        <v>26173</v>
      </c>
      <c r="K1537" s="1">
        <v>44278.726273148146</v>
      </c>
      <c r="L1537" t="s">
        <v>22</v>
      </c>
      <c r="M1537">
        <v>5659</v>
      </c>
      <c r="N1537">
        <v>1</v>
      </c>
      <c r="O1537">
        <v>5659</v>
      </c>
      <c r="P1537" t="s">
        <v>22</v>
      </c>
      <c r="Q1537">
        <v>5659</v>
      </c>
      <c r="R1537">
        <v>5659</v>
      </c>
    </row>
    <row r="1538" spans="1:18" x14ac:dyDescent="0.3">
      <c r="A1538" t="s">
        <v>168</v>
      </c>
      <c r="B1538" s="1">
        <v>44278.727997685186</v>
      </c>
      <c r="C1538" t="s">
        <v>168</v>
      </c>
      <c r="D1538" s="1">
        <v>44278.727997685186</v>
      </c>
      <c r="E1538" t="s">
        <v>28048</v>
      </c>
      <c r="F1538" t="s">
        <v>21722</v>
      </c>
      <c r="G1538" t="s">
        <v>26068</v>
      </c>
      <c r="H1538" t="s">
        <v>26171</v>
      </c>
      <c r="I1538" t="s">
        <v>26172</v>
      </c>
      <c r="J1538" t="s">
        <v>26173</v>
      </c>
      <c r="K1538" s="1">
        <v>44278.727997685186</v>
      </c>
      <c r="L1538" t="s">
        <v>22</v>
      </c>
      <c r="M1538">
        <v>5659</v>
      </c>
      <c r="N1538">
        <v>1</v>
      </c>
      <c r="O1538">
        <v>5659</v>
      </c>
      <c r="P1538" t="s">
        <v>22</v>
      </c>
      <c r="Q1538">
        <v>5659</v>
      </c>
      <c r="R1538">
        <v>5659</v>
      </c>
    </row>
    <row r="1539" spans="1:18" x14ac:dyDescent="0.3">
      <c r="A1539" t="s">
        <v>168</v>
      </c>
      <c r="B1539" s="1">
        <v>44281.747442129628</v>
      </c>
      <c r="C1539" t="s">
        <v>168</v>
      </c>
      <c r="D1539" s="1">
        <v>44281.747442129628</v>
      </c>
      <c r="E1539" t="s">
        <v>28049</v>
      </c>
      <c r="F1539" t="s">
        <v>21215</v>
      </c>
      <c r="G1539" t="s">
        <v>26073</v>
      </c>
      <c r="H1539" t="s">
        <v>26171</v>
      </c>
      <c r="I1539" t="s">
        <v>26172</v>
      </c>
      <c r="J1539" t="s">
        <v>26173</v>
      </c>
      <c r="K1539" s="1">
        <v>44281.747442129628</v>
      </c>
      <c r="L1539" t="s">
        <v>22</v>
      </c>
      <c r="M1539">
        <v>5659</v>
      </c>
      <c r="N1539">
        <v>1</v>
      </c>
      <c r="O1539">
        <v>5659</v>
      </c>
      <c r="P1539" t="s">
        <v>22</v>
      </c>
      <c r="Q1539">
        <v>5659</v>
      </c>
      <c r="R1539">
        <v>5659</v>
      </c>
    </row>
    <row r="1540" spans="1:18" x14ac:dyDescent="0.3">
      <c r="A1540" t="s">
        <v>168</v>
      </c>
      <c r="B1540" s="1">
        <v>44294.562013888892</v>
      </c>
      <c r="C1540" t="s">
        <v>168</v>
      </c>
      <c r="D1540" s="1">
        <v>44294.562013888892</v>
      </c>
      <c r="E1540" t="s">
        <v>28050</v>
      </c>
      <c r="F1540" t="s">
        <v>20512</v>
      </c>
      <c r="G1540" t="s">
        <v>26076</v>
      </c>
      <c r="H1540" t="s">
        <v>26171</v>
      </c>
      <c r="I1540" t="s">
        <v>26172</v>
      </c>
      <c r="J1540" t="s">
        <v>26173</v>
      </c>
      <c r="K1540" s="1">
        <v>44294.562013888892</v>
      </c>
      <c r="L1540" t="s">
        <v>22</v>
      </c>
      <c r="M1540">
        <v>5659</v>
      </c>
      <c r="N1540">
        <v>1</v>
      </c>
      <c r="O1540">
        <v>5659</v>
      </c>
      <c r="P1540" t="s">
        <v>22</v>
      </c>
      <c r="Q1540">
        <v>5659</v>
      </c>
      <c r="R1540">
        <v>5659</v>
      </c>
    </row>
    <row r="1541" spans="1:18" x14ac:dyDescent="0.3">
      <c r="A1541" t="s">
        <v>168</v>
      </c>
      <c r="B1541" s="1">
        <v>44274.431886574072</v>
      </c>
      <c r="C1541" t="s">
        <v>168</v>
      </c>
      <c r="D1541" s="1">
        <v>44274.431886574072</v>
      </c>
      <c r="E1541" t="s">
        <v>28051</v>
      </c>
      <c r="F1541" t="s">
        <v>25053</v>
      </c>
      <c r="G1541" t="s">
        <v>26116</v>
      </c>
      <c r="H1541" t="s">
        <v>26171</v>
      </c>
      <c r="I1541" t="s">
        <v>26172</v>
      </c>
      <c r="J1541" t="s">
        <v>26173</v>
      </c>
      <c r="K1541" s="1">
        <v>44274.431886574072</v>
      </c>
      <c r="L1541" t="s">
        <v>22</v>
      </c>
      <c r="M1541">
        <v>5659</v>
      </c>
      <c r="N1541">
        <v>1</v>
      </c>
      <c r="O1541">
        <v>5659</v>
      </c>
      <c r="P1541" t="s">
        <v>22</v>
      </c>
      <c r="Q1541">
        <v>5659</v>
      </c>
      <c r="R1541">
        <v>5659</v>
      </c>
    </row>
    <row r="1542" spans="1:18" x14ac:dyDescent="0.3">
      <c r="A1542" t="s">
        <v>168</v>
      </c>
      <c r="B1542" s="1">
        <v>44278.717881944445</v>
      </c>
      <c r="C1542" t="s">
        <v>168</v>
      </c>
      <c r="D1542" s="1">
        <v>44278.717881944445</v>
      </c>
      <c r="E1542" t="s">
        <v>28052</v>
      </c>
      <c r="F1542" t="s">
        <v>20420</v>
      </c>
      <c r="G1542" t="s">
        <v>26176</v>
      </c>
      <c r="H1542" t="s">
        <v>26171</v>
      </c>
      <c r="I1542" t="s">
        <v>26172</v>
      </c>
      <c r="J1542" t="s">
        <v>26173</v>
      </c>
      <c r="K1542" s="1">
        <v>44278.717881944445</v>
      </c>
      <c r="L1542" t="s">
        <v>22</v>
      </c>
      <c r="M1542">
        <v>5659</v>
      </c>
      <c r="N1542">
        <v>1</v>
      </c>
      <c r="O1542">
        <v>5659</v>
      </c>
      <c r="P1542" t="s">
        <v>22</v>
      </c>
      <c r="Q1542">
        <v>5659</v>
      </c>
      <c r="R1542">
        <v>5659</v>
      </c>
    </row>
    <row r="1543" spans="1:18" x14ac:dyDescent="0.3">
      <c r="A1543" t="s">
        <v>168</v>
      </c>
      <c r="B1543" s="1">
        <v>44278.476458333331</v>
      </c>
      <c r="C1543" t="s">
        <v>168</v>
      </c>
      <c r="D1543" s="1">
        <v>44278.476458333331</v>
      </c>
      <c r="E1543" t="s">
        <v>28053</v>
      </c>
      <c r="F1543" t="s">
        <v>20422</v>
      </c>
      <c r="G1543" t="s">
        <v>26121</v>
      </c>
      <c r="H1543" t="s">
        <v>26171</v>
      </c>
      <c r="I1543" t="s">
        <v>26172</v>
      </c>
      <c r="J1543" t="s">
        <v>26173</v>
      </c>
      <c r="K1543" s="1">
        <v>44278.476458333331</v>
      </c>
      <c r="L1543" t="s">
        <v>22</v>
      </c>
      <c r="M1543">
        <v>5659</v>
      </c>
      <c r="N1543">
        <v>1</v>
      </c>
      <c r="O1543">
        <v>5659</v>
      </c>
      <c r="P1543" t="s">
        <v>22</v>
      </c>
      <c r="Q1543">
        <v>5659</v>
      </c>
      <c r="R1543">
        <v>5659</v>
      </c>
    </row>
    <row r="1544" spans="1:18" x14ac:dyDescent="0.3">
      <c r="A1544" t="s">
        <v>168</v>
      </c>
      <c r="B1544" s="1">
        <v>44281.750243055554</v>
      </c>
      <c r="C1544" t="s">
        <v>168</v>
      </c>
      <c r="D1544" s="1">
        <v>44281.750243055554</v>
      </c>
      <c r="E1544" t="s">
        <v>28054</v>
      </c>
      <c r="F1544" t="s">
        <v>21337</v>
      </c>
      <c r="G1544" t="s">
        <v>26123</v>
      </c>
      <c r="H1544" t="s">
        <v>26171</v>
      </c>
      <c r="I1544" t="s">
        <v>26172</v>
      </c>
      <c r="J1544" t="s">
        <v>26173</v>
      </c>
      <c r="K1544" s="1">
        <v>44281.750243055554</v>
      </c>
      <c r="L1544" t="s">
        <v>22</v>
      </c>
      <c r="M1544">
        <v>5659</v>
      </c>
      <c r="N1544">
        <v>1</v>
      </c>
      <c r="O1544">
        <v>5659</v>
      </c>
      <c r="P1544" t="s">
        <v>22</v>
      </c>
      <c r="Q1544">
        <v>5659</v>
      </c>
      <c r="R1544">
        <v>5659</v>
      </c>
    </row>
    <row r="1545" spans="1:18" x14ac:dyDescent="0.3">
      <c r="A1545" t="s">
        <v>168</v>
      </c>
      <c r="B1545" s="1">
        <v>44281.754259259258</v>
      </c>
      <c r="C1545" t="s">
        <v>168</v>
      </c>
      <c r="D1545" s="1">
        <v>44281.754259259258</v>
      </c>
      <c r="E1545" t="s">
        <v>28055</v>
      </c>
      <c r="F1545" t="s">
        <v>20464</v>
      </c>
      <c r="G1545" t="s">
        <v>26126</v>
      </c>
      <c r="H1545" t="s">
        <v>26171</v>
      </c>
      <c r="I1545" t="s">
        <v>26172</v>
      </c>
      <c r="J1545" t="s">
        <v>26173</v>
      </c>
      <c r="K1545" s="1">
        <v>44281.754259259258</v>
      </c>
      <c r="L1545" t="s">
        <v>22</v>
      </c>
      <c r="M1545">
        <v>5659</v>
      </c>
      <c r="N1545">
        <v>1</v>
      </c>
      <c r="O1545">
        <v>5659</v>
      </c>
      <c r="P1545" t="s">
        <v>22</v>
      </c>
      <c r="Q1545">
        <v>5659</v>
      </c>
      <c r="R1545">
        <v>5659</v>
      </c>
    </row>
    <row r="1546" spans="1:18" x14ac:dyDescent="0.3">
      <c r="A1546" t="s">
        <v>168</v>
      </c>
      <c r="B1546" s="1">
        <v>44281.631585648145</v>
      </c>
      <c r="C1546" t="s">
        <v>168</v>
      </c>
      <c r="D1546" s="1">
        <v>44281.631585648145</v>
      </c>
      <c r="E1546" t="s">
        <v>28056</v>
      </c>
      <c r="F1546" t="s">
        <v>21720</v>
      </c>
      <c r="G1546" t="s">
        <v>26131</v>
      </c>
      <c r="H1546" t="s">
        <v>26171</v>
      </c>
      <c r="I1546" t="s">
        <v>26172</v>
      </c>
      <c r="J1546" t="s">
        <v>26173</v>
      </c>
      <c r="K1546" s="1">
        <v>44281.631585648145</v>
      </c>
      <c r="L1546" t="s">
        <v>22</v>
      </c>
      <c r="M1546">
        <v>5659</v>
      </c>
      <c r="N1546">
        <v>1</v>
      </c>
      <c r="O1546">
        <v>5659</v>
      </c>
      <c r="P1546" t="s">
        <v>22</v>
      </c>
      <c r="Q1546">
        <v>5659</v>
      </c>
      <c r="R1546">
        <v>5659</v>
      </c>
    </row>
    <row r="1547" spans="1:18" x14ac:dyDescent="0.3">
      <c r="A1547" t="s">
        <v>168</v>
      </c>
      <c r="B1547" s="1">
        <v>44279.45789351852</v>
      </c>
      <c r="C1547" t="s">
        <v>168</v>
      </c>
      <c r="D1547" s="1">
        <v>44279.45789351852</v>
      </c>
      <c r="E1547" t="s">
        <v>28057</v>
      </c>
      <c r="F1547" t="s">
        <v>20491</v>
      </c>
      <c r="G1547" t="s">
        <v>26189</v>
      </c>
      <c r="H1547" t="s">
        <v>26171</v>
      </c>
      <c r="I1547" t="s">
        <v>26172</v>
      </c>
      <c r="J1547" t="s">
        <v>26173</v>
      </c>
      <c r="K1547" s="1">
        <v>44279.45789351852</v>
      </c>
      <c r="L1547" t="s">
        <v>22</v>
      </c>
      <c r="M1547">
        <v>5659</v>
      </c>
      <c r="N1547">
        <v>1</v>
      </c>
      <c r="O1547">
        <v>5659</v>
      </c>
      <c r="P1547" t="s">
        <v>22</v>
      </c>
      <c r="Q1547">
        <v>5659</v>
      </c>
      <c r="R1547">
        <v>5659</v>
      </c>
    </row>
    <row r="1548" spans="1:18" x14ac:dyDescent="0.3">
      <c r="A1548" t="s">
        <v>168</v>
      </c>
      <c r="B1548" s="1">
        <v>44279.459374999999</v>
      </c>
      <c r="C1548" t="s">
        <v>168</v>
      </c>
      <c r="D1548" s="1">
        <v>44279.459374999999</v>
      </c>
      <c r="E1548" t="s">
        <v>28058</v>
      </c>
      <c r="F1548" t="s">
        <v>20489</v>
      </c>
      <c r="G1548" t="s">
        <v>26033</v>
      </c>
      <c r="H1548" t="s">
        <v>26171</v>
      </c>
      <c r="I1548" t="s">
        <v>26172</v>
      </c>
      <c r="J1548" t="s">
        <v>26173</v>
      </c>
      <c r="K1548" s="1">
        <v>44279.459374999999</v>
      </c>
      <c r="L1548" t="s">
        <v>22</v>
      </c>
      <c r="M1548">
        <v>5659</v>
      </c>
      <c r="N1548">
        <v>1</v>
      </c>
      <c r="O1548">
        <v>5659</v>
      </c>
      <c r="P1548" t="s">
        <v>22</v>
      </c>
      <c r="Q1548">
        <v>5659</v>
      </c>
      <c r="R1548">
        <v>5659</v>
      </c>
    </row>
    <row r="1549" spans="1:18" x14ac:dyDescent="0.3">
      <c r="A1549" t="s">
        <v>168</v>
      </c>
      <c r="B1549" s="1">
        <v>44279.509525462963</v>
      </c>
      <c r="C1549" t="s">
        <v>168</v>
      </c>
      <c r="D1549" s="1">
        <v>44279.509525462963</v>
      </c>
      <c r="E1549" t="s">
        <v>28059</v>
      </c>
      <c r="F1549" t="s">
        <v>21104</v>
      </c>
      <c r="G1549" t="s">
        <v>26038</v>
      </c>
      <c r="H1549" t="s">
        <v>26171</v>
      </c>
      <c r="I1549" t="s">
        <v>26172</v>
      </c>
      <c r="J1549" t="s">
        <v>26173</v>
      </c>
      <c r="K1549" s="1">
        <v>44279.509525462963</v>
      </c>
      <c r="L1549" t="s">
        <v>22</v>
      </c>
      <c r="M1549">
        <v>5659</v>
      </c>
      <c r="N1549">
        <v>1</v>
      </c>
      <c r="O1549">
        <v>5659</v>
      </c>
      <c r="P1549" t="s">
        <v>22</v>
      </c>
      <c r="Q1549">
        <v>5659</v>
      </c>
      <c r="R1549">
        <v>5659</v>
      </c>
    </row>
    <row r="1550" spans="1:18" x14ac:dyDescent="0.3">
      <c r="A1550" t="s">
        <v>168</v>
      </c>
      <c r="B1550" s="1">
        <v>44279.397418981483</v>
      </c>
      <c r="C1550" t="s">
        <v>168</v>
      </c>
      <c r="D1550" s="1">
        <v>44279.397418981483</v>
      </c>
      <c r="E1550" t="s">
        <v>28060</v>
      </c>
      <c r="F1550" t="s">
        <v>20520</v>
      </c>
      <c r="G1550" t="s">
        <v>26126</v>
      </c>
      <c r="H1550" t="s">
        <v>26171</v>
      </c>
      <c r="I1550" t="s">
        <v>26172</v>
      </c>
      <c r="J1550" t="s">
        <v>26173</v>
      </c>
      <c r="K1550" s="1">
        <v>44279.397418981483</v>
      </c>
      <c r="L1550" t="s">
        <v>22</v>
      </c>
      <c r="M1550">
        <v>5659</v>
      </c>
      <c r="N1550">
        <v>1</v>
      </c>
      <c r="O1550">
        <v>5659</v>
      </c>
      <c r="P1550" t="s">
        <v>22</v>
      </c>
      <c r="Q1550">
        <v>5659</v>
      </c>
      <c r="R1550">
        <v>5659</v>
      </c>
    </row>
    <row r="1551" spans="1:18" x14ac:dyDescent="0.3">
      <c r="A1551" t="s">
        <v>168</v>
      </c>
      <c r="B1551" s="1">
        <v>44279.447939814818</v>
      </c>
      <c r="C1551" t="s">
        <v>168</v>
      </c>
      <c r="D1551" s="1">
        <v>44279.447939814818</v>
      </c>
      <c r="E1551" t="s">
        <v>28061</v>
      </c>
      <c r="F1551" t="s">
        <v>20426</v>
      </c>
      <c r="G1551" t="s">
        <v>26033</v>
      </c>
      <c r="H1551" t="s">
        <v>26171</v>
      </c>
      <c r="I1551" t="s">
        <v>26172</v>
      </c>
      <c r="J1551" t="s">
        <v>26173</v>
      </c>
      <c r="K1551" s="1">
        <v>44279.447939814818</v>
      </c>
      <c r="L1551" t="s">
        <v>22</v>
      </c>
      <c r="M1551">
        <v>5659</v>
      </c>
      <c r="N1551">
        <v>1</v>
      </c>
      <c r="O1551">
        <v>5659</v>
      </c>
      <c r="P1551" t="s">
        <v>22</v>
      </c>
      <c r="Q1551">
        <v>5659</v>
      </c>
      <c r="R1551">
        <v>5659</v>
      </c>
    </row>
    <row r="1552" spans="1:18" x14ac:dyDescent="0.3">
      <c r="A1552" t="s">
        <v>168</v>
      </c>
      <c r="B1552" s="1">
        <v>44279.452685185184</v>
      </c>
      <c r="C1552" t="s">
        <v>168</v>
      </c>
      <c r="D1552" s="1">
        <v>44279.452685185184</v>
      </c>
      <c r="E1552" t="s">
        <v>28062</v>
      </c>
      <c r="F1552" t="s">
        <v>21331</v>
      </c>
      <c r="G1552" t="s">
        <v>26131</v>
      </c>
      <c r="H1552" t="s">
        <v>26171</v>
      </c>
      <c r="I1552" t="s">
        <v>26172</v>
      </c>
      <c r="J1552" t="s">
        <v>26173</v>
      </c>
      <c r="K1552" s="1">
        <v>44279.452685185184</v>
      </c>
      <c r="L1552" t="s">
        <v>22</v>
      </c>
      <c r="M1552">
        <v>5659</v>
      </c>
      <c r="N1552">
        <v>1</v>
      </c>
      <c r="O1552">
        <v>5659</v>
      </c>
      <c r="P1552" t="s">
        <v>22</v>
      </c>
      <c r="Q1552">
        <v>5659</v>
      </c>
      <c r="R1552">
        <v>5659</v>
      </c>
    </row>
    <row r="1553" spans="1:18" x14ac:dyDescent="0.3">
      <c r="A1553" t="s">
        <v>168</v>
      </c>
      <c r="B1553" s="1">
        <v>44279.439259259256</v>
      </c>
      <c r="C1553" t="s">
        <v>168</v>
      </c>
      <c r="D1553" s="1">
        <v>44279.439259259256</v>
      </c>
      <c r="E1553" t="s">
        <v>28063</v>
      </c>
      <c r="F1553" t="s">
        <v>20412</v>
      </c>
      <c r="G1553" t="s">
        <v>26038</v>
      </c>
      <c r="H1553" t="s">
        <v>26171</v>
      </c>
      <c r="I1553" t="s">
        <v>26172</v>
      </c>
      <c r="J1553" t="s">
        <v>26173</v>
      </c>
      <c r="K1553" s="1">
        <v>44279.439259259256</v>
      </c>
      <c r="L1553" t="s">
        <v>22</v>
      </c>
      <c r="M1553">
        <v>5659</v>
      </c>
      <c r="N1553">
        <v>1</v>
      </c>
      <c r="O1553">
        <v>5659</v>
      </c>
      <c r="P1553" t="s">
        <v>22</v>
      </c>
      <c r="Q1553">
        <v>5659</v>
      </c>
      <c r="R1553">
        <v>5659</v>
      </c>
    </row>
    <row r="1554" spans="1:18" x14ac:dyDescent="0.3">
      <c r="A1554" t="s">
        <v>168</v>
      </c>
      <c r="B1554" s="1">
        <v>44279.441979166666</v>
      </c>
      <c r="C1554" t="s">
        <v>168</v>
      </c>
      <c r="D1554" s="1">
        <v>44279.441979166666</v>
      </c>
      <c r="E1554" t="s">
        <v>28064</v>
      </c>
      <c r="F1554" t="s">
        <v>21715</v>
      </c>
      <c r="G1554" t="s">
        <v>26189</v>
      </c>
      <c r="H1554" t="s">
        <v>26171</v>
      </c>
      <c r="I1554" t="s">
        <v>26172</v>
      </c>
      <c r="J1554" t="s">
        <v>26173</v>
      </c>
      <c r="K1554" s="1">
        <v>44279.441979166666</v>
      </c>
      <c r="L1554" t="s">
        <v>22</v>
      </c>
      <c r="M1554">
        <v>5659</v>
      </c>
      <c r="N1554">
        <v>1</v>
      </c>
      <c r="O1554">
        <v>5659</v>
      </c>
      <c r="P1554" t="s">
        <v>22</v>
      </c>
      <c r="Q1554">
        <v>5659</v>
      </c>
      <c r="R1554">
        <v>5659</v>
      </c>
    </row>
    <row r="1555" spans="1:18" x14ac:dyDescent="0.3">
      <c r="A1555" t="s">
        <v>168</v>
      </c>
      <c r="B1555" s="1">
        <v>44279.444606481484</v>
      </c>
      <c r="C1555" t="s">
        <v>168</v>
      </c>
      <c r="D1555" s="1">
        <v>44279.444606481484</v>
      </c>
      <c r="E1555" t="s">
        <v>28065</v>
      </c>
      <c r="F1555" t="s">
        <v>20510</v>
      </c>
      <c r="G1555" t="s">
        <v>26043</v>
      </c>
      <c r="H1555" t="s">
        <v>26171</v>
      </c>
      <c r="I1555" t="s">
        <v>26172</v>
      </c>
      <c r="J1555" t="s">
        <v>26173</v>
      </c>
      <c r="K1555" s="1">
        <v>44279.444606481484</v>
      </c>
      <c r="L1555" t="s">
        <v>22</v>
      </c>
      <c r="M1555">
        <v>5659</v>
      </c>
      <c r="N1555">
        <v>1</v>
      </c>
      <c r="O1555">
        <v>5659</v>
      </c>
      <c r="P1555" t="s">
        <v>22</v>
      </c>
      <c r="Q1555">
        <v>5659</v>
      </c>
      <c r="R1555">
        <v>5659</v>
      </c>
    </row>
    <row r="1556" spans="1:18" x14ac:dyDescent="0.3">
      <c r="A1556" t="s">
        <v>168</v>
      </c>
      <c r="B1556" s="1">
        <v>44279.446273148147</v>
      </c>
      <c r="C1556" t="s">
        <v>168</v>
      </c>
      <c r="D1556" s="1">
        <v>44279.446273148147</v>
      </c>
      <c r="E1556" t="s">
        <v>28066</v>
      </c>
      <c r="F1556" t="s">
        <v>20052</v>
      </c>
      <c r="G1556" t="s">
        <v>26123</v>
      </c>
      <c r="H1556" t="s">
        <v>26171</v>
      </c>
      <c r="I1556" t="s">
        <v>26172</v>
      </c>
      <c r="J1556" t="s">
        <v>26173</v>
      </c>
      <c r="K1556" s="1">
        <v>44279.446273148147</v>
      </c>
      <c r="L1556" t="s">
        <v>22</v>
      </c>
      <c r="M1556">
        <v>5659</v>
      </c>
      <c r="N1556">
        <v>1</v>
      </c>
      <c r="O1556">
        <v>5659</v>
      </c>
      <c r="P1556" t="s">
        <v>22</v>
      </c>
      <c r="Q1556">
        <v>5659</v>
      </c>
      <c r="R1556">
        <v>5659</v>
      </c>
    </row>
    <row r="1557" spans="1:18" x14ac:dyDescent="0.3">
      <c r="A1557" t="s">
        <v>168</v>
      </c>
      <c r="B1557" s="1">
        <v>44279.395983796298</v>
      </c>
      <c r="C1557" t="s">
        <v>168</v>
      </c>
      <c r="D1557" s="1">
        <v>44279.395983796298</v>
      </c>
      <c r="E1557" t="s">
        <v>28067</v>
      </c>
      <c r="F1557" t="s">
        <v>20505</v>
      </c>
      <c r="G1557" t="s">
        <v>26126</v>
      </c>
      <c r="H1557" t="s">
        <v>26171</v>
      </c>
      <c r="I1557" t="s">
        <v>26172</v>
      </c>
      <c r="J1557" t="s">
        <v>26173</v>
      </c>
      <c r="K1557" s="1">
        <v>44279.395983796298</v>
      </c>
      <c r="L1557" t="s">
        <v>22</v>
      </c>
      <c r="M1557">
        <v>5659</v>
      </c>
      <c r="N1557">
        <v>1</v>
      </c>
      <c r="O1557">
        <v>5659</v>
      </c>
      <c r="P1557" t="s">
        <v>22</v>
      </c>
      <c r="Q1557">
        <v>5659</v>
      </c>
      <c r="R1557">
        <v>5659</v>
      </c>
    </row>
    <row r="1558" spans="1:18" x14ac:dyDescent="0.3">
      <c r="A1558" t="s">
        <v>168</v>
      </c>
      <c r="B1558" s="1">
        <v>44271.729699074072</v>
      </c>
      <c r="C1558" t="s">
        <v>168</v>
      </c>
      <c r="D1558" s="1">
        <v>44271.729699074072</v>
      </c>
      <c r="E1558" t="s">
        <v>28068</v>
      </c>
      <c r="F1558" t="s">
        <v>21423</v>
      </c>
      <c r="G1558" t="s">
        <v>26048</v>
      </c>
      <c r="H1558" t="s">
        <v>26171</v>
      </c>
      <c r="I1558" t="s">
        <v>26172</v>
      </c>
      <c r="J1558" t="s">
        <v>26173</v>
      </c>
      <c r="K1558" s="1">
        <v>44271.729699074072</v>
      </c>
      <c r="L1558" t="s">
        <v>22</v>
      </c>
      <c r="M1558">
        <v>5659</v>
      </c>
      <c r="N1558">
        <v>1</v>
      </c>
      <c r="O1558">
        <v>5659</v>
      </c>
      <c r="P1558" t="s">
        <v>22</v>
      </c>
      <c r="Q1558">
        <v>5659</v>
      </c>
      <c r="R1558">
        <v>5659</v>
      </c>
    </row>
    <row r="1559" spans="1:18" x14ac:dyDescent="0.3">
      <c r="A1559" t="s">
        <v>168</v>
      </c>
      <c r="B1559" s="1">
        <v>44279.440821759257</v>
      </c>
      <c r="C1559" t="s">
        <v>168</v>
      </c>
      <c r="D1559" s="1">
        <v>44279.440821759257</v>
      </c>
      <c r="E1559" t="s">
        <v>28069</v>
      </c>
      <c r="F1559" t="s">
        <v>21249</v>
      </c>
      <c r="G1559" t="s">
        <v>26131</v>
      </c>
      <c r="H1559" t="s">
        <v>26171</v>
      </c>
      <c r="I1559" t="s">
        <v>26172</v>
      </c>
      <c r="J1559" t="s">
        <v>26173</v>
      </c>
      <c r="K1559" s="1">
        <v>44279.440821759257</v>
      </c>
      <c r="L1559" t="s">
        <v>22</v>
      </c>
      <c r="M1559">
        <v>5659</v>
      </c>
      <c r="N1559">
        <v>1</v>
      </c>
      <c r="O1559">
        <v>5659</v>
      </c>
      <c r="P1559" t="s">
        <v>22</v>
      </c>
      <c r="Q1559">
        <v>5659</v>
      </c>
      <c r="R1559">
        <v>5659</v>
      </c>
    </row>
    <row r="1560" spans="1:18" x14ac:dyDescent="0.3">
      <c r="A1560" t="s">
        <v>168</v>
      </c>
      <c r="B1560" s="1">
        <v>44293.649641203701</v>
      </c>
      <c r="C1560" t="s">
        <v>168</v>
      </c>
      <c r="D1560" s="1">
        <v>44293.649641203701</v>
      </c>
      <c r="E1560" t="s">
        <v>28070</v>
      </c>
      <c r="F1560" t="s">
        <v>20474</v>
      </c>
      <c r="G1560" t="s">
        <v>26189</v>
      </c>
      <c r="H1560" t="s">
        <v>26171</v>
      </c>
      <c r="I1560" t="s">
        <v>26172</v>
      </c>
      <c r="J1560" t="s">
        <v>26173</v>
      </c>
      <c r="K1560" s="1">
        <v>44293.649641203701</v>
      </c>
      <c r="L1560" t="s">
        <v>22</v>
      </c>
      <c r="M1560">
        <v>5659</v>
      </c>
      <c r="N1560">
        <v>1</v>
      </c>
      <c r="O1560">
        <v>5659</v>
      </c>
      <c r="P1560" t="s">
        <v>22</v>
      </c>
      <c r="Q1560">
        <v>5659</v>
      </c>
      <c r="R1560">
        <v>5659</v>
      </c>
    </row>
    <row r="1561" spans="1:18" x14ac:dyDescent="0.3">
      <c r="A1561" t="s">
        <v>168</v>
      </c>
      <c r="B1561" s="1">
        <v>44286.443506944444</v>
      </c>
      <c r="C1561" t="s">
        <v>168</v>
      </c>
      <c r="D1561" s="1">
        <v>44286.443506944444</v>
      </c>
      <c r="E1561" t="s">
        <v>28071</v>
      </c>
      <c r="F1561" t="s">
        <v>21749</v>
      </c>
      <c r="G1561" t="s">
        <v>26068</v>
      </c>
      <c r="H1561" t="s">
        <v>26171</v>
      </c>
      <c r="I1561" t="s">
        <v>26172</v>
      </c>
      <c r="J1561" t="s">
        <v>26173</v>
      </c>
      <c r="K1561" s="1">
        <v>44286.443506944444</v>
      </c>
      <c r="L1561" t="s">
        <v>22</v>
      </c>
      <c r="M1561">
        <v>5659</v>
      </c>
      <c r="N1561">
        <v>1</v>
      </c>
      <c r="O1561">
        <v>5659</v>
      </c>
      <c r="P1561" t="s">
        <v>22</v>
      </c>
      <c r="Q1561">
        <v>5659</v>
      </c>
      <c r="R1561">
        <v>5659</v>
      </c>
    </row>
    <row r="1562" spans="1:18" x14ac:dyDescent="0.3">
      <c r="A1562" t="s">
        <v>168</v>
      </c>
      <c r="B1562" s="1">
        <v>44239.589490740742</v>
      </c>
      <c r="C1562" t="s">
        <v>168</v>
      </c>
      <c r="D1562" s="1">
        <v>44239.589490740742</v>
      </c>
      <c r="E1562" t="s">
        <v>28072</v>
      </c>
      <c r="F1562" t="s">
        <v>20493</v>
      </c>
      <c r="G1562" t="s">
        <v>26053</v>
      </c>
      <c r="H1562" t="s">
        <v>26171</v>
      </c>
      <c r="I1562" t="s">
        <v>26172</v>
      </c>
      <c r="J1562" t="s">
        <v>26173</v>
      </c>
      <c r="K1562" s="1">
        <v>44239.589490740742</v>
      </c>
      <c r="L1562" t="s">
        <v>22</v>
      </c>
      <c r="M1562">
        <v>5659</v>
      </c>
      <c r="N1562">
        <v>1</v>
      </c>
      <c r="O1562">
        <v>5659</v>
      </c>
      <c r="P1562" t="s">
        <v>22</v>
      </c>
      <c r="Q1562">
        <v>5659</v>
      </c>
      <c r="R1562">
        <v>5659</v>
      </c>
    </row>
    <row r="1563" spans="1:18" x14ac:dyDescent="0.3">
      <c r="A1563" t="s">
        <v>168</v>
      </c>
      <c r="B1563" s="1">
        <v>44239.625659722224</v>
      </c>
      <c r="C1563" t="s">
        <v>168</v>
      </c>
      <c r="D1563" s="1">
        <v>44239.625659722224</v>
      </c>
      <c r="E1563" t="s">
        <v>28073</v>
      </c>
      <c r="F1563" t="s">
        <v>20503</v>
      </c>
      <c r="G1563" t="s">
        <v>26058</v>
      </c>
      <c r="H1563" t="s">
        <v>26171</v>
      </c>
      <c r="I1563" t="s">
        <v>26172</v>
      </c>
      <c r="J1563" t="s">
        <v>26173</v>
      </c>
      <c r="K1563" s="1">
        <v>44239.625659722224</v>
      </c>
      <c r="L1563" t="s">
        <v>22</v>
      </c>
      <c r="M1563">
        <v>5659</v>
      </c>
      <c r="N1563">
        <v>1</v>
      </c>
      <c r="O1563">
        <v>5659</v>
      </c>
      <c r="P1563" t="s">
        <v>22</v>
      </c>
      <c r="Q1563">
        <v>5659</v>
      </c>
      <c r="R1563">
        <v>5659</v>
      </c>
    </row>
    <row r="1564" spans="1:18" x14ac:dyDescent="0.3">
      <c r="A1564" t="s">
        <v>168</v>
      </c>
      <c r="B1564" s="1">
        <v>44301.438981481479</v>
      </c>
      <c r="C1564" t="s">
        <v>168</v>
      </c>
      <c r="D1564" s="1">
        <v>44301.438981481479</v>
      </c>
      <c r="E1564" t="s">
        <v>28074</v>
      </c>
      <c r="F1564" t="s">
        <v>21726</v>
      </c>
      <c r="G1564" t="s">
        <v>26073</v>
      </c>
      <c r="H1564" t="s">
        <v>26171</v>
      </c>
      <c r="I1564" t="s">
        <v>26172</v>
      </c>
      <c r="J1564" t="s">
        <v>26173</v>
      </c>
      <c r="K1564" s="1">
        <v>44301.438981481479</v>
      </c>
      <c r="L1564" t="s">
        <v>22</v>
      </c>
      <c r="M1564">
        <v>5659</v>
      </c>
      <c r="N1564">
        <v>1</v>
      </c>
      <c r="O1564">
        <v>5659</v>
      </c>
      <c r="P1564" t="s">
        <v>22</v>
      </c>
      <c r="Q1564">
        <v>5659</v>
      </c>
      <c r="R1564">
        <v>5659</v>
      </c>
    </row>
    <row r="1565" spans="1:18" x14ac:dyDescent="0.3">
      <c r="A1565" t="s">
        <v>168</v>
      </c>
      <c r="B1565" s="1">
        <v>44260.634282407409</v>
      </c>
      <c r="C1565" t="s">
        <v>168</v>
      </c>
      <c r="D1565" s="1">
        <v>44260.634282407409</v>
      </c>
      <c r="E1565" t="s">
        <v>28075</v>
      </c>
      <c r="F1565" t="s">
        <v>21217</v>
      </c>
      <c r="G1565" t="s">
        <v>26076</v>
      </c>
      <c r="H1565" t="s">
        <v>26171</v>
      </c>
      <c r="I1565" t="s">
        <v>26172</v>
      </c>
      <c r="J1565" t="s">
        <v>26173</v>
      </c>
      <c r="K1565" s="1">
        <v>44260.634282407409</v>
      </c>
      <c r="L1565" t="s">
        <v>22</v>
      </c>
      <c r="M1565">
        <v>5659</v>
      </c>
      <c r="N1565">
        <v>1</v>
      </c>
      <c r="O1565">
        <v>5659</v>
      </c>
      <c r="P1565" t="s">
        <v>22</v>
      </c>
      <c r="Q1565">
        <v>5659</v>
      </c>
      <c r="R1565">
        <v>5659</v>
      </c>
    </row>
    <row r="1566" spans="1:18" x14ac:dyDescent="0.3">
      <c r="A1566" t="s">
        <v>168</v>
      </c>
      <c r="B1566" s="1">
        <v>44260.643240740741</v>
      </c>
      <c r="C1566" t="s">
        <v>168</v>
      </c>
      <c r="D1566" s="1">
        <v>44260.643240740741</v>
      </c>
      <c r="E1566" t="s">
        <v>28076</v>
      </c>
      <c r="F1566" t="s">
        <v>20507</v>
      </c>
      <c r="G1566" t="s">
        <v>26063</v>
      </c>
      <c r="H1566" t="s">
        <v>26171</v>
      </c>
      <c r="I1566" t="s">
        <v>26172</v>
      </c>
      <c r="J1566" t="s">
        <v>26173</v>
      </c>
      <c r="K1566" s="1">
        <v>44260.643240740741</v>
      </c>
      <c r="L1566" t="s">
        <v>22</v>
      </c>
      <c r="M1566">
        <v>5659</v>
      </c>
      <c r="N1566">
        <v>1</v>
      </c>
      <c r="O1566">
        <v>5659</v>
      </c>
      <c r="P1566" t="s">
        <v>22</v>
      </c>
      <c r="Q1566">
        <v>5659</v>
      </c>
      <c r="R1566">
        <v>5659</v>
      </c>
    </row>
    <row r="1567" spans="1:18" x14ac:dyDescent="0.3">
      <c r="A1567" t="s">
        <v>168</v>
      </c>
      <c r="B1567" s="1">
        <v>44263.553761574076</v>
      </c>
      <c r="C1567" t="s">
        <v>168</v>
      </c>
      <c r="D1567" s="1">
        <v>44263.553761574076</v>
      </c>
      <c r="E1567" t="s">
        <v>28077</v>
      </c>
      <c r="F1567" t="s">
        <v>21719</v>
      </c>
      <c r="G1567" t="s">
        <v>26068</v>
      </c>
      <c r="H1567" t="s">
        <v>26171</v>
      </c>
      <c r="I1567" t="s">
        <v>26172</v>
      </c>
      <c r="J1567" t="s">
        <v>26173</v>
      </c>
      <c r="K1567" s="1">
        <v>44263.553761574076</v>
      </c>
      <c r="L1567" t="s">
        <v>22</v>
      </c>
      <c r="M1567">
        <v>5659</v>
      </c>
      <c r="N1567">
        <v>1</v>
      </c>
      <c r="O1567">
        <v>5659</v>
      </c>
      <c r="P1567" t="s">
        <v>22</v>
      </c>
      <c r="Q1567">
        <v>5659</v>
      </c>
      <c r="R1567">
        <v>5659</v>
      </c>
    </row>
    <row r="1568" spans="1:18" x14ac:dyDescent="0.3">
      <c r="A1568" t="s">
        <v>168</v>
      </c>
      <c r="B1568" s="1">
        <v>44246.662731481483</v>
      </c>
      <c r="C1568" t="s">
        <v>168</v>
      </c>
      <c r="D1568" s="1">
        <v>44246.662731481483</v>
      </c>
      <c r="E1568" t="s">
        <v>28078</v>
      </c>
      <c r="F1568" t="s">
        <v>20003</v>
      </c>
      <c r="G1568" t="s">
        <v>26116</v>
      </c>
      <c r="H1568" t="s">
        <v>26171</v>
      </c>
      <c r="I1568" t="s">
        <v>26172</v>
      </c>
      <c r="J1568" t="s">
        <v>26173</v>
      </c>
      <c r="K1568" s="1">
        <v>44246.662731481483</v>
      </c>
      <c r="L1568" t="s">
        <v>22</v>
      </c>
      <c r="M1568">
        <v>5659</v>
      </c>
      <c r="N1568">
        <v>1</v>
      </c>
      <c r="O1568">
        <v>5659</v>
      </c>
      <c r="P1568" t="s">
        <v>22</v>
      </c>
      <c r="Q1568">
        <v>5659</v>
      </c>
      <c r="R1568">
        <v>5659</v>
      </c>
    </row>
    <row r="1569" spans="1:18" x14ac:dyDescent="0.3">
      <c r="A1569" t="s">
        <v>168</v>
      </c>
      <c r="B1569" s="1">
        <v>44260.626643518517</v>
      </c>
      <c r="C1569" t="s">
        <v>168</v>
      </c>
      <c r="D1569" s="1">
        <v>44260.626643518517</v>
      </c>
      <c r="E1569" t="s">
        <v>28079</v>
      </c>
      <c r="F1569" t="s">
        <v>20410</v>
      </c>
      <c r="G1569" t="s">
        <v>26176</v>
      </c>
      <c r="H1569" t="s">
        <v>26171</v>
      </c>
      <c r="I1569" t="s">
        <v>26172</v>
      </c>
      <c r="J1569" t="s">
        <v>26173</v>
      </c>
      <c r="K1569" s="1">
        <v>44260.626643518517</v>
      </c>
      <c r="L1569" t="s">
        <v>22</v>
      </c>
      <c r="M1569">
        <v>5659</v>
      </c>
      <c r="N1569">
        <v>1</v>
      </c>
      <c r="O1569">
        <v>5659</v>
      </c>
      <c r="P1569" t="s">
        <v>22</v>
      </c>
      <c r="Q1569">
        <v>5659</v>
      </c>
      <c r="R1569">
        <v>5659</v>
      </c>
    </row>
    <row r="1570" spans="1:18" x14ac:dyDescent="0.3">
      <c r="A1570" t="s">
        <v>168</v>
      </c>
      <c r="B1570" s="1">
        <v>44246.660300925927</v>
      </c>
      <c r="C1570" t="s">
        <v>168</v>
      </c>
      <c r="D1570" s="1">
        <v>44246.660300925927</v>
      </c>
      <c r="E1570" t="s">
        <v>28080</v>
      </c>
      <c r="F1570" t="s">
        <v>21225</v>
      </c>
      <c r="G1570" t="s">
        <v>26121</v>
      </c>
      <c r="H1570" t="s">
        <v>26171</v>
      </c>
      <c r="I1570" t="s">
        <v>26172</v>
      </c>
      <c r="J1570" t="s">
        <v>26173</v>
      </c>
      <c r="K1570" s="1">
        <v>44246.660300925927</v>
      </c>
      <c r="L1570" t="s">
        <v>22</v>
      </c>
      <c r="M1570">
        <v>5659</v>
      </c>
      <c r="N1570">
        <v>1</v>
      </c>
      <c r="O1570">
        <v>5659</v>
      </c>
      <c r="P1570" t="s">
        <v>22</v>
      </c>
      <c r="Q1570">
        <v>5659</v>
      </c>
      <c r="R1570">
        <v>5659</v>
      </c>
    </row>
    <row r="1571" spans="1:18" x14ac:dyDescent="0.3">
      <c r="A1571" t="s">
        <v>168</v>
      </c>
      <c r="B1571" s="1">
        <v>44237.50953703704</v>
      </c>
      <c r="C1571" t="s">
        <v>168</v>
      </c>
      <c r="D1571" s="1">
        <v>44363.567974537036</v>
      </c>
      <c r="E1571" t="s">
        <v>28081</v>
      </c>
      <c r="F1571" t="s">
        <v>25734</v>
      </c>
      <c r="G1571" t="s">
        <v>26073</v>
      </c>
      <c r="H1571" t="s">
        <v>26180</v>
      </c>
      <c r="I1571" t="s">
        <v>26181</v>
      </c>
      <c r="J1571" t="s">
        <v>26182</v>
      </c>
      <c r="K1571" s="1">
        <v>44363.567974537036</v>
      </c>
      <c r="L1571" t="s">
        <v>22</v>
      </c>
      <c r="M1571">
        <v>5769</v>
      </c>
      <c r="N1571">
        <v>1</v>
      </c>
      <c r="O1571">
        <v>4725</v>
      </c>
      <c r="P1571" t="s">
        <v>22</v>
      </c>
      <c r="Q1571">
        <v>4725</v>
      </c>
      <c r="R1571">
        <v>4725</v>
      </c>
    </row>
    <row r="1572" spans="1:18" x14ac:dyDescent="0.3">
      <c r="A1572" t="s">
        <v>168</v>
      </c>
      <c r="B1572" s="1">
        <v>44336.659004629626</v>
      </c>
      <c r="C1572" t="s">
        <v>168</v>
      </c>
      <c r="D1572" s="1">
        <v>44336.659004629626</v>
      </c>
      <c r="E1572" t="s">
        <v>28082</v>
      </c>
      <c r="F1572" t="s">
        <v>21820</v>
      </c>
      <c r="G1572" t="s">
        <v>26123</v>
      </c>
      <c r="H1572" t="s">
        <v>26180</v>
      </c>
      <c r="I1572" t="s">
        <v>26181</v>
      </c>
      <c r="J1572" t="s">
        <v>26182</v>
      </c>
      <c r="K1572" s="1">
        <v>44336.659004629626</v>
      </c>
      <c r="L1572" t="s">
        <v>22</v>
      </c>
      <c r="M1572">
        <v>5769</v>
      </c>
      <c r="N1572">
        <v>1</v>
      </c>
      <c r="O1572">
        <v>5769</v>
      </c>
      <c r="P1572" t="s">
        <v>22</v>
      </c>
      <c r="Q1572">
        <v>5769</v>
      </c>
      <c r="R1572">
        <v>5769</v>
      </c>
    </row>
    <row r="1573" spans="1:18" x14ac:dyDescent="0.3">
      <c r="A1573" t="s">
        <v>168</v>
      </c>
      <c r="B1573" s="1">
        <v>44278.726273148146</v>
      </c>
      <c r="C1573" t="s">
        <v>168</v>
      </c>
      <c r="D1573" s="1">
        <v>44278.726273148146</v>
      </c>
      <c r="E1573" t="s">
        <v>28083</v>
      </c>
      <c r="F1573" t="s">
        <v>20528</v>
      </c>
      <c r="G1573" t="s">
        <v>26126</v>
      </c>
      <c r="H1573" t="s">
        <v>26180</v>
      </c>
      <c r="I1573" t="s">
        <v>26181</v>
      </c>
      <c r="J1573" t="s">
        <v>26182</v>
      </c>
      <c r="K1573" s="1">
        <v>44278.726273148146</v>
      </c>
      <c r="L1573" t="s">
        <v>22</v>
      </c>
      <c r="M1573">
        <v>5769</v>
      </c>
      <c r="N1573">
        <v>1</v>
      </c>
      <c r="O1573">
        <v>5769</v>
      </c>
      <c r="P1573" t="s">
        <v>22</v>
      </c>
      <c r="Q1573">
        <v>5769</v>
      </c>
      <c r="R1573">
        <v>5769</v>
      </c>
    </row>
    <row r="1574" spans="1:18" x14ac:dyDescent="0.3">
      <c r="A1574" t="s">
        <v>168</v>
      </c>
      <c r="B1574" s="1">
        <v>44278.67690972222</v>
      </c>
      <c r="C1574" t="s">
        <v>168</v>
      </c>
      <c r="D1574" s="1">
        <v>44278.67690972222</v>
      </c>
      <c r="E1574" t="s">
        <v>28084</v>
      </c>
      <c r="F1574" t="s">
        <v>25886</v>
      </c>
      <c r="G1574" t="s">
        <v>26076</v>
      </c>
      <c r="H1574" t="s">
        <v>26180</v>
      </c>
      <c r="I1574" t="s">
        <v>26181</v>
      </c>
      <c r="J1574" t="s">
        <v>26182</v>
      </c>
      <c r="K1574" s="1">
        <v>44278.67690972222</v>
      </c>
      <c r="L1574" t="s">
        <v>22</v>
      </c>
      <c r="M1574">
        <v>5769</v>
      </c>
      <c r="N1574">
        <v>1</v>
      </c>
      <c r="O1574">
        <v>5769</v>
      </c>
      <c r="P1574" t="s">
        <v>22</v>
      </c>
      <c r="Q1574">
        <v>5769</v>
      </c>
      <c r="R1574">
        <v>5769</v>
      </c>
    </row>
    <row r="1575" spans="1:18" x14ac:dyDescent="0.3">
      <c r="A1575" t="s">
        <v>168</v>
      </c>
      <c r="B1575" s="1">
        <v>44278.717881944445</v>
      </c>
      <c r="C1575" t="s">
        <v>168</v>
      </c>
      <c r="D1575" s="1">
        <v>44278.717881944445</v>
      </c>
      <c r="E1575" t="s">
        <v>28085</v>
      </c>
      <c r="F1575" t="s">
        <v>20420</v>
      </c>
      <c r="G1575" t="s">
        <v>26131</v>
      </c>
      <c r="H1575" t="s">
        <v>26180</v>
      </c>
      <c r="I1575" t="s">
        <v>26181</v>
      </c>
      <c r="J1575" t="s">
        <v>26182</v>
      </c>
      <c r="K1575" s="1">
        <v>44278.717881944445</v>
      </c>
      <c r="L1575" t="s">
        <v>22</v>
      </c>
      <c r="M1575">
        <v>5769</v>
      </c>
      <c r="N1575">
        <v>1</v>
      </c>
      <c r="O1575">
        <v>5769</v>
      </c>
      <c r="P1575" t="s">
        <v>22</v>
      </c>
      <c r="Q1575">
        <v>5769</v>
      </c>
      <c r="R1575">
        <v>5769</v>
      </c>
    </row>
    <row r="1576" spans="1:18" x14ac:dyDescent="0.3">
      <c r="A1576" t="s">
        <v>168</v>
      </c>
      <c r="B1576" s="1">
        <v>44278.479444444441</v>
      </c>
      <c r="C1576" t="s">
        <v>168</v>
      </c>
      <c r="D1576" s="1">
        <v>44278.479444444441</v>
      </c>
      <c r="E1576" t="s">
        <v>28086</v>
      </c>
      <c r="F1576" t="s">
        <v>21760</v>
      </c>
      <c r="G1576" t="s">
        <v>26116</v>
      </c>
      <c r="H1576" t="s">
        <v>26180</v>
      </c>
      <c r="I1576" t="s">
        <v>26181</v>
      </c>
      <c r="J1576" t="s">
        <v>26182</v>
      </c>
      <c r="K1576" s="1">
        <v>44278.479444444441</v>
      </c>
      <c r="L1576" t="s">
        <v>22</v>
      </c>
      <c r="M1576">
        <v>5769</v>
      </c>
      <c r="N1576">
        <v>1</v>
      </c>
      <c r="O1576">
        <v>5769</v>
      </c>
      <c r="P1576" t="s">
        <v>22</v>
      </c>
      <c r="Q1576">
        <v>5769</v>
      </c>
      <c r="R1576">
        <v>5769</v>
      </c>
    </row>
    <row r="1577" spans="1:18" x14ac:dyDescent="0.3">
      <c r="A1577" t="s">
        <v>168</v>
      </c>
      <c r="B1577" s="1">
        <v>44281.682233796295</v>
      </c>
      <c r="C1577" t="s">
        <v>168</v>
      </c>
      <c r="D1577" s="1">
        <v>44284.482569444444</v>
      </c>
      <c r="E1577" t="s">
        <v>28087</v>
      </c>
      <c r="F1577" t="s">
        <v>24405</v>
      </c>
      <c r="G1577" t="s">
        <v>26176</v>
      </c>
      <c r="H1577" t="s">
        <v>26180</v>
      </c>
      <c r="I1577" t="s">
        <v>26181</v>
      </c>
      <c r="J1577" t="s">
        <v>26182</v>
      </c>
      <c r="K1577" s="1">
        <v>44284.482569444444</v>
      </c>
      <c r="L1577" t="s">
        <v>22</v>
      </c>
      <c r="M1577">
        <v>5769</v>
      </c>
      <c r="N1577">
        <v>1</v>
      </c>
      <c r="O1577">
        <v>5769</v>
      </c>
      <c r="P1577" t="s">
        <v>22</v>
      </c>
      <c r="Q1577">
        <v>5769</v>
      </c>
      <c r="R1577">
        <v>5769</v>
      </c>
    </row>
    <row r="1578" spans="1:18" x14ac:dyDescent="0.3">
      <c r="A1578" t="s">
        <v>168</v>
      </c>
      <c r="B1578" s="1">
        <v>44279.397418981483</v>
      </c>
      <c r="C1578" t="s">
        <v>168</v>
      </c>
      <c r="D1578" s="1">
        <v>44279.397418981483</v>
      </c>
      <c r="E1578" t="s">
        <v>28088</v>
      </c>
      <c r="F1578" t="s">
        <v>20520</v>
      </c>
      <c r="G1578" t="s">
        <v>26189</v>
      </c>
      <c r="H1578" t="s">
        <v>26180</v>
      </c>
      <c r="I1578" t="s">
        <v>26181</v>
      </c>
      <c r="J1578" t="s">
        <v>26182</v>
      </c>
      <c r="K1578" s="1">
        <v>44279.397418981483</v>
      </c>
      <c r="L1578" t="s">
        <v>22</v>
      </c>
      <c r="M1578">
        <v>5769</v>
      </c>
      <c r="N1578">
        <v>1</v>
      </c>
      <c r="O1578">
        <v>5769</v>
      </c>
      <c r="P1578" t="s">
        <v>22</v>
      </c>
      <c r="Q1578">
        <v>5769</v>
      </c>
      <c r="R1578">
        <v>5769</v>
      </c>
    </row>
    <row r="1579" spans="1:18" x14ac:dyDescent="0.3">
      <c r="A1579" t="s">
        <v>168</v>
      </c>
      <c r="B1579" s="1">
        <v>44279.440821759257</v>
      </c>
      <c r="C1579" t="s">
        <v>168</v>
      </c>
      <c r="D1579" s="1">
        <v>44279.440821759257</v>
      </c>
      <c r="E1579" t="s">
        <v>28089</v>
      </c>
      <c r="F1579" t="s">
        <v>21249</v>
      </c>
      <c r="G1579" t="s">
        <v>26121</v>
      </c>
      <c r="H1579" t="s">
        <v>26180</v>
      </c>
      <c r="I1579" t="s">
        <v>26181</v>
      </c>
      <c r="J1579" t="s">
        <v>26182</v>
      </c>
      <c r="K1579" s="1">
        <v>44279.440821759257</v>
      </c>
      <c r="L1579" t="s">
        <v>22</v>
      </c>
      <c r="M1579">
        <v>5769</v>
      </c>
      <c r="N1579">
        <v>1</v>
      </c>
      <c r="O1579">
        <v>5769</v>
      </c>
      <c r="P1579" t="s">
        <v>22</v>
      </c>
      <c r="Q1579">
        <v>5769</v>
      </c>
      <c r="R1579">
        <v>5769</v>
      </c>
    </row>
    <row r="1580" spans="1:18" x14ac:dyDescent="0.3">
      <c r="A1580" t="s">
        <v>168</v>
      </c>
      <c r="B1580" s="1">
        <v>44239.589490740742</v>
      </c>
      <c r="C1580" t="s">
        <v>168</v>
      </c>
      <c r="D1580" s="1">
        <v>44239.589490740742</v>
      </c>
      <c r="E1580" t="s">
        <v>28090</v>
      </c>
      <c r="F1580" t="s">
        <v>20493</v>
      </c>
      <c r="G1580" t="s">
        <v>26058</v>
      </c>
      <c r="H1580" t="s">
        <v>26180</v>
      </c>
      <c r="I1580" t="s">
        <v>26181</v>
      </c>
      <c r="J1580" t="s">
        <v>26182</v>
      </c>
      <c r="K1580" s="1">
        <v>44239.589490740742</v>
      </c>
      <c r="L1580" t="s">
        <v>22</v>
      </c>
      <c r="M1580">
        <v>5769</v>
      </c>
      <c r="N1580">
        <v>1</v>
      </c>
      <c r="O1580">
        <v>5769</v>
      </c>
      <c r="P1580" t="s">
        <v>22</v>
      </c>
      <c r="Q1580">
        <v>5769</v>
      </c>
      <c r="R1580">
        <v>5769</v>
      </c>
    </row>
    <row r="1581" spans="1:18" x14ac:dyDescent="0.3">
      <c r="A1581" t="s">
        <v>168</v>
      </c>
      <c r="B1581" s="1">
        <v>44239.630127314813</v>
      </c>
      <c r="C1581" t="s">
        <v>168</v>
      </c>
      <c r="D1581" s="1">
        <v>44239.630127314813</v>
      </c>
      <c r="E1581" t="s">
        <v>28091</v>
      </c>
      <c r="F1581" t="s">
        <v>21717</v>
      </c>
      <c r="G1581" t="s">
        <v>28092</v>
      </c>
      <c r="H1581" t="s">
        <v>26180</v>
      </c>
      <c r="I1581" t="s">
        <v>26181</v>
      </c>
      <c r="J1581" t="s">
        <v>26182</v>
      </c>
      <c r="K1581" s="1">
        <v>44239.630127314813</v>
      </c>
      <c r="L1581" t="s">
        <v>22</v>
      </c>
      <c r="M1581">
        <v>5769</v>
      </c>
      <c r="N1581">
        <v>1</v>
      </c>
      <c r="O1581">
        <v>5769</v>
      </c>
      <c r="P1581" t="s">
        <v>22</v>
      </c>
      <c r="Q1581">
        <v>5769</v>
      </c>
      <c r="R1581">
        <v>5769</v>
      </c>
    </row>
    <row r="1582" spans="1:18" x14ac:dyDescent="0.3">
      <c r="A1582" t="s">
        <v>168</v>
      </c>
      <c r="B1582" s="1">
        <v>44301.438981481479</v>
      </c>
      <c r="C1582" t="s">
        <v>168</v>
      </c>
      <c r="D1582" s="1">
        <v>44301.438981481479</v>
      </c>
      <c r="E1582" t="s">
        <v>28093</v>
      </c>
      <c r="F1582" t="s">
        <v>21726</v>
      </c>
      <c r="G1582" t="s">
        <v>28094</v>
      </c>
      <c r="H1582" t="s">
        <v>26180</v>
      </c>
      <c r="I1582" t="s">
        <v>26181</v>
      </c>
      <c r="J1582" t="s">
        <v>26182</v>
      </c>
      <c r="K1582" s="1">
        <v>44301.438981481479</v>
      </c>
      <c r="L1582" t="s">
        <v>22</v>
      </c>
      <c r="M1582">
        <v>5769</v>
      </c>
      <c r="N1582">
        <v>1</v>
      </c>
      <c r="O1582">
        <v>5769</v>
      </c>
      <c r="P1582" t="s">
        <v>22</v>
      </c>
      <c r="Q1582">
        <v>5769</v>
      </c>
      <c r="R1582">
        <v>5769</v>
      </c>
    </row>
    <row r="1583" spans="1:18" x14ac:dyDescent="0.3">
      <c r="A1583" t="s">
        <v>168</v>
      </c>
      <c r="B1583" s="1">
        <v>44263.553761574076</v>
      </c>
      <c r="C1583" t="s">
        <v>168</v>
      </c>
      <c r="D1583" s="1">
        <v>44263.553761574076</v>
      </c>
      <c r="E1583" t="s">
        <v>28095</v>
      </c>
      <c r="F1583" t="s">
        <v>21719</v>
      </c>
      <c r="G1583" t="s">
        <v>28096</v>
      </c>
      <c r="H1583" t="s">
        <v>26180</v>
      </c>
      <c r="I1583" t="s">
        <v>26181</v>
      </c>
      <c r="J1583" t="s">
        <v>26182</v>
      </c>
      <c r="K1583" s="1">
        <v>44263.553761574076</v>
      </c>
      <c r="L1583" t="s">
        <v>22</v>
      </c>
      <c r="M1583">
        <v>5769</v>
      </c>
      <c r="N1583">
        <v>1</v>
      </c>
      <c r="O1583">
        <v>5769</v>
      </c>
      <c r="P1583" t="s">
        <v>22</v>
      </c>
      <c r="Q1583">
        <v>5769</v>
      </c>
      <c r="R1583">
        <v>5769</v>
      </c>
    </row>
    <row r="1584" spans="1:18" x14ac:dyDescent="0.3">
      <c r="A1584" t="s">
        <v>168</v>
      </c>
      <c r="B1584" s="1">
        <v>44260.643240740741</v>
      </c>
      <c r="C1584" t="s">
        <v>168</v>
      </c>
      <c r="D1584" s="1">
        <v>44260.643240740741</v>
      </c>
      <c r="E1584" t="s">
        <v>28097</v>
      </c>
      <c r="F1584" t="s">
        <v>20507</v>
      </c>
      <c r="G1584" t="s">
        <v>28098</v>
      </c>
      <c r="H1584" t="s">
        <v>26180</v>
      </c>
      <c r="I1584" t="s">
        <v>26181</v>
      </c>
      <c r="J1584" t="s">
        <v>26182</v>
      </c>
      <c r="K1584" s="1">
        <v>44260.643240740741</v>
      </c>
      <c r="L1584" t="s">
        <v>22</v>
      </c>
      <c r="M1584">
        <v>5769</v>
      </c>
      <c r="N1584">
        <v>1</v>
      </c>
      <c r="O1584">
        <v>5769</v>
      </c>
      <c r="P1584" t="s">
        <v>22</v>
      </c>
      <c r="Q1584">
        <v>5769</v>
      </c>
      <c r="R1584">
        <v>5769</v>
      </c>
    </row>
    <row r="1585" spans="1:18" x14ac:dyDescent="0.3">
      <c r="A1585" t="s">
        <v>168</v>
      </c>
      <c r="B1585" s="1">
        <v>44260.626643518517</v>
      </c>
      <c r="C1585" t="s">
        <v>168</v>
      </c>
      <c r="D1585" s="1">
        <v>44260.626643518517</v>
      </c>
      <c r="E1585" t="s">
        <v>28099</v>
      </c>
      <c r="F1585" t="s">
        <v>20410</v>
      </c>
      <c r="G1585" t="s">
        <v>28100</v>
      </c>
      <c r="H1585" t="s">
        <v>26180</v>
      </c>
      <c r="I1585" t="s">
        <v>26181</v>
      </c>
      <c r="J1585" t="s">
        <v>26182</v>
      </c>
      <c r="K1585" s="1">
        <v>44260.626643518517</v>
      </c>
      <c r="L1585" t="s">
        <v>22</v>
      </c>
      <c r="M1585">
        <v>5769</v>
      </c>
      <c r="N1585">
        <v>1</v>
      </c>
      <c r="O1585">
        <v>5769</v>
      </c>
      <c r="P1585" t="s">
        <v>22</v>
      </c>
      <c r="Q1585">
        <v>5769</v>
      </c>
      <c r="R1585">
        <v>5769</v>
      </c>
    </row>
    <row r="1586" spans="1:18" x14ac:dyDescent="0.3">
      <c r="A1586" t="s">
        <v>168</v>
      </c>
      <c r="B1586" s="1">
        <v>44281.682233796295</v>
      </c>
      <c r="C1586" t="s">
        <v>168</v>
      </c>
      <c r="D1586" s="1">
        <v>44284.483611111114</v>
      </c>
      <c r="E1586" t="s">
        <v>28101</v>
      </c>
      <c r="F1586" t="s">
        <v>24405</v>
      </c>
      <c r="G1586" t="s">
        <v>28102</v>
      </c>
      <c r="H1586" t="s">
        <v>28103</v>
      </c>
      <c r="I1586" t="s">
        <v>26754</v>
      </c>
      <c r="J1586" t="s">
        <v>26755</v>
      </c>
      <c r="K1586" s="1">
        <v>44284.483611111114</v>
      </c>
      <c r="L1586" t="s">
        <v>22</v>
      </c>
      <c r="M1586">
        <v>5769</v>
      </c>
      <c r="N1586">
        <v>1</v>
      </c>
      <c r="O1586">
        <v>5769</v>
      </c>
      <c r="P1586" t="s">
        <v>22</v>
      </c>
      <c r="Q1586">
        <v>5769</v>
      </c>
      <c r="R1586">
        <v>5769</v>
      </c>
    </row>
    <row r="1587" spans="1:18" x14ac:dyDescent="0.3">
      <c r="A1587" t="s">
        <v>168</v>
      </c>
      <c r="B1587" s="1">
        <v>43993.505462962959</v>
      </c>
      <c r="C1587" t="s">
        <v>168</v>
      </c>
      <c r="D1587" s="1">
        <v>43993.505462962959</v>
      </c>
      <c r="E1587" t="s">
        <v>28104</v>
      </c>
      <c r="F1587" t="s">
        <v>21123</v>
      </c>
      <c r="G1587" t="s">
        <v>28105</v>
      </c>
      <c r="H1587" t="s">
        <v>26886</v>
      </c>
      <c r="I1587" t="s">
        <v>26833</v>
      </c>
      <c r="J1587" t="s">
        <v>26834</v>
      </c>
      <c r="K1587" s="1">
        <v>43993.505462962959</v>
      </c>
      <c r="L1587" t="s">
        <v>22</v>
      </c>
      <c r="M1587">
        <v>7500</v>
      </c>
      <c r="N1587">
        <v>1</v>
      </c>
      <c r="O1587">
        <v>7500</v>
      </c>
      <c r="P1587" t="s">
        <v>22</v>
      </c>
      <c r="Q1587">
        <v>7500</v>
      </c>
      <c r="R1587">
        <v>7500</v>
      </c>
    </row>
    <row r="1588" spans="1:18" x14ac:dyDescent="0.3">
      <c r="A1588" t="s">
        <v>168</v>
      </c>
      <c r="B1588" s="1">
        <v>44018.50267361111</v>
      </c>
      <c r="C1588" t="s">
        <v>168</v>
      </c>
      <c r="D1588" s="1">
        <v>44018.50267361111</v>
      </c>
      <c r="E1588" t="s">
        <v>28106</v>
      </c>
      <c r="F1588" t="s">
        <v>20472</v>
      </c>
      <c r="G1588" t="s">
        <v>28107</v>
      </c>
      <c r="H1588" t="s">
        <v>26886</v>
      </c>
      <c r="I1588" t="s">
        <v>26833</v>
      </c>
      <c r="J1588" t="s">
        <v>26834</v>
      </c>
      <c r="K1588" s="1">
        <v>44018.50267361111</v>
      </c>
      <c r="L1588" t="s">
        <v>22</v>
      </c>
      <c r="M1588">
        <v>7500</v>
      </c>
      <c r="N1588">
        <v>1</v>
      </c>
      <c r="O1588">
        <v>7500</v>
      </c>
      <c r="P1588" t="s">
        <v>22</v>
      </c>
      <c r="Q1588">
        <v>7500</v>
      </c>
      <c r="R1588">
        <v>7500</v>
      </c>
    </row>
    <row r="1589" spans="1:18" x14ac:dyDescent="0.3">
      <c r="A1589" t="s">
        <v>168</v>
      </c>
      <c r="B1589" s="1">
        <v>43908.668310185189</v>
      </c>
      <c r="C1589" t="s">
        <v>168</v>
      </c>
      <c r="D1589" s="1">
        <v>43908.668310185189</v>
      </c>
      <c r="E1589" t="s">
        <v>28108</v>
      </c>
      <c r="F1589" t="s">
        <v>19359</v>
      </c>
      <c r="G1589" t="s">
        <v>28109</v>
      </c>
      <c r="H1589" t="s">
        <v>26886</v>
      </c>
      <c r="I1589" t="s">
        <v>26833</v>
      </c>
      <c r="J1589" t="s">
        <v>26834</v>
      </c>
      <c r="K1589" s="1">
        <v>43908.668310185189</v>
      </c>
      <c r="L1589" t="s">
        <v>22</v>
      </c>
      <c r="M1589">
        <v>7500</v>
      </c>
      <c r="N1589">
        <v>1</v>
      </c>
      <c r="O1589">
        <v>7500</v>
      </c>
      <c r="P1589" t="s">
        <v>22</v>
      </c>
      <c r="Q1589">
        <v>7500</v>
      </c>
      <c r="R1589">
        <v>7500</v>
      </c>
    </row>
    <row r="1590" spans="1:18" x14ac:dyDescent="0.3">
      <c r="A1590" t="s">
        <v>168</v>
      </c>
      <c r="B1590" s="1">
        <v>43910.488437499997</v>
      </c>
      <c r="C1590" t="s">
        <v>168</v>
      </c>
      <c r="D1590" s="1">
        <v>43910.488437499997</v>
      </c>
      <c r="E1590" t="s">
        <v>28110</v>
      </c>
      <c r="F1590" t="s">
        <v>21232</v>
      </c>
      <c r="G1590" t="s">
        <v>28111</v>
      </c>
      <c r="H1590" t="s">
        <v>26886</v>
      </c>
      <c r="I1590" t="s">
        <v>26833</v>
      </c>
      <c r="J1590" t="s">
        <v>26834</v>
      </c>
      <c r="K1590" s="1">
        <v>43910.488437499997</v>
      </c>
      <c r="L1590" t="s">
        <v>22</v>
      </c>
      <c r="M1590">
        <v>7500</v>
      </c>
      <c r="N1590">
        <v>1</v>
      </c>
      <c r="O1590">
        <v>7500</v>
      </c>
      <c r="P1590" t="s">
        <v>22</v>
      </c>
      <c r="Q1590">
        <v>7500</v>
      </c>
      <c r="R1590">
        <v>7500</v>
      </c>
    </row>
    <row r="1591" spans="1:18" x14ac:dyDescent="0.3">
      <c r="A1591" t="s">
        <v>168</v>
      </c>
      <c r="B1591" s="1">
        <v>44111.526550925926</v>
      </c>
      <c r="C1591" t="s">
        <v>168</v>
      </c>
      <c r="D1591" s="1">
        <v>44111.526550925926</v>
      </c>
      <c r="E1591" t="s">
        <v>28112</v>
      </c>
      <c r="F1591" t="s">
        <v>26016</v>
      </c>
      <c r="G1591" t="s">
        <v>28113</v>
      </c>
      <c r="H1591" t="s">
        <v>26886</v>
      </c>
      <c r="I1591" t="s">
        <v>26833</v>
      </c>
      <c r="J1591" t="s">
        <v>26834</v>
      </c>
      <c r="K1591" s="1">
        <v>44111.526550925926</v>
      </c>
      <c r="L1591" t="s">
        <v>22</v>
      </c>
      <c r="M1591">
        <v>7500</v>
      </c>
      <c r="N1591">
        <v>1</v>
      </c>
      <c r="O1591">
        <v>7500</v>
      </c>
      <c r="P1591" t="s">
        <v>22</v>
      </c>
      <c r="Q1591">
        <v>7500</v>
      </c>
      <c r="R1591">
        <v>7500</v>
      </c>
    </row>
    <row r="1592" spans="1:18" x14ac:dyDescent="0.3">
      <c r="A1592" t="s">
        <v>168</v>
      </c>
      <c r="B1592" s="1">
        <v>43910.502430555556</v>
      </c>
      <c r="C1592" t="s">
        <v>168</v>
      </c>
      <c r="D1592" s="1">
        <v>43910.502430555556</v>
      </c>
      <c r="E1592" t="s">
        <v>28114</v>
      </c>
      <c r="F1592" t="s">
        <v>22531</v>
      </c>
      <c r="G1592" t="s">
        <v>28115</v>
      </c>
      <c r="H1592" t="s">
        <v>26886</v>
      </c>
      <c r="I1592" t="s">
        <v>26833</v>
      </c>
      <c r="J1592" t="s">
        <v>26834</v>
      </c>
      <c r="K1592" s="1">
        <v>43910.502430555556</v>
      </c>
      <c r="L1592" t="s">
        <v>22</v>
      </c>
      <c r="M1592">
        <v>7500</v>
      </c>
      <c r="N1592">
        <v>1</v>
      </c>
      <c r="O1592">
        <v>7500</v>
      </c>
      <c r="P1592" t="s">
        <v>22</v>
      </c>
      <c r="Q1592">
        <v>7500</v>
      </c>
      <c r="R1592">
        <v>7500</v>
      </c>
    </row>
    <row r="1593" spans="1:18" x14ac:dyDescent="0.3">
      <c r="A1593" t="s">
        <v>168</v>
      </c>
      <c r="B1593" s="1">
        <v>43910.510023148148</v>
      </c>
      <c r="C1593" t="s">
        <v>168</v>
      </c>
      <c r="D1593" s="1">
        <v>43910.510023148148</v>
      </c>
      <c r="E1593" t="s">
        <v>28116</v>
      </c>
      <c r="F1593" t="s">
        <v>21088</v>
      </c>
      <c r="G1593" t="s">
        <v>28117</v>
      </c>
      <c r="H1593" t="s">
        <v>26886</v>
      </c>
      <c r="I1593" t="s">
        <v>26833</v>
      </c>
      <c r="J1593" t="s">
        <v>26834</v>
      </c>
      <c r="K1593" s="1">
        <v>43910.510023148148</v>
      </c>
      <c r="L1593" t="s">
        <v>22</v>
      </c>
      <c r="M1593">
        <v>7500</v>
      </c>
      <c r="N1593">
        <v>1</v>
      </c>
      <c r="O1593">
        <v>7500</v>
      </c>
      <c r="P1593" t="s">
        <v>22</v>
      </c>
      <c r="Q1593">
        <v>7500</v>
      </c>
      <c r="R1593">
        <v>7500</v>
      </c>
    </row>
    <row r="1594" spans="1:18" x14ac:dyDescent="0.3">
      <c r="A1594" t="s">
        <v>168</v>
      </c>
      <c r="B1594" s="1">
        <v>43909.627650462964</v>
      </c>
      <c r="C1594" t="s">
        <v>168</v>
      </c>
      <c r="D1594" s="1">
        <v>43909.627650462964</v>
      </c>
      <c r="E1594" t="s">
        <v>28118</v>
      </c>
      <c r="F1594" t="s">
        <v>21092</v>
      </c>
      <c r="G1594" t="s">
        <v>28119</v>
      </c>
      <c r="H1594" t="s">
        <v>26886</v>
      </c>
      <c r="I1594" t="s">
        <v>26833</v>
      </c>
      <c r="J1594" t="s">
        <v>26834</v>
      </c>
      <c r="K1594" s="1">
        <v>43909.627650462964</v>
      </c>
      <c r="L1594" t="s">
        <v>22</v>
      </c>
      <c r="M1594">
        <v>7500</v>
      </c>
      <c r="N1594">
        <v>1</v>
      </c>
      <c r="O1594">
        <v>7500</v>
      </c>
      <c r="P1594" t="s">
        <v>22</v>
      </c>
      <c r="Q1594">
        <v>7500</v>
      </c>
      <c r="R1594">
        <v>7500</v>
      </c>
    </row>
    <row r="1595" spans="1:18" x14ac:dyDescent="0.3">
      <c r="A1595" t="s">
        <v>168</v>
      </c>
      <c r="B1595" s="1">
        <v>43909.730868055558</v>
      </c>
      <c r="C1595" t="s">
        <v>168</v>
      </c>
      <c r="D1595" s="1">
        <v>43909.730868055558</v>
      </c>
      <c r="E1595" t="s">
        <v>28120</v>
      </c>
      <c r="F1595" t="s">
        <v>24186</v>
      </c>
      <c r="G1595" t="s">
        <v>28121</v>
      </c>
      <c r="H1595" t="s">
        <v>26886</v>
      </c>
      <c r="I1595" t="s">
        <v>26833</v>
      </c>
      <c r="J1595" t="s">
        <v>26834</v>
      </c>
      <c r="K1595" s="1">
        <v>43909.730868055558</v>
      </c>
      <c r="L1595" t="s">
        <v>22</v>
      </c>
      <c r="M1595">
        <v>7500</v>
      </c>
      <c r="N1595">
        <v>1</v>
      </c>
      <c r="O1595">
        <v>7500</v>
      </c>
      <c r="P1595" t="s">
        <v>22</v>
      </c>
      <c r="Q1595">
        <v>7500</v>
      </c>
      <c r="R1595">
        <v>7500</v>
      </c>
    </row>
    <row r="1596" spans="1:18" x14ac:dyDescent="0.3">
      <c r="A1596" t="s">
        <v>168</v>
      </c>
      <c r="B1596" s="1">
        <v>43885.416435185187</v>
      </c>
      <c r="C1596" t="s">
        <v>168</v>
      </c>
      <c r="D1596" s="1">
        <v>43972.576041666667</v>
      </c>
      <c r="E1596" t="s">
        <v>28122</v>
      </c>
      <c r="F1596" t="s">
        <v>25936</v>
      </c>
      <c r="G1596" t="s">
        <v>28123</v>
      </c>
      <c r="H1596" t="s">
        <v>26886</v>
      </c>
      <c r="I1596" t="s">
        <v>26833</v>
      </c>
      <c r="J1596" t="s">
        <v>26834</v>
      </c>
      <c r="K1596" s="1">
        <v>43972.576041666667</v>
      </c>
      <c r="L1596" t="s">
        <v>22</v>
      </c>
      <c r="M1596">
        <v>7500</v>
      </c>
      <c r="N1596">
        <v>1</v>
      </c>
      <c r="O1596">
        <v>7500</v>
      </c>
      <c r="P1596" t="s">
        <v>22</v>
      </c>
      <c r="Q1596">
        <v>7500</v>
      </c>
      <c r="R1596">
        <v>7500</v>
      </c>
    </row>
    <row r="1597" spans="1:18" x14ac:dyDescent="0.3">
      <c r="A1597" t="s">
        <v>168</v>
      </c>
      <c r="B1597" s="1">
        <v>43909.586655092593</v>
      </c>
      <c r="C1597" t="s">
        <v>168</v>
      </c>
      <c r="D1597" s="1">
        <v>43909.586655092593</v>
      </c>
      <c r="E1597" t="s">
        <v>28124</v>
      </c>
      <c r="F1597" t="s">
        <v>21429</v>
      </c>
      <c r="G1597" t="s">
        <v>28125</v>
      </c>
      <c r="H1597" t="s">
        <v>26886</v>
      </c>
      <c r="I1597" t="s">
        <v>26833</v>
      </c>
      <c r="J1597" t="s">
        <v>26834</v>
      </c>
      <c r="K1597" s="1">
        <v>43909.586655092593</v>
      </c>
      <c r="L1597" t="s">
        <v>22</v>
      </c>
      <c r="M1597">
        <v>7500</v>
      </c>
      <c r="N1597">
        <v>1</v>
      </c>
      <c r="O1597">
        <v>7500</v>
      </c>
      <c r="P1597" t="s">
        <v>22</v>
      </c>
      <c r="Q1597">
        <v>7500</v>
      </c>
      <c r="R1597">
        <v>7500</v>
      </c>
    </row>
    <row r="1598" spans="1:18" x14ac:dyDescent="0.3">
      <c r="A1598" t="s">
        <v>168</v>
      </c>
      <c r="B1598" s="1">
        <v>43930.380312499998</v>
      </c>
      <c r="C1598" t="s">
        <v>168</v>
      </c>
      <c r="D1598" s="1">
        <v>43930.380312499998</v>
      </c>
      <c r="E1598" t="s">
        <v>28126</v>
      </c>
      <c r="F1598" t="s">
        <v>21339</v>
      </c>
      <c r="G1598" t="s">
        <v>28127</v>
      </c>
      <c r="H1598" t="s">
        <v>26886</v>
      </c>
      <c r="I1598" t="s">
        <v>26833</v>
      </c>
      <c r="J1598" t="s">
        <v>26834</v>
      </c>
      <c r="K1598" s="1">
        <v>43930.380312499998</v>
      </c>
      <c r="L1598" t="s">
        <v>22</v>
      </c>
      <c r="M1598">
        <v>7500</v>
      </c>
      <c r="N1598">
        <v>1</v>
      </c>
      <c r="O1598">
        <v>7500</v>
      </c>
      <c r="P1598" t="s">
        <v>22</v>
      </c>
      <c r="Q1598">
        <v>7500</v>
      </c>
      <c r="R1598">
        <v>7500</v>
      </c>
    </row>
    <row r="1599" spans="1:18" x14ac:dyDescent="0.3">
      <c r="A1599" t="s">
        <v>168</v>
      </c>
      <c r="B1599" s="1">
        <v>43914.807858796295</v>
      </c>
      <c r="C1599" t="s">
        <v>168</v>
      </c>
      <c r="D1599" s="1">
        <v>43914.807858796295</v>
      </c>
      <c r="E1599" t="s">
        <v>28128</v>
      </c>
      <c r="F1599" t="s">
        <v>22901</v>
      </c>
      <c r="G1599" t="s">
        <v>28129</v>
      </c>
      <c r="H1599" t="s">
        <v>26886</v>
      </c>
      <c r="I1599" t="s">
        <v>26833</v>
      </c>
      <c r="J1599" t="s">
        <v>26834</v>
      </c>
      <c r="K1599" s="1">
        <v>43914.807858796295</v>
      </c>
      <c r="L1599" t="s">
        <v>22</v>
      </c>
      <c r="M1599">
        <v>7500</v>
      </c>
      <c r="N1599">
        <v>1</v>
      </c>
      <c r="O1599">
        <v>7500</v>
      </c>
      <c r="P1599" t="s">
        <v>22</v>
      </c>
      <c r="Q1599">
        <v>7500</v>
      </c>
      <c r="R1599">
        <v>7500</v>
      </c>
    </row>
    <row r="1600" spans="1:18" x14ac:dyDescent="0.3">
      <c r="A1600" t="s">
        <v>168</v>
      </c>
      <c r="B1600" s="1">
        <v>43914.817476851851</v>
      </c>
      <c r="C1600" t="s">
        <v>168</v>
      </c>
      <c r="D1600" s="1">
        <v>43914.817476851851</v>
      </c>
      <c r="E1600" t="s">
        <v>28130</v>
      </c>
      <c r="F1600" t="s">
        <v>21350</v>
      </c>
      <c r="G1600" t="s">
        <v>28131</v>
      </c>
      <c r="H1600" t="s">
        <v>26886</v>
      </c>
      <c r="I1600" t="s">
        <v>26833</v>
      </c>
      <c r="J1600" t="s">
        <v>26834</v>
      </c>
      <c r="K1600" s="1">
        <v>43914.817476851851</v>
      </c>
      <c r="L1600" t="s">
        <v>22</v>
      </c>
      <c r="M1600">
        <v>7500</v>
      </c>
      <c r="N1600">
        <v>1</v>
      </c>
      <c r="O1600">
        <v>7500</v>
      </c>
      <c r="P1600" t="s">
        <v>22</v>
      </c>
      <c r="Q1600">
        <v>7500</v>
      </c>
      <c r="R1600">
        <v>7500</v>
      </c>
    </row>
    <row r="1601" spans="1:18" x14ac:dyDescent="0.3">
      <c r="A1601" t="s">
        <v>168</v>
      </c>
      <c r="B1601" s="1">
        <v>43910.657013888886</v>
      </c>
      <c r="C1601" t="s">
        <v>168</v>
      </c>
      <c r="D1601" s="1">
        <v>43910.657013888886</v>
      </c>
      <c r="E1601" t="s">
        <v>28132</v>
      </c>
      <c r="F1601" t="s">
        <v>22540</v>
      </c>
      <c r="G1601" t="s">
        <v>28133</v>
      </c>
      <c r="H1601" t="s">
        <v>26886</v>
      </c>
      <c r="I1601" t="s">
        <v>26833</v>
      </c>
      <c r="J1601" t="s">
        <v>26834</v>
      </c>
      <c r="K1601" s="1">
        <v>43910.657013888886</v>
      </c>
      <c r="L1601" t="s">
        <v>22</v>
      </c>
      <c r="M1601">
        <v>7500</v>
      </c>
      <c r="N1601">
        <v>1</v>
      </c>
      <c r="O1601">
        <v>7500</v>
      </c>
      <c r="P1601" t="s">
        <v>22</v>
      </c>
      <c r="Q1601">
        <v>7500</v>
      </c>
      <c r="R1601">
        <v>7500</v>
      </c>
    </row>
    <row r="1602" spans="1:18" x14ac:dyDescent="0.3">
      <c r="A1602" t="s">
        <v>168</v>
      </c>
      <c r="B1602" s="1">
        <v>43910.659317129626</v>
      </c>
      <c r="C1602" t="s">
        <v>168</v>
      </c>
      <c r="D1602" s="1">
        <v>43910.659317129626</v>
      </c>
      <c r="E1602" t="s">
        <v>28134</v>
      </c>
      <c r="F1602" t="s">
        <v>22906</v>
      </c>
      <c r="G1602" t="s">
        <v>28135</v>
      </c>
      <c r="H1602" t="s">
        <v>26886</v>
      </c>
      <c r="I1602" t="s">
        <v>26833</v>
      </c>
      <c r="J1602" t="s">
        <v>26834</v>
      </c>
      <c r="K1602" s="1">
        <v>43910.659317129626</v>
      </c>
      <c r="L1602" t="s">
        <v>22</v>
      </c>
      <c r="M1602">
        <v>7500</v>
      </c>
      <c r="N1602">
        <v>1</v>
      </c>
      <c r="O1602">
        <v>7500</v>
      </c>
      <c r="P1602" t="s">
        <v>22</v>
      </c>
      <c r="Q1602">
        <v>7500</v>
      </c>
      <c r="R1602">
        <v>7500</v>
      </c>
    </row>
    <row r="1603" spans="1:18" x14ac:dyDescent="0.3">
      <c r="A1603" t="s">
        <v>168</v>
      </c>
      <c r="B1603" s="1">
        <v>43909.367476851854</v>
      </c>
      <c r="C1603" t="s">
        <v>168</v>
      </c>
      <c r="D1603" s="1">
        <v>43909.367476851854</v>
      </c>
      <c r="E1603" t="s">
        <v>28136</v>
      </c>
      <c r="F1603" t="s">
        <v>20487</v>
      </c>
      <c r="G1603" t="s">
        <v>28137</v>
      </c>
      <c r="H1603" t="s">
        <v>26886</v>
      </c>
      <c r="I1603" t="s">
        <v>26833</v>
      </c>
      <c r="J1603" t="s">
        <v>26834</v>
      </c>
      <c r="K1603" s="1">
        <v>43909.367476851854</v>
      </c>
      <c r="L1603" t="s">
        <v>22</v>
      </c>
      <c r="M1603">
        <v>7500</v>
      </c>
      <c r="N1603">
        <v>1</v>
      </c>
      <c r="O1603">
        <v>7500</v>
      </c>
      <c r="P1603" t="s">
        <v>22</v>
      </c>
      <c r="Q1603">
        <v>7500</v>
      </c>
      <c r="R1603">
        <v>7500</v>
      </c>
    </row>
    <row r="1604" spans="1:18" x14ac:dyDescent="0.3">
      <c r="A1604" t="s">
        <v>168</v>
      </c>
      <c r="B1604" s="1">
        <v>43909.470451388886</v>
      </c>
      <c r="C1604" t="s">
        <v>168</v>
      </c>
      <c r="D1604" s="1">
        <v>43909.470451388886</v>
      </c>
      <c r="E1604" t="s">
        <v>28138</v>
      </c>
      <c r="F1604" t="s">
        <v>22545</v>
      </c>
      <c r="G1604" t="s">
        <v>28139</v>
      </c>
      <c r="H1604" t="s">
        <v>26886</v>
      </c>
      <c r="I1604" t="s">
        <v>26833</v>
      </c>
      <c r="J1604" t="s">
        <v>26834</v>
      </c>
      <c r="K1604" s="1">
        <v>43909.470451388886</v>
      </c>
      <c r="L1604" t="s">
        <v>22</v>
      </c>
      <c r="M1604">
        <v>7500</v>
      </c>
      <c r="N1604">
        <v>1</v>
      </c>
      <c r="O1604">
        <v>7500</v>
      </c>
      <c r="P1604" t="s">
        <v>22</v>
      </c>
      <c r="Q1604">
        <v>7500</v>
      </c>
      <c r="R1604">
        <v>7500</v>
      </c>
    </row>
    <row r="1605" spans="1:18" x14ac:dyDescent="0.3">
      <c r="A1605" t="s">
        <v>168</v>
      </c>
      <c r="B1605" s="1">
        <v>44277.474976851852</v>
      </c>
      <c r="C1605" t="s">
        <v>168</v>
      </c>
      <c r="D1605" s="1">
        <v>44277.474976851852</v>
      </c>
      <c r="E1605" t="s">
        <v>28140</v>
      </c>
      <c r="F1605" t="s">
        <v>21421</v>
      </c>
      <c r="G1605" t="s">
        <v>28141</v>
      </c>
      <c r="H1605" t="s">
        <v>26832</v>
      </c>
      <c r="I1605" t="s">
        <v>26833</v>
      </c>
      <c r="J1605" t="s">
        <v>26834</v>
      </c>
      <c r="K1605" s="1">
        <v>44277.474976851852</v>
      </c>
      <c r="L1605" t="s">
        <v>22</v>
      </c>
      <c r="M1605">
        <v>7500</v>
      </c>
      <c r="N1605">
        <v>1</v>
      </c>
      <c r="O1605">
        <v>7500</v>
      </c>
      <c r="P1605" t="s">
        <v>22</v>
      </c>
      <c r="Q1605">
        <v>7500</v>
      </c>
      <c r="R1605">
        <v>7500</v>
      </c>
    </row>
    <row r="1606" spans="1:18" x14ac:dyDescent="0.3">
      <c r="A1606" t="s">
        <v>168</v>
      </c>
      <c r="B1606" s="1">
        <v>44279.668171296296</v>
      </c>
      <c r="C1606" t="s">
        <v>168</v>
      </c>
      <c r="D1606" s="1">
        <v>44279.668171296296</v>
      </c>
      <c r="E1606" t="s">
        <v>28142</v>
      </c>
      <c r="F1606" t="s">
        <v>21243</v>
      </c>
      <c r="G1606" t="s">
        <v>28143</v>
      </c>
      <c r="H1606" t="s">
        <v>26832</v>
      </c>
      <c r="I1606" t="s">
        <v>26833</v>
      </c>
      <c r="J1606" t="s">
        <v>26834</v>
      </c>
      <c r="K1606" s="1">
        <v>44279.668171296296</v>
      </c>
      <c r="L1606" t="s">
        <v>22</v>
      </c>
      <c r="M1606">
        <v>7500</v>
      </c>
      <c r="N1606">
        <v>1</v>
      </c>
      <c r="O1606">
        <v>7500</v>
      </c>
      <c r="P1606" t="s">
        <v>22</v>
      </c>
      <c r="Q1606">
        <v>7500</v>
      </c>
      <c r="R1606">
        <v>7500</v>
      </c>
    </row>
    <row r="1607" spans="1:18" x14ac:dyDescent="0.3">
      <c r="A1607" t="s">
        <v>168</v>
      </c>
      <c r="B1607" s="1">
        <v>44280.704826388886</v>
      </c>
      <c r="C1607" t="s">
        <v>168</v>
      </c>
      <c r="D1607" s="1">
        <v>44280.704826388886</v>
      </c>
      <c r="E1607" t="s">
        <v>28144</v>
      </c>
      <c r="F1607" t="s">
        <v>20062</v>
      </c>
      <c r="G1607" t="s">
        <v>28145</v>
      </c>
      <c r="H1607" t="s">
        <v>26832</v>
      </c>
      <c r="I1607" t="s">
        <v>26833</v>
      </c>
      <c r="J1607" t="s">
        <v>26834</v>
      </c>
      <c r="K1607" s="1">
        <v>44280.704826388886</v>
      </c>
      <c r="L1607" t="s">
        <v>22</v>
      </c>
      <c r="M1607">
        <v>7500</v>
      </c>
      <c r="N1607">
        <v>1</v>
      </c>
      <c r="O1607">
        <v>7500</v>
      </c>
      <c r="P1607" t="s">
        <v>22</v>
      </c>
      <c r="Q1607">
        <v>7500</v>
      </c>
      <c r="R1607">
        <v>7500</v>
      </c>
    </row>
    <row r="1608" spans="1:18" x14ac:dyDescent="0.3">
      <c r="A1608" t="s">
        <v>168</v>
      </c>
      <c r="B1608" s="1">
        <v>44280.710162037038</v>
      </c>
      <c r="C1608" t="s">
        <v>168</v>
      </c>
      <c r="D1608" s="1">
        <v>44280.710162037038</v>
      </c>
      <c r="E1608" t="s">
        <v>28146</v>
      </c>
      <c r="F1608" t="s">
        <v>21094</v>
      </c>
      <c r="G1608" t="s">
        <v>28147</v>
      </c>
      <c r="H1608" t="s">
        <v>26832</v>
      </c>
      <c r="I1608" t="s">
        <v>26833</v>
      </c>
      <c r="J1608" t="s">
        <v>26834</v>
      </c>
      <c r="K1608" s="1">
        <v>44280.710162037038</v>
      </c>
      <c r="L1608" t="s">
        <v>22</v>
      </c>
      <c r="M1608">
        <v>7500</v>
      </c>
      <c r="N1608">
        <v>1</v>
      </c>
      <c r="O1608">
        <v>7500</v>
      </c>
      <c r="P1608" t="s">
        <v>22</v>
      </c>
      <c r="Q1608">
        <v>7500</v>
      </c>
      <c r="R1608">
        <v>7500</v>
      </c>
    </row>
    <row r="1609" spans="1:18" x14ac:dyDescent="0.3">
      <c r="A1609" t="s">
        <v>168</v>
      </c>
      <c r="B1609" s="1">
        <v>44280.506909722222</v>
      </c>
      <c r="C1609" t="s">
        <v>168</v>
      </c>
      <c r="D1609" s="1">
        <v>44280.506909722222</v>
      </c>
      <c r="E1609" t="s">
        <v>28148</v>
      </c>
      <c r="F1609" t="s">
        <v>19648</v>
      </c>
      <c r="G1609" t="s">
        <v>28149</v>
      </c>
      <c r="H1609" t="s">
        <v>26832</v>
      </c>
      <c r="I1609" t="s">
        <v>26833</v>
      </c>
      <c r="J1609" t="s">
        <v>26834</v>
      </c>
      <c r="K1609" s="1">
        <v>44280.506909722222</v>
      </c>
      <c r="L1609" t="s">
        <v>22</v>
      </c>
      <c r="M1609">
        <v>7500</v>
      </c>
      <c r="N1609">
        <v>1</v>
      </c>
      <c r="O1609">
        <v>7500</v>
      </c>
      <c r="P1609" t="s">
        <v>22</v>
      </c>
      <c r="Q1609">
        <v>7500</v>
      </c>
      <c r="R1609">
        <v>7500</v>
      </c>
    </row>
    <row r="1610" spans="1:18" x14ac:dyDescent="0.3">
      <c r="A1610" t="s">
        <v>168</v>
      </c>
      <c r="B1610" s="1">
        <v>44280.509085648147</v>
      </c>
      <c r="C1610" t="s">
        <v>168</v>
      </c>
      <c r="D1610" s="1">
        <v>44280.509085648147</v>
      </c>
      <c r="E1610" t="s">
        <v>28150</v>
      </c>
      <c r="F1610" t="s">
        <v>25887</v>
      </c>
      <c r="G1610" t="s">
        <v>28151</v>
      </c>
      <c r="H1610" t="s">
        <v>26832</v>
      </c>
      <c r="I1610" t="s">
        <v>26833</v>
      </c>
      <c r="J1610" t="s">
        <v>26834</v>
      </c>
      <c r="K1610" s="1">
        <v>44280.509085648147</v>
      </c>
      <c r="L1610" t="s">
        <v>22</v>
      </c>
      <c r="M1610">
        <v>7500</v>
      </c>
      <c r="N1610">
        <v>1</v>
      </c>
      <c r="O1610">
        <v>7500</v>
      </c>
      <c r="P1610" t="s">
        <v>22</v>
      </c>
      <c r="Q1610">
        <v>7500</v>
      </c>
      <c r="R1610">
        <v>7500</v>
      </c>
    </row>
    <row r="1611" spans="1:18" x14ac:dyDescent="0.3">
      <c r="A1611" t="s">
        <v>168</v>
      </c>
      <c r="B1611" s="1">
        <v>44280.494953703703</v>
      </c>
      <c r="C1611" t="s">
        <v>168</v>
      </c>
      <c r="D1611" s="1">
        <v>44280.494953703703</v>
      </c>
      <c r="E1611" t="s">
        <v>28152</v>
      </c>
      <c r="F1611" t="s">
        <v>20369</v>
      </c>
      <c r="G1611" t="s">
        <v>28153</v>
      </c>
      <c r="H1611" t="s">
        <v>26832</v>
      </c>
      <c r="I1611" t="s">
        <v>26833</v>
      </c>
      <c r="J1611" t="s">
        <v>26834</v>
      </c>
      <c r="K1611" s="1">
        <v>44280.494953703703</v>
      </c>
      <c r="L1611" t="s">
        <v>22</v>
      </c>
      <c r="M1611">
        <v>7500</v>
      </c>
      <c r="N1611">
        <v>1</v>
      </c>
      <c r="O1611">
        <v>7500</v>
      </c>
      <c r="P1611" t="s">
        <v>22</v>
      </c>
      <c r="Q1611">
        <v>7500</v>
      </c>
      <c r="R1611">
        <v>7500</v>
      </c>
    </row>
    <row r="1612" spans="1:18" x14ac:dyDescent="0.3">
      <c r="A1612" t="s">
        <v>168</v>
      </c>
      <c r="B1612" s="1">
        <v>44280.497002314813</v>
      </c>
      <c r="C1612" t="s">
        <v>168</v>
      </c>
      <c r="D1612" s="1">
        <v>44280.497002314813</v>
      </c>
      <c r="E1612" t="s">
        <v>28154</v>
      </c>
      <c r="F1612" t="s">
        <v>20418</v>
      </c>
      <c r="G1612" t="s">
        <v>28155</v>
      </c>
      <c r="H1612" t="s">
        <v>26832</v>
      </c>
      <c r="I1612" t="s">
        <v>26833</v>
      </c>
      <c r="J1612" t="s">
        <v>26834</v>
      </c>
      <c r="K1612" s="1">
        <v>44280.497002314813</v>
      </c>
      <c r="L1612" t="s">
        <v>22</v>
      </c>
      <c r="M1612">
        <v>7500</v>
      </c>
      <c r="N1612">
        <v>1</v>
      </c>
      <c r="O1612">
        <v>7500</v>
      </c>
      <c r="P1612" t="s">
        <v>22</v>
      </c>
      <c r="Q1612">
        <v>7500</v>
      </c>
      <c r="R1612">
        <v>7500</v>
      </c>
    </row>
    <row r="1613" spans="1:18" x14ac:dyDescent="0.3">
      <c r="A1613" t="s">
        <v>168</v>
      </c>
      <c r="B1613" s="1">
        <v>44280.511273148149</v>
      </c>
      <c r="C1613" t="s">
        <v>168</v>
      </c>
      <c r="D1613" s="1">
        <v>44280.511273148149</v>
      </c>
      <c r="E1613" t="s">
        <v>28156</v>
      </c>
      <c r="F1613" t="s">
        <v>21096</v>
      </c>
      <c r="G1613" t="s">
        <v>28157</v>
      </c>
      <c r="H1613" t="s">
        <v>26832</v>
      </c>
      <c r="I1613" t="s">
        <v>26833</v>
      </c>
      <c r="J1613" t="s">
        <v>26834</v>
      </c>
      <c r="K1613" s="1">
        <v>44280.511273148149</v>
      </c>
      <c r="L1613" t="s">
        <v>22</v>
      </c>
      <c r="M1613">
        <v>7500</v>
      </c>
      <c r="N1613">
        <v>1</v>
      </c>
      <c r="O1613">
        <v>7500</v>
      </c>
      <c r="P1613" t="s">
        <v>22</v>
      </c>
      <c r="Q1613">
        <v>7500</v>
      </c>
      <c r="R1613">
        <v>7500</v>
      </c>
    </row>
    <row r="1614" spans="1:18" x14ac:dyDescent="0.3">
      <c r="A1614" t="s">
        <v>168</v>
      </c>
      <c r="B1614" s="1">
        <v>44280.503819444442</v>
      </c>
      <c r="C1614" t="s">
        <v>168</v>
      </c>
      <c r="D1614" s="1">
        <v>44280.503819444442</v>
      </c>
      <c r="E1614" t="s">
        <v>28158</v>
      </c>
      <c r="F1614" t="s">
        <v>21417</v>
      </c>
      <c r="G1614" t="s">
        <v>28159</v>
      </c>
      <c r="H1614" t="s">
        <v>26832</v>
      </c>
      <c r="I1614" t="s">
        <v>26833</v>
      </c>
      <c r="J1614" t="s">
        <v>26834</v>
      </c>
      <c r="K1614" s="1">
        <v>44280.503819444442</v>
      </c>
      <c r="L1614" t="s">
        <v>22</v>
      </c>
      <c r="M1614">
        <v>7500</v>
      </c>
      <c r="N1614">
        <v>1</v>
      </c>
      <c r="O1614">
        <v>7500</v>
      </c>
      <c r="P1614" t="s">
        <v>22</v>
      </c>
      <c r="Q1614">
        <v>7500</v>
      </c>
      <c r="R1614">
        <v>7500</v>
      </c>
    </row>
    <row r="1615" spans="1:18" x14ac:dyDescent="0.3">
      <c r="A1615" t="s">
        <v>168</v>
      </c>
      <c r="B1615" s="1">
        <v>44280.471747685187</v>
      </c>
      <c r="C1615" t="s">
        <v>168</v>
      </c>
      <c r="D1615" s="1">
        <v>44280.471747685187</v>
      </c>
      <c r="E1615" t="s">
        <v>28160</v>
      </c>
      <c r="F1615" t="s">
        <v>20522</v>
      </c>
      <c r="G1615" t="s">
        <v>28161</v>
      </c>
      <c r="H1615" t="s">
        <v>26832</v>
      </c>
      <c r="I1615" t="s">
        <v>26833</v>
      </c>
      <c r="J1615" t="s">
        <v>26834</v>
      </c>
      <c r="K1615" s="1">
        <v>44280.471747685187</v>
      </c>
      <c r="L1615" t="s">
        <v>22</v>
      </c>
      <c r="M1615">
        <v>7500</v>
      </c>
      <c r="N1615">
        <v>1</v>
      </c>
      <c r="O1615">
        <v>7500</v>
      </c>
      <c r="P1615" t="s">
        <v>22</v>
      </c>
      <c r="Q1615">
        <v>7500</v>
      </c>
      <c r="R1615">
        <v>7500</v>
      </c>
    </row>
    <row r="1616" spans="1:18" x14ac:dyDescent="0.3">
      <c r="A1616" t="s">
        <v>168</v>
      </c>
      <c r="B1616" s="1">
        <v>44280.505127314813</v>
      </c>
      <c r="C1616" t="s">
        <v>168</v>
      </c>
      <c r="D1616" s="1">
        <v>44280.505127314813</v>
      </c>
      <c r="E1616" t="s">
        <v>28162</v>
      </c>
      <c r="F1616" t="s">
        <v>21764</v>
      </c>
      <c r="G1616" t="s">
        <v>28163</v>
      </c>
      <c r="H1616" t="s">
        <v>26832</v>
      </c>
      <c r="I1616" t="s">
        <v>26833</v>
      </c>
      <c r="J1616" t="s">
        <v>26834</v>
      </c>
      <c r="K1616" s="1">
        <v>44280.505127314813</v>
      </c>
      <c r="L1616" t="s">
        <v>22</v>
      </c>
      <c r="M1616">
        <v>7500</v>
      </c>
      <c r="N1616">
        <v>1</v>
      </c>
      <c r="O1616">
        <v>7500</v>
      </c>
      <c r="P1616" t="s">
        <v>22</v>
      </c>
      <c r="Q1616">
        <v>7500</v>
      </c>
      <c r="R1616">
        <v>7500</v>
      </c>
    </row>
    <row r="1617" spans="1:18" x14ac:dyDescent="0.3">
      <c r="A1617" t="s">
        <v>168</v>
      </c>
      <c r="B1617" s="1">
        <v>44280.518773148149</v>
      </c>
      <c r="C1617" t="s">
        <v>168</v>
      </c>
      <c r="D1617" s="1">
        <v>44280.518773148149</v>
      </c>
      <c r="E1617" t="s">
        <v>28164</v>
      </c>
      <c r="F1617" t="s">
        <v>20470</v>
      </c>
      <c r="G1617" t="s">
        <v>28165</v>
      </c>
      <c r="H1617" t="s">
        <v>26832</v>
      </c>
      <c r="I1617" t="s">
        <v>26833</v>
      </c>
      <c r="J1617" t="s">
        <v>26834</v>
      </c>
      <c r="K1617" s="1">
        <v>44280.518773148149</v>
      </c>
      <c r="L1617" t="s">
        <v>22</v>
      </c>
      <c r="M1617">
        <v>7500</v>
      </c>
      <c r="N1617">
        <v>1</v>
      </c>
      <c r="O1617">
        <v>7500</v>
      </c>
      <c r="P1617" t="s">
        <v>22</v>
      </c>
      <c r="Q1617">
        <v>7500</v>
      </c>
      <c r="R1617">
        <v>7500</v>
      </c>
    </row>
    <row r="1618" spans="1:18" x14ac:dyDescent="0.3">
      <c r="A1618" t="s">
        <v>168</v>
      </c>
      <c r="B1618" s="1">
        <v>44280.498912037037</v>
      </c>
      <c r="C1618" t="s">
        <v>168</v>
      </c>
      <c r="D1618" s="1">
        <v>44280.498912037037</v>
      </c>
      <c r="E1618" t="s">
        <v>28166</v>
      </c>
      <c r="F1618" t="s">
        <v>20501</v>
      </c>
      <c r="G1618" t="s">
        <v>28167</v>
      </c>
      <c r="H1618" t="s">
        <v>26832</v>
      </c>
      <c r="I1618" t="s">
        <v>26833</v>
      </c>
      <c r="J1618" t="s">
        <v>26834</v>
      </c>
      <c r="K1618" s="1">
        <v>44280.498912037037</v>
      </c>
      <c r="L1618" t="s">
        <v>22</v>
      </c>
      <c r="M1618">
        <v>7500</v>
      </c>
      <c r="N1618">
        <v>1</v>
      </c>
      <c r="O1618">
        <v>7500</v>
      </c>
      <c r="P1618" t="s">
        <v>22</v>
      </c>
      <c r="Q1618">
        <v>7500</v>
      </c>
      <c r="R1618">
        <v>7500</v>
      </c>
    </row>
    <row r="1619" spans="1:18" x14ac:dyDescent="0.3">
      <c r="A1619" t="s">
        <v>168</v>
      </c>
      <c r="B1619" s="1">
        <v>44280.516423611109</v>
      </c>
      <c r="C1619" t="s">
        <v>168</v>
      </c>
      <c r="D1619" s="1">
        <v>44280.516423611109</v>
      </c>
      <c r="E1619" t="s">
        <v>28168</v>
      </c>
      <c r="F1619" t="s">
        <v>19886</v>
      </c>
      <c r="G1619" t="s">
        <v>28169</v>
      </c>
      <c r="H1619" t="s">
        <v>26832</v>
      </c>
      <c r="I1619" t="s">
        <v>26833</v>
      </c>
      <c r="J1619" t="s">
        <v>26834</v>
      </c>
      <c r="K1619" s="1">
        <v>44280.516423611109</v>
      </c>
      <c r="L1619" t="s">
        <v>22</v>
      </c>
      <c r="M1619">
        <v>7500</v>
      </c>
      <c r="N1619">
        <v>1</v>
      </c>
      <c r="O1619">
        <v>7500</v>
      </c>
      <c r="P1619" t="s">
        <v>22</v>
      </c>
      <c r="Q1619">
        <v>7500</v>
      </c>
      <c r="R1619">
        <v>7500</v>
      </c>
    </row>
    <row r="1620" spans="1:18" x14ac:dyDescent="0.3">
      <c r="A1620" t="s">
        <v>168</v>
      </c>
      <c r="B1620" s="1">
        <v>44280.452638888892</v>
      </c>
      <c r="C1620" t="s">
        <v>168</v>
      </c>
      <c r="D1620" s="1">
        <v>44280.452638888892</v>
      </c>
      <c r="E1620" t="s">
        <v>28170</v>
      </c>
      <c r="F1620" t="s">
        <v>19933</v>
      </c>
      <c r="G1620" t="s">
        <v>28171</v>
      </c>
      <c r="H1620" t="s">
        <v>26832</v>
      </c>
      <c r="I1620" t="s">
        <v>26833</v>
      </c>
      <c r="J1620" t="s">
        <v>26834</v>
      </c>
      <c r="K1620" s="1">
        <v>44280.452638888892</v>
      </c>
      <c r="L1620" t="s">
        <v>22</v>
      </c>
      <c r="M1620">
        <v>7500</v>
      </c>
      <c r="N1620">
        <v>1</v>
      </c>
      <c r="O1620">
        <v>7500</v>
      </c>
      <c r="P1620" t="s">
        <v>22</v>
      </c>
      <c r="Q1620">
        <v>7500</v>
      </c>
      <c r="R1620">
        <v>7500</v>
      </c>
    </row>
    <row r="1621" spans="1:18" x14ac:dyDescent="0.3">
      <c r="A1621" t="s">
        <v>168</v>
      </c>
      <c r="B1621" s="1">
        <v>44280.465717592589</v>
      </c>
      <c r="C1621" t="s">
        <v>168</v>
      </c>
      <c r="D1621" s="1">
        <v>44280.465717592589</v>
      </c>
      <c r="E1621" t="s">
        <v>28172</v>
      </c>
      <c r="F1621" t="s">
        <v>21433</v>
      </c>
      <c r="G1621" t="s">
        <v>28173</v>
      </c>
      <c r="H1621" t="s">
        <v>26832</v>
      </c>
      <c r="I1621" t="s">
        <v>26833</v>
      </c>
      <c r="J1621" t="s">
        <v>26834</v>
      </c>
      <c r="K1621" s="1">
        <v>44280.465717592589</v>
      </c>
      <c r="L1621" t="s">
        <v>22</v>
      </c>
      <c r="M1621">
        <v>7500</v>
      </c>
      <c r="N1621">
        <v>1</v>
      </c>
      <c r="O1621">
        <v>7500</v>
      </c>
      <c r="P1621" t="s">
        <v>22</v>
      </c>
      <c r="Q1621">
        <v>7500</v>
      </c>
      <c r="R1621">
        <v>7500</v>
      </c>
    </row>
    <row r="1622" spans="1:18" x14ac:dyDescent="0.3">
      <c r="A1622" t="s">
        <v>168</v>
      </c>
      <c r="B1622" s="1">
        <v>44280.467291666668</v>
      </c>
      <c r="C1622" t="s">
        <v>168</v>
      </c>
      <c r="D1622" s="1">
        <v>44280.467291666668</v>
      </c>
      <c r="E1622" t="s">
        <v>28174</v>
      </c>
      <c r="F1622" t="s">
        <v>21757</v>
      </c>
      <c r="G1622" t="s">
        <v>28175</v>
      </c>
      <c r="H1622" t="s">
        <v>26832</v>
      </c>
      <c r="I1622" t="s">
        <v>26833</v>
      </c>
      <c r="J1622" t="s">
        <v>26834</v>
      </c>
      <c r="K1622" s="1">
        <v>44280.467291666668</v>
      </c>
      <c r="L1622" t="s">
        <v>22</v>
      </c>
      <c r="M1622">
        <v>7500</v>
      </c>
      <c r="N1622">
        <v>1</v>
      </c>
      <c r="O1622">
        <v>7500</v>
      </c>
      <c r="P1622" t="s">
        <v>22</v>
      </c>
      <c r="Q1622">
        <v>7500</v>
      </c>
      <c r="R1622">
        <v>7500</v>
      </c>
    </row>
    <row r="1623" spans="1:18" x14ac:dyDescent="0.3">
      <c r="A1623" t="s">
        <v>168</v>
      </c>
      <c r="B1623" s="1">
        <v>44280.4687037037</v>
      </c>
      <c r="C1623" t="s">
        <v>168</v>
      </c>
      <c r="D1623" s="1">
        <v>44280.4687037037</v>
      </c>
      <c r="E1623" t="s">
        <v>28176</v>
      </c>
      <c r="F1623" t="s">
        <v>21751</v>
      </c>
      <c r="G1623" t="s">
        <v>28177</v>
      </c>
      <c r="H1623" t="s">
        <v>26832</v>
      </c>
      <c r="I1623" t="s">
        <v>26833</v>
      </c>
      <c r="J1623" t="s">
        <v>26834</v>
      </c>
      <c r="K1623" s="1">
        <v>44280.4687037037</v>
      </c>
      <c r="L1623" t="s">
        <v>22</v>
      </c>
      <c r="M1623">
        <v>7500</v>
      </c>
      <c r="N1623">
        <v>1</v>
      </c>
      <c r="O1623">
        <v>7500</v>
      </c>
      <c r="P1623" t="s">
        <v>22</v>
      </c>
      <c r="Q1623">
        <v>7500</v>
      </c>
      <c r="R1623">
        <v>7500</v>
      </c>
    </row>
    <row r="1624" spans="1:18" x14ac:dyDescent="0.3">
      <c r="A1624" t="s">
        <v>168</v>
      </c>
      <c r="B1624" s="1">
        <v>44280.50104166667</v>
      </c>
      <c r="C1624" t="s">
        <v>168</v>
      </c>
      <c r="D1624" s="1">
        <v>44280.50104166667</v>
      </c>
      <c r="E1624" t="s">
        <v>28178</v>
      </c>
      <c r="F1624" t="s">
        <v>21753</v>
      </c>
      <c r="G1624" t="s">
        <v>28179</v>
      </c>
      <c r="H1624" t="s">
        <v>26832</v>
      </c>
      <c r="I1624" t="s">
        <v>26833</v>
      </c>
      <c r="J1624" t="s">
        <v>26834</v>
      </c>
      <c r="K1624" s="1">
        <v>44280.50104166667</v>
      </c>
      <c r="L1624" t="s">
        <v>22</v>
      </c>
      <c r="M1624">
        <v>7500</v>
      </c>
      <c r="N1624">
        <v>1</v>
      </c>
      <c r="O1624">
        <v>7500</v>
      </c>
      <c r="P1624" t="s">
        <v>22</v>
      </c>
      <c r="Q1624">
        <v>7500</v>
      </c>
      <c r="R1624">
        <v>7500</v>
      </c>
    </row>
    <row r="1625" spans="1:18" x14ac:dyDescent="0.3">
      <c r="A1625" t="s">
        <v>168</v>
      </c>
      <c r="B1625" s="1">
        <v>44280.461724537039</v>
      </c>
      <c r="C1625" t="s">
        <v>168</v>
      </c>
      <c r="D1625" s="1">
        <v>44280.461724537039</v>
      </c>
      <c r="E1625" t="s">
        <v>28180</v>
      </c>
      <c r="F1625" t="s">
        <v>20476</v>
      </c>
      <c r="G1625" t="s">
        <v>28181</v>
      </c>
      <c r="H1625" t="s">
        <v>26832</v>
      </c>
      <c r="I1625" t="s">
        <v>26833</v>
      </c>
      <c r="J1625" t="s">
        <v>26834</v>
      </c>
      <c r="K1625" s="1">
        <v>44280.461724537039</v>
      </c>
      <c r="L1625" t="s">
        <v>22</v>
      </c>
      <c r="M1625">
        <v>7500</v>
      </c>
      <c r="N1625">
        <v>1</v>
      </c>
      <c r="O1625">
        <v>7500</v>
      </c>
      <c r="P1625" t="s">
        <v>22</v>
      </c>
      <c r="Q1625">
        <v>7500</v>
      </c>
      <c r="R1625">
        <v>7500</v>
      </c>
    </row>
    <row r="1626" spans="1:18" x14ac:dyDescent="0.3">
      <c r="A1626" t="s">
        <v>168</v>
      </c>
      <c r="B1626" s="1">
        <v>44328.357268518521</v>
      </c>
      <c r="C1626" t="s">
        <v>168</v>
      </c>
      <c r="D1626" s="1">
        <v>44328.357268518521</v>
      </c>
      <c r="E1626" t="s">
        <v>28182</v>
      </c>
      <c r="F1626" t="s">
        <v>21269</v>
      </c>
      <c r="G1626" t="s">
        <v>28183</v>
      </c>
      <c r="H1626" t="s">
        <v>26832</v>
      </c>
      <c r="I1626" t="s">
        <v>26833</v>
      </c>
      <c r="J1626" t="s">
        <v>26834</v>
      </c>
      <c r="K1626" s="1">
        <v>44328.357268518521</v>
      </c>
      <c r="L1626" t="s">
        <v>22</v>
      </c>
      <c r="M1626">
        <v>7500</v>
      </c>
      <c r="N1626">
        <v>1</v>
      </c>
      <c r="O1626">
        <v>7500</v>
      </c>
      <c r="P1626" t="s">
        <v>22</v>
      </c>
      <c r="Q1626">
        <v>7500</v>
      </c>
      <c r="R1626">
        <v>7500</v>
      </c>
    </row>
    <row r="1627" spans="1:18" x14ac:dyDescent="0.3">
      <c r="A1627" t="s">
        <v>168</v>
      </c>
      <c r="B1627" s="1">
        <v>44329.51226851852</v>
      </c>
      <c r="C1627" t="s">
        <v>168</v>
      </c>
      <c r="D1627" s="1">
        <v>44329.51226851852</v>
      </c>
      <c r="E1627" t="s">
        <v>28184</v>
      </c>
      <c r="F1627" t="s">
        <v>20514</v>
      </c>
      <c r="G1627" t="s">
        <v>28185</v>
      </c>
      <c r="H1627" t="s">
        <v>26832</v>
      </c>
      <c r="I1627" t="s">
        <v>26833</v>
      </c>
      <c r="J1627" t="s">
        <v>26834</v>
      </c>
      <c r="K1627" s="1">
        <v>44329.51226851852</v>
      </c>
      <c r="L1627" t="s">
        <v>22</v>
      </c>
      <c r="M1627">
        <v>7500</v>
      </c>
      <c r="N1627">
        <v>1</v>
      </c>
      <c r="O1627">
        <v>7500</v>
      </c>
      <c r="P1627" t="s">
        <v>22</v>
      </c>
      <c r="Q1627">
        <v>7500</v>
      </c>
      <c r="R1627">
        <v>7500</v>
      </c>
    </row>
    <row r="1628" spans="1:18" x14ac:dyDescent="0.3">
      <c r="A1628" t="s">
        <v>168</v>
      </c>
      <c r="B1628" s="1">
        <v>44279.372615740744</v>
      </c>
      <c r="C1628" t="s">
        <v>168</v>
      </c>
      <c r="D1628" s="1">
        <v>44279.372615740744</v>
      </c>
      <c r="E1628" t="s">
        <v>28186</v>
      </c>
      <c r="F1628" t="s">
        <v>20466</v>
      </c>
      <c r="G1628" t="s">
        <v>28187</v>
      </c>
      <c r="H1628" t="s">
        <v>26832</v>
      </c>
      <c r="I1628" t="s">
        <v>26833</v>
      </c>
      <c r="J1628" t="s">
        <v>26834</v>
      </c>
      <c r="K1628" s="1">
        <v>44279.372615740744</v>
      </c>
      <c r="L1628" t="s">
        <v>22</v>
      </c>
      <c r="M1628">
        <v>7500</v>
      </c>
      <c r="N1628">
        <v>1</v>
      </c>
      <c r="O1628">
        <v>7500</v>
      </c>
      <c r="P1628" t="s">
        <v>22</v>
      </c>
      <c r="Q1628">
        <v>7500</v>
      </c>
      <c r="R1628">
        <v>7500</v>
      </c>
    </row>
    <row r="1629" spans="1:18" x14ac:dyDescent="0.3">
      <c r="A1629" t="s">
        <v>168</v>
      </c>
      <c r="B1629" s="1">
        <v>44278.726273148146</v>
      </c>
      <c r="C1629" t="s">
        <v>168</v>
      </c>
      <c r="D1629" s="1">
        <v>44278.726273148146</v>
      </c>
      <c r="E1629" t="s">
        <v>28188</v>
      </c>
      <c r="F1629" t="s">
        <v>20528</v>
      </c>
      <c r="G1629" t="s">
        <v>28189</v>
      </c>
      <c r="H1629" t="s">
        <v>26832</v>
      </c>
      <c r="I1629" t="s">
        <v>26833</v>
      </c>
      <c r="J1629" t="s">
        <v>26834</v>
      </c>
      <c r="K1629" s="1">
        <v>44278.726273148146</v>
      </c>
      <c r="L1629" t="s">
        <v>22</v>
      </c>
      <c r="M1629">
        <v>7500</v>
      </c>
      <c r="N1629">
        <v>1</v>
      </c>
      <c r="O1629">
        <v>7500</v>
      </c>
      <c r="P1629" t="s">
        <v>22</v>
      </c>
      <c r="Q1629">
        <v>7500</v>
      </c>
      <c r="R1629">
        <v>7500</v>
      </c>
    </row>
    <row r="1630" spans="1:18" x14ac:dyDescent="0.3">
      <c r="A1630" t="s">
        <v>168</v>
      </c>
      <c r="B1630" s="1">
        <v>44278.67690972222</v>
      </c>
      <c r="C1630" t="s">
        <v>168</v>
      </c>
      <c r="D1630" s="1">
        <v>44278.67690972222</v>
      </c>
      <c r="E1630" t="s">
        <v>28190</v>
      </c>
      <c r="F1630" t="s">
        <v>25886</v>
      </c>
      <c r="G1630" t="s">
        <v>28191</v>
      </c>
      <c r="H1630" t="s">
        <v>26832</v>
      </c>
      <c r="I1630" t="s">
        <v>26833</v>
      </c>
      <c r="J1630" t="s">
        <v>26834</v>
      </c>
      <c r="K1630" s="1">
        <v>44278.67690972222</v>
      </c>
      <c r="L1630" t="s">
        <v>22</v>
      </c>
      <c r="M1630">
        <v>7500</v>
      </c>
      <c r="N1630">
        <v>1</v>
      </c>
      <c r="O1630">
        <v>7500</v>
      </c>
      <c r="P1630" t="s">
        <v>22</v>
      </c>
      <c r="Q1630">
        <v>7500</v>
      </c>
      <c r="R1630">
        <v>7500</v>
      </c>
    </row>
    <row r="1631" spans="1:18" x14ac:dyDescent="0.3">
      <c r="A1631" t="s">
        <v>168</v>
      </c>
      <c r="B1631" s="1">
        <v>44278.727997685186</v>
      </c>
      <c r="C1631" t="s">
        <v>168</v>
      </c>
      <c r="D1631" s="1">
        <v>44278.727997685186</v>
      </c>
      <c r="E1631" t="s">
        <v>28192</v>
      </c>
      <c r="F1631" t="s">
        <v>21722</v>
      </c>
      <c r="G1631" t="s">
        <v>28193</v>
      </c>
      <c r="H1631" t="s">
        <v>26832</v>
      </c>
      <c r="I1631" t="s">
        <v>26833</v>
      </c>
      <c r="J1631" t="s">
        <v>26834</v>
      </c>
      <c r="K1631" s="1">
        <v>44278.727997685186</v>
      </c>
      <c r="L1631" t="s">
        <v>22</v>
      </c>
      <c r="M1631">
        <v>7500</v>
      </c>
      <c r="N1631">
        <v>1</v>
      </c>
      <c r="O1631">
        <v>7500</v>
      </c>
      <c r="P1631" t="s">
        <v>22</v>
      </c>
      <c r="Q1631">
        <v>7500</v>
      </c>
      <c r="R1631">
        <v>7500</v>
      </c>
    </row>
    <row r="1632" spans="1:18" x14ac:dyDescent="0.3">
      <c r="A1632" t="s">
        <v>168</v>
      </c>
      <c r="B1632" s="1">
        <v>44281.747442129628</v>
      </c>
      <c r="C1632" t="s">
        <v>168</v>
      </c>
      <c r="D1632" s="1">
        <v>44281.747442129628</v>
      </c>
      <c r="E1632" t="s">
        <v>28194</v>
      </c>
      <c r="F1632" t="s">
        <v>21215</v>
      </c>
      <c r="G1632" t="s">
        <v>28195</v>
      </c>
      <c r="H1632" t="s">
        <v>26832</v>
      </c>
      <c r="I1632" t="s">
        <v>26833</v>
      </c>
      <c r="J1632" t="s">
        <v>26834</v>
      </c>
      <c r="K1632" s="1">
        <v>44281.747442129628</v>
      </c>
      <c r="L1632" t="s">
        <v>22</v>
      </c>
      <c r="M1632">
        <v>7500</v>
      </c>
      <c r="N1632">
        <v>1</v>
      </c>
      <c r="O1632">
        <v>7500</v>
      </c>
      <c r="P1632" t="s">
        <v>22</v>
      </c>
      <c r="Q1632">
        <v>7500</v>
      </c>
      <c r="R1632">
        <v>7500</v>
      </c>
    </row>
    <row r="1633" spans="1:18" x14ac:dyDescent="0.3">
      <c r="A1633" t="s">
        <v>168</v>
      </c>
      <c r="B1633" s="1">
        <v>44294.562013888892</v>
      </c>
      <c r="C1633" t="s">
        <v>168</v>
      </c>
      <c r="D1633" s="1">
        <v>44294.562013888892</v>
      </c>
      <c r="E1633" t="s">
        <v>28196</v>
      </c>
      <c r="F1633" t="s">
        <v>20512</v>
      </c>
      <c r="G1633" t="s">
        <v>28197</v>
      </c>
      <c r="H1633" t="s">
        <v>26832</v>
      </c>
      <c r="I1633" t="s">
        <v>26833</v>
      </c>
      <c r="J1633" t="s">
        <v>26834</v>
      </c>
      <c r="K1633" s="1">
        <v>44294.562013888892</v>
      </c>
      <c r="L1633" t="s">
        <v>22</v>
      </c>
      <c r="M1633">
        <v>7500</v>
      </c>
      <c r="N1633">
        <v>1</v>
      </c>
      <c r="O1633">
        <v>7500</v>
      </c>
      <c r="P1633" t="s">
        <v>22</v>
      </c>
      <c r="Q1633">
        <v>7500</v>
      </c>
      <c r="R1633">
        <v>7500</v>
      </c>
    </row>
    <row r="1634" spans="1:18" x14ac:dyDescent="0.3">
      <c r="A1634" t="s">
        <v>168</v>
      </c>
      <c r="B1634" s="1">
        <v>44274.431886574072</v>
      </c>
      <c r="C1634" t="s">
        <v>168</v>
      </c>
      <c r="D1634" s="1">
        <v>44274.431886574072</v>
      </c>
      <c r="E1634" t="s">
        <v>28198</v>
      </c>
      <c r="F1634" t="s">
        <v>25053</v>
      </c>
      <c r="G1634" t="s">
        <v>28199</v>
      </c>
      <c r="H1634" t="s">
        <v>26832</v>
      </c>
      <c r="I1634" t="s">
        <v>26833</v>
      </c>
      <c r="J1634" t="s">
        <v>26834</v>
      </c>
      <c r="K1634" s="1">
        <v>44274.431886574072</v>
      </c>
      <c r="L1634" t="s">
        <v>22</v>
      </c>
      <c r="M1634">
        <v>7500</v>
      </c>
      <c r="N1634">
        <v>1</v>
      </c>
      <c r="O1634">
        <v>7500</v>
      </c>
      <c r="P1634" t="s">
        <v>22</v>
      </c>
      <c r="Q1634">
        <v>7500</v>
      </c>
      <c r="R1634">
        <v>7500</v>
      </c>
    </row>
    <row r="1635" spans="1:18" x14ac:dyDescent="0.3">
      <c r="A1635" t="s">
        <v>168</v>
      </c>
      <c r="B1635" s="1">
        <v>44278.717881944445</v>
      </c>
      <c r="C1635" t="s">
        <v>168</v>
      </c>
      <c r="D1635" s="1">
        <v>44278.717881944445</v>
      </c>
      <c r="E1635" t="s">
        <v>28200</v>
      </c>
      <c r="F1635" t="s">
        <v>20420</v>
      </c>
      <c r="G1635" t="s">
        <v>28201</v>
      </c>
      <c r="H1635" t="s">
        <v>26832</v>
      </c>
      <c r="I1635" t="s">
        <v>26833</v>
      </c>
      <c r="J1635" t="s">
        <v>26834</v>
      </c>
      <c r="K1635" s="1">
        <v>44278.717881944445</v>
      </c>
      <c r="L1635" t="s">
        <v>22</v>
      </c>
      <c r="M1635">
        <v>7500</v>
      </c>
      <c r="N1635">
        <v>1</v>
      </c>
      <c r="O1635">
        <v>7500</v>
      </c>
      <c r="P1635" t="s">
        <v>22</v>
      </c>
      <c r="Q1635">
        <v>7500</v>
      </c>
      <c r="R1635">
        <v>7500</v>
      </c>
    </row>
    <row r="1636" spans="1:18" x14ac:dyDescent="0.3">
      <c r="A1636" t="s">
        <v>168</v>
      </c>
      <c r="B1636" s="1">
        <v>44281.754259259258</v>
      </c>
      <c r="C1636" t="s">
        <v>168</v>
      </c>
      <c r="D1636" s="1">
        <v>44281.754259259258</v>
      </c>
      <c r="E1636" t="s">
        <v>28202</v>
      </c>
      <c r="F1636" t="s">
        <v>20464</v>
      </c>
      <c r="G1636" t="s">
        <v>28203</v>
      </c>
      <c r="H1636" t="s">
        <v>26832</v>
      </c>
      <c r="I1636" t="s">
        <v>26833</v>
      </c>
      <c r="J1636" t="s">
        <v>26834</v>
      </c>
      <c r="K1636" s="1">
        <v>44281.754259259258</v>
      </c>
      <c r="L1636" t="s">
        <v>22</v>
      </c>
      <c r="M1636">
        <v>7500</v>
      </c>
      <c r="N1636">
        <v>1</v>
      </c>
      <c r="O1636">
        <v>7500</v>
      </c>
      <c r="P1636" t="s">
        <v>22</v>
      </c>
      <c r="Q1636">
        <v>7500</v>
      </c>
      <c r="R1636">
        <v>7500</v>
      </c>
    </row>
    <row r="1637" spans="1:18" x14ac:dyDescent="0.3">
      <c r="A1637" t="s">
        <v>168</v>
      </c>
      <c r="B1637" s="1">
        <v>44281.758553240739</v>
      </c>
      <c r="C1637" t="s">
        <v>168</v>
      </c>
      <c r="D1637" s="1">
        <v>44281.758553240739</v>
      </c>
      <c r="E1637" t="s">
        <v>28204</v>
      </c>
      <c r="F1637" t="s">
        <v>21327</v>
      </c>
      <c r="G1637" t="s">
        <v>28205</v>
      </c>
      <c r="H1637" t="s">
        <v>26832</v>
      </c>
      <c r="I1637" t="s">
        <v>26833</v>
      </c>
      <c r="J1637" t="s">
        <v>26834</v>
      </c>
      <c r="K1637" s="1">
        <v>44281.758553240739</v>
      </c>
      <c r="L1637" t="s">
        <v>22</v>
      </c>
      <c r="M1637">
        <v>7500</v>
      </c>
      <c r="N1637">
        <v>1</v>
      </c>
      <c r="O1637">
        <v>7500</v>
      </c>
      <c r="P1637" t="s">
        <v>22</v>
      </c>
      <c r="Q1637">
        <v>7500</v>
      </c>
      <c r="R1637">
        <v>7500</v>
      </c>
    </row>
    <row r="1638" spans="1:18" x14ac:dyDescent="0.3">
      <c r="A1638" t="s">
        <v>168</v>
      </c>
      <c r="B1638" s="1">
        <v>44281.750243055554</v>
      </c>
      <c r="C1638" t="s">
        <v>168</v>
      </c>
      <c r="D1638" s="1">
        <v>44281.750243055554</v>
      </c>
      <c r="E1638" t="s">
        <v>28206</v>
      </c>
      <c r="F1638" t="s">
        <v>21337</v>
      </c>
      <c r="G1638" t="s">
        <v>28207</v>
      </c>
      <c r="H1638" t="s">
        <v>26832</v>
      </c>
      <c r="I1638" t="s">
        <v>26833</v>
      </c>
      <c r="J1638" t="s">
        <v>26834</v>
      </c>
      <c r="K1638" s="1">
        <v>44281.750243055554</v>
      </c>
      <c r="L1638" t="s">
        <v>22</v>
      </c>
      <c r="M1638">
        <v>7500</v>
      </c>
      <c r="N1638">
        <v>1</v>
      </c>
      <c r="O1638">
        <v>7500</v>
      </c>
      <c r="P1638" t="s">
        <v>22</v>
      </c>
      <c r="Q1638">
        <v>7500</v>
      </c>
      <c r="R1638">
        <v>7500</v>
      </c>
    </row>
    <row r="1639" spans="1:18" x14ac:dyDescent="0.3">
      <c r="A1639" t="s">
        <v>168</v>
      </c>
      <c r="B1639" s="1">
        <v>44281.759317129632</v>
      </c>
      <c r="C1639" t="s">
        <v>168</v>
      </c>
      <c r="D1639" s="1">
        <v>44281.759317129632</v>
      </c>
      <c r="E1639" t="s">
        <v>28208</v>
      </c>
      <c r="F1639" t="s">
        <v>21333</v>
      </c>
      <c r="G1639" t="s">
        <v>28209</v>
      </c>
      <c r="H1639" t="s">
        <v>26832</v>
      </c>
      <c r="I1639" t="s">
        <v>26833</v>
      </c>
      <c r="J1639" t="s">
        <v>26834</v>
      </c>
      <c r="K1639" s="1">
        <v>44281.759317129632</v>
      </c>
      <c r="L1639" t="s">
        <v>22</v>
      </c>
      <c r="M1639">
        <v>7500</v>
      </c>
      <c r="N1639">
        <v>1</v>
      </c>
      <c r="O1639">
        <v>7500</v>
      </c>
      <c r="P1639" t="s">
        <v>22</v>
      </c>
      <c r="Q1639">
        <v>7500</v>
      </c>
      <c r="R1639">
        <v>7500</v>
      </c>
    </row>
    <row r="1640" spans="1:18" x14ac:dyDescent="0.3">
      <c r="A1640" t="s">
        <v>168</v>
      </c>
      <c r="B1640" s="1">
        <v>44281.631585648145</v>
      </c>
      <c r="C1640" t="s">
        <v>168</v>
      </c>
      <c r="D1640" s="1">
        <v>44281.631585648145</v>
      </c>
      <c r="E1640" t="s">
        <v>28210</v>
      </c>
      <c r="F1640" t="s">
        <v>21720</v>
      </c>
      <c r="G1640" t="s">
        <v>28211</v>
      </c>
      <c r="H1640" t="s">
        <v>26832</v>
      </c>
      <c r="I1640" t="s">
        <v>26833</v>
      </c>
      <c r="J1640" t="s">
        <v>26834</v>
      </c>
      <c r="K1640" s="1">
        <v>44281.631585648145</v>
      </c>
      <c r="L1640" t="s">
        <v>22</v>
      </c>
      <c r="M1640">
        <v>7500</v>
      </c>
      <c r="N1640">
        <v>1</v>
      </c>
      <c r="O1640">
        <v>7500</v>
      </c>
      <c r="P1640" t="s">
        <v>22</v>
      </c>
      <c r="Q1640">
        <v>7500</v>
      </c>
      <c r="R1640">
        <v>7500</v>
      </c>
    </row>
    <row r="1641" spans="1:18" x14ac:dyDescent="0.3">
      <c r="A1641" t="s">
        <v>168</v>
      </c>
      <c r="B1641" s="1">
        <v>44279.459374999999</v>
      </c>
      <c r="C1641" t="s">
        <v>168</v>
      </c>
      <c r="D1641" s="1">
        <v>44279.459374999999</v>
      </c>
      <c r="E1641" t="s">
        <v>28212</v>
      </c>
      <c r="F1641" t="s">
        <v>20489</v>
      </c>
      <c r="G1641" t="s">
        <v>28213</v>
      </c>
      <c r="H1641" t="s">
        <v>26832</v>
      </c>
      <c r="I1641" t="s">
        <v>26833</v>
      </c>
      <c r="J1641" t="s">
        <v>26834</v>
      </c>
      <c r="K1641" s="1">
        <v>44279.459374999999</v>
      </c>
      <c r="L1641" t="s">
        <v>22</v>
      </c>
      <c r="M1641">
        <v>7500</v>
      </c>
      <c r="N1641">
        <v>1</v>
      </c>
      <c r="O1641">
        <v>7500</v>
      </c>
      <c r="P1641" t="s">
        <v>22</v>
      </c>
      <c r="Q1641">
        <v>7500</v>
      </c>
      <c r="R1641">
        <v>7500</v>
      </c>
    </row>
    <row r="1642" spans="1:18" x14ac:dyDescent="0.3">
      <c r="A1642" t="s">
        <v>168</v>
      </c>
      <c r="B1642" s="1">
        <v>44279.452685185184</v>
      </c>
      <c r="C1642" t="s">
        <v>168</v>
      </c>
      <c r="D1642" s="1">
        <v>44279.452685185184</v>
      </c>
      <c r="E1642" t="s">
        <v>28214</v>
      </c>
      <c r="F1642" t="s">
        <v>21331</v>
      </c>
      <c r="G1642" t="s">
        <v>28215</v>
      </c>
      <c r="H1642" t="s">
        <v>26832</v>
      </c>
      <c r="I1642" t="s">
        <v>26833</v>
      </c>
      <c r="J1642" t="s">
        <v>26834</v>
      </c>
      <c r="K1642" s="1">
        <v>44279.452685185184</v>
      </c>
      <c r="L1642" t="s">
        <v>22</v>
      </c>
      <c r="M1642">
        <v>7500</v>
      </c>
      <c r="N1642">
        <v>1</v>
      </c>
      <c r="O1642">
        <v>7500</v>
      </c>
      <c r="P1642" t="s">
        <v>22</v>
      </c>
      <c r="Q1642">
        <v>7500</v>
      </c>
      <c r="R1642">
        <v>7500</v>
      </c>
    </row>
    <row r="1643" spans="1:18" x14ac:dyDescent="0.3">
      <c r="A1643" t="s">
        <v>168</v>
      </c>
      <c r="B1643" s="1">
        <v>44279.509525462963</v>
      </c>
      <c r="C1643" t="s">
        <v>168</v>
      </c>
      <c r="D1643" s="1">
        <v>44279.509525462963</v>
      </c>
      <c r="E1643" t="s">
        <v>28216</v>
      </c>
      <c r="F1643" t="s">
        <v>21104</v>
      </c>
      <c r="G1643" t="s">
        <v>28217</v>
      </c>
      <c r="H1643" t="s">
        <v>26832</v>
      </c>
      <c r="I1643" t="s">
        <v>26833</v>
      </c>
      <c r="J1643" t="s">
        <v>26834</v>
      </c>
      <c r="K1643" s="1">
        <v>44279.509525462963</v>
      </c>
      <c r="L1643" t="s">
        <v>22</v>
      </c>
      <c r="M1643">
        <v>7500</v>
      </c>
      <c r="N1643">
        <v>1</v>
      </c>
      <c r="O1643">
        <v>7500</v>
      </c>
      <c r="P1643" t="s">
        <v>22</v>
      </c>
      <c r="Q1643">
        <v>7500</v>
      </c>
      <c r="R1643">
        <v>7500</v>
      </c>
    </row>
    <row r="1644" spans="1:18" x14ac:dyDescent="0.3">
      <c r="A1644" t="s">
        <v>168</v>
      </c>
      <c r="B1644" s="1">
        <v>44279.45789351852</v>
      </c>
      <c r="C1644" t="s">
        <v>168</v>
      </c>
      <c r="D1644" s="1">
        <v>44279.45789351852</v>
      </c>
      <c r="E1644" t="s">
        <v>28218</v>
      </c>
      <c r="F1644" t="s">
        <v>20491</v>
      </c>
      <c r="G1644" t="s">
        <v>28219</v>
      </c>
      <c r="H1644" t="s">
        <v>26832</v>
      </c>
      <c r="I1644" t="s">
        <v>26833</v>
      </c>
      <c r="J1644" t="s">
        <v>26834</v>
      </c>
      <c r="K1644" s="1">
        <v>44279.45789351852</v>
      </c>
      <c r="L1644" t="s">
        <v>22</v>
      </c>
      <c r="M1644">
        <v>7500</v>
      </c>
      <c r="N1644">
        <v>1</v>
      </c>
      <c r="O1644">
        <v>7500</v>
      </c>
      <c r="P1644" t="s">
        <v>22</v>
      </c>
      <c r="Q1644">
        <v>7500</v>
      </c>
      <c r="R1644">
        <v>7500</v>
      </c>
    </row>
    <row r="1645" spans="1:18" x14ac:dyDescent="0.3">
      <c r="A1645" t="s">
        <v>168</v>
      </c>
      <c r="B1645" s="1">
        <v>44279.439259259256</v>
      </c>
      <c r="C1645" t="s">
        <v>168</v>
      </c>
      <c r="D1645" s="1">
        <v>44279.439259259256</v>
      </c>
      <c r="E1645" t="s">
        <v>28220</v>
      </c>
      <c r="F1645" t="s">
        <v>20412</v>
      </c>
      <c r="G1645" t="s">
        <v>28221</v>
      </c>
      <c r="H1645" t="s">
        <v>26832</v>
      </c>
      <c r="I1645" t="s">
        <v>26833</v>
      </c>
      <c r="J1645" t="s">
        <v>26834</v>
      </c>
      <c r="K1645" s="1">
        <v>44279.439259259256</v>
      </c>
      <c r="L1645" t="s">
        <v>22</v>
      </c>
      <c r="M1645">
        <v>7500</v>
      </c>
      <c r="N1645">
        <v>1</v>
      </c>
      <c r="O1645">
        <v>7500</v>
      </c>
      <c r="P1645" t="s">
        <v>22</v>
      </c>
      <c r="Q1645">
        <v>7500</v>
      </c>
      <c r="R1645">
        <v>7500</v>
      </c>
    </row>
    <row r="1646" spans="1:18" x14ac:dyDescent="0.3">
      <c r="A1646" t="s">
        <v>168</v>
      </c>
      <c r="B1646" s="1">
        <v>44279.444606481484</v>
      </c>
      <c r="C1646" t="s">
        <v>168</v>
      </c>
      <c r="D1646" s="1">
        <v>44279.444606481484</v>
      </c>
      <c r="E1646" t="s">
        <v>28222</v>
      </c>
      <c r="F1646" t="s">
        <v>20510</v>
      </c>
      <c r="G1646" t="s">
        <v>28223</v>
      </c>
      <c r="H1646" t="s">
        <v>26832</v>
      </c>
      <c r="I1646" t="s">
        <v>26833</v>
      </c>
      <c r="J1646" t="s">
        <v>26834</v>
      </c>
      <c r="K1646" s="1">
        <v>44279.444606481484</v>
      </c>
      <c r="L1646" t="s">
        <v>22</v>
      </c>
      <c r="M1646">
        <v>7500</v>
      </c>
      <c r="N1646">
        <v>1</v>
      </c>
      <c r="O1646">
        <v>7500</v>
      </c>
      <c r="P1646" t="s">
        <v>22</v>
      </c>
      <c r="Q1646">
        <v>7500</v>
      </c>
      <c r="R1646">
        <v>7500</v>
      </c>
    </row>
    <row r="1647" spans="1:18" x14ac:dyDescent="0.3">
      <c r="A1647" t="s">
        <v>168</v>
      </c>
      <c r="B1647" s="1">
        <v>44279.446273148147</v>
      </c>
      <c r="C1647" t="s">
        <v>168</v>
      </c>
      <c r="D1647" s="1">
        <v>44279.446273148147</v>
      </c>
      <c r="E1647" t="s">
        <v>28224</v>
      </c>
      <c r="F1647" t="s">
        <v>20052</v>
      </c>
      <c r="G1647" t="s">
        <v>28225</v>
      </c>
      <c r="H1647" t="s">
        <v>26832</v>
      </c>
      <c r="I1647" t="s">
        <v>26833</v>
      </c>
      <c r="J1647" t="s">
        <v>26834</v>
      </c>
      <c r="K1647" s="1">
        <v>44279.446273148147</v>
      </c>
      <c r="L1647" t="s">
        <v>22</v>
      </c>
      <c r="M1647">
        <v>7500</v>
      </c>
      <c r="N1647">
        <v>1</v>
      </c>
      <c r="O1647">
        <v>7500</v>
      </c>
      <c r="P1647" t="s">
        <v>22</v>
      </c>
      <c r="Q1647">
        <v>7500</v>
      </c>
      <c r="R1647">
        <v>7500</v>
      </c>
    </row>
    <row r="1648" spans="1:18" x14ac:dyDescent="0.3">
      <c r="A1648" t="s">
        <v>168</v>
      </c>
      <c r="B1648" s="1">
        <v>44279.395983796298</v>
      </c>
      <c r="C1648" t="s">
        <v>168</v>
      </c>
      <c r="D1648" s="1">
        <v>44279.395983796298</v>
      </c>
      <c r="E1648" t="s">
        <v>28226</v>
      </c>
      <c r="F1648" t="s">
        <v>20505</v>
      </c>
      <c r="G1648" t="s">
        <v>28227</v>
      </c>
      <c r="H1648" t="s">
        <v>26832</v>
      </c>
      <c r="I1648" t="s">
        <v>26833</v>
      </c>
      <c r="J1648" t="s">
        <v>26834</v>
      </c>
      <c r="K1648" s="1">
        <v>44279.395983796298</v>
      </c>
      <c r="L1648" t="s">
        <v>22</v>
      </c>
      <c r="M1648">
        <v>7500</v>
      </c>
      <c r="N1648">
        <v>1</v>
      </c>
      <c r="O1648">
        <v>7500</v>
      </c>
      <c r="P1648" t="s">
        <v>22</v>
      </c>
      <c r="Q1648">
        <v>7500</v>
      </c>
      <c r="R1648">
        <v>7500</v>
      </c>
    </row>
    <row r="1649" spans="1:18" x14ac:dyDescent="0.3">
      <c r="A1649" t="s">
        <v>168</v>
      </c>
      <c r="B1649" s="1">
        <v>44279.447939814818</v>
      </c>
      <c r="C1649" t="s">
        <v>168</v>
      </c>
      <c r="D1649" s="1">
        <v>44279.447939814818</v>
      </c>
      <c r="E1649" t="s">
        <v>28228</v>
      </c>
      <c r="F1649" t="s">
        <v>20426</v>
      </c>
      <c r="G1649" t="s">
        <v>28229</v>
      </c>
      <c r="H1649" t="s">
        <v>26832</v>
      </c>
      <c r="I1649" t="s">
        <v>26833</v>
      </c>
      <c r="J1649" t="s">
        <v>26834</v>
      </c>
      <c r="K1649" s="1">
        <v>44279.447939814818</v>
      </c>
      <c r="L1649" t="s">
        <v>22</v>
      </c>
      <c r="M1649">
        <v>7500</v>
      </c>
      <c r="N1649">
        <v>1</v>
      </c>
      <c r="O1649">
        <v>7500</v>
      </c>
      <c r="P1649" t="s">
        <v>22</v>
      </c>
      <c r="Q1649">
        <v>7500</v>
      </c>
      <c r="R1649">
        <v>7500</v>
      </c>
    </row>
    <row r="1650" spans="1:18" x14ac:dyDescent="0.3">
      <c r="A1650" t="s">
        <v>168</v>
      </c>
      <c r="B1650" s="1">
        <v>44279.440821759257</v>
      </c>
      <c r="C1650" t="s">
        <v>168</v>
      </c>
      <c r="D1650" s="1">
        <v>44279.440821759257</v>
      </c>
      <c r="E1650" t="s">
        <v>28230</v>
      </c>
      <c r="F1650" t="s">
        <v>21249</v>
      </c>
      <c r="G1650" t="s">
        <v>28231</v>
      </c>
      <c r="H1650" t="s">
        <v>26832</v>
      </c>
      <c r="I1650" t="s">
        <v>26833</v>
      </c>
      <c r="J1650" t="s">
        <v>26834</v>
      </c>
      <c r="K1650" s="1">
        <v>44279.440821759257</v>
      </c>
      <c r="L1650" t="s">
        <v>22</v>
      </c>
      <c r="M1650">
        <v>7500</v>
      </c>
      <c r="N1650">
        <v>1</v>
      </c>
      <c r="O1650">
        <v>7500</v>
      </c>
      <c r="P1650" t="s">
        <v>22</v>
      </c>
      <c r="Q1650">
        <v>7500</v>
      </c>
      <c r="R1650">
        <v>7500</v>
      </c>
    </row>
    <row r="1651" spans="1:18" x14ac:dyDescent="0.3">
      <c r="A1651" t="s">
        <v>168</v>
      </c>
      <c r="B1651" s="1">
        <v>44279.441979166666</v>
      </c>
      <c r="C1651" t="s">
        <v>168</v>
      </c>
      <c r="D1651" s="1">
        <v>44279.441979166666</v>
      </c>
      <c r="E1651" t="s">
        <v>28232</v>
      </c>
      <c r="F1651" t="s">
        <v>21715</v>
      </c>
      <c r="G1651" t="s">
        <v>28233</v>
      </c>
      <c r="H1651" t="s">
        <v>26832</v>
      </c>
      <c r="I1651" t="s">
        <v>26833</v>
      </c>
      <c r="J1651" t="s">
        <v>26834</v>
      </c>
      <c r="K1651" s="1">
        <v>44279.441979166666</v>
      </c>
      <c r="L1651" t="s">
        <v>22</v>
      </c>
      <c r="M1651">
        <v>7500</v>
      </c>
      <c r="N1651">
        <v>1</v>
      </c>
      <c r="O1651">
        <v>7500</v>
      </c>
      <c r="P1651" t="s">
        <v>22</v>
      </c>
      <c r="Q1651">
        <v>7500</v>
      </c>
      <c r="R1651">
        <v>7500</v>
      </c>
    </row>
    <row r="1652" spans="1:18" x14ac:dyDescent="0.3">
      <c r="A1652" t="s">
        <v>168</v>
      </c>
      <c r="B1652" s="1">
        <v>44286.443506944444</v>
      </c>
      <c r="C1652" t="s">
        <v>168</v>
      </c>
      <c r="D1652" s="1">
        <v>44286.443506944444</v>
      </c>
      <c r="E1652" t="s">
        <v>28234</v>
      </c>
      <c r="F1652" t="s">
        <v>21749</v>
      </c>
      <c r="G1652" t="s">
        <v>28235</v>
      </c>
      <c r="H1652" t="s">
        <v>26832</v>
      </c>
      <c r="I1652" t="s">
        <v>26833</v>
      </c>
      <c r="J1652" t="s">
        <v>26834</v>
      </c>
      <c r="K1652" s="1">
        <v>44286.443506944444</v>
      </c>
      <c r="L1652" t="s">
        <v>22</v>
      </c>
      <c r="M1652">
        <v>7500</v>
      </c>
      <c r="N1652">
        <v>1</v>
      </c>
      <c r="O1652">
        <v>7500</v>
      </c>
      <c r="P1652" t="s">
        <v>22</v>
      </c>
      <c r="Q1652">
        <v>7500</v>
      </c>
      <c r="R1652">
        <v>7500</v>
      </c>
    </row>
    <row r="1653" spans="1:18" x14ac:dyDescent="0.3">
      <c r="A1653" t="s">
        <v>168</v>
      </c>
      <c r="B1653" s="1">
        <v>44236.670115740744</v>
      </c>
      <c r="C1653" t="s">
        <v>168</v>
      </c>
      <c r="D1653" s="1">
        <v>44236.670115740744</v>
      </c>
      <c r="E1653" t="s">
        <v>28236</v>
      </c>
      <c r="F1653" t="s">
        <v>20414</v>
      </c>
      <c r="G1653" t="s">
        <v>28237</v>
      </c>
      <c r="H1653" t="s">
        <v>26832</v>
      </c>
      <c r="I1653" t="s">
        <v>26833</v>
      </c>
      <c r="J1653" t="s">
        <v>26834</v>
      </c>
      <c r="K1653" s="1">
        <v>44236.670115740744</v>
      </c>
      <c r="L1653" t="s">
        <v>22</v>
      </c>
      <c r="M1653">
        <v>7500</v>
      </c>
      <c r="N1653">
        <v>1</v>
      </c>
      <c r="O1653">
        <v>7500</v>
      </c>
      <c r="P1653" t="s">
        <v>22</v>
      </c>
      <c r="Q1653">
        <v>7500</v>
      </c>
      <c r="R1653">
        <v>7500</v>
      </c>
    </row>
    <row r="1654" spans="1:18" x14ac:dyDescent="0.3">
      <c r="A1654" t="s">
        <v>168</v>
      </c>
      <c r="B1654" s="1">
        <v>44239.589490740742</v>
      </c>
      <c r="C1654" t="s">
        <v>168</v>
      </c>
      <c r="D1654" s="1">
        <v>44239.589490740742</v>
      </c>
      <c r="E1654" t="s">
        <v>28238</v>
      </c>
      <c r="F1654" t="s">
        <v>20493</v>
      </c>
      <c r="G1654" t="s">
        <v>28239</v>
      </c>
      <c r="H1654" t="s">
        <v>26832</v>
      </c>
      <c r="I1654" t="s">
        <v>26833</v>
      </c>
      <c r="J1654" t="s">
        <v>26834</v>
      </c>
      <c r="K1654" s="1">
        <v>44239.589490740742</v>
      </c>
      <c r="L1654" t="s">
        <v>22</v>
      </c>
      <c r="M1654">
        <v>7500</v>
      </c>
      <c r="N1654">
        <v>1</v>
      </c>
      <c r="O1654">
        <v>7500</v>
      </c>
      <c r="P1654" t="s">
        <v>22</v>
      </c>
      <c r="Q1654">
        <v>7500</v>
      </c>
      <c r="R1654">
        <v>7500</v>
      </c>
    </row>
    <row r="1655" spans="1:18" x14ac:dyDescent="0.3">
      <c r="A1655" t="s">
        <v>168</v>
      </c>
      <c r="B1655" s="1">
        <v>44301.438981481479</v>
      </c>
      <c r="C1655" t="s">
        <v>168</v>
      </c>
      <c r="D1655" s="1">
        <v>44301.438981481479</v>
      </c>
      <c r="E1655" t="s">
        <v>28240</v>
      </c>
      <c r="F1655" t="s">
        <v>21726</v>
      </c>
      <c r="G1655" t="s">
        <v>28241</v>
      </c>
      <c r="H1655" t="s">
        <v>26832</v>
      </c>
      <c r="I1655" t="s">
        <v>26833</v>
      </c>
      <c r="J1655" t="s">
        <v>26834</v>
      </c>
      <c r="K1655" s="1">
        <v>44301.438981481479</v>
      </c>
      <c r="L1655" t="s">
        <v>22</v>
      </c>
      <c r="M1655">
        <v>7500</v>
      </c>
      <c r="N1655">
        <v>1</v>
      </c>
      <c r="O1655">
        <v>7500</v>
      </c>
      <c r="P1655" t="s">
        <v>22</v>
      </c>
      <c r="Q1655">
        <v>7500</v>
      </c>
      <c r="R1655">
        <v>7500</v>
      </c>
    </row>
    <row r="1656" spans="1:18" x14ac:dyDescent="0.3">
      <c r="A1656" t="s">
        <v>168</v>
      </c>
      <c r="B1656" s="1">
        <v>44263.553761574076</v>
      </c>
      <c r="C1656" t="s">
        <v>168</v>
      </c>
      <c r="D1656" s="1">
        <v>44263.553761574076</v>
      </c>
      <c r="E1656" t="s">
        <v>28242</v>
      </c>
      <c r="F1656" t="s">
        <v>21719</v>
      </c>
      <c r="G1656" t="s">
        <v>28243</v>
      </c>
      <c r="H1656" t="s">
        <v>26832</v>
      </c>
      <c r="I1656" t="s">
        <v>26833</v>
      </c>
      <c r="J1656" t="s">
        <v>26834</v>
      </c>
      <c r="K1656" s="1">
        <v>44263.553761574076</v>
      </c>
      <c r="L1656" t="s">
        <v>22</v>
      </c>
      <c r="M1656">
        <v>7500</v>
      </c>
      <c r="N1656">
        <v>1</v>
      </c>
      <c r="O1656">
        <v>7500</v>
      </c>
      <c r="P1656" t="s">
        <v>22</v>
      </c>
      <c r="Q1656">
        <v>7500</v>
      </c>
      <c r="R1656">
        <v>7500</v>
      </c>
    </row>
    <row r="1657" spans="1:18" x14ac:dyDescent="0.3">
      <c r="A1657" t="s">
        <v>168</v>
      </c>
      <c r="B1657" s="1">
        <v>44260.634282407409</v>
      </c>
      <c r="C1657" t="s">
        <v>168</v>
      </c>
      <c r="D1657" s="1">
        <v>44260.634282407409</v>
      </c>
      <c r="E1657" t="s">
        <v>28244</v>
      </c>
      <c r="F1657" t="s">
        <v>21217</v>
      </c>
      <c r="G1657" t="s">
        <v>28245</v>
      </c>
      <c r="H1657" t="s">
        <v>26832</v>
      </c>
      <c r="I1657" t="s">
        <v>26833</v>
      </c>
      <c r="J1657" t="s">
        <v>26834</v>
      </c>
      <c r="K1657" s="1">
        <v>44260.634282407409</v>
      </c>
      <c r="L1657" t="s">
        <v>22</v>
      </c>
      <c r="M1657">
        <v>7500</v>
      </c>
      <c r="N1657">
        <v>1</v>
      </c>
      <c r="O1657">
        <v>7500</v>
      </c>
      <c r="P1657" t="s">
        <v>22</v>
      </c>
      <c r="Q1657">
        <v>7500</v>
      </c>
      <c r="R1657">
        <v>7500</v>
      </c>
    </row>
    <row r="1658" spans="1:18" x14ac:dyDescent="0.3">
      <c r="A1658" t="s">
        <v>168</v>
      </c>
      <c r="B1658" s="1">
        <v>44246.660300925927</v>
      </c>
      <c r="C1658" t="s">
        <v>168</v>
      </c>
      <c r="D1658" s="1">
        <v>44246.660300925927</v>
      </c>
      <c r="E1658" t="s">
        <v>28246</v>
      </c>
      <c r="F1658" t="s">
        <v>21225</v>
      </c>
      <c r="G1658" t="s">
        <v>28247</v>
      </c>
      <c r="H1658" t="s">
        <v>26832</v>
      </c>
      <c r="I1658" t="s">
        <v>26833</v>
      </c>
      <c r="J1658" t="s">
        <v>26834</v>
      </c>
      <c r="K1658" s="1">
        <v>44246.660300925927</v>
      </c>
      <c r="L1658" t="s">
        <v>22</v>
      </c>
      <c r="M1658">
        <v>7500</v>
      </c>
      <c r="N1658">
        <v>1</v>
      </c>
      <c r="O1658">
        <v>7500</v>
      </c>
      <c r="P1658" t="s">
        <v>22</v>
      </c>
      <c r="Q1658">
        <v>7500</v>
      </c>
      <c r="R1658">
        <v>7500</v>
      </c>
    </row>
    <row r="1659" spans="1:18" x14ac:dyDescent="0.3">
      <c r="A1659" t="s">
        <v>168</v>
      </c>
      <c r="B1659" s="1">
        <v>44246.662731481483</v>
      </c>
      <c r="C1659" t="s">
        <v>168</v>
      </c>
      <c r="D1659" s="1">
        <v>44246.662731481483</v>
      </c>
      <c r="E1659" t="s">
        <v>28248</v>
      </c>
      <c r="F1659" t="s">
        <v>20003</v>
      </c>
      <c r="G1659" t="s">
        <v>28249</v>
      </c>
      <c r="H1659" t="s">
        <v>26832</v>
      </c>
      <c r="I1659" t="s">
        <v>26833</v>
      </c>
      <c r="J1659" t="s">
        <v>26834</v>
      </c>
      <c r="K1659" s="1">
        <v>44246.662731481483</v>
      </c>
      <c r="L1659" t="s">
        <v>22</v>
      </c>
      <c r="M1659">
        <v>7500</v>
      </c>
      <c r="N1659">
        <v>1</v>
      </c>
      <c r="O1659">
        <v>7500</v>
      </c>
      <c r="P1659" t="s">
        <v>22</v>
      </c>
      <c r="Q1659">
        <v>7500</v>
      </c>
      <c r="R1659">
        <v>7500</v>
      </c>
    </row>
    <row r="1660" spans="1:18" x14ac:dyDescent="0.3">
      <c r="A1660" t="s">
        <v>168</v>
      </c>
      <c r="B1660" s="1">
        <v>43978.36886574074</v>
      </c>
      <c r="C1660" t="s">
        <v>168</v>
      </c>
      <c r="D1660" s="1">
        <v>43978.36886574074</v>
      </c>
      <c r="E1660" t="s">
        <v>28250</v>
      </c>
      <c r="F1660" t="s">
        <v>23899</v>
      </c>
      <c r="G1660" t="s">
        <v>28251</v>
      </c>
      <c r="H1660" t="s">
        <v>28252</v>
      </c>
      <c r="I1660" t="s">
        <v>26824</v>
      </c>
      <c r="J1660" t="s">
        <v>26825</v>
      </c>
      <c r="K1660" s="1">
        <v>43978.36886574074</v>
      </c>
      <c r="L1660" t="s">
        <v>22</v>
      </c>
      <c r="M1660">
        <v>7500</v>
      </c>
      <c r="N1660">
        <v>1</v>
      </c>
      <c r="O1660">
        <v>7500</v>
      </c>
      <c r="P1660" t="s">
        <v>22</v>
      </c>
      <c r="Q1660">
        <v>7500</v>
      </c>
      <c r="R1660">
        <v>7500</v>
      </c>
    </row>
    <row r="1661" spans="1:18" x14ac:dyDescent="0.3">
      <c r="A1661" t="s">
        <v>168</v>
      </c>
      <c r="B1661" s="1">
        <v>43684.623749999999</v>
      </c>
      <c r="C1661" t="s">
        <v>168</v>
      </c>
      <c r="D1661" s="1">
        <v>43684.623749999999</v>
      </c>
      <c r="E1661" t="s">
        <v>28253</v>
      </c>
      <c r="F1661" t="s">
        <v>25099</v>
      </c>
      <c r="G1661" t="s">
        <v>28254</v>
      </c>
      <c r="H1661" t="s">
        <v>26798</v>
      </c>
      <c r="I1661" t="s">
        <v>26799</v>
      </c>
      <c r="J1661" t="s">
        <v>26800</v>
      </c>
      <c r="K1661" s="1">
        <v>43684.623749999999</v>
      </c>
      <c r="L1661" t="s">
        <v>22</v>
      </c>
      <c r="M1661">
        <v>7500</v>
      </c>
      <c r="N1661">
        <v>1</v>
      </c>
      <c r="O1661">
        <v>7500</v>
      </c>
      <c r="P1661" t="s">
        <v>22</v>
      </c>
      <c r="Q1661">
        <v>7500</v>
      </c>
      <c r="R1661">
        <v>7500</v>
      </c>
    </row>
    <row r="1662" spans="1:18" x14ac:dyDescent="0.3">
      <c r="A1662" t="s">
        <v>168</v>
      </c>
      <c r="B1662" s="1">
        <v>43691.357465277775</v>
      </c>
      <c r="C1662" t="s">
        <v>168</v>
      </c>
      <c r="D1662" s="1">
        <v>43691.357465277775</v>
      </c>
      <c r="E1662" t="s">
        <v>28255</v>
      </c>
      <c r="F1662" t="s">
        <v>25901</v>
      </c>
      <c r="G1662" t="s">
        <v>28256</v>
      </c>
      <c r="H1662" t="s">
        <v>26798</v>
      </c>
      <c r="I1662" t="s">
        <v>26799</v>
      </c>
      <c r="J1662" t="s">
        <v>26800</v>
      </c>
      <c r="K1662" s="1">
        <v>43691.357465277775</v>
      </c>
      <c r="L1662" t="s">
        <v>22</v>
      </c>
      <c r="M1662">
        <v>7500</v>
      </c>
      <c r="N1662">
        <v>1</v>
      </c>
      <c r="O1662">
        <v>7500</v>
      </c>
      <c r="P1662" t="s">
        <v>22</v>
      </c>
      <c r="Q1662">
        <v>7500</v>
      </c>
      <c r="R1662">
        <v>7500</v>
      </c>
    </row>
    <row r="1663" spans="1:18" x14ac:dyDescent="0.3">
      <c r="A1663" t="s">
        <v>168</v>
      </c>
      <c r="B1663" s="1">
        <v>43958.427800925929</v>
      </c>
      <c r="C1663" t="s">
        <v>168</v>
      </c>
      <c r="D1663" s="1">
        <v>43958.427800925929</v>
      </c>
      <c r="E1663" t="s">
        <v>28257</v>
      </c>
      <c r="F1663" t="s">
        <v>22749</v>
      </c>
      <c r="G1663" t="s">
        <v>28258</v>
      </c>
      <c r="H1663" t="s">
        <v>26991</v>
      </c>
      <c r="I1663" t="s">
        <v>26799</v>
      </c>
      <c r="J1663" t="s">
        <v>26800</v>
      </c>
      <c r="K1663" s="1">
        <v>43958.427800925929</v>
      </c>
      <c r="L1663" t="s">
        <v>22</v>
      </c>
      <c r="M1663">
        <v>7500</v>
      </c>
      <c r="N1663">
        <v>1</v>
      </c>
      <c r="O1663">
        <v>7500</v>
      </c>
      <c r="P1663" t="s">
        <v>22</v>
      </c>
      <c r="Q1663">
        <v>7500</v>
      </c>
      <c r="R1663">
        <v>7500</v>
      </c>
    </row>
    <row r="1664" spans="1:18" x14ac:dyDescent="0.3">
      <c r="A1664" t="s">
        <v>168</v>
      </c>
      <c r="B1664" s="1">
        <v>43983.415069444447</v>
      </c>
      <c r="C1664" t="s">
        <v>168</v>
      </c>
      <c r="D1664" s="1">
        <v>43983.415069444447</v>
      </c>
      <c r="E1664" t="s">
        <v>28259</v>
      </c>
      <c r="F1664" t="s">
        <v>20019</v>
      </c>
      <c r="G1664" t="s">
        <v>28260</v>
      </c>
      <c r="H1664" t="s">
        <v>26991</v>
      </c>
      <c r="I1664" t="s">
        <v>26799</v>
      </c>
      <c r="J1664" t="s">
        <v>26800</v>
      </c>
      <c r="K1664" s="1">
        <v>43983.415069444447</v>
      </c>
      <c r="L1664" t="s">
        <v>22</v>
      </c>
      <c r="M1664">
        <v>7500</v>
      </c>
      <c r="N1664">
        <v>1</v>
      </c>
      <c r="O1664">
        <v>7500</v>
      </c>
      <c r="P1664" t="s">
        <v>22</v>
      </c>
      <c r="Q1664">
        <v>7500</v>
      </c>
      <c r="R1664">
        <v>7500</v>
      </c>
    </row>
    <row r="1665" spans="1:18" x14ac:dyDescent="0.3">
      <c r="A1665" t="s">
        <v>168</v>
      </c>
      <c r="B1665" s="1">
        <v>44279.680578703701</v>
      </c>
      <c r="C1665" t="s">
        <v>168</v>
      </c>
      <c r="D1665" s="1">
        <v>44279.680578703701</v>
      </c>
      <c r="E1665" t="s">
        <v>28261</v>
      </c>
      <c r="F1665" t="s">
        <v>21415</v>
      </c>
      <c r="G1665" t="s">
        <v>28262</v>
      </c>
      <c r="H1665" t="s">
        <v>27290</v>
      </c>
      <c r="I1665" t="s">
        <v>26799</v>
      </c>
      <c r="J1665" t="s">
        <v>26800</v>
      </c>
      <c r="K1665" s="1">
        <v>44279.680578703701</v>
      </c>
      <c r="L1665" t="s">
        <v>22</v>
      </c>
      <c r="M1665">
        <v>7500</v>
      </c>
      <c r="N1665">
        <v>1</v>
      </c>
      <c r="O1665">
        <v>7500</v>
      </c>
      <c r="P1665" t="s">
        <v>22</v>
      </c>
      <c r="Q1665">
        <v>7500</v>
      </c>
      <c r="R1665">
        <v>7500</v>
      </c>
    </row>
    <row r="1666" spans="1:18" x14ac:dyDescent="0.3">
      <c r="A1666" t="s">
        <v>168</v>
      </c>
      <c r="B1666" s="1">
        <v>44279.675104166665</v>
      </c>
      <c r="C1666" t="s">
        <v>168</v>
      </c>
      <c r="D1666" s="1">
        <v>44279.675104166665</v>
      </c>
      <c r="E1666" t="s">
        <v>28263</v>
      </c>
      <c r="F1666" t="s">
        <v>20376</v>
      </c>
      <c r="G1666" t="s">
        <v>28264</v>
      </c>
      <c r="H1666" t="s">
        <v>27290</v>
      </c>
      <c r="I1666" t="s">
        <v>26799</v>
      </c>
      <c r="J1666" t="s">
        <v>26800</v>
      </c>
      <c r="K1666" s="1">
        <v>44279.675104166665</v>
      </c>
      <c r="L1666" t="s">
        <v>22</v>
      </c>
      <c r="M1666">
        <v>7500</v>
      </c>
      <c r="N1666">
        <v>1</v>
      </c>
      <c r="O1666">
        <v>7500</v>
      </c>
      <c r="P1666" t="s">
        <v>22</v>
      </c>
      <c r="Q1666">
        <v>7500</v>
      </c>
      <c r="R1666">
        <v>7500</v>
      </c>
    </row>
    <row r="1667" spans="1:18" x14ac:dyDescent="0.3">
      <c r="A1667" t="s">
        <v>168</v>
      </c>
      <c r="B1667" s="1">
        <v>44279.670405092591</v>
      </c>
      <c r="C1667" t="s">
        <v>168</v>
      </c>
      <c r="D1667" s="1">
        <v>44279.670405092591</v>
      </c>
      <c r="E1667" t="s">
        <v>28265</v>
      </c>
      <c r="F1667" t="s">
        <v>20468</v>
      </c>
      <c r="G1667" t="s">
        <v>28266</v>
      </c>
      <c r="H1667" t="s">
        <v>27290</v>
      </c>
      <c r="I1667" t="s">
        <v>26799</v>
      </c>
      <c r="J1667" t="s">
        <v>26800</v>
      </c>
      <c r="K1667" s="1">
        <v>44279.670405092591</v>
      </c>
      <c r="L1667" t="s">
        <v>22</v>
      </c>
      <c r="M1667">
        <v>7500</v>
      </c>
      <c r="N1667">
        <v>1</v>
      </c>
      <c r="O1667">
        <v>7500</v>
      </c>
      <c r="P1667" t="s">
        <v>22</v>
      </c>
      <c r="Q1667">
        <v>7500</v>
      </c>
      <c r="R1667">
        <v>7500</v>
      </c>
    </row>
    <row r="1668" spans="1:18" x14ac:dyDescent="0.3">
      <c r="A1668" t="s">
        <v>168</v>
      </c>
      <c r="B1668" s="1">
        <v>44280.463807870372</v>
      </c>
      <c r="C1668" t="s">
        <v>168</v>
      </c>
      <c r="D1668" s="1">
        <v>44280.463807870372</v>
      </c>
      <c r="E1668" t="s">
        <v>28267</v>
      </c>
      <c r="F1668" t="s">
        <v>21354</v>
      </c>
      <c r="G1668" t="s">
        <v>28268</v>
      </c>
      <c r="H1668" t="s">
        <v>27290</v>
      </c>
      <c r="I1668" t="s">
        <v>26799</v>
      </c>
      <c r="J1668" t="s">
        <v>26800</v>
      </c>
      <c r="K1668" s="1">
        <v>44280.463807870372</v>
      </c>
      <c r="L1668" t="s">
        <v>22</v>
      </c>
      <c r="M1668">
        <v>7500</v>
      </c>
      <c r="N1668">
        <v>1</v>
      </c>
      <c r="O1668">
        <v>7500</v>
      </c>
      <c r="P1668" t="s">
        <v>22</v>
      </c>
      <c r="Q1668">
        <v>7500</v>
      </c>
      <c r="R1668">
        <v>7500</v>
      </c>
    </row>
    <row r="1669" spans="1:18" x14ac:dyDescent="0.3">
      <c r="A1669" t="s">
        <v>168</v>
      </c>
      <c r="B1669" s="1">
        <v>44279.397418981483</v>
      </c>
      <c r="C1669" t="s">
        <v>168</v>
      </c>
      <c r="D1669" s="1">
        <v>44279.397418981483</v>
      </c>
      <c r="E1669" t="s">
        <v>28269</v>
      </c>
      <c r="F1669" t="s">
        <v>20520</v>
      </c>
      <c r="G1669" t="s">
        <v>28270</v>
      </c>
      <c r="H1669" t="s">
        <v>27290</v>
      </c>
      <c r="I1669" t="s">
        <v>26799</v>
      </c>
      <c r="J1669" t="s">
        <v>26800</v>
      </c>
      <c r="K1669" s="1">
        <v>44279.397418981483</v>
      </c>
      <c r="L1669" t="s">
        <v>22</v>
      </c>
      <c r="M1669">
        <v>7500</v>
      </c>
      <c r="N1669">
        <v>1</v>
      </c>
      <c r="O1669">
        <v>7500</v>
      </c>
      <c r="P1669" t="s">
        <v>22</v>
      </c>
      <c r="Q1669">
        <v>7500</v>
      </c>
      <c r="R1669">
        <v>7500</v>
      </c>
    </row>
    <row r="1670" spans="1:18" x14ac:dyDescent="0.3">
      <c r="A1670" t="s">
        <v>168</v>
      </c>
      <c r="B1670" s="1">
        <v>44271.729699074072</v>
      </c>
      <c r="C1670" t="s">
        <v>168</v>
      </c>
      <c r="D1670" s="1">
        <v>44271.729699074072</v>
      </c>
      <c r="E1670" t="s">
        <v>28271</v>
      </c>
      <c r="F1670" t="s">
        <v>21423</v>
      </c>
      <c r="G1670" t="s">
        <v>28272</v>
      </c>
      <c r="H1670" t="s">
        <v>27290</v>
      </c>
      <c r="I1670" t="s">
        <v>26799</v>
      </c>
      <c r="J1670" t="s">
        <v>26800</v>
      </c>
      <c r="K1670" s="1">
        <v>44271.729699074072</v>
      </c>
      <c r="L1670" t="s">
        <v>22</v>
      </c>
      <c r="M1670">
        <v>7500</v>
      </c>
      <c r="N1670">
        <v>1</v>
      </c>
      <c r="O1670">
        <v>7500</v>
      </c>
      <c r="P1670" t="s">
        <v>22</v>
      </c>
      <c r="Q1670">
        <v>7500</v>
      </c>
      <c r="R1670">
        <v>7500</v>
      </c>
    </row>
    <row r="1671" spans="1:18" x14ac:dyDescent="0.3">
      <c r="A1671" t="s">
        <v>168</v>
      </c>
      <c r="B1671" s="1">
        <v>44293.649641203701</v>
      </c>
      <c r="C1671" t="s">
        <v>168</v>
      </c>
      <c r="D1671" s="1">
        <v>44293.649641203701</v>
      </c>
      <c r="E1671" t="s">
        <v>28273</v>
      </c>
      <c r="F1671" t="s">
        <v>20474</v>
      </c>
      <c r="G1671" t="s">
        <v>28274</v>
      </c>
      <c r="H1671" t="s">
        <v>27290</v>
      </c>
      <c r="I1671" t="s">
        <v>26799</v>
      </c>
      <c r="J1671" t="s">
        <v>26800</v>
      </c>
      <c r="K1671" s="1">
        <v>44293.649641203701</v>
      </c>
      <c r="L1671" t="s">
        <v>22</v>
      </c>
      <c r="M1671">
        <v>7500</v>
      </c>
      <c r="N1671">
        <v>1</v>
      </c>
      <c r="O1671">
        <v>7500</v>
      </c>
      <c r="P1671" t="s">
        <v>22</v>
      </c>
      <c r="Q1671">
        <v>7500</v>
      </c>
      <c r="R1671">
        <v>7500</v>
      </c>
    </row>
    <row r="1672" spans="1:18" x14ac:dyDescent="0.3">
      <c r="A1672" t="s">
        <v>168</v>
      </c>
      <c r="B1672" s="1">
        <v>44260.626643518517</v>
      </c>
      <c r="C1672" t="s">
        <v>168</v>
      </c>
      <c r="D1672" s="1">
        <v>44260.626643518517</v>
      </c>
      <c r="E1672" t="s">
        <v>28275</v>
      </c>
      <c r="F1672" t="s">
        <v>20410</v>
      </c>
      <c r="G1672" t="s">
        <v>28276</v>
      </c>
      <c r="H1672" t="s">
        <v>27290</v>
      </c>
      <c r="I1672" t="s">
        <v>26799</v>
      </c>
      <c r="J1672" t="s">
        <v>26800</v>
      </c>
      <c r="K1672" s="1">
        <v>44260.626643518517</v>
      </c>
      <c r="L1672" t="s">
        <v>22</v>
      </c>
      <c r="M1672">
        <v>7500</v>
      </c>
      <c r="N1672">
        <v>1</v>
      </c>
      <c r="O1672">
        <v>7500</v>
      </c>
      <c r="P1672" t="s">
        <v>22</v>
      </c>
      <c r="Q1672">
        <v>7500</v>
      </c>
      <c r="R1672">
        <v>7500</v>
      </c>
    </row>
    <row r="1673" spans="1:18" x14ac:dyDescent="0.3">
      <c r="A1673" t="s">
        <v>168</v>
      </c>
      <c r="B1673" s="1">
        <v>44260.643240740741</v>
      </c>
      <c r="C1673" t="s">
        <v>168</v>
      </c>
      <c r="D1673" s="1">
        <v>44260.643240740741</v>
      </c>
      <c r="E1673" t="s">
        <v>28277</v>
      </c>
      <c r="F1673" t="s">
        <v>20507</v>
      </c>
      <c r="G1673" t="s">
        <v>28278</v>
      </c>
      <c r="H1673" t="s">
        <v>27290</v>
      </c>
      <c r="I1673" t="s">
        <v>26799</v>
      </c>
      <c r="J1673" t="s">
        <v>26800</v>
      </c>
      <c r="K1673" s="1">
        <v>44260.643240740741</v>
      </c>
      <c r="L1673" t="s">
        <v>22</v>
      </c>
      <c r="M1673">
        <v>7500</v>
      </c>
      <c r="N1673">
        <v>1</v>
      </c>
      <c r="O1673">
        <v>7500</v>
      </c>
      <c r="P1673" t="s">
        <v>22</v>
      </c>
      <c r="Q1673">
        <v>7500</v>
      </c>
      <c r="R1673">
        <v>7500</v>
      </c>
    </row>
    <row r="1674" spans="1:18" x14ac:dyDescent="0.3">
      <c r="A1674" t="s">
        <v>168</v>
      </c>
      <c r="B1674" s="1">
        <v>44166.470243055555</v>
      </c>
      <c r="C1674" t="s">
        <v>168</v>
      </c>
      <c r="D1674" s="1">
        <v>44166.470243055555</v>
      </c>
      <c r="E1674" t="s">
        <v>28279</v>
      </c>
      <c r="F1674" t="s">
        <v>22845</v>
      </c>
      <c r="G1674" t="s">
        <v>28280</v>
      </c>
      <c r="H1674" t="s">
        <v>27195</v>
      </c>
      <c r="I1674" t="s">
        <v>27196</v>
      </c>
      <c r="J1674" t="s">
        <v>27197</v>
      </c>
      <c r="K1674" s="1">
        <v>44166.470243055555</v>
      </c>
      <c r="L1674" t="s">
        <v>22</v>
      </c>
      <c r="M1674">
        <v>11000</v>
      </c>
      <c r="N1674">
        <v>1</v>
      </c>
      <c r="O1674">
        <v>11000</v>
      </c>
      <c r="P1674" t="s">
        <v>22</v>
      </c>
      <c r="Q1674">
        <v>11000</v>
      </c>
      <c r="R1674">
        <v>11000</v>
      </c>
    </row>
    <row r="1675" spans="1:18" x14ac:dyDescent="0.3">
      <c r="A1675" t="s">
        <v>168</v>
      </c>
      <c r="B1675" s="1">
        <v>43614.297013888892</v>
      </c>
      <c r="C1675" t="s">
        <v>168</v>
      </c>
      <c r="D1675" s="1">
        <v>43614.297013888892</v>
      </c>
      <c r="E1675" t="s">
        <v>28281</v>
      </c>
      <c r="F1675" t="s">
        <v>24605</v>
      </c>
      <c r="G1675" t="s">
        <v>28282</v>
      </c>
      <c r="H1675" t="s">
        <v>28283</v>
      </c>
      <c r="I1675" t="s">
        <v>28284</v>
      </c>
      <c r="J1675" t="s">
        <v>28285</v>
      </c>
      <c r="K1675" s="1">
        <v>43614.297013888892</v>
      </c>
      <c r="L1675" t="s">
        <v>22</v>
      </c>
      <c r="M1675">
        <v>25245</v>
      </c>
      <c r="N1675">
        <v>1</v>
      </c>
      <c r="O1675">
        <v>25245</v>
      </c>
      <c r="P1675" t="s">
        <v>22</v>
      </c>
      <c r="Q1675">
        <v>25245</v>
      </c>
      <c r="R1675">
        <v>25245</v>
      </c>
    </row>
    <row r="1676" spans="1:18" x14ac:dyDescent="0.3">
      <c r="A1676" t="s">
        <v>168</v>
      </c>
      <c r="B1676" s="1">
        <v>43691.357465277775</v>
      </c>
      <c r="C1676" t="s">
        <v>168</v>
      </c>
      <c r="D1676" s="1">
        <v>43691.357465277775</v>
      </c>
      <c r="E1676" t="s">
        <v>28286</v>
      </c>
      <c r="F1676" t="s">
        <v>25901</v>
      </c>
      <c r="G1676" t="s">
        <v>28287</v>
      </c>
      <c r="H1676" t="s">
        <v>28283</v>
      </c>
      <c r="I1676" t="s">
        <v>28284</v>
      </c>
      <c r="J1676" t="s">
        <v>28285</v>
      </c>
      <c r="K1676" s="1">
        <v>43691.357465277775</v>
      </c>
      <c r="L1676" t="s">
        <v>22</v>
      </c>
      <c r="M1676">
        <v>25245</v>
      </c>
      <c r="N1676">
        <v>1</v>
      </c>
      <c r="O1676">
        <v>25245</v>
      </c>
      <c r="P1676" t="s">
        <v>22</v>
      </c>
      <c r="Q1676">
        <v>25245</v>
      </c>
      <c r="R1676">
        <v>25245</v>
      </c>
    </row>
    <row r="1677" spans="1:18" x14ac:dyDescent="0.3">
      <c r="A1677" t="s">
        <v>168</v>
      </c>
      <c r="B1677" s="1">
        <v>43684.671226851853</v>
      </c>
      <c r="C1677" t="s">
        <v>168</v>
      </c>
      <c r="D1677" s="1">
        <v>43684.671226851853</v>
      </c>
      <c r="E1677" t="s">
        <v>28288</v>
      </c>
      <c r="F1677" t="s">
        <v>25099</v>
      </c>
      <c r="G1677" t="s">
        <v>28289</v>
      </c>
      <c r="H1677" t="s">
        <v>28290</v>
      </c>
      <c r="I1677" t="s">
        <v>26355</v>
      </c>
      <c r="J1677" t="s">
        <v>26356</v>
      </c>
      <c r="K1677" s="1">
        <v>43684.671226851853</v>
      </c>
      <c r="L1677" t="s">
        <v>22</v>
      </c>
      <c r="M1677">
        <v>25245</v>
      </c>
      <c r="N1677">
        <v>1</v>
      </c>
      <c r="O1677">
        <v>25245</v>
      </c>
      <c r="P1677" t="s">
        <v>22</v>
      </c>
      <c r="Q1677">
        <v>25245</v>
      </c>
      <c r="R1677">
        <v>25245</v>
      </c>
    </row>
    <row r="1678" spans="1:18" x14ac:dyDescent="0.3">
      <c r="A1678" t="s">
        <v>168</v>
      </c>
      <c r="B1678" s="1">
        <v>43958.427800925929</v>
      </c>
      <c r="C1678" t="s">
        <v>168</v>
      </c>
      <c r="D1678" s="1">
        <v>43958.427800925929</v>
      </c>
      <c r="E1678" t="s">
        <v>28291</v>
      </c>
      <c r="F1678" t="s">
        <v>22749</v>
      </c>
      <c r="G1678" t="s">
        <v>28292</v>
      </c>
      <c r="H1678" t="s">
        <v>26884</v>
      </c>
      <c r="I1678" t="s">
        <v>26355</v>
      </c>
      <c r="J1678" t="s">
        <v>26356</v>
      </c>
      <c r="K1678" s="1">
        <v>43958.427800925929</v>
      </c>
      <c r="L1678" t="s">
        <v>22</v>
      </c>
      <c r="M1678">
        <v>26125</v>
      </c>
      <c r="N1678">
        <v>1</v>
      </c>
      <c r="O1678">
        <v>26125</v>
      </c>
      <c r="P1678" t="s">
        <v>22</v>
      </c>
      <c r="Q1678">
        <v>26125</v>
      </c>
      <c r="R1678">
        <v>26125</v>
      </c>
    </row>
    <row r="1679" spans="1:18" x14ac:dyDescent="0.3">
      <c r="A1679" t="s">
        <v>168</v>
      </c>
      <c r="B1679" s="1">
        <v>43983.415069444447</v>
      </c>
      <c r="C1679" t="s">
        <v>168</v>
      </c>
      <c r="D1679" s="1">
        <v>43983.415069444447</v>
      </c>
      <c r="E1679" t="s">
        <v>28293</v>
      </c>
      <c r="F1679" t="s">
        <v>20019</v>
      </c>
      <c r="G1679" t="s">
        <v>28294</v>
      </c>
      <c r="H1679" t="s">
        <v>26884</v>
      </c>
      <c r="I1679" t="s">
        <v>26355</v>
      </c>
      <c r="J1679" t="s">
        <v>26356</v>
      </c>
      <c r="K1679" s="1">
        <v>43983.415069444447</v>
      </c>
      <c r="L1679" t="s">
        <v>22</v>
      </c>
      <c r="M1679">
        <v>26125</v>
      </c>
      <c r="N1679">
        <v>1</v>
      </c>
      <c r="O1679">
        <v>26125</v>
      </c>
      <c r="P1679" t="s">
        <v>22</v>
      </c>
      <c r="Q1679">
        <v>26125</v>
      </c>
      <c r="R1679">
        <v>26125</v>
      </c>
    </row>
    <row r="1680" spans="1:18" x14ac:dyDescent="0.3">
      <c r="A1680" t="s">
        <v>168</v>
      </c>
      <c r="B1680" s="1">
        <v>44110.451041666667</v>
      </c>
      <c r="C1680" t="s">
        <v>168</v>
      </c>
      <c r="D1680" s="1">
        <v>44110.451041666667</v>
      </c>
      <c r="E1680" t="s">
        <v>28295</v>
      </c>
      <c r="F1680" t="s">
        <v>21123</v>
      </c>
      <c r="G1680" t="s">
        <v>28296</v>
      </c>
      <c r="H1680" t="s">
        <v>26884</v>
      </c>
      <c r="I1680" t="s">
        <v>26355</v>
      </c>
      <c r="J1680" t="s">
        <v>26356</v>
      </c>
      <c r="K1680" s="1">
        <v>44110.451041666667</v>
      </c>
      <c r="L1680" t="s">
        <v>22</v>
      </c>
      <c r="M1680">
        <v>26125</v>
      </c>
      <c r="N1680">
        <v>1</v>
      </c>
      <c r="O1680">
        <v>26125</v>
      </c>
      <c r="P1680" t="s">
        <v>22</v>
      </c>
      <c r="Q1680">
        <v>26125</v>
      </c>
      <c r="R1680">
        <v>26125</v>
      </c>
    </row>
    <row r="1681" spans="1:18" x14ac:dyDescent="0.3">
      <c r="A1681" t="s">
        <v>168</v>
      </c>
      <c r="B1681" s="1">
        <v>44018.50267361111</v>
      </c>
      <c r="C1681" t="s">
        <v>168</v>
      </c>
      <c r="D1681" s="1">
        <v>44018.50267361111</v>
      </c>
      <c r="E1681" t="s">
        <v>28297</v>
      </c>
      <c r="F1681" t="s">
        <v>20472</v>
      </c>
      <c r="G1681" t="s">
        <v>28298</v>
      </c>
      <c r="H1681" t="s">
        <v>26884</v>
      </c>
      <c r="I1681" t="s">
        <v>26355</v>
      </c>
      <c r="J1681" t="s">
        <v>26356</v>
      </c>
      <c r="K1681" s="1">
        <v>44018.50267361111</v>
      </c>
      <c r="L1681" t="s">
        <v>22</v>
      </c>
      <c r="M1681">
        <v>26125</v>
      </c>
      <c r="N1681">
        <v>1</v>
      </c>
      <c r="O1681">
        <v>26125</v>
      </c>
      <c r="P1681" t="s">
        <v>22</v>
      </c>
      <c r="Q1681">
        <v>26125</v>
      </c>
      <c r="R1681">
        <v>26125</v>
      </c>
    </row>
    <row r="1682" spans="1:18" x14ac:dyDescent="0.3">
      <c r="A1682" t="s">
        <v>168</v>
      </c>
      <c r="B1682" s="1">
        <v>43978.36886574074</v>
      </c>
      <c r="C1682" t="s">
        <v>168</v>
      </c>
      <c r="D1682" s="1">
        <v>43978.36886574074</v>
      </c>
      <c r="E1682" t="s">
        <v>28299</v>
      </c>
      <c r="F1682" t="s">
        <v>23899</v>
      </c>
      <c r="G1682" t="s">
        <v>28300</v>
      </c>
      <c r="H1682" t="s">
        <v>26884</v>
      </c>
      <c r="I1682" t="s">
        <v>26355</v>
      </c>
      <c r="J1682" t="s">
        <v>26356</v>
      </c>
      <c r="K1682" s="1">
        <v>43978.36886574074</v>
      </c>
      <c r="L1682" t="s">
        <v>22</v>
      </c>
      <c r="M1682">
        <v>26125</v>
      </c>
      <c r="N1682">
        <v>1</v>
      </c>
      <c r="O1682">
        <v>26125</v>
      </c>
      <c r="P1682" t="s">
        <v>22</v>
      </c>
      <c r="Q1682">
        <v>26125</v>
      </c>
      <c r="R1682">
        <v>26125</v>
      </c>
    </row>
    <row r="1683" spans="1:18" x14ac:dyDescent="0.3">
      <c r="A1683" t="s">
        <v>168</v>
      </c>
      <c r="B1683" s="1">
        <v>43909.470451388886</v>
      </c>
      <c r="C1683" t="s">
        <v>168</v>
      </c>
      <c r="D1683" s="1">
        <v>43909.470451388886</v>
      </c>
      <c r="E1683" t="s">
        <v>28301</v>
      </c>
      <c r="F1683" t="s">
        <v>22545</v>
      </c>
      <c r="G1683" t="s">
        <v>28302</v>
      </c>
      <c r="H1683" t="s">
        <v>26884</v>
      </c>
      <c r="I1683" t="s">
        <v>26355</v>
      </c>
      <c r="J1683" t="s">
        <v>26356</v>
      </c>
      <c r="K1683" s="1">
        <v>43909.470451388886</v>
      </c>
      <c r="L1683" t="s">
        <v>22</v>
      </c>
      <c r="M1683">
        <v>26125</v>
      </c>
      <c r="N1683">
        <v>1</v>
      </c>
      <c r="O1683">
        <v>26125</v>
      </c>
      <c r="P1683" t="s">
        <v>22</v>
      </c>
      <c r="Q1683">
        <v>26125</v>
      </c>
      <c r="R1683">
        <v>26125</v>
      </c>
    </row>
    <row r="1684" spans="1:18" x14ac:dyDescent="0.3">
      <c r="A1684" t="s">
        <v>168</v>
      </c>
      <c r="B1684" s="1">
        <v>43908.668310185189</v>
      </c>
      <c r="C1684" t="s">
        <v>168</v>
      </c>
      <c r="D1684" s="1">
        <v>43908.668310185189</v>
      </c>
      <c r="E1684" t="s">
        <v>28303</v>
      </c>
      <c r="F1684" t="s">
        <v>19359</v>
      </c>
      <c r="G1684" t="s">
        <v>28304</v>
      </c>
      <c r="H1684" t="s">
        <v>26884</v>
      </c>
      <c r="I1684" t="s">
        <v>26355</v>
      </c>
      <c r="J1684" t="s">
        <v>26356</v>
      </c>
      <c r="K1684" s="1">
        <v>43908.668310185189</v>
      </c>
      <c r="L1684" t="s">
        <v>22</v>
      </c>
      <c r="M1684">
        <v>26125</v>
      </c>
      <c r="N1684">
        <v>1</v>
      </c>
      <c r="O1684">
        <v>26125</v>
      </c>
      <c r="P1684" t="s">
        <v>22</v>
      </c>
      <c r="Q1684">
        <v>26125</v>
      </c>
      <c r="R1684">
        <v>26125</v>
      </c>
    </row>
    <row r="1685" spans="1:18" x14ac:dyDescent="0.3">
      <c r="A1685" t="s">
        <v>168</v>
      </c>
      <c r="B1685" s="1">
        <v>44111.526550925926</v>
      </c>
      <c r="C1685" t="s">
        <v>168</v>
      </c>
      <c r="D1685" s="1">
        <v>44111.526550925926</v>
      </c>
      <c r="E1685" t="s">
        <v>28305</v>
      </c>
      <c r="F1685" t="s">
        <v>26016</v>
      </c>
      <c r="G1685" t="s">
        <v>28306</v>
      </c>
      <c r="H1685" t="s">
        <v>26884</v>
      </c>
      <c r="I1685" t="s">
        <v>26355</v>
      </c>
      <c r="J1685" t="s">
        <v>26356</v>
      </c>
      <c r="K1685" s="1">
        <v>44111.526550925926</v>
      </c>
      <c r="L1685" t="s">
        <v>22</v>
      </c>
      <c r="M1685">
        <v>26125</v>
      </c>
      <c r="N1685">
        <v>1</v>
      </c>
      <c r="O1685">
        <v>26125</v>
      </c>
      <c r="P1685" t="s">
        <v>22</v>
      </c>
      <c r="Q1685">
        <v>26125</v>
      </c>
      <c r="R1685">
        <v>26125</v>
      </c>
    </row>
    <row r="1686" spans="1:18" x14ac:dyDescent="0.3">
      <c r="A1686" t="s">
        <v>168</v>
      </c>
      <c r="B1686" s="1">
        <v>43910.502430555556</v>
      </c>
      <c r="C1686" t="s">
        <v>168</v>
      </c>
      <c r="D1686" s="1">
        <v>43910.502430555556</v>
      </c>
      <c r="E1686" t="s">
        <v>28307</v>
      </c>
      <c r="F1686" t="s">
        <v>22531</v>
      </c>
      <c r="G1686" t="s">
        <v>28308</v>
      </c>
      <c r="H1686" t="s">
        <v>26884</v>
      </c>
      <c r="I1686" t="s">
        <v>26355</v>
      </c>
      <c r="J1686" t="s">
        <v>26356</v>
      </c>
      <c r="K1686" s="1">
        <v>43910.502430555556</v>
      </c>
      <c r="L1686" t="s">
        <v>22</v>
      </c>
      <c r="M1686">
        <v>26125</v>
      </c>
      <c r="N1686">
        <v>1</v>
      </c>
      <c r="O1686">
        <v>26125</v>
      </c>
      <c r="P1686" t="s">
        <v>22</v>
      </c>
      <c r="Q1686">
        <v>26125</v>
      </c>
      <c r="R1686">
        <v>26125</v>
      </c>
    </row>
    <row r="1687" spans="1:18" x14ac:dyDescent="0.3">
      <c r="A1687" t="s">
        <v>168</v>
      </c>
      <c r="B1687" s="1">
        <v>43910.510023148148</v>
      </c>
      <c r="C1687" t="s">
        <v>168</v>
      </c>
      <c r="D1687" s="1">
        <v>43910.510023148148</v>
      </c>
      <c r="E1687" t="s">
        <v>28309</v>
      </c>
      <c r="F1687" t="s">
        <v>21088</v>
      </c>
      <c r="G1687" t="s">
        <v>28310</v>
      </c>
      <c r="H1687" t="s">
        <v>26884</v>
      </c>
      <c r="I1687" t="s">
        <v>26355</v>
      </c>
      <c r="J1687" t="s">
        <v>26356</v>
      </c>
      <c r="K1687" s="1">
        <v>43910.510023148148</v>
      </c>
      <c r="L1687" t="s">
        <v>22</v>
      </c>
      <c r="M1687">
        <v>26125</v>
      </c>
      <c r="N1687">
        <v>1</v>
      </c>
      <c r="O1687">
        <v>26125</v>
      </c>
      <c r="P1687" t="s">
        <v>22</v>
      </c>
      <c r="Q1687">
        <v>26125</v>
      </c>
      <c r="R1687">
        <v>26125</v>
      </c>
    </row>
    <row r="1688" spans="1:18" x14ac:dyDescent="0.3">
      <c r="A1688" t="s">
        <v>168</v>
      </c>
      <c r="B1688" s="1">
        <v>43922.570277777777</v>
      </c>
      <c r="C1688" t="s">
        <v>168</v>
      </c>
      <c r="D1688" s="1">
        <v>43922.570277777777</v>
      </c>
      <c r="E1688" t="s">
        <v>28311</v>
      </c>
      <c r="F1688" t="s">
        <v>21232</v>
      </c>
      <c r="G1688" t="s">
        <v>28312</v>
      </c>
      <c r="H1688" t="s">
        <v>26884</v>
      </c>
      <c r="I1688" t="s">
        <v>26355</v>
      </c>
      <c r="J1688" t="s">
        <v>26356</v>
      </c>
      <c r="K1688" s="1">
        <v>43922.570277777777</v>
      </c>
      <c r="L1688" t="s">
        <v>22</v>
      </c>
      <c r="M1688">
        <v>26125</v>
      </c>
      <c r="N1688">
        <v>1</v>
      </c>
      <c r="O1688">
        <v>26125</v>
      </c>
      <c r="P1688" t="s">
        <v>22</v>
      </c>
      <c r="Q1688">
        <v>26125</v>
      </c>
      <c r="R1688">
        <v>26125</v>
      </c>
    </row>
    <row r="1689" spans="1:18" x14ac:dyDescent="0.3">
      <c r="A1689" t="s">
        <v>168</v>
      </c>
      <c r="B1689" s="1">
        <v>43909.627650462964</v>
      </c>
      <c r="C1689" t="s">
        <v>168</v>
      </c>
      <c r="D1689" s="1">
        <v>43909.627650462964</v>
      </c>
      <c r="E1689" t="s">
        <v>28313</v>
      </c>
      <c r="F1689" t="s">
        <v>21092</v>
      </c>
      <c r="G1689" t="s">
        <v>28314</v>
      </c>
      <c r="H1689" t="s">
        <v>26884</v>
      </c>
      <c r="I1689" t="s">
        <v>26355</v>
      </c>
      <c r="J1689" t="s">
        <v>26356</v>
      </c>
      <c r="K1689" s="1">
        <v>43909.627650462964</v>
      </c>
      <c r="L1689" t="s">
        <v>22</v>
      </c>
      <c r="M1689">
        <v>26125</v>
      </c>
      <c r="N1689">
        <v>1</v>
      </c>
      <c r="O1689">
        <v>26125</v>
      </c>
      <c r="P1689" t="s">
        <v>22</v>
      </c>
      <c r="Q1689">
        <v>26125</v>
      </c>
      <c r="R1689">
        <v>26125</v>
      </c>
    </row>
    <row r="1690" spans="1:18" x14ac:dyDescent="0.3">
      <c r="A1690" t="s">
        <v>168</v>
      </c>
      <c r="B1690" s="1">
        <v>43909.730868055558</v>
      </c>
      <c r="C1690" t="s">
        <v>168</v>
      </c>
      <c r="D1690" s="1">
        <v>43909.730868055558</v>
      </c>
      <c r="E1690" t="s">
        <v>28315</v>
      </c>
      <c r="F1690" t="s">
        <v>24186</v>
      </c>
      <c r="G1690" t="s">
        <v>28316</v>
      </c>
      <c r="H1690" t="s">
        <v>26884</v>
      </c>
      <c r="I1690" t="s">
        <v>26355</v>
      </c>
      <c r="J1690" t="s">
        <v>26356</v>
      </c>
      <c r="K1690" s="1">
        <v>43909.730868055558</v>
      </c>
      <c r="L1690" t="s">
        <v>22</v>
      </c>
      <c r="M1690">
        <v>26125</v>
      </c>
      <c r="N1690">
        <v>1</v>
      </c>
      <c r="O1690">
        <v>26125</v>
      </c>
      <c r="P1690" t="s">
        <v>22</v>
      </c>
      <c r="Q1690">
        <v>26125</v>
      </c>
      <c r="R1690">
        <v>26125</v>
      </c>
    </row>
    <row r="1691" spans="1:18" x14ac:dyDescent="0.3">
      <c r="A1691" t="s">
        <v>168</v>
      </c>
      <c r="B1691" s="1">
        <v>43885.416435185187</v>
      </c>
      <c r="C1691" t="s">
        <v>168</v>
      </c>
      <c r="D1691" s="1">
        <v>43972.576041666667</v>
      </c>
      <c r="E1691" t="s">
        <v>28317</v>
      </c>
      <c r="F1691" t="s">
        <v>25936</v>
      </c>
      <c r="G1691" t="s">
        <v>28318</v>
      </c>
      <c r="H1691" t="s">
        <v>26884</v>
      </c>
      <c r="I1691" t="s">
        <v>26355</v>
      </c>
      <c r="J1691" t="s">
        <v>26356</v>
      </c>
      <c r="K1691" s="1">
        <v>43972.576041666667</v>
      </c>
      <c r="L1691" t="s">
        <v>22</v>
      </c>
      <c r="M1691">
        <v>26125</v>
      </c>
      <c r="N1691">
        <v>1</v>
      </c>
      <c r="O1691">
        <v>26125</v>
      </c>
      <c r="P1691" t="s">
        <v>22</v>
      </c>
      <c r="Q1691">
        <v>26125</v>
      </c>
      <c r="R1691">
        <v>26125</v>
      </c>
    </row>
    <row r="1692" spans="1:18" x14ac:dyDescent="0.3">
      <c r="A1692" t="s">
        <v>168</v>
      </c>
      <c r="B1692" s="1">
        <v>43930.380312499998</v>
      </c>
      <c r="C1692" t="s">
        <v>168</v>
      </c>
      <c r="D1692" s="1">
        <v>43930.380312499998</v>
      </c>
      <c r="E1692" t="s">
        <v>28319</v>
      </c>
      <c r="F1692" t="s">
        <v>21339</v>
      </c>
      <c r="G1692" t="s">
        <v>28320</v>
      </c>
      <c r="H1692" t="s">
        <v>26884</v>
      </c>
      <c r="I1692" t="s">
        <v>26355</v>
      </c>
      <c r="J1692" t="s">
        <v>26356</v>
      </c>
      <c r="K1692" s="1">
        <v>43930.380312499998</v>
      </c>
      <c r="L1692" t="s">
        <v>22</v>
      </c>
      <c r="M1692">
        <v>26125</v>
      </c>
      <c r="N1692">
        <v>1</v>
      </c>
      <c r="O1692">
        <v>26125</v>
      </c>
      <c r="P1692" t="s">
        <v>22</v>
      </c>
      <c r="Q1692">
        <v>26125</v>
      </c>
      <c r="R1692">
        <v>26125</v>
      </c>
    </row>
    <row r="1693" spans="1:18" x14ac:dyDescent="0.3">
      <c r="A1693" t="s">
        <v>168</v>
      </c>
      <c r="B1693" s="1">
        <v>43914.807858796295</v>
      </c>
      <c r="C1693" t="s">
        <v>168</v>
      </c>
      <c r="D1693" s="1">
        <v>43914.807858796295</v>
      </c>
      <c r="E1693" t="s">
        <v>28321</v>
      </c>
      <c r="F1693" t="s">
        <v>22901</v>
      </c>
      <c r="G1693" t="s">
        <v>28322</v>
      </c>
      <c r="H1693" t="s">
        <v>26884</v>
      </c>
      <c r="I1693" t="s">
        <v>26355</v>
      </c>
      <c r="J1693" t="s">
        <v>26356</v>
      </c>
      <c r="K1693" s="1">
        <v>43914.807858796295</v>
      </c>
      <c r="L1693" t="s">
        <v>22</v>
      </c>
      <c r="M1693">
        <v>26125</v>
      </c>
      <c r="N1693">
        <v>1</v>
      </c>
      <c r="O1693">
        <v>26125</v>
      </c>
      <c r="P1693" t="s">
        <v>22</v>
      </c>
      <c r="Q1693">
        <v>26125</v>
      </c>
      <c r="R1693">
        <v>26125</v>
      </c>
    </row>
    <row r="1694" spans="1:18" x14ac:dyDescent="0.3">
      <c r="A1694" t="s">
        <v>168</v>
      </c>
      <c r="B1694" s="1">
        <v>43914.817476851851</v>
      </c>
      <c r="C1694" t="s">
        <v>168</v>
      </c>
      <c r="D1694" s="1">
        <v>43914.817476851851</v>
      </c>
      <c r="E1694" t="s">
        <v>28323</v>
      </c>
      <c r="F1694" t="s">
        <v>21350</v>
      </c>
      <c r="G1694" t="s">
        <v>28324</v>
      </c>
      <c r="H1694" t="s">
        <v>26884</v>
      </c>
      <c r="I1694" t="s">
        <v>26355</v>
      </c>
      <c r="J1694" t="s">
        <v>26356</v>
      </c>
      <c r="K1694" s="1">
        <v>43914.817476851851</v>
      </c>
      <c r="L1694" t="s">
        <v>22</v>
      </c>
      <c r="M1694">
        <v>26125</v>
      </c>
      <c r="N1694">
        <v>1</v>
      </c>
      <c r="O1694">
        <v>26125</v>
      </c>
      <c r="P1694" t="s">
        <v>22</v>
      </c>
      <c r="Q1694">
        <v>26125</v>
      </c>
      <c r="R1694">
        <v>26125</v>
      </c>
    </row>
    <row r="1695" spans="1:18" x14ac:dyDescent="0.3">
      <c r="A1695" t="s">
        <v>168</v>
      </c>
      <c r="B1695" s="1">
        <v>43910.657013888886</v>
      </c>
      <c r="C1695" t="s">
        <v>168</v>
      </c>
      <c r="D1695" s="1">
        <v>43910.657013888886</v>
      </c>
      <c r="E1695" t="s">
        <v>28325</v>
      </c>
      <c r="F1695" t="s">
        <v>22540</v>
      </c>
      <c r="G1695" t="s">
        <v>28326</v>
      </c>
      <c r="H1695" t="s">
        <v>26884</v>
      </c>
      <c r="I1695" t="s">
        <v>26355</v>
      </c>
      <c r="J1695" t="s">
        <v>26356</v>
      </c>
      <c r="K1695" s="1">
        <v>43910.657013888886</v>
      </c>
      <c r="L1695" t="s">
        <v>22</v>
      </c>
      <c r="M1695">
        <v>26125</v>
      </c>
      <c r="N1695">
        <v>1</v>
      </c>
      <c r="O1695">
        <v>26125</v>
      </c>
      <c r="P1695" t="s">
        <v>22</v>
      </c>
      <c r="Q1695">
        <v>26125</v>
      </c>
      <c r="R1695">
        <v>26125</v>
      </c>
    </row>
    <row r="1696" spans="1:18" x14ac:dyDescent="0.3">
      <c r="A1696" t="s">
        <v>168</v>
      </c>
      <c r="B1696" s="1">
        <v>43909.609942129631</v>
      </c>
      <c r="C1696" t="s">
        <v>168</v>
      </c>
      <c r="D1696" s="1">
        <v>43909.609942129631</v>
      </c>
      <c r="E1696" t="s">
        <v>28327</v>
      </c>
      <c r="F1696" t="s">
        <v>21429</v>
      </c>
      <c r="G1696" t="s">
        <v>28328</v>
      </c>
      <c r="H1696" t="s">
        <v>26884</v>
      </c>
      <c r="I1696" t="s">
        <v>26355</v>
      </c>
      <c r="J1696" t="s">
        <v>26356</v>
      </c>
      <c r="K1696" s="1">
        <v>43909.609942129631</v>
      </c>
      <c r="L1696" t="s">
        <v>22</v>
      </c>
      <c r="M1696">
        <v>26125</v>
      </c>
      <c r="N1696">
        <v>1</v>
      </c>
      <c r="O1696">
        <v>26125</v>
      </c>
      <c r="P1696" t="s">
        <v>22</v>
      </c>
      <c r="Q1696">
        <v>26125</v>
      </c>
      <c r="R1696">
        <v>26125</v>
      </c>
    </row>
    <row r="1697" spans="1:18" x14ac:dyDescent="0.3">
      <c r="A1697" t="s">
        <v>168</v>
      </c>
      <c r="B1697" s="1">
        <v>43910.659317129626</v>
      </c>
      <c r="C1697" t="s">
        <v>168</v>
      </c>
      <c r="D1697" s="1">
        <v>43910.659317129626</v>
      </c>
      <c r="E1697" t="s">
        <v>28329</v>
      </c>
      <c r="F1697" t="s">
        <v>22906</v>
      </c>
      <c r="G1697" t="s">
        <v>28330</v>
      </c>
      <c r="H1697" t="s">
        <v>26884</v>
      </c>
      <c r="I1697" t="s">
        <v>26355</v>
      </c>
      <c r="J1697" t="s">
        <v>26356</v>
      </c>
      <c r="K1697" s="1">
        <v>43910.659317129626</v>
      </c>
      <c r="L1697" t="s">
        <v>22</v>
      </c>
      <c r="M1697">
        <v>26125</v>
      </c>
      <c r="N1697">
        <v>1</v>
      </c>
      <c r="O1697">
        <v>26125</v>
      </c>
      <c r="P1697" t="s">
        <v>22</v>
      </c>
      <c r="Q1697">
        <v>26125</v>
      </c>
      <c r="R1697">
        <v>26125</v>
      </c>
    </row>
    <row r="1698" spans="1:18" x14ac:dyDescent="0.3">
      <c r="A1698" t="s">
        <v>168</v>
      </c>
      <c r="B1698" s="1">
        <v>43909.367476851854</v>
      </c>
      <c r="C1698" t="s">
        <v>168</v>
      </c>
      <c r="D1698" s="1">
        <v>43909.367476851854</v>
      </c>
      <c r="E1698" t="s">
        <v>28331</v>
      </c>
      <c r="F1698" t="s">
        <v>20487</v>
      </c>
      <c r="G1698" t="s">
        <v>28332</v>
      </c>
      <c r="H1698" t="s">
        <v>26884</v>
      </c>
      <c r="I1698" t="s">
        <v>26355</v>
      </c>
      <c r="J1698" t="s">
        <v>26356</v>
      </c>
      <c r="K1698" s="1">
        <v>43909.367476851854</v>
      </c>
      <c r="L1698" t="s">
        <v>22</v>
      </c>
      <c r="M1698">
        <v>26125</v>
      </c>
      <c r="N1698">
        <v>1</v>
      </c>
      <c r="O1698">
        <v>26125</v>
      </c>
      <c r="P1698" t="s">
        <v>22</v>
      </c>
      <c r="Q1698">
        <v>26125</v>
      </c>
      <c r="R1698">
        <v>26125</v>
      </c>
    </row>
    <row r="1699" spans="1:18" x14ac:dyDescent="0.3">
      <c r="A1699" t="s">
        <v>168</v>
      </c>
      <c r="B1699" s="1">
        <v>44264.508564814816</v>
      </c>
      <c r="C1699" t="s">
        <v>168</v>
      </c>
      <c r="D1699" s="1">
        <v>44267.640243055554</v>
      </c>
      <c r="E1699" t="s">
        <v>28333</v>
      </c>
      <c r="F1699" t="s">
        <v>25158</v>
      </c>
      <c r="G1699" t="s">
        <v>28334</v>
      </c>
      <c r="H1699" t="s">
        <v>26829</v>
      </c>
      <c r="I1699" t="s">
        <v>26355</v>
      </c>
      <c r="J1699" t="s">
        <v>26356</v>
      </c>
      <c r="K1699" s="1">
        <v>44267.640243055554</v>
      </c>
      <c r="L1699" t="s">
        <v>22</v>
      </c>
      <c r="M1699">
        <v>26950</v>
      </c>
      <c r="N1699">
        <v>1</v>
      </c>
      <c r="O1699">
        <v>18500</v>
      </c>
      <c r="P1699" t="s">
        <v>22</v>
      </c>
      <c r="Q1699">
        <v>18500</v>
      </c>
      <c r="R1699">
        <v>18500</v>
      </c>
    </row>
    <row r="1700" spans="1:18" x14ac:dyDescent="0.3">
      <c r="A1700" t="s">
        <v>168</v>
      </c>
      <c r="B1700" s="1">
        <v>44277.474965277775</v>
      </c>
      <c r="C1700" t="s">
        <v>168</v>
      </c>
      <c r="D1700" s="1">
        <v>44277.474965277775</v>
      </c>
      <c r="E1700" t="s">
        <v>28335</v>
      </c>
      <c r="F1700" t="s">
        <v>21421</v>
      </c>
      <c r="G1700" t="s">
        <v>28336</v>
      </c>
      <c r="H1700" t="s">
        <v>26829</v>
      </c>
      <c r="I1700" t="s">
        <v>26355</v>
      </c>
      <c r="J1700" t="s">
        <v>26356</v>
      </c>
      <c r="K1700" s="1">
        <v>44277.474965277775</v>
      </c>
      <c r="L1700" t="s">
        <v>22</v>
      </c>
      <c r="M1700">
        <v>26950</v>
      </c>
      <c r="N1700">
        <v>1</v>
      </c>
      <c r="O1700">
        <v>26950</v>
      </c>
      <c r="P1700" t="s">
        <v>22</v>
      </c>
      <c r="Q1700">
        <v>26950</v>
      </c>
      <c r="R1700">
        <v>26950</v>
      </c>
    </row>
    <row r="1701" spans="1:18" x14ac:dyDescent="0.3">
      <c r="A1701" t="s">
        <v>168</v>
      </c>
      <c r="B1701" s="1">
        <v>44279.680578703701</v>
      </c>
      <c r="C1701" t="s">
        <v>168</v>
      </c>
      <c r="D1701" s="1">
        <v>44279.680578703701</v>
      </c>
      <c r="E1701" t="s">
        <v>28337</v>
      </c>
      <c r="F1701" t="s">
        <v>21415</v>
      </c>
      <c r="G1701" t="s">
        <v>28338</v>
      </c>
      <c r="H1701" t="s">
        <v>26829</v>
      </c>
      <c r="I1701" t="s">
        <v>26355</v>
      </c>
      <c r="J1701" t="s">
        <v>26356</v>
      </c>
      <c r="K1701" s="1">
        <v>44279.680578703701</v>
      </c>
      <c r="L1701" t="s">
        <v>22</v>
      </c>
      <c r="M1701">
        <v>26950</v>
      </c>
      <c r="N1701">
        <v>1</v>
      </c>
      <c r="O1701">
        <v>26950</v>
      </c>
      <c r="P1701" t="s">
        <v>22</v>
      </c>
      <c r="Q1701">
        <v>26950</v>
      </c>
      <c r="R1701">
        <v>26950</v>
      </c>
    </row>
    <row r="1702" spans="1:18" x14ac:dyDescent="0.3">
      <c r="A1702" t="s">
        <v>168</v>
      </c>
      <c r="B1702" s="1">
        <v>44279.68310185185</v>
      </c>
      <c r="C1702" t="s">
        <v>168</v>
      </c>
      <c r="D1702" s="1">
        <v>44279.68310185185</v>
      </c>
      <c r="E1702" t="s">
        <v>28339</v>
      </c>
      <c r="F1702" t="s">
        <v>24196</v>
      </c>
      <c r="G1702" t="s">
        <v>28340</v>
      </c>
      <c r="H1702" t="s">
        <v>26829</v>
      </c>
      <c r="I1702" t="s">
        <v>26355</v>
      </c>
      <c r="J1702" t="s">
        <v>26356</v>
      </c>
      <c r="K1702" s="1">
        <v>44279.68310185185</v>
      </c>
      <c r="L1702" t="s">
        <v>22</v>
      </c>
      <c r="M1702">
        <v>26950</v>
      </c>
      <c r="N1702">
        <v>1</v>
      </c>
      <c r="O1702">
        <v>26950</v>
      </c>
      <c r="P1702" t="s">
        <v>22</v>
      </c>
      <c r="Q1702">
        <v>26950</v>
      </c>
      <c r="R1702">
        <v>26950</v>
      </c>
    </row>
    <row r="1703" spans="1:18" x14ac:dyDescent="0.3">
      <c r="A1703" t="s">
        <v>168</v>
      </c>
      <c r="B1703" s="1">
        <v>44279.675104166665</v>
      </c>
      <c r="C1703" t="s">
        <v>168</v>
      </c>
      <c r="D1703" s="1">
        <v>44279.675104166665</v>
      </c>
      <c r="E1703" t="s">
        <v>28341</v>
      </c>
      <c r="F1703" t="s">
        <v>20376</v>
      </c>
      <c r="G1703" t="s">
        <v>28342</v>
      </c>
      <c r="H1703" t="s">
        <v>26829</v>
      </c>
      <c r="I1703" t="s">
        <v>26355</v>
      </c>
      <c r="J1703" t="s">
        <v>26356</v>
      </c>
      <c r="K1703" s="1">
        <v>44279.675104166665</v>
      </c>
      <c r="L1703" t="s">
        <v>22</v>
      </c>
      <c r="M1703">
        <v>26950</v>
      </c>
      <c r="N1703">
        <v>1</v>
      </c>
      <c r="O1703">
        <v>26950</v>
      </c>
      <c r="P1703" t="s">
        <v>22</v>
      </c>
      <c r="Q1703">
        <v>26950</v>
      </c>
      <c r="R1703">
        <v>26950</v>
      </c>
    </row>
    <row r="1704" spans="1:18" x14ac:dyDescent="0.3">
      <c r="A1704" t="s">
        <v>168</v>
      </c>
      <c r="B1704" s="1">
        <v>44279.668171296296</v>
      </c>
      <c r="C1704" t="s">
        <v>168</v>
      </c>
      <c r="D1704" s="1">
        <v>44279.668171296296</v>
      </c>
      <c r="E1704" t="s">
        <v>28343</v>
      </c>
      <c r="F1704" t="s">
        <v>21243</v>
      </c>
      <c r="G1704" t="s">
        <v>28344</v>
      </c>
      <c r="H1704" t="s">
        <v>26829</v>
      </c>
      <c r="I1704" t="s">
        <v>26355</v>
      </c>
      <c r="J1704" t="s">
        <v>26356</v>
      </c>
      <c r="K1704" s="1">
        <v>44279.668171296296</v>
      </c>
      <c r="L1704" t="s">
        <v>22</v>
      </c>
      <c r="M1704">
        <v>26950</v>
      </c>
      <c r="N1704">
        <v>1</v>
      </c>
      <c r="O1704">
        <v>26950</v>
      </c>
      <c r="P1704" t="s">
        <v>22</v>
      </c>
      <c r="Q1704">
        <v>26950</v>
      </c>
      <c r="R1704">
        <v>26950</v>
      </c>
    </row>
    <row r="1705" spans="1:18" x14ac:dyDescent="0.3">
      <c r="A1705" t="s">
        <v>168</v>
      </c>
      <c r="B1705" s="1">
        <v>44279.670405092591</v>
      </c>
      <c r="C1705" t="s">
        <v>168</v>
      </c>
      <c r="D1705" s="1">
        <v>44279.670405092591</v>
      </c>
      <c r="E1705" t="s">
        <v>28345</v>
      </c>
      <c r="F1705" t="s">
        <v>20468</v>
      </c>
      <c r="G1705" t="s">
        <v>28346</v>
      </c>
      <c r="H1705" t="s">
        <v>26829</v>
      </c>
      <c r="I1705" t="s">
        <v>26355</v>
      </c>
      <c r="J1705" t="s">
        <v>26356</v>
      </c>
      <c r="K1705" s="1">
        <v>44279.670405092591</v>
      </c>
      <c r="L1705" t="s">
        <v>22</v>
      </c>
      <c r="M1705">
        <v>26950</v>
      </c>
      <c r="N1705">
        <v>1</v>
      </c>
      <c r="O1705">
        <v>26950</v>
      </c>
      <c r="P1705" t="s">
        <v>22</v>
      </c>
      <c r="Q1705">
        <v>26950</v>
      </c>
      <c r="R1705">
        <v>26950</v>
      </c>
    </row>
    <row r="1706" spans="1:18" x14ac:dyDescent="0.3">
      <c r="A1706" t="s">
        <v>168</v>
      </c>
      <c r="B1706" s="1">
        <v>44280.710162037038</v>
      </c>
      <c r="C1706" t="s">
        <v>168</v>
      </c>
      <c r="D1706" s="1">
        <v>44280.710162037038</v>
      </c>
      <c r="E1706" t="s">
        <v>28347</v>
      </c>
      <c r="F1706" t="s">
        <v>21094</v>
      </c>
      <c r="G1706" t="s">
        <v>28348</v>
      </c>
      <c r="H1706" t="s">
        <v>26829</v>
      </c>
      <c r="I1706" t="s">
        <v>26355</v>
      </c>
      <c r="J1706" t="s">
        <v>26356</v>
      </c>
      <c r="K1706" s="1">
        <v>44280.710162037038</v>
      </c>
      <c r="L1706" t="s">
        <v>22</v>
      </c>
      <c r="M1706">
        <v>26950</v>
      </c>
      <c r="N1706">
        <v>1</v>
      </c>
      <c r="O1706">
        <v>26950</v>
      </c>
      <c r="P1706" t="s">
        <v>22</v>
      </c>
      <c r="Q1706">
        <v>26950</v>
      </c>
      <c r="R1706">
        <v>26950</v>
      </c>
    </row>
    <row r="1707" spans="1:18" x14ac:dyDescent="0.3">
      <c r="A1707" t="s">
        <v>168</v>
      </c>
      <c r="B1707" s="1">
        <v>44280.506909722222</v>
      </c>
      <c r="C1707" t="s">
        <v>168</v>
      </c>
      <c r="D1707" s="1">
        <v>44280.506909722222</v>
      </c>
      <c r="E1707" t="s">
        <v>28349</v>
      </c>
      <c r="F1707" t="s">
        <v>19648</v>
      </c>
      <c r="G1707" t="s">
        <v>28350</v>
      </c>
      <c r="H1707" t="s">
        <v>26829</v>
      </c>
      <c r="I1707" t="s">
        <v>26355</v>
      </c>
      <c r="J1707" t="s">
        <v>26356</v>
      </c>
      <c r="K1707" s="1">
        <v>44280.506909722222</v>
      </c>
      <c r="L1707" t="s">
        <v>22</v>
      </c>
      <c r="M1707">
        <v>26950</v>
      </c>
      <c r="N1707">
        <v>1</v>
      </c>
      <c r="O1707">
        <v>26950</v>
      </c>
      <c r="P1707" t="s">
        <v>22</v>
      </c>
      <c r="Q1707">
        <v>26950</v>
      </c>
      <c r="R1707">
        <v>26950</v>
      </c>
    </row>
    <row r="1708" spans="1:18" x14ac:dyDescent="0.3">
      <c r="A1708" t="s">
        <v>168</v>
      </c>
      <c r="B1708" s="1">
        <v>44280.509085648147</v>
      </c>
      <c r="C1708" t="s">
        <v>168</v>
      </c>
      <c r="D1708" s="1">
        <v>44280.509085648147</v>
      </c>
      <c r="E1708" t="s">
        <v>28351</v>
      </c>
      <c r="F1708" t="s">
        <v>25887</v>
      </c>
      <c r="G1708" t="s">
        <v>28352</v>
      </c>
      <c r="H1708" t="s">
        <v>26829</v>
      </c>
      <c r="I1708" t="s">
        <v>26355</v>
      </c>
      <c r="J1708" t="s">
        <v>26356</v>
      </c>
      <c r="K1708" s="1">
        <v>44280.509085648147</v>
      </c>
      <c r="L1708" t="s">
        <v>22</v>
      </c>
      <c r="M1708">
        <v>26950</v>
      </c>
      <c r="N1708">
        <v>1</v>
      </c>
      <c r="O1708">
        <v>26950</v>
      </c>
      <c r="P1708" t="s">
        <v>22</v>
      </c>
      <c r="Q1708">
        <v>26950</v>
      </c>
      <c r="R1708">
        <v>26950</v>
      </c>
    </row>
    <row r="1709" spans="1:18" x14ac:dyDescent="0.3">
      <c r="A1709" t="s">
        <v>168</v>
      </c>
      <c r="B1709" s="1">
        <v>44280.511273148149</v>
      </c>
      <c r="C1709" t="s">
        <v>168</v>
      </c>
      <c r="D1709" s="1">
        <v>44280.511273148149</v>
      </c>
      <c r="E1709" t="s">
        <v>28353</v>
      </c>
      <c r="F1709" t="s">
        <v>21096</v>
      </c>
      <c r="G1709" t="s">
        <v>28354</v>
      </c>
      <c r="H1709" t="s">
        <v>26829</v>
      </c>
      <c r="I1709" t="s">
        <v>26355</v>
      </c>
      <c r="J1709" t="s">
        <v>26356</v>
      </c>
      <c r="K1709" s="1">
        <v>44280.511273148149</v>
      </c>
      <c r="L1709" t="s">
        <v>22</v>
      </c>
      <c r="M1709">
        <v>26950</v>
      </c>
      <c r="N1709">
        <v>1</v>
      </c>
      <c r="O1709">
        <v>26950</v>
      </c>
      <c r="P1709" t="s">
        <v>22</v>
      </c>
      <c r="Q1709">
        <v>26950</v>
      </c>
      <c r="R1709">
        <v>26950</v>
      </c>
    </row>
    <row r="1710" spans="1:18" x14ac:dyDescent="0.3">
      <c r="A1710" t="s">
        <v>168</v>
      </c>
      <c r="B1710" s="1">
        <v>44280.494953703703</v>
      </c>
      <c r="C1710" t="s">
        <v>168</v>
      </c>
      <c r="D1710" s="1">
        <v>44280.494953703703</v>
      </c>
      <c r="E1710" t="s">
        <v>28355</v>
      </c>
      <c r="F1710" t="s">
        <v>20369</v>
      </c>
      <c r="G1710" t="s">
        <v>28356</v>
      </c>
      <c r="H1710" t="s">
        <v>26829</v>
      </c>
      <c r="I1710" t="s">
        <v>26355</v>
      </c>
      <c r="J1710" t="s">
        <v>26356</v>
      </c>
      <c r="K1710" s="1">
        <v>44280.494953703703</v>
      </c>
      <c r="L1710" t="s">
        <v>22</v>
      </c>
      <c r="M1710">
        <v>26950</v>
      </c>
      <c r="N1710">
        <v>1</v>
      </c>
      <c r="O1710">
        <v>26950</v>
      </c>
      <c r="P1710" t="s">
        <v>22</v>
      </c>
      <c r="Q1710">
        <v>26950</v>
      </c>
      <c r="R1710">
        <v>26950</v>
      </c>
    </row>
    <row r="1711" spans="1:18" x14ac:dyDescent="0.3">
      <c r="A1711" t="s">
        <v>168</v>
      </c>
      <c r="B1711" s="1">
        <v>44280.497002314813</v>
      </c>
      <c r="C1711" t="s">
        <v>168</v>
      </c>
      <c r="D1711" s="1">
        <v>44280.497002314813</v>
      </c>
      <c r="E1711" t="s">
        <v>28357</v>
      </c>
      <c r="F1711" t="s">
        <v>20418</v>
      </c>
      <c r="G1711" t="s">
        <v>28358</v>
      </c>
      <c r="H1711" t="s">
        <v>26829</v>
      </c>
      <c r="I1711" t="s">
        <v>26355</v>
      </c>
      <c r="J1711" t="s">
        <v>26356</v>
      </c>
      <c r="K1711" s="1">
        <v>44280.497002314813</v>
      </c>
      <c r="L1711" t="s">
        <v>22</v>
      </c>
      <c r="M1711">
        <v>26950</v>
      </c>
      <c r="N1711">
        <v>1</v>
      </c>
      <c r="O1711">
        <v>26950</v>
      </c>
      <c r="P1711" t="s">
        <v>22</v>
      </c>
      <c r="Q1711">
        <v>26950</v>
      </c>
      <c r="R1711">
        <v>26950</v>
      </c>
    </row>
    <row r="1712" spans="1:18" x14ac:dyDescent="0.3">
      <c r="A1712" t="s">
        <v>168</v>
      </c>
      <c r="B1712" s="1">
        <v>44280.503819444442</v>
      </c>
      <c r="C1712" t="s">
        <v>168</v>
      </c>
      <c r="D1712" s="1">
        <v>44280.503819444442</v>
      </c>
      <c r="E1712" t="s">
        <v>28359</v>
      </c>
      <c r="F1712" t="s">
        <v>21417</v>
      </c>
      <c r="G1712" t="s">
        <v>28360</v>
      </c>
      <c r="H1712" t="s">
        <v>26829</v>
      </c>
      <c r="I1712" t="s">
        <v>26355</v>
      </c>
      <c r="J1712" t="s">
        <v>26356</v>
      </c>
      <c r="K1712" s="1">
        <v>44280.503819444442</v>
      </c>
      <c r="L1712" t="s">
        <v>22</v>
      </c>
      <c r="M1712">
        <v>26950</v>
      </c>
      <c r="N1712">
        <v>1</v>
      </c>
      <c r="O1712">
        <v>26950</v>
      </c>
      <c r="P1712" t="s">
        <v>22</v>
      </c>
      <c r="Q1712">
        <v>26950</v>
      </c>
      <c r="R1712">
        <v>26950</v>
      </c>
    </row>
    <row r="1713" spans="1:18" x14ac:dyDescent="0.3">
      <c r="A1713" t="s">
        <v>168</v>
      </c>
      <c r="B1713" s="1">
        <v>44280.471747685187</v>
      </c>
      <c r="C1713" t="s">
        <v>168</v>
      </c>
      <c r="D1713" s="1">
        <v>44280.471747685187</v>
      </c>
      <c r="E1713" t="s">
        <v>28361</v>
      </c>
      <c r="F1713" t="s">
        <v>20522</v>
      </c>
      <c r="G1713" t="s">
        <v>28362</v>
      </c>
      <c r="H1713" t="s">
        <v>26829</v>
      </c>
      <c r="I1713" t="s">
        <v>26355</v>
      </c>
      <c r="J1713" t="s">
        <v>26356</v>
      </c>
      <c r="K1713" s="1">
        <v>44280.471747685187</v>
      </c>
      <c r="L1713" t="s">
        <v>22</v>
      </c>
      <c r="M1713">
        <v>26950</v>
      </c>
      <c r="N1713">
        <v>1</v>
      </c>
      <c r="O1713">
        <v>26950</v>
      </c>
      <c r="P1713" t="s">
        <v>22</v>
      </c>
      <c r="Q1713">
        <v>26950</v>
      </c>
      <c r="R1713">
        <v>26950</v>
      </c>
    </row>
    <row r="1714" spans="1:18" x14ac:dyDescent="0.3">
      <c r="A1714" t="s">
        <v>168</v>
      </c>
      <c r="B1714" s="1">
        <v>44280.505127314813</v>
      </c>
      <c r="C1714" t="s">
        <v>168</v>
      </c>
      <c r="D1714" s="1">
        <v>44280.505127314813</v>
      </c>
      <c r="E1714" t="s">
        <v>28363</v>
      </c>
      <c r="F1714" t="s">
        <v>21764</v>
      </c>
      <c r="G1714" t="s">
        <v>28364</v>
      </c>
      <c r="H1714" t="s">
        <v>26829</v>
      </c>
      <c r="I1714" t="s">
        <v>26355</v>
      </c>
      <c r="J1714" t="s">
        <v>26356</v>
      </c>
      <c r="K1714" s="1">
        <v>44280.505127314813</v>
      </c>
      <c r="L1714" t="s">
        <v>22</v>
      </c>
      <c r="M1714">
        <v>26950</v>
      </c>
      <c r="N1714">
        <v>1</v>
      </c>
      <c r="O1714">
        <v>26950</v>
      </c>
      <c r="P1714" t="s">
        <v>22</v>
      </c>
      <c r="Q1714">
        <v>26950</v>
      </c>
      <c r="R1714">
        <v>26950</v>
      </c>
    </row>
    <row r="1715" spans="1:18" x14ac:dyDescent="0.3">
      <c r="A1715" t="s">
        <v>168</v>
      </c>
      <c r="B1715" s="1">
        <v>44280.518773148149</v>
      </c>
      <c r="C1715" t="s">
        <v>168</v>
      </c>
      <c r="D1715" s="1">
        <v>44280.518773148149</v>
      </c>
      <c r="E1715" t="s">
        <v>28365</v>
      </c>
      <c r="F1715" t="s">
        <v>20470</v>
      </c>
      <c r="G1715" t="s">
        <v>28366</v>
      </c>
      <c r="H1715" t="s">
        <v>26829</v>
      </c>
      <c r="I1715" t="s">
        <v>26355</v>
      </c>
      <c r="J1715" t="s">
        <v>26356</v>
      </c>
      <c r="K1715" s="1">
        <v>44280.518773148149</v>
      </c>
      <c r="L1715" t="s">
        <v>22</v>
      </c>
      <c r="M1715">
        <v>26950</v>
      </c>
      <c r="N1715">
        <v>1</v>
      </c>
      <c r="O1715">
        <v>26950</v>
      </c>
      <c r="P1715" t="s">
        <v>22</v>
      </c>
      <c r="Q1715">
        <v>26950</v>
      </c>
      <c r="R1715">
        <v>26950</v>
      </c>
    </row>
    <row r="1716" spans="1:18" x14ac:dyDescent="0.3">
      <c r="A1716" t="s">
        <v>168</v>
      </c>
      <c r="B1716" s="1">
        <v>44280.498912037037</v>
      </c>
      <c r="C1716" t="s">
        <v>168</v>
      </c>
      <c r="D1716" s="1">
        <v>44280.498912037037</v>
      </c>
      <c r="E1716" t="s">
        <v>28367</v>
      </c>
      <c r="F1716" t="s">
        <v>20501</v>
      </c>
      <c r="G1716" t="s">
        <v>28368</v>
      </c>
      <c r="H1716" t="s">
        <v>26829</v>
      </c>
      <c r="I1716" t="s">
        <v>26355</v>
      </c>
      <c r="J1716" t="s">
        <v>26356</v>
      </c>
      <c r="K1716" s="1">
        <v>44280.498912037037</v>
      </c>
      <c r="L1716" t="s">
        <v>22</v>
      </c>
      <c r="M1716">
        <v>26950</v>
      </c>
      <c r="N1716">
        <v>1</v>
      </c>
      <c r="O1716">
        <v>26950</v>
      </c>
      <c r="P1716" t="s">
        <v>22</v>
      </c>
      <c r="Q1716">
        <v>26950</v>
      </c>
      <c r="R1716">
        <v>26950</v>
      </c>
    </row>
    <row r="1717" spans="1:18" x14ac:dyDescent="0.3">
      <c r="A1717" t="s">
        <v>168</v>
      </c>
      <c r="B1717" s="1">
        <v>44280.516423611109</v>
      </c>
      <c r="C1717" t="s">
        <v>168</v>
      </c>
      <c r="D1717" s="1">
        <v>44280.516423611109</v>
      </c>
      <c r="E1717" t="s">
        <v>28369</v>
      </c>
      <c r="F1717" t="s">
        <v>19886</v>
      </c>
      <c r="G1717" t="s">
        <v>28370</v>
      </c>
      <c r="H1717" t="s">
        <v>26829</v>
      </c>
      <c r="I1717" t="s">
        <v>26355</v>
      </c>
      <c r="J1717" t="s">
        <v>26356</v>
      </c>
      <c r="K1717" s="1">
        <v>44280.516423611109</v>
      </c>
      <c r="L1717" t="s">
        <v>22</v>
      </c>
      <c r="M1717">
        <v>26950</v>
      </c>
      <c r="N1717">
        <v>1</v>
      </c>
      <c r="O1717">
        <v>26950</v>
      </c>
      <c r="P1717" t="s">
        <v>22</v>
      </c>
      <c r="Q1717">
        <v>26950</v>
      </c>
      <c r="R1717">
        <v>26950</v>
      </c>
    </row>
    <row r="1718" spans="1:18" x14ac:dyDescent="0.3">
      <c r="A1718" t="s">
        <v>168</v>
      </c>
      <c r="B1718" s="1">
        <v>44280.452638888892</v>
      </c>
      <c r="C1718" t="s">
        <v>168</v>
      </c>
      <c r="D1718" s="1">
        <v>44280.452638888892</v>
      </c>
      <c r="E1718" t="s">
        <v>28371</v>
      </c>
      <c r="F1718" t="s">
        <v>19933</v>
      </c>
      <c r="G1718" t="s">
        <v>28372</v>
      </c>
      <c r="H1718" t="s">
        <v>26829</v>
      </c>
      <c r="I1718" t="s">
        <v>26355</v>
      </c>
      <c r="J1718" t="s">
        <v>26356</v>
      </c>
      <c r="K1718" s="1">
        <v>44280.452638888892</v>
      </c>
      <c r="L1718" t="s">
        <v>22</v>
      </c>
      <c r="M1718">
        <v>26950</v>
      </c>
      <c r="N1718">
        <v>1</v>
      </c>
      <c r="O1718">
        <v>26950</v>
      </c>
      <c r="P1718" t="s">
        <v>22</v>
      </c>
      <c r="Q1718">
        <v>26950</v>
      </c>
      <c r="R1718">
        <v>26950</v>
      </c>
    </row>
    <row r="1719" spans="1:18" x14ac:dyDescent="0.3">
      <c r="A1719" t="s">
        <v>168</v>
      </c>
      <c r="B1719" s="1">
        <v>44280.465717592589</v>
      </c>
      <c r="C1719" t="s">
        <v>168</v>
      </c>
      <c r="D1719" s="1">
        <v>44280.465717592589</v>
      </c>
      <c r="E1719" t="s">
        <v>28373</v>
      </c>
      <c r="F1719" t="s">
        <v>21433</v>
      </c>
      <c r="G1719" t="s">
        <v>28374</v>
      </c>
      <c r="H1719" t="s">
        <v>26829</v>
      </c>
      <c r="I1719" t="s">
        <v>26355</v>
      </c>
      <c r="J1719" t="s">
        <v>26356</v>
      </c>
      <c r="K1719" s="1">
        <v>44280.465717592589</v>
      </c>
      <c r="L1719" t="s">
        <v>22</v>
      </c>
      <c r="M1719">
        <v>26950</v>
      </c>
      <c r="N1719">
        <v>1</v>
      </c>
      <c r="O1719">
        <v>26950</v>
      </c>
      <c r="P1719" t="s">
        <v>22</v>
      </c>
      <c r="Q1719">
        <v>26950</v>
      </c>
      <c r="R1719">
        <v>26950</v>
      </c>
    </row>
    <row r="1720" spans="1:18" x14ac:dyDescent="0.3">
      <c r="A1720" t="s">
        <v>168</v>
      </c>
      <c r="B1720" s="1">
        <v>44280.50104166667</v>
      </c>
      <c r="C1720" t="s">
        <v>168</v>
      </c>
      <c r="D1720" s="1">
        <v>44280.50104166667</v>
      </c>
      <c r="E1720" t="s">
        <v>28375</v>
      </c>
      <c r="F1720" t="s">
        <v>21753</v>
      </c>
      <c r="G1720" t="s">
        <v>28376</v>
      </c>
      <c r="H1720" t="s">
        <v>26829</v>
      </c>
      <c r="I1720" t="s">
        <v>26355</v>
      </c>
      <c r="J1720" t="s">
        <v>26356</v>
      </c>
      <c r="K1720" s="1">
        <v>44280.50104166667</v>
      </c>
      <c r="L1720" t="s">
        <v>22</v>
      </c>
      <c r="M1720">
        <v>26950</v>
      </c>
      <c r="N1720">
        <v>1</v>
      </c>
      <c r="O1720">
        <v>26950</v>
      </c>
      <c r="P1720" t="s">
        <v>22</v>
      </c>
      <c r="Q1720">
        <v>26950</v>
      </c>
      <c r="R1720">
        <v>26950</v>
      </c>
    </row>
    <row r="1721" spans="1:18" x14ac:dyDescent="0.3">
      <c r="A1721" t="s">
        <v>168</v>
      </c>
      <c r="B1721" s="1">
        <v>44280.467291666668</v>
      </c>
      <c r="C1721" t="s">
        <v>168</v>
      </c>
      <c r="D1721" s="1">
        <v>44280.467291666668</v>
      </c>
      <c r="E1721" t="s">
        <v>28377</v>
      </c>
      <c r="F1721" t="s">
        <v>21757</v>
      </c>
      <c r="G1721" t="s">
        <v>28378</v>
      </c>
      <c r="H1721" t="s">
        <v>26829</v>
      </c>
      <c r="I1721" t="s">
        <v>26355</v>
      </c>
      <c r="J1721" t="s">
        <v>26356</v>
      </c>
      <c r="K1721" s="1">
        <v>44280.467291666668</v>
      </c>
      <c r="L1721" t="s">
        <v>22</v>
      </c>
      <c r="M1721">
        <v>26950</v>
      </c>
      <c r="N1721">
        <v>1</v>
      </c>
      <c r="O1721">
        <v>26950</v>
      </c>
      <c r="P1721" t="s">
        <v>22</v>
      </c>
      <c r="Q1721">
        <v>26950</v>
      </c>
      <c r="R1721">
        <v>26950</v>
      </c>
    </row>
    <row r="1722" spans="1:18" x14ac:dyDescent="0.3">
      <c r="A1722" t="s">
        <v>168</v>
      </c>
      <c r="B1722" s="1">
        <v>44280.461724537039</v>
      </c>
      <c r="C1722" t="s">
        <v>168</v>
      </c>
      <c r="D1722" s="1">
        <v>44280.461724537039</v>
      </c>
      <c r="E1722" t="s">
        <v>28379</v>
      </c>
      <c r="F1722" t="s">
        <v>20476</v>
      </c>
      <c r="G1722" t="s">
        <v>28380</v>
      </c>
      <c r="H1722" t="s">
        <v>26829</v>
      </c>
      <c r="I1722" t="s">
        <v>26355</v>
      </c>
      <c r="J1722" t="s">
        <v>26356</v>
      </c>
      <c r="K1722" s="1">
        <v>44280.461724537039</v>
      </c>
      <c r="L1722" t="s">
        <v>22</v>
      </c>
      <c r="M1722">
        <v>26950</v>
      </c>
      <c r="N1722">
        <v>1</v>
      </c>
      <c r="O1722">
        <v>26950</v>
      </c>
      <c r="P1722" t="s">
        <v>22</v>
      </c>
      <c r="Q1722">
        <v>26950</v>
      </c>
      <c r="R1722">
        <v>26950</v>
      </c>
    </row>
    <row r="1723" spans="1:18" x14ac:dyDescent="0.3">
      <c r="A1723" t="s">
        <v>168</v>
      </c>
      <c r="B1723" s="1">
        <v>44280.463807870372</v>
      </c>
      <c r="C1723" t="s">
        <v>168</v>
      </c>
      <c r="D1723" s="1">
        <v>44280.463807870372</v>
      </c>
      <c r="E1723" t="s">
        <v>28381</v>
      </c>
      <c r="F1723" t="s">
        <v>21354</v>
      </c>
      <c r="G1723" t="s">
        <v>28382</v>
      </c>
      <c r="H1723" t="s">
        <v>26829</v>
      </c>
      <c r="I1723" t="s">
        <v>26355</v>
      </c>
      <c r="J1723" t="s">
        <v>26356</v>
      </c>
      <c r="K1723" s="1">
        <v>44280.463807870372</v>
      </c>
      <c r="L1723" t="s">
        <v>22</v>
      </c>
      <c r="M1723">
        <v>26950</v>
      </c>
      <c r="N1723">
        <v>1</v>
      </c>
      <c r="O1723">
        <v>26950</v>
      </c>
      <c r="P1723" t="s">
        <v>22</v>
      </c>
      <c r="Q1723">
        <v>26950</v>
      </c>
      <c r="R1723">
        <v>26950</v>
      </c>
    </row>
    <row r="1724" spans="1:18" x14ac:dyDescent="0.3">
      <c r="A1724" t="s">
        <v>168</v>
      </c>
      <c r="B1724" s="1">
        <v>44328.357268518521</v>
      </c>
      <c r="C1724" t="s">
        <v>168</v>
      </c>
      <c r="D1724" s="1">
        <v>44328.357268518521</v>
      </c>
      <c r="E1724" t="s">
        <v>28383</v>
      </c>
      <c r="F1724" t="s">
        <v>21269</v>
      </c>
      <c r="G1724" t="s">
        <v>28384</v>
      </c>
      <c r="H1724" t="s">
        <v>26829</v>
      </c>
      <c r="I1724" t="s">
        <v>26355</v>
      </c>
      <c r="J1724" t="s">
        <v>26356</v>
      </c>
      <c r="K1724" s="1">
        <v>44328.357268518521</v>
      </c>
      <c r="L1724" t="s">
        <v>22</v>
      </c>
      <c r="M1724">
        <v>26950</v>
      </c>
      <c r="N1724">
        <v>1</v>
      </c>
      <c r="O1724">
        <v>26950</v>
      </c>
      <c r="P1724" t="s">
        <v>22</v>
      </c>
      <c r="Q1724">
        <v>26950</v>
      </c>
      <c r="R1724">
        <v>26950</v>
      </c>
    </row>
    <row r="1725" spans="1:18" x14ac:dyDescent="0.3">
      <c r="A1725" t="s">
        <v>168</v>
      </c>
      <c r="B1725" s="1">
        <v>44329.51226851852</v>
      </c>
      <c r="C1725" t="s">
        <v>168</v>
      </c>
      <c r="D1725" s="1">
        <v>44329.51226851852</v>
      </c>
      <c r="E1725" t="s">
        <v>28385</v>
      </c>
      <c r="F1725" t="s">
        <v>20514</v>
      </c>
      <c r="G1725" t="s">
        <v>28386</v>
      </c>
      <c r="H1725" t="s">
        <v>26829</v>
      </c>
      <c r="I1725" t="s">
        <v>26355</v>
      </c>
      <c r="J1725" t="s">
        <v>26356</v>
      </c>
      <c r="K1725" s="1">
        <v>44329.51226851852</v>
      </c>
      <c r="L1725" t="s">
        <v>22</v>
      </c>
      <c r="M1725">
        <v>26950</v>
      </c>
      <c r="N1725">
        <v>1</v>
      </c>
      <c r="O1725">
        <v>26950</v>
      </c>
      <c r="P1725" t="s">
        <v>22</v>
      </c>
      <c r="Q1725">
        <v>26950</v>
      </c>
      <c r="R1725">
        <v>26950</v>
      </c>
    </row>
    <row r="1726" spans="1:18" x14ac:dyDescent="0.3">
      <c r="A1726" t="s">
        <v>168</v>
      </c>
      <c r="B1726" s="1">
        <v>44279.372615740744</v>
      </c>
      <c r="C1726" t="s">
        <v>168</v>
      </c>
      <c r="D1726" s="1">
        <v>44279.372615740744</v>
      </c>
      <c r="E1726" t="s">
        <v>28387</v>
      </c>
      <c r="F1726" t="s">
        <v>20466</v>
      </c>
      <c r="G1726" t="s">
        <v>28388</v>
      </c>
      <c r="H1726" t="s">
        <v>26829</v>
      </c>
      <c r="I1726" t="s">
        <v>26355</v>
      </c>
      <c r="J1726" t="s">
        <v>26356</v>
      </c>
      <c r="K1726" s="1">
        <v>44279.372615740744</v>
      </c>
      <c r="L1726" t="s">
        <v>22</v>
      </c>
      <c r="M1726">
        <v>26950</v>
      </c>
      <c r="N1726">
        <v>1</v>
      </c>
      <c r="O1726">
        <v>26950</v>
      </c>
      <c r="P1726" t="s">
        <v>22</v>
      </c>
      <c r="Q1726">
        <v>26950</v>
      </c>
      <c r="R1726">
        <v>26950</v>
      </c>
    </row>
    <row r="1727" spans="1:18" x14ac:dyDescent="0.3">
      <c r="A1727" t="s">
        <v>168</v>
      </c>
      <c r="B1727" s="1">
        <v>44280.704826388886</v>
      </c>
      <c r="C1727" t="s">
        <v>168</v>
      </c>
      <c r="D1727" s="1">
        <v>44280.704826388886</v>
      </c>
      <c r="E1727" t="s">
        <v>28389</v>
      </c>
      <c r="F1727" t="s">
        <v>20062</v>
      </c>
      <c r="G1727" t="s">
        <v>28390</v>
      </c>
      <c r="H1727" t="s">
        <v>26829</v>
      </c>
      <c r="I1727" t="s">
        <v>26355</v>
      </c>
      <c r="J1727" t="s">
        <v>26356</v>
      </c>
      <c r="K1727" s="1">
        <v>44280.704826388886</v>
      </c>
      <c r="L1727" t="s">
        <v>22</v>
      </c>
      <c r="M1727">
        <v>26950</v>
      </c>
      <c r="N1727">
        <v>1</v>
      </c>
      <c r="O1727">
        <v>26950</v>
      </c>
      <c r="P1727" t="s">
        <v>22</v>
      </c>
      <c r="Q1727">
        <v>26950</v>
      </c>
      <c r="R1727">
        <v>26950</v>
      </c>
    </row>
    <row r="1728" spans="1:18" x14ac:dyDescent="0.3">
      <c r="A1728" t="s">
        <v>168</v>
      </c>
      <c r="B1728" s="1">
        <v>44278.726273148146</v>
      </c>
      <c r="C1728" t="s">
        <v>168</v>
      </c>
      <c r="D1728" s="1">
        <v>44278.726273148146</v>
      </c>
      <c r="E1728" t="s">
        <v>28391</v>
      </c>
      <c r="F1728" t="s">
        <v>20528</v>
      </c>
      <c r="G1728" t="s">
        <v>28392</v>
      </c>
      <c r="H1728" t="s">
        <v>26829</v>
      </c>
      <c r="I1728" t="s">
        <v>26355</v>
      </c>
      <c r="J1728" t="s">
        <v>26356</v>
      </c>
      <c r="K1728" s="1">
        <v>44278.726273148146</v>
      </c>
      <c r="L1728" t="s">
        <v>22</v>
      </c>
      <c r="M1728">
        <v>26950</v>
      </c>
      <c r="N1728">
        <v>1</v>
      </c>
      <c r="O1728">
        <v>26950</v>
      </c>
      <c r="P1728" t="s">
        <v>22</v>
      </c>
      <c r="Q1728">
        <v>26950</v>
      </c>
      <c r="R1728">
        <v>26950</v>
      </c>
    </row>
    <row r="1729" spans="1:18" x14ac:dyDescent="0.3">
      <c r="A1729" t="s">
        <v>168</v>
      </c>
      <c r="B1729" s="1">
        <v>44278.67690972222</v>
      </c>
      <c r="C1729" t="s">
        <v>168</v>
      </c>
      <c r="D1729" s="1">
        <v>44278.67690972222</v>
      </c>
      <c r="E1729" t="s">
        <v>28393</v>
      </c>
      <c r="F1729" t="s">
        <v>25886</v>
      </c>
      <c r="G1729" t="s">
        <v>28394</v>
      </c>
      <c r="H1729" t="s">
        <v>26829</v>
      </c>
      <c r="I1729" t="s">
        <v>26355</v>
      </c>
      <c r="J1729" t="s">
        <v>26356</v>
      </c>
      <c r="K1729" s="1">
        <v>44278.67690972222</v>
      </c>
      <c r="L1729" t="s">
        <v>22</v>
      </c>
      <c r="M1729">
        <v>26950</v>
      </c>
      <c r="N1729">
        <v>1</v>
      </c>
      <c r="O1729">
        <v>26950</v>
      </c>
      <c r="P1729" t="s">
        <v>22</v>
      </c>
      <c r="Q1729">
        <v>26950</v>
      </c>
      <c r="R1729">
        <v>26950</v>
      </c>
    </row>
    <row r="1730" spans="1:18" x14ac:dyDescent="0.3">
      <c r="A1730" t="s">
        <v>168</v>
      </c>
      <c r="B1730" s="1">
        <v>44278.727997685186</v>
      </c>
      <c r="C1730" t="s">
        <v>168</v>
      </c>
      <c r="D1730" s="1">
        <v>44278.727997685186</v>
      </c>
      <c r="E1730" t="s">
        <v>28395</v>
      </c>
      <c r="F1730" t="s">
        <v>21722</v>
      </c>
      <c r="G1730" t="s">
        <v>28396</v>
      </c>
      <c r="H1730" t="s">
        <v>26829</v>
      </c>
      <c r="I1730" t="s">
        <v>26355</v>
      </c>
      <c r="J1730" t="s">
        <v>26356</v>
      </c>
      <c r="K1730" s="1">
        <v>44278.727997685186</v>
      </c>
      <c r="L1730" t="s">
        <v>22</v>
      </c>
      <c r="M1730">
        <v>26950</v>
      </c>
      <c r="N1730">
        <v>1</v>
      </c>
      <c r="O1730">
        <v>26950</v>
      </c>
      <c r="P1730" t="s">
        <v>22</v>
      </c>
      <c r="Q1730">
        <v>26950</v>
      </c>
      <c r="R1730">
        <v>26950</v>
      </c>
    </row>
    <row r="1731" spans="1:18" x14ac:dyDescent="0.3">
      <c r="A1731" t="s">
        <v>168</v>
      </c>
      <c r="B1731" s="1">
        <v>44281.747442129628</v>
      </c>
      <c r="C1731" t="s">
        <v>168</v>
      </c>
      <c r="D1731" s="1">
        <v>44281.747442129628</v>
      </c>
      <c r="E1731" t="s">
        <v>28397</v>
      </c>
      <c r="F1731" t="s">
        <v>21215</v>
      </c>
      <c r="G1731" t="s">
        <v>28398</v>
      </c>
      <c r="H1731" t="s">
        <v>26829</v>
      </c>
      <c r="I1731" t="s">
        <v>26355</v>
      </c>
      <c r="J1731" t="s">
        <v>26356</v>
      </c>
      <c r="K1731" s="1">
        <v>44281.747442129628</v>
      </c>
      <c r="L1731" t="s">
        <v>22</v>
      </c>
      <c r="M1731">
        <v>26950</v>
      </c>
      <c r="N1731">
        <v>1</v>
      </c>
      <c r="O1731">
        <v>26950</v>
      </c>
      <c r="P1731" t="s">
        <v>22</v>
      </c>
      <c r="Q1731">
        <v>26950</v>
      </c>
      <c r="R1731">
        <v>26950</v>
      </c>
    </row>
    <row r="1732" spans="1:18" x14ac:dyDescent="0.3">
      <c r="A1732" t="s">
        <v>168</v>
      </c>
      <c r="B1732" s="1">
        <v>44294.562013888892</v>
      </c>
      <c r="C1732" t="s">
        <v>168</v>
      </c>
      <c r="D1732" s="1">
        <v>44294.562013888892</v>
      </c>
      <c r="E1732" t="s">
        <v>28399</v>
      </c>
      <c r="F1732" t="s">
        <v>20512</v>
      </c>
      <c r="G1732" t="s">
        <v>28400</v>
      </c>
      <c r="H1732" t="s">
        <v>26829</v>
      </c>
      <c r="I1732" t="s">
        <v>26355</v>
      </c>
      <c r="J1732" t="s">
        <v>26356</v>
      </c>
      <c r="K1732" s="1">
        <v>44294.562013888892</v>
      </c>
      <c r="L1732" t="s">
        <v>22</v>
      </c>
      <c r="M1732">
        <v>26950</v>
      </c>
      <c r="N1732">
        <v>1</v>
      </c>
      <c r="O1732">
        <v>26950</v>
      </c>
      <c r="P1732" t="s">
        <v>22</v>
      </c>
      <c r="Q1732">
        <v>26950</v>
      </c>
      <c r="R1732">
        <v>26950</v>
      </c>
    </row>
    <row r="1733" spans="1:18" x14ac:dyDescent="0.3">
      <c r="A1733" t="s">
        <v>168</v>
      </c>
      <c r="B1733" s="1">
        <v>44278.717881944445</v>
      </c>
      <c r="C1733" t="s">
        <v>168</v>
      </c>
      <c r="D1733" s="1">
        <v>44278.717881944445</v>
      </c>
      <c r="E1733" t="s">
        <v>28401</v>
      </c>
      <c r="F1733" t="s">
        <v>20420</v>
      </c>
      <c r="G1733" t="s">
        <v>28402</v>
      </c>
      <c r="H1733" t="s">
        <v>26829</v>
      </c>
      <c r="I1733" t="s">
        <v>26355</v>
      </c>
      <c r="J1733" t="s">
        <v>26356</v>
      </c>
      <c r="K1733" s="1">
        <v>44278.717881944445</v>
      </c>
      <c r="L1733" t="s">
        <v>22</v>
      </c>
      <c r="M1733">
        <v>26950</v>
      </c>
      <c r="N1733">
        <v>1</v>
      </c>
      <c r="O1733">
        <v>26950</v>
      </c>
      <c r="P1733" t="s">
        <v>22</v>
      </c>
      <c r="Q1733">
        <v>26950</v>
      </c>
      <c r="R1733">
        <v>26950</v>
      </c>
    </row>
    <row r="1734" spans="1:18" x14ac:dyDescent="0.3">
      <c r="A1734" t="s">
        <v>168</v>
      </c>
      <c r="B1734" s="1">
        <v>44281.754259259258</v>
      </c>
      <c r="C1734" t="s">
        <v>168</v>
      </c>
      <c r="D1734" s="1">
        <v>44281.754259259258</v>
      </c>
      <c r="E1734" t="s">
        <v>28403</v>
      </c>
      <c r="F1734" t="s">
        <v>20464</v>
      </c>
      <c r="G1734" t="s">
        <v>28404</v>
      </c>
      <c r="H1734" t="s">
        <v>26829</v>
      </c>
      <c r="I1734" t="s">
        <v>26355</v>
      </c>
      <c r="J1734" t="s">
        <v>26356</v>
      </c>
      <c r="K1734" s="1">
        <v>44281.754259259258</v>
      </c>
      <c r="L1734" t="s">
        <v>22</v>
      </c>
      <c r="M1734">
        <v>26950</v>
      </c>
      <c r="N1734">
        <v>1</v>
      </c>
      <c r="O1734">
        <v>26950</v>
      </c>
      <c r="P1734" t="s">
        <v>22</v>
      </c>
      <c r="Q1734">
        <v>26950</v>
      </c>
      <c r="R1734">
        <v>26950</v>
      </c>
    </row>
    <row r="1735" spans="1:18" x14ac:dyDescent="0.3">
      <c r="A1735" t="s">
        <v>168</v>
      </c>
      <c r="B1735" s="1">
        <v>44281.762233796297</v>
      </c>
      <c r="C1735" t="s">
        <v>168</v>
      </c>
      <c r="D1735" s="1">
        <v>44281.762233796297</v>
      </c>
      <c r="E1735" t="s">
        <v>28405</v>
      </c>
      <c r="F1735" t="s">
        <v>20371</v>
      </c>
      <c r="G1735" t="s">
        <v>28406</v>
      </c>
      <c r="H1735" t="s">
        <v>26829</v>
      </c>
      <c r="I1735" t="s">
        <v>26355</v>
      </c>
      <c r="J1735" t="s">
        <v>26356</v>
      </c>
      <c r="K1735" s="1">
        <v>44281.762233796297</v>
      </c>
      <c r="L1735" t="s">
        <v>22</v>
      </c>
      <c r="M1735">
        <v>26950</v>
      </c>
      <c r="N1735">
        <v>1</v>
      </c>
      <c r="O1735">
        <v>26950</v>
      </c>
      <c r="P1735" t="s">
        <v>22</v>
      </c>
      <c r="Q1735">
        <v>26950</v>
      </c>
      <c r="R1735">
        <v>26950</v>
      </c>
    </row>
    <row r="1736" spans="1:18" x14ac:dyDescent="0.3">
      <c r="A1736" t="s">
        <v>168</v>
      </c>
      <c r="B1736" s="1">
        <v>44281.757384259261</v>
      </c>
      <c r="C1736" t="s">
        <v>168</v>
      </c>
      <c r="D1736" s="1">
        <v>44281.757384259261</v>
      </c>
      <c r="E1736" t="s">
        <v>28407</v>
      </c>
      <c r="F1736" t="s">
        <v>21102</v>
      </c>
      <c r="G1736" t="s">
        <v>28408</v>
      </c>
      <c r="H1736" t="s">
        <v>26829</v>
      </c>
      <c r="I1736" t="s">
        <v>26355</v>
      </c>
      <c r="J1736" t="s">
        <v>26356</v>
      </c>
      <c r="K1736" s="1">
        <v>44281.757384259261</v>
      </c>
      <c r="L1736" t="s">
        <v>22</v>
      </c>
      <c r="M1736">
        <v>26950</v>
      </c>
      <c r="N1736">
        <v>1</v>
      </c>
      <c r="O1736">
        <v>26950</v>
      </c>
      <c r="P1736" t="s">
        <v>22</v>
      </c>
      <c r="Q1736">
        <v>26950</v>
      </c>
      <c r="R1736">
        <v>26950</v>
      </c>
    </row>
    <row r="1737" spans="1:18" x14ac:dyDescent="0.3">
      <c r="A1737" t="s">
        <v>168</v>
      </c>
      <c r="B1737" s="1">
        <v>44281.758553240739</v>
      </c>
      <c r="C1737" t="s">
        <v>168</v>
      </c>
      <c r="D1737" s="1">
        <v>44281.758553240739</v>
      </c>
      <c r="E1737" t="s">
        <v>28409</v>
      </c>
      <c r="F1737" t="s">
        <v>21327</v>
      </c>
      <c r="G1737" t="s">
        <v>28410</v>
      </c>
      <c r="H1737" t="s">
        <v>26829</v>
      </c>
      <c r="I1737" t="s">
        <v>26355</v>
      </c>
      <c r="J1737" t="s">
        <v>26356</v>
      </c>
      <c r="K1737" s="1">
        <v>44281.758553240739</v>
      </c>
      <c r="L1737" t="s">
        <v>22</v>
      </c>
      <c r="M1737">
        <v>26950</v>
      </c>
      <c r="N1737">
        <v>1</v>
      </c>
      <c r="O1737">
        <v>26950</v>
      </c>
      <c r="P1737" t="s">
        <v>22</v>
      </c>
      <c r="Q1737">
        <v>26950</v>
      </c>
      <c r="R1737">
        <v>26950</v>
      </c>
    </row>
    <row r="1738" spans="1:18" x14ac:dyDescent="0.3">
      <c r="A1738" t="s">
        <v>168</v>
      </c>
      <c r="B1738" s="1">
        <v>44281.750243055554</v>
      </c>
      <c r="C1738" t="s">
        <v>168</v>
      </c>
      <c r="D1738" s="1">
        <v>44281.750243055554</v>
      </c>
      <c r="E1738" t="s">
        <v>28411</v>
      </c>
      <c r="F1738" t="s">
        <v>21337</v>
      </c>
      <c r="G1738" t="s">
        <v>28412</v>
      </c>
      <c r="H1738" t="s">
        <v>26829</v>
      </c>
      <c r="I1738" t="s">
        <v>26355</v>
      </c>
      <c r="J1738" t="s">
        <v>26356</v>
      </c>
      <c r="K1738" s="1">
        <v>44281.750243055554</v>
      </c>
      <c r="L1738" t="s">
        <v>22</v>
      </c>
      <c r="M1738">
        <v>26950</v>
      </c>
      <c r="N1738">
        <v>1</v>
      </c>
      <c r="O1738">
        <v>26950</v>
      </c>
      <c r="P1738" t="s">
        <v>22</v>
      </c>
      <c r="Q1738">
        <v>26950</v>
      </c>
      <c r="R1738">
        <v>26950</v>
      </c>
    </row>
    <row r="1739" spans="1:18" x14ac:dyDescent="0.3">
      <c r="A1739" t="s">
        <v>168</v>
      </c>
      <c r="B1739" s="1">
        <v>44281.759317129632</v>
      </c>
      <c r="C1739" t="s">
        <v>168</v>
      </c>
      <c r="D1739" s="1">
        <v>44281.759317129632</v>
      </c>
      <c r="E1739" t="s">
        <v>28413</v>
      </c>
      <c r="F1739" t="s">
        <v>21333</v>
      </c>
      <c r="G1739" t="s">
        <v>28414</v>
      </c>
      <c r="H1739" t="s">
        <v>26829</v>
      </c>
      <c r="I1739" t="s">
        <v>26355</v>
      </c>
      <c r="J1739" t="s">
        <v>26356</v>
      </c>
      <c r="K1739" s="1">
        <v>44281.759317129632</v>
      </c>
      <c r="L1739" t="s">
        <v>22</v>
      </c>
      <c r="M1739">
        <v>26950</v>
      </c>
      <c r="N1739">
        <v>1</v>
      </c>
      <c r="O1739">
        <v>26950</v>
      </c>
      <c r="P1739" t="s">
        <v>22</v>
      </c>
      <c r="Q1739">
        <v>26950</v>
      </c>
      <c r="R1739">
        <v>26950</v>
      </c>
    </row>
    <row r="1740" spans="1:18" x14ac:dyDescent="0.3">
      <c r="A1740" t="s">
        <v>168</v>
      </c>
      <c r="B1740" s="1">
        <v>44274.431886574072</v>
      </c>
      <c r="C1740" t="s">
        <v>168</v>
      </c>
      <c r="D1740" s="1">
        <v>44274.431886574072</v>
      </c>
      <c r="E1740" t="s">
        <v>28415</v>
      </c>
      <c r="F1740" t="s">
        <v>25053</v>
      </c>
      <c r="G1740" t="s">
        <v>28416</v>
      </c>
      <c r="H1740" t="s">
        <v>26829</v>
      </c>
      <c r="I1740" t="s">
        <v>26355</v>
      </c>
      <c r="J1740" t="s">
        <v>26356</v>
      </c>
      <c r="K1740" s="1">
        <v>44274.431886574072</v>
      </c>
      <c r="L1740" t="s">
        <v>22</v>
      </c>
      <c r="M1740">
        <v>26950</v>
      </c>
      <c r="N1740">
        <v>1</v>
      </c>
      <c r="O1740">
        <v>26950</v>
      </c>
      <c r="P1740" t="s">
        <v>22</v>
      </c>
      <c r="Q1740">
        <v>26950</v>
      </c>
      <c r="R1740">
        <v>26950</v>
      </c>
    </row>
    <row r="1741" spans="1:18" x14ac:dyDescent="0.3">
      <c r="A1741" t="s">
        <v>168</v>
      </c>
      <c r="B1741" s="1">
        <v>44279.459374999999</v>
      </c>
      <c r="C1741" t="s">
        <v>168</v>
      </c>
      <c r="D1741" s="1">
        <v>44279.459374999999</v>
      </c>
      <c r="E1741" t="s">
        <v>28417</v>
      </c>
      <c r="F1741" t="s">
        <v>20489</v>
      </c>
      <c r="G1741" t="s">
        <v>28418</v>
      </c>
      <c r="H1741" t="s">
        <v>26829</v>
      </c>
      <c r="I1741" t="s">
        <v>26355</v>
      </c>
      <c r="J1741" t="s">
        <v>26356</v>
      </c>
      <c r="K1741" s="1">
        <v>44279.459374999999</v>
      </c>
      <c r="L1741" t="s">
        <v>22</v>
      </c>
      <c r="M1741">
        <v>26950</v>
      </c>
      <c r="N1741">
        <v>1</v>
      </c>
      <c r="O1741">
        <v>26950</v>
      </c>
      <c r="P1741" t="s">
        <v>22</v>
      </c>
      <c r="Q1741">
        <v>26950</v>
      </c>
      <c r="R1741">
        <v>26950</v>
      </c>
    </row>
    <row r="1742" spans="1:18" x14ac:dyDescent="0.3">
      <c r="A1742" t="s">
        <v>168</v>
      </c>
      <c r="B1742" s="1">
        <v>44279.452685185184</v>
      </c>
      <c r="C1742" t="s">
        <v>168</v>
      </c>
      <c r="D1742" s="1">
        <v>44279.452685185184</v>
      </c>
      <c r="E1742" t="s">
        <v>28419</v>
      </c>
      <c r="F1742" t="s">
        <v>21331</v>
      </c>
      <c r="G1742" t="s">
        <v>28420</v>
      </c>
      <c r="H1742" t="s">
        <v>26829</v>
      </c>
      <c r="I1742" t="s">
        <v>26355</v>
      </c>
      <c r="J1742" t="s">
        <v>26356</v>
      </c>
      <c r="K1742" s="1">
        <v>44279.452685185184</v>
      </c>
      <c r="L1742" t="s">
        <v>22</v>
      </c>
      <c r="M1742">
        <v>26950</v>
      </c>
      <c r="N1742">
        <v>1</v>
      </c>
      <c r="O1742">
        <v>26950</v>
      </c>
      <c r="P1742" t="s">
        <v>22</v>
      </c>
      <c r="Q1742">
        <v>26950</v>
      </c>
      <c r="R1742">
        <v>26950</v>
      </c>
    </row>
    <row r="1743" spans="1:18" x14ac:dyDescent="0.3">
      <c r="A1743" t="s">
        <v>168</v>
      </c>
      <c r="B1743" s="1">
        <v>44279.45789351852</v>
      </c>
      <c r="C1743" t="s">
        <v>168</v>
      </c>
      <c r="D1743" s="1">
        <v>44279.45789351852</v>
      </c>
      <c r="E1743" t="s">
        <v>28421</v>
      </c>
      <c r="F1743" t="s">
        <v>20491</v>
      </c>
      <c r="G1743" t="s">
        <v>28422</v>
      </c>
      <c r="H1743" t="s">
        <v>26829</v>
      </c>
      <c r="I1743" t="s">
        <v>26355</v>
      </c>
      <c r="J1743" t="s">
        <v>26356</v>
      </c>
      <c r="K1743" s="1">
        <v>44279.45789351852</v>
      </c>
      <c r="L1743" t="s">
        <v>22</v>
      </c>
      <c r="M1743">
        <v>26950</v>
      </c>
      <c r="N1743">
        <v>1</v>
      </c>
      <c r="O1743">
        <v>26950</v>
      </c>
      <c r="P1743" t="s">
        <v>22</v>
      </c>
      <c r="Q1743">
        <v>26950</v>
      </c>
      <c r="R1743">
        <v>26950</v>
      </c>
    </row>
    <row r="1744" spans="1:18" x14ac:dyDescent="0.3">
      <c r="A1744" t="s">
        <v>168</v>
      </c>
      <c r="B1744" s="1">
        <v>44279.439259259256</v>
      </c>
      <c r="C1744" t="s">
        <v>168</v>
      </c>
      <c r="D1744" s="1">
        <v>44279.439259259256</v>
      </c>
      <c r="E1744" t="s">
        <v>28423</v>
      </c>
      <c r="F1744" t="s">
        <v>20412</v>
      </c>
      <c r="G1744" t="s">
        <v>28424</v>
      </c>
      <c r="H1744" t="s">
        <v>26829</v>
      </c>
      <c r="I1744" t="s">
        <v>26355</v>
      </c>
      <c r="J1744" t="s">
        <v>26356</v>
      </c>
      <c r="K1744" s="1">
        <v>44279.439259259256</v>
      </c>
      <c r="L1744" t="s">
        <v>22</v>
      </c>
      <c r="M1744">
        <v>26950</v>
      </c>
      <c r="N1744">
        <v>1</v>
      </c>
      <c r="O1744">
        <v>26950</v>
      </c>
      <c r="P1744" t="s">
        <v>22</v>
      </c>
      <c r="Q1744">
        <v>26950</v>
      </c>
      <c r="R1744">
        <v>26950</v>
      </c>
    </row>
    <row r="1745" spans="1:18" x14ac:dyDescent="0.3">
      <c r="A1745" t="s">
        <v>168</v>
      </c>
      <c r="B1745" s="1">
        <v>44279.444606481484</v>
      </c>
      <c r="C1745" t="s">
        <v>168</v>
      </c>
      <c r="D1745" s="1">
        <v>44279.444606481484</v>
      </c>
      <c r="E1745" t="s">
        <v>28425</v>
      </c>
      <c r="F1745" t="s">
        <v>20510</v>
      </c>
      <c r="G1745" t="s">
        <v>28426</v>
      </c>
      <c r="H1745" t="s">
        <v>26829</v>
      </c>
      <c r="I1745" t="s">
        <v>26355</v>
      </c>
      <c r="J1745" t="s">
        <v>26356</v>
      </c>
      <c r="K1745" s="1">
        <v>44279.444606481484</v>
      </c>
      <c r="L1745" t="s">
        <v>22</v>
      </c>
      <c r="M1745">
        <v>26950</v>
      </c>
      <c r="N1745">
        <v>1</v>
      </c>
      <c r="O1745">
        <v>26950</v>
      </c>
      <c r="P1745" t="s">
        <v>22</v>
      </c>
      <c r="Q1745">
        <v>26950</v>
      </c>
      <c r="R1745">
        <v>26950</v>
      </c>
    </row>
    <row r="1746" spans="1:18" x14ac:dyDescent="0.3">
      <c r="A1746" t="s">
        <v>168</v>
      </c>
      <c r="B1746" s="1">
        <v>44279.446273148147</v>
      </c>
      <c r="C1746" t="s">
        <v>168</v>
      </c>
      <c r="D1746" s="1">
        <v>44279.446273148147</v>
      </c>
      <c r="E1746" t="s">
        <v>28427</v>
      </c>
      <c r="F1746" t="s">
        <v>20052</v>
      </c>
      <c r="G1746" t="s">
        <v>28428</v>
      </c>
      <c r="H1746" t="s">
        <v>26829</v>
      </c>
      <c r="I1746" t="s">
        <v>26355</v>
      </c>
      <c r="J1746" t="s">
        <v>26356</v>
      </c>
      <c r="K1746" s="1">
        <v>44279.446273148147</v>
      </c>
      <c r="L1746" t="s">
        <v>22</v>
      </c>
      <c r="M1746">
        <v>26950</v>
      </c>
      <c r="N1746">
        <v>1</v>
      </c>
      <c r="O1746">
        <v>26950</v>
      </c>
      <c r="P1746" t="s">
        <v>22</v>
      </c>
      <c r="Q1746">
        <v>26950</v>
      </c>
      <c r="R1746">
        <v>26950</v>
      </c>
    </row>
    <row r="1747" spans="1:18" x14ac:dyDescent="0.3">
      <c r="A1747" t="s">
        <v>168</v>
      </c>
      <c r="B1747" s="1">
        <v>44279.395983796298</v>
      </c>
      <c r="C1747" t="s">
        <v>168</v>
      </c>
      <c r="D1747" s="1">
        <v>44279.395983796298</v>
      </c>
      <c r="E1747" t="s">
        <v>28429</v>
      </c>
      <c r="F1747" t="s">
        <v>20505</v>
      </c>
      <c r="G1747" t="s">
        <v>28430</v>
      </c>
      <c r="H1747" t="s">
        <v>26829</v>
      </c>
      <c r="I1747" t="s">
        <v>26355</v>
      </c>
      <c r="J1747" t="s">
        <v>26356</v>
      </c>
      <c r="K1747" s="1">
        <v>44279.395983796298</v>
      </c>
      <c r="L1747" t="s">
        <v>22</v>
      </c>
      <c r="M1747">
        <v>26950</v>
      </c>
      <c r="N1747">
        <v>1</v>
      </c>
      <c r="O1747">
        <v>26950</v>
      </c>
      <c r="P1747" t="s">
        <v>22</v>
      </c>
      <c r="Q1747">
        <v>26950</v>
      </c>
      <c r="R1747">
        <v>26950</v>
      </c>
    </row>
    <row r="1748" spans="1:18" x14ac:dyDescent="0.3">
      <c r="A1748" t="s">
        <v>168</v>
      </c>
      <c r="B1748" s="1">
        <v>44279.509525462963</v>
      </c>
      <c r="C1748" t="s">
        <v>168</v>
      </c>
      <c r="D1748" s="1">
        <v>44279.509525462963</v>
      </c>
      <c r="E1748" t="s">
        <v>28431</v>
      </c>
      <c r="F1748" t="s">
        <v>21104</v>
      </c>
      <c r="G1748" t="s">
        <v>28432</v>
      </c>
      <c r="H1748" t="s">
        <v>26829</v>
      </c>
      <c r="I1748" t="s">
        <v>26355</v>
      </c>
      <c r="J1748" t="s">
        <v>26356</v>
      </c>
      <c r="K1748" s="1">
        <v>44279.509525462963</v>
      </c>
      <c r="L1748" t="s">
        <v>22</v>
      </c>
      <c r="M1748">
        <v>26950</v>
      </c>
      <c r="N1748">
        <v>1</v>
      </c>
      <c r="O1748">
        <v>26950</v>
      </c>
      <c r="P1748" t="s">
        <v>22</v>
      </c>
      <c r="Q1748">
        <v>26950</v>
      </c>
      <c r="R1748">
        <v>26950</v>
      </c>
    </row>
    <row r="1749" spans="1:18" x14ac:dyDescent="0.3">
      <c r="A1749" t="s">
        <v>168</v>
      </c>
      <c r="B1749" s="1">
        <v>44279.447939814818</v>
      </c>
      <c r="C1749" t="s">
        <v>168</v>
      </c>
      <c r="D1749" s="1">
        <v>44279.447939814818</v>
      </c>
      <c r="E1749" t="s">
        <v>28433</v>
      </c>
      <c r="F1749" t="s">
        <v>20426</v>
      </c>
      <c r="G1749" t="s">
        <v>28434</v>
      </c>
      <c r="H1749" t="s">
        <v>26829</v>
      </c>
      <c r="I1749" t="s">
        <v>26355</v>
      </c>
      <c r="J1749" t="s">
        <v>26356</v>
      </c>
      <c r="K1749" s="1">
        <v>44279.447939814818</v>
      </c>
      <c r="L1749" t="s">
        <v>22</v>
      </c>
      <c r="M1749">
        <v>26950</v>
      </c>
      <c r="N1749">
        <v>1</v>
      </c>
      <c r="O1749">
        <v>26950</v>
      </c>
      <c r="P1749" t="s">
        <v>22</v>
      </c>
      <c r="Q1749">
        <v>26950</v>
      </c>
      <c r="R1749">
        <v>26950</v>
      </c>
    </row>
    <row r="1750" spans="1:18" x14ac:dyDescent="0.3">
      <c r="A1750" t="s">
        <v>168</v>
      </c>
      <c r="B1750" s="1">
        <v>44279.397418981483</v>
      </c>
      <c r="C1750" t="s">
        <v>168</v>
      </c>
      <c r="D1750" s="1">
        <v>44279.397418981483</v>
      </c>
      <c r="E1750" t="s">
        <v>28435</v>
      </c>
      <c r="F1750" t="s">
        <v>20520</v>
      </c>
      <c r="G1750" t="s">
        <v>28436</v>
      </c>
      <c r="H1750" t="s">
        <v>26829</v>
      </c>
      <c r="I1750" t="s">
        <v>26355</v>
      </c>
      <c r="J1750" t="s">
        <v>26356</v>
      </c>
      <c r="K1750" s="1">
        <v>44279.397418981483</v>
      </c>
      <c r="L1750" t="s">
        <v>22</v>
      </c>
      <c r="M1750">
        <v>26950</v>
      </c>
      <c r="N1750">
        <v>1</v>
      </c>
      <c r="O1750">
        <v>26950</v>
      </c>
      <c r="P1750" t="s">
        <v>22</v>
      </c>
      <c r="Q1750">
        <v>26950</v>
      </c>
      <c r="R1750">
        <v>26950</v>
      </c>
    </row>
    <row r="1751" spans="1:18" x14ac:dyDescent="0.3">
      <c r="A1751" t="s">
        <v>168</v>
      </c>
      <c r="B1751" s="1">
        <v>44279.440821759257</v>
      </c>
      <c r="C1751" t="s">
        <v>168</v>
      </c>
      <c r="D1751" s="1">
        <v>44279.440821759257</v>
      </c>
      <c r="E1751" t="s">
        <v>28437</v>
      </c>
      <c r="F1751" t="s">
        <v>21249</v>
      </c>
      <c r="G1751" t="s">
        <v>28438</v>
      </c>
      <c r="H1751" t="s">
        <v>26829</v>
      </c>
      <c r="I1751" t="s">
        <v>26355</v>
      </c>
      <c r="J1751" t="s">
        <v>26356</v>
      </c>
      <c r="K1751" s="1">
        <v>44279.440821759257</v>
      </c>
      <c r="L1751" t="s">
        <v>22</v>
      </c>
      <c r="M1751">
        <v>26950</v>
      </c>
      <c r="N1751">
        <v>1</v>
      </c>
      <c r="O1751">
        <v>26950</v>
      </c>
      <c r="P1751" t="s">
        <v>22</v>
      </c>
      <c r="Q1751">
        <v>26950</v>
      </c>
      <c r="R1751">
        <v>26950</v>
      </c>
    </row>
    <row r="1752" spans="1:18" x14ac:dyDescent="0.3">
      <c r="A1752" t="s">
        <v>168</v>
      </c>
      <c r="B1752" s="1">
        <v>44271.729699074072</v>
      </c>
      <c r="C1752" t="s">
        <v>168</v>
      </c>
      <c r="D1752" s="1">
        <v>44271.729699074072</v>
      </c>
      <c r="E1752" t="s">
        <v>28439</v>
      </c>
      <c r="F1752" t="s">
        <v>21423</v>
      </c>
      <c r="G1752" t="s">
        <v>28440</v>
      </c>
      <c r="H1752" t="s">
        <v>26829</v>
      </c>
      <c r="I1752" t="s">
        <v>26355</v>
      </c>
      <c r="J1752" t="s">
        <v>26356</v>
      </c>
      <c r="K1752" s="1">
        <v>44271.729699074072</v>
      </c>
      <c r="L1752" t="s">
        <v>22</v>
      </c>
      <c r="M1752">
        <v>26950</v>
      </c>
      <c r="N1752">
        <v>1</v>
      </c>
      <c r="O1752">
        <v>26950</v>
      </c>
      <c r="P1752" t="s">
        <v>22</v>
      </c>
      <c r="Q1752">
        <v>26950</v>
      </c>
      <c r="R1752">
        <v>26950</v>
      </c>
    </row>
    <row r="1753" spans="1:18" x14ac:dyDescent="0.3">
      <c r="A1753" t="s">
        <v>168</v>
      </c>
      <c r="B1753" s="1">
        <v>44279.441979166666</v>
      </c>
      <c r="C1753" t="s">
        <v>168</v>
      </c>
      <c r="D1753" s="1">
        <v>44279.441979166666</v>
      </c>
      <c r="E1753" t="s">
        <v>28441</v>
      </c>
      <c r="F1753" t="s">
        <v>21715</v>
      </c>
      <c r="G1753" t="s">
        <v>28442</v>
      </c>
      <c r="H1753" t="s">
        <v>26829</v>
      </c>
      <c r="I1753" t="s">
        <v>26355</v>
      </c>
      <c r="J1753" t="s">
        <v>26356</v>
      </c>
      <c r="K1753" s="1">
        <v>44279.441979166666</v>
      </c>
      <c r="L1753" t="s">
        <v>22</v>
      </c>
      <c r="M1753">
        <v>26950</v>
      </c>
      <c r="N1753">
        <v>1</v>
      </c>
      <c r="O1753">
        <v>26950</v>
      </c>
      <c r="P1753" t="s">
        <v>22</v>
      </c>
      <c r="Q1753">
        <v>26950</v>
      </c>
      <c r="R1753">
        <v>26950</v>
      </c>
    </row>
    <row r="1754" spans="1:18" x14ac:dyDescent="0.3">
      <c r="A1754" t="s">
        <v>168</v>
      </c>
      <c r="B1754" s="1">
        <v>44293.649641203701</v>
      </c>
      <c r="C1754" t="s">
        <v>168</v>
      </c>
      <c r="D1754" s="1">
        <v>44293.649641203701</v>
      </c>
      <c r="E1754" t="s">
        <v>28443</v>
      </c>
      <c r="F1754" t="s">
        <v>20474</v>
      </c>
      <c r="G1754" t="s">
        <v>28444</v>
      </c>
      <c r="H1754" t="s">
        <v>26829</v>
      </c>
      <c r="I1754" t="s">
        <v>26355</v>
      </c>
      <c r="J1754" t="s">
        <v>26356</v>
      </c>
      <c r="K1754" s="1">
        <v>44293.649641203701</v>
      </c>
      <c r="L1754" t="s">
        <v>22</v>
      </c>
      <c r="M1754">
        <v>26950</v>
      </c>
      <c r="N1754">
        <v>1</v>
      </c>
      <c r="O1754">
        <v>26950</v>
      </c>
      <c r="P1754" t="s">
        <v>22</v>
      </c>
      <c r="Q1754">
        <v>26950</v>
      </c>
      <c r="R1754">
        <v>26950</v>
      </c>
    </row>
    <row r="1755" spans="1:18" x14ac:dyDescent="0.3">
      <c r="A1755" t="s">
        <v>168</v>
      </c>
      <c r="B1755" s="1">
        <v>44286.443506944444</v>
      </c>
      <c r="C1755" t="s">
        <v>168</v>
      </c>
      <c r="D1755" s="1">
        <v>44286.443506944444</v>
      </c>
      <c r="E1755" t="s">
        <v>28445</v>
      </c>
      <c r="F1755" t="s">
        <v>21749</v>
      </c>
      <c r="G1755" t="s">
        <v>28446</v>
      </c>
      <c r="H1755" t="s">
        <v>26829</v>
      </c>
      <c r="I1755" t="s">
        <v>26355</v>
      </c>
      <c r="J1755" t="s">
        <v>26356</v>
      </c>
      <c r="K1755" s="1">
        <v>44286.443506944444</v>
      </c>
      <c r="L1755" t="s">
        <v>22</v>
      </c>
      <c r="M1755">
        <v>26950</v>
      </c>
      <c r="N1755">
        <v>1</v>
      </c>
      <c r="O1755">
        <v>26950</v>
      </c>
      <c r="P1755" t="s">
        <v>22</v>
      </c>
      <c r="Q1755">
        <v>26950</v>
      </c>
      <c r="R1755">
        <v>26950</v>
      </c>
    </row>
    <row r="1756" spans="1:18" x14ac:dyDescent="0.3">
      <c r="A1756" t="s">
        <v>168</v>
      </c>
      <c r="B1756" s="1">
        <v>44239.589490740742</v>
      </c>
      <c r="C1756" t="s">
        <v>168</v>
      </c>
      <c r="D1756" s="1">
        <v>44239.589490740742</v>
      </c>
      <c r="E1756" t="s">
        <v>28447</v>
      </c>
      <c r="F1756" t="s">
        <v>20493</v>
      </c>
      <c r="G1756" t="s">
        <v>28448</v>
      </c>
      <c r="H1756" t="s">
        <v>26829</v>
      </c>
      <c r="I1756" t="s">
        <v>26355</v>
      </c>
      <c r="J1756" t="s">
        <v>26356</v>
      </c>
      <c r="K1756" s="1">
        <v>44239.589490740742</v>
      </c>
      <c r="L1756" t="s">
        <v>22</v>
      </c>
      <c r="M1756">
        <v>26950</v>
      </c>
      <c r="N1756">
        <v>1</v>
      </c>
      <c r="O1756">
        <v>26950</v>
      </c>
      <c r="P1756" t="s">
        <v>22</v>
      </c>
      <c r="Q1756">
        <v>26950</v>
      </c>
      <c r="R1756">
        <v>26950</v>
      </c>
    </row>
    <row r="1757" spans="1:18" x14ac:dyDescent="0.3">
      <c r="A1757" t="s">
        <v>168</v>
      </c>
      <c r="B1757" s="1">
        <v>44301.438981481479</v>
      </c>
      <c r="C1757" t="s">
        <v>168</v>
      </c>
      <c r="D1757" s="1">
        <v>44301.438981481479</v>
      </c>
      <c r="E1757" t="s">
        <v>28449</v>
      </c>
      <c r="F1757" t="s">
        <v>21726</v>
      </c>
      <c r="G1757" t="s">
        <v>28450</v>
      </c>
      <c r="H1757" t="s">
        <v>26829</v>
      </c>
      <c r="I1757" t="s">
        <v>26355</v>
      </c>
      <c r="J1757" t="s">
        <v>26356</v>
      </c>
      <c r="K1757" s="1">
        <v>44301.438981481479</v>
      </c>
      <c r="L1757" t="s">
        <v>22</v>
      </c>
      <c r="M1757">
        <v>26950</v>
      </c>
      <c r="N1757">
        <v>1</v>
      </c>
      <c r="O1757">
        <v>26950</v>
      </c>
      <c r="P1757" t="s">
        <v>22</v>
      </c>
      <c r="Q1757">
        <v>26950</v>
      </c>
      <c r="R1757">
        <v>26950</v>
      </c>
    </row>
    <row r="1758" spans="1:18" x14ac:dyDescent="0.3">
      <c r="A1758" t="s">
        <v>168</v>
      </c>
      <c r="B1758" s="1">
        <v>44239.625659722224</v>
      </c>
      <c r="C1758" t="s">
        <v>168</v>
      </c>
      <c r="D1758" s="1">
        <v>44239.625659722224</v>
      </c>
      <c r="E1758" t="s">
        <v>28451</v>
      </c>
      <c r="F1758" t="s">
        <v>20503</v>
      </c>
      <c r="G1758" t="s">
        <v>28452</v>
      </c>
      <c r="H1758" t="s">
        <v>26829</v>
      </c>
      <c r="I1758" t="s">
        <v>26355</v>
      </c>
      <c r="J1758" t="s">
        <v>26356</v>
      </c>
      <c r="K1758" s="1">
        <v>44239.625659722224</v>
      </c>
      <c r="L1758" t="s">
        <v>22</v>
      </c>
      <c r="M1758">
        <v>26950</v>
      </c>
      <c r="N1758">
        <v>1</v>
      </c>
      <c r="O1758">
        <v>26950</v>
      </c>
      <c r="P1758" t="s">
        <v>22</v>
      </c>
      <c r="Q1758">
        <v>26950</v>
      </c>
      <c r="R1758">
        <v>26950</v>
      </c>
    </row>
    <row r="1759" spans="1:18" x14ac:dyDescent="0.3">
      <c r="A1759" t="s">
        <v>168</v>
      </c>
      <c r="B1759" s="1">
        <v>44263.553761574076</v>
      </c>
      <c r="C1759" t="s">
        <v>168</v>
      </c>
      <c r="D1759" s="1">
        <v>44263.553761574076</v>
      </c>
      <c r="E1759" t="s">
        <v>28453</v>
      </c>
      <c r="F1759" t="s">
        <v>21719</v>
      </c>
      <c r="G1759" t="s">
        <v>28454</v>
      </c>
      <c r="H1759" t="s">
        <v>26829</v>
      </c>
      <c r="I1759" t="s">
        <v>26355</v>
      </c>
      <c r="J1759" t="s">
        <v>26356</v>
      </c>
      <c r="K1759" s="1">
        <v>44263.553761574076</v>
      </c>
      <c r="L1759" t="s">
        <v>22</v>
      </c>
      <c r="M1759">
        <v>26950</v>
      </c>
      <c r="N1759">
        <v>1</v>
      </c>
      <c r="O1759">
        <v>26950</v>
      </c>
      <c r="P1759" t="s">
        <v>22</v>
      </c>
      <c r="Q1759">
        <v>26950</v>
      </c>
      <c r="R1759">
        <v>26950</v>
      </c>
    </row>
    <row r="1760" spans="1:18" x14ac:dyDescent="0.3">
      <c r="A1760" t="s">
        <v>168</v>
      </c>
      <c r="B1760" s="1">
        <v>44260.643240740741</v>
      </c>
      <c r="C1760" t="s">
        <v>168</v>
      </c>
      <c r="D1760" s="1">
        <v>44260.643240740741</v>
      </c>
      <c r="E1760" t="s">
        <v>28455</v>
      </c>
      <c r="F1760" t="s">
        <v>20507</v>
      </c>
      <c r="G1760" t="s">
        <v>28456</v>
      </c>
      <c r="H1760" t="s">
        <v>26829</v>
      </c>
      <c r="I1760" t="s">
        <v>26355</v>
      </c>
      <c r="J1760" t="s">
        <v>26356</v>
      </c>
      <c r="K1760" s="1">
        <v>44260.643240740741</v>
      </c>
      <c r="L1760" t="s">
        <v>22</v>
      </c>
      <c r="M1760">
        <v>26950</v>
      </c>
      <c r="N1760">
        <v>1</v>
      </c>
      <c r="O1760">
        <v>26950</v>
      </c>
      <c r="P1760" t="s">
        <v>22</v>
      </c>
      <c r="Q1760">
        <v>26950</v>
      </c>
      <c r="R1760">
        <v>26950</v>
      </c>
    </row>
    <row r="1761" spans="1:18" x14ac:dyDescent="0.3">
      <c r="A1761" t="s">
        <v>168</v>
      </c>
      <c r="B1761" s="1">
        <v>44260.626643518517</v>
      </c>
      <c r="C1761" t="s">
        <v>168</v>
      </c>
      <c r="D1761" s="1">
        <v>44260.626643518517</v>
      </c>
      <c r="E1761" t="s">
        <v>28457</v>
      </c>
      <c r="F1761" t="s">
        <v>20410</v>
      </c>
      <c r="G1761" t="s">
        <v>28458</v>
      </c>
      <c r="H1761" t="s">
        <v>26829</v>
      </c>
      <c r="I1761" t="s">
        <v>26355</v>
      </c>
      <c r="J1761" t="s">
        <v>26356</v>
      </c>
      <c r="K1761" s="1">
        <v>44260.626643518517</v>
      </c>
      <c r="L1761" t="s">
        <v>22</v>
      </c>
      <c r="M1761">
        <v>26950</v>
      </c>
      <c r="N1761">
        <v>1</v>
      </c>
      <c r="O1761">
        <v>26950</v>
      </c>
      <c r="P1761" t="s">
        <v>22</v>
      </c>
      <c r="Q1761">
        <v>26950</v>
      </c>
      <c r="R1761">
        <v>26950</v>
      </c>
    </row>
    <row r="1762" spans="1:18" x14ac:dyDescent="0.3">
      <c r="A1762" t="s">
        <v>168</v>
      </c>
      <c r="B1762" s="1">
        <v>44260.634282407409</v>
      </c>
      <c r="C1762" t="s">
        <v>168</v>
      </c>
      <c r="D1762" s="1">
        <v>44260.634282407409</v>
      </c>
      <c r="E1762" t="s">
        <v>28459</v>
      </c>
      <c r="F1762" t="s">
        <v>21217</v>
      </c>
      <c r="G1762" t="s">
        <v>28460</v>
      </c>
      <c r="H1762" t="s">
        <v>26829</v>
      </c>
      <c r="I1762" t="s">
        <v>26355</v>
      </c>
      <c r="J1762" t="s">
        <v>26356</v>
      </c>
      <c r="K1762" s="1">
        <v>44260.634282407409</v>
      </c>
      <c r="L1762" t="s">
        <v>22</v>
      </c>
      <c r="M1762">
        <v>26950</v>
      </c>
      <c r="N1762">
        <v>1</v>
      </c>
      <c r="O1762">
        <v>26950</v>
      </c>
      <c r="P1762" t="s">
        <v>22</v>
      </c>
      <c r="Q1762">
        <v>26950</v>
      </c>
      <c r="R1762">
        <v>26950</v>
      </c>
    </row>
    <row r="1763" spans="1:18" x14ac:dyDescent="0.3">
      <c r="A1763" t="s">
        <v>168</v>
      </c>
      <c r="B1763" s="1">
        <v>44246.660300925927</v>
      </c>
      <c r="C1763" t="s">
        <v>168</v>
      </c>
      <c r="D1763" s="1">
        <v>44246.660300925927</v>
      </c>
      <c r="E1763" t="s">
        <v>28461</v>
      </c>
      <c r="F1763" t="s">
        <v>21225</v>
      </c>
      <c r="G1763" t="s">
        <v>28462</v>
      </c>
      <c r="H1763" t="s">
        <v>26829</v>
      </c>
      <c r="I1763" t="s">
        <v>26355</v>
      </c>
      <c r="J1763" t="s">
        <v>26356</v>
      </c>
      <c r="K1763" s="1">
        <v>44246.660300925927</v>
      </c>
      <c r="L1763" t="s">
        <v>22</v>
      </c>
      <c r="M1763">
        <v>26950</v>
      </c>
      <c r="N1763">
        <v>1</v>
      </c>
      <c r="O1763">
        <v>26950</v>
      </c>
      <c r="P1763" t="s">
        <v>22</v>
      </c>
      <c r="Q1763">
        <v>26950</v>
      </c>
      <c r="R1763">
        <v>26950</v>
      </c>
    </row>
    <row r="1764" spans="1:18" x14ac:dyDescent="0.3">
      <c r="A1764" t="s">
        <v>168</v>
      </c>
      <c r="B1764" s="1">
        <v>44246.662731481483</v>
      </c>
      <c r="C1764" t="s">
        <v>168</v>
      </c>
      <c r="D1764" s="1">
        <v>44246.662731481483</v>
      </c>
      <c r="E1764" t="s">
        <v>28463</v>
      </c>
      <c r="F1764" t="s">
        <v>20003</v>
      </c>
      <c r="G1764" t="s">
        <v>28464</v>
      </c>
      <c r="H1764" t="s">
        <v>26829</v>
      </c>
      <c r="I1764" t="s">
        <v>26355</v>
      </c>
      <c r="J1764" t="s">
        <v>26356</v>
      </c>
      <c r="K1764" s="1">
        <v>44246.662731481483</v>
      </c>
      <c r="L1764" t="s">
        <v>22</v>
      </c>
      <c r="M1764">
        <v>26950</v>
      </c>
      <c r="N1764">
        <v>1</v>
      </c>
      <c r="O1764">
        <v>26950</v>
      </c>
      <c r="P1764" t="s">
        <v>22</v>
      </c>
      <c r="Q1764">
        <v>26950</v>
      </c>
      <c r="R1764">
        <v>26950</v>
      </c>
    </row>
    <row r="1765" spans="1:18" x14ac:dyDescent="0.3">
      <c r="A1765" t="s">
        <v>168</v>
      </c>
      <c r="B1765" s="1">
        <v>43614.297013888892</v>
      </c>
      <c r="C1765" t="s">
        <v>168</v>
      </c>
      <c r="D1765" s="1">
        <v>43614.297013888892</v>
      </c>
      <c r="E1765" t="s">
        <v>28465</v>
      </c>
      <c r="F1765" t="s">
        <v>24605</v>
      </c>
      <c r="G1765" t="s">
        <v>28466</v>
      </c>
      <c r="H1765" t="s">
        <v>28467</v>
      </c>
      <c r="I1765" t="s">
        <v>26347</v>
      </c>
      <c r="J1765" t="s">
        <v>26348</v>
      </c>
      <c r="K1765" s="1">
        <v>43614.297013888892</v>
      </c>
      <c r="L1765" t="s">
        <v>22</v>
      </c>
      <c r="M1765">
        <v>54945</v>
      </c>
      <c r="N1765">
        <v>1</v>
      </c>
      <c r="O1765">
        <v>54945</v>
      </c>
      <c r="P1765" t="s">
        <v>22</v>
      </c>
      <c r="Q1765">
        <v>54945</v>
      </c>
      <c r="R1765">
        <v>54945</v>
      </c>
    </row>
    <row r="1766" spans="1:18" x14ac:dyDescent="0.3">
      <c r="A1766" t="s">
        <v>168</v>
      </c>
      <c r="B1766" s="1">
        <v>43684.671898148146</v>
      </c>
      <c r="C1766" t="s">
        <v>168</v>
      </c>
      <c r="D1766" s="1">
        <v>43684.671898148146</v>
      </c>
      <c r="E1766" t="s">
        <v>28468</v>
      </c>
      <c r="F1766" t="s">
        <v>25099</v>
      </c>
      <c r="G1766" t="s">
        <v>28469</v>
      </c>
      <c r="H1766" t="s">
        <v>28467</v>
      </c>
      <c r="I1766" t="s">
        <v>26347</v>
      </c>
      <c r="J1766" t="s">
        <v>26348</v>
      </c>
      <c r="K1766" s="1">
        <v>43684.671898148146</v>
      </c>
      <c r="L1766" t="s">
        <v>22</v>
      </c>
      <c r="M1766">
        <v>54945</v>
      </c>
      <c r="N1766">
        <v>1</v>
      </c>
      <c r="O1766">
        <v>54945</v>
      </c>
      <c r="P1766" t="s">
        <v>22</v>
      </c>
      <c r="Q1766">
        <v>54945</v>
      </c>
      <c r="R1766">
        <v>54945</v>
      </c>
    </row>
    <row r="1767" spans="1:18" x14ac:dyDescent="0.3">
      <c r="A1767" t="s">
        <v>168</v>
      </c>
      <c r="B1767" s="1">
        <v>43691.357465277775</v>
      </c>
      <c r="C1767" t="s">
        <v>168</v>
      </c>
      <c r="D1767" s="1">
        <v>43691.357465277775</v>
      </c>
      <c r="E1767" t="s">
        <v>28470</v>
      </c>
      <c r="F1767" t="s">
        <v>25901</v>
      </c>
      <c r="G1767" t="s">
        <v>28471</v>
      </c>
      <c r="H1767" t="s">
        <v>28467</v>
      </c>
      <c r="I1767" t="s">
        <v>26347</v>
      </c>
      <c r="J1767" t="s">
        <v>26348</v>
      </c>
      <c r="K1767" s="1">
        <v>43691.357465277775</v>
      </c>
      <c r="L1767" t="s">
        <v>22</v>
      </c>
      <c r="M1767">
        <v>54945</v>
      </c>
      <c r="N1767">
        <v>1</v>
      </c>
      <c r="O1767">
        <v>54945</v>
      </c>
      <c r="P1767" t="s">
        <v>22</v>
      </c>
      <c r="Q1767">
        <v>54945</v>
      </c>
      <c r="R1767">
        <v>54945</v>
      </c>
    </row>
    <row r="1768" spans="1:18" x14ac:dyDescent="0.3">
      <c r="A1768" t="s">
        <v>168</v>
      </c>
      <c r="B1768" s="1">
        <v>43910.502430555556</v>
      </c>
      <c r="C1768" t="s">
        <v>168</v>
      </c>
      <c r="D1768" s="1">
        <v>43910.502430555556</v>
      </c>
      <c r="E1768" t="s">
        <v>28472</v>
      </c>
      <c r="F1768" t="s">
        <v>22531</v>
      </c>
      <c r="G1768" t="s">
        <v>28473</v>
      </c>
      <c r="H1768" t="s">
        <v>28474</v>
      </c>
      <c r="I1768" t="s">
        <v>26740</v>
      </c>
      <c r="J1768" t="s">
        <v>26741</v>
      </c>
      <c r="K1768" s="1">
        <v>43910.502430555556</v>
      </c>
      <c r="L1768" t="s">
        <v>22</v>
      </c>
      <c r="M1768">
        <v>56375</v>
      </c>
      <c r="N1768">
        <v>1</v>
      </c>
      <c r="O1768">
        <v>52429</v>
      </c>
      <c r="P1768" t="s">
        <v>22</v>
      </c>
      <c r="Q1768">
        <v>52429</v>
      </c>
      <c r="R1768">
        <v>52429</v>
      </c>
    </row>
    <row r="1769" spans="1:18" x14ac:dyDescent="0.3">
      <c r="A1769" t="s">
        <v>168</v>
      </c>
      <c r="B1769" s="1">
        <v>43909.730868055558</v>
      </c>
      <c r="C1769" t="s">
        <v>168</v>
      </c>
      <c r="D1769" s="1">
        <v>43909.730868055558</v>
      </c>
      <c r="E1769" t="s">
        <v>28475</v>
      </c>
      <c r="F1769" t="s">
        <v>24186</v>
      </c>
      <c r="G1769" t="s">
        <v>28476</v>
      </c>
      <c r="H1769" t="s">
        <v>28474</v>
      </c>
      <c r="I1769" t="s">
        <v>26740</v>
      </c>
      <c r="J1769" t="s">
        <v>26741</v>
      </c>
      <c r="K1769" s="1">
        <v>43909.730868055558</v>
      </c>
      <c r="L1769" t="s">
        <v>22</v>
      </c>
      <c r="M1769">
        <v>56375</v>
      </c>
      <c r="N1769">
        <v>1</v>
      </c>
      <c r="O1769">
        <v>52429</v>
      </c>
      <c r="P1769" t="s">
        <v>22</v>
      </c>
      <c r="Q1769">
        <v>52429</v>
      </c>
      <c r="R1769">
        <v>52429</v>
      </c>
    </row>
    <row r="1770" spans="1:18" x14ac:dyDescent="0.3">
      <c r="A1770" t="s">
        <v>168</v>
      </c>
      <c r="B1770" s="1">
        <v>44110.451041666667</v>
      </c>
      <c r="C1770" t="s">
        <v>168</v>
      </c>
      <c r="D1770" s="1">
        <v>44110.451041666667</v>
      </c>
      <c r="E1770" t="s">
        <v>28477</v>
      </c>
      <c r="F1770" t="s">
        <v>21123</v>
      </c>
      <c r="G1770" t="s">
        <v>28478</v>
      </c>
      <c r="H1770" t="s">
        <v>28474</v>
      </c>
      <c r="I1770" t="s">
        <v>26740</v>
      </c>
      <c r="J1770" t="s">
        <v>26741</v>
      </c>
      <c r="K1770" s="1">
        <v>44110.451041666667</v>
      </c>
      <c r="L1770" t="s">
        <v>22</v>
      </c>
      <c r="M1770">
        <v>56375</v>
      </c>
      <c r="N1770">
        <v>1</v>
      </c>
      <c r="O1770">
        <v>56375</v>
      </c>
      <c r="P1770" t="s">
        <v>22</v>
      </c>
      <c r="Q1770">
        <v>56375</v>
      </c>
      <c r="R1770">
        <v>56375</v>
      </c>
    </row>
    <row r="1771" spans="1:18" x14ac:dyDescent="0.3">
      <c r="A1771" t="s">
        <v>168</v>
      </c>
      <c r="B1771" s="1">
        <v>43922.569351851853</v>
      </c>
      <c r="C1771" t="s">
        <v>168</v>
      </c>
      <c r="D1771" s="1">
        <v>44116.477442129632</v>
      </c>
      <c r="E1771" t="s">
        <v>28479</v>
      </c>
      <c r="F1771" t="s">
        <v>21232</v>
      </c>
      <c r="G1771" t="s">
        <v>28480</v>
      </c>
      <c r="H1771" t="s">
        <v>28474</v>
      </c>
      <c r="I1771" t="s">
        <v>26740</v>
      </c>
      <c r="J1771" t="s">
        <v>26741</v>
      </c>
      <c r="K1771" s="1">
        <v>44116.477442129632</v>
      </c>
      <c r="L1771" t="s">
        <v>22</v>
      </c>
      <c r="M1771">
        <v>56375</v>
      </c>
      <c r="N1771">
        <v>1</v>
      </c>
      <c r="O1771">
        <v>56375</v>
      </c>
      <c r="P1771" t="s">
        <v>22</v>
      </c>
      <c r="Q1771">
        <v>56375</v>
      </c>
      <c r="R1771">
        <v>56375</v>
      </c>
    </row>
    <row r="1772" spans="1:18" x14ac:dyDescent="0.3">
      <c r="A1772" t="s">
        <v>168</v>
      </c>
      <c r="B1772" s="1">
        <v>43978.36886574074</v>
      </c>
      <c r="C1772" t="s">
        <v>168</v>
      </c>
      <c r="D1772" s="1">
        <v>43978.36886574074</v>
      </c>
      <c r="E1772" t="s">
        <v>28481</v>
      </c>
      <c r="F1772" t="s">
        <v>23899</v>
      </c>
      <c r="G1772" t="s">
        <v>28482</v>
      </c>
      <c r="H1772" t="s">
        <v>26902</v>
      </c>
      <c r="I1772" t="s">
        <v>26903</v>
      </c>
      <c r="J1772" t="s">
        <v>26904</v>
      </c>
      <c r="K1772" s="1">
        <v>43978.36886574074</v>
      </c>
      <c r="L1772" t="s">
        <v>22</v>
      </c>
      <c r="M1772">
        <v>56375</v>
      </c>
      <c r="N1772">
        <v>1</v>
      </c>
      <c r="O1772">
        <v>56375</v>
      </c>
      <c r="P1772" t="s">
        <v>22</v>
      </c>
      <c r="Q1772">
        <v>56375</v>
      </c>
      <c r="R1772">
        <v>56375</v>
      </c>
    </row>
    <row r="1773" spans="1:18" x14ac:dyDescent="0.3">
      <c r="A1773" t="s">
        <v>168</v>
      </c>
      <c r="B1773" s="1">
        <v>43909.470451388886</v>
      </c>
      <c r="C1773" t="s">
        <v>168</v>
      </c>
      <c r="D1773" s="1">
        <v>43909.470451388886</v>
      </c>
      <c r="E1773" t="s">
        <v>28483</v>
      </c>
      <c r="F1773" t="s">
        <v>22545</v>
      </c>
      <c r="G1773" t="s">
        <v>28484</v>
      </c>
      <c r="H1773" t="s">
        <v>26981</v>
      </c>
      <c r="I1773" t="s">
        <v>26100</v>
      </c>
      <c r="J1773" t="s">
        <v>26101</v>
      </c>
      <c r="K1773" s="1">
        <v>43909.470451388886</v>
      </c>
      <c r="L1773" t="s">
        <v>22</v>
      </c>
      <c r="M1773">
        <v>56375</v>
      </c>
      <c r="N1773">
        <v>1</v>
      </c>
      <c r="O1773">
        <v>52429</v>
      </c>
      <c r="P1773" t="s">
        <v>22</v>
      </c>
      <c r="Q1773">
        <v>52429</v>
      </c>
      <c r="R1773">
        <v>52429</v>
      </c>
    </row>
    <row r="1774" spans="1:18" x14ac:dyDescent="0.3">
      <c r="A1774" t="s">
        <v>168</v>
      </c>
      <c r="B1774" s="1">
        <v>43910.510023148148</v>
      </c>
      <c r="C1774" t="s">
        <v>168</v>
      </c>
      <c r="D1774" s="1">
        <v>43910.510023148148</v>
      </c>
      <c r="E1774" t="s">
        <v>28485</v>
      </c>
      <c r="F1774" t="s">
        <v>21088</v>
      </c>
      <c r="G1774" t="s">
        <v>28486</v>
      </c>
      <c r="H1774" t="s">
        <v>26889</v>
      </c>
      <c r="I1774" t="s">
        <v>26347</v>
      </c>
      <c r="J1774" t="s">
        <v>26348</v>
      </c>
      <c r="K1774" s="1">
        <v>43910.510023148148</v>
      </c>
      <c r="L1774" t="s">
        <v>22</v>
      </c>
      <c r="M1774">
        <v>56375</v>
      </c>
      <c r="N1774">
        <v>1</v>
      </c>
      <c r="O1774">
        <v>52429</v>
      </c>
      <c r="P1774" t="s">
        <v>22</v>
      </c>
      <c r="Q1774">
        <v>52429</v>
      </c>
      <c r="R1774">
        <v>52429</v>
      </c>
    </row>
    <row r="1775" spans="1:18" x14ac:dyDescent="0.3">
      <c r="A1775" t="s">
        <v>168</v>
      </c>
      <c r="B1775" s="1">
        <v>43885.416435185187</v>
      </c>
      <c r="C1775" t="s">
        <v>168</v>
      </c>
      <c r="D1775" s="1">
        <v>43972.576041666667</v>
      </c>
      <c r="E1775" t="s">
        <v>28487</v>
      </c>
      <c r="F1775" t="s">
        <v>25936</v>
      </c>
      <c r="G1775" t="s">
        <v>28488</v>
      </c>
      <c r="H1775" t="s">
        <v>26889</v>
      </c>
      <c r="I1775" t="s">
        <v>26347</v>
      </c>
      <c r="J1775" t="s">
        <v>26348</v>
      </c>
      <c r="K1775" s="1">
        <v>43972.576041666667</v>
      </c>
      <c r="L1775" t="s">
        <v>22</v>
      </c>
      <c r="M1775">
        <v>56375</v>
      </c>
      <c r="N1775">
        <v>1</v>
      </c>
      <c r="O1775">
        <v>52429</v>
      </c>
      <c r="P1775" t="s">
        <v>22</v>
      </c>
      <c r="Q1775">
        <v>52429</v>
      </c>
      <c r="R1775">
        <v>52429</v>
      </c>
    </row>
    <row r="1776" spans="1:18" x14ac:dyDescent="0.3">
      <c r="A1776" t="s">
        <v>168</v>
      </c>
      <c r="B1776" s="1">
        <v>43930.380312499998</v>
      </c>
      <c r="C1776" t="s">
        <v>168</v>
      </c>
      <c r="D1776" s="1">
        <v>43930.380312499998</v>
      </c>
      <c r="E1776" t="s">
        <v>28489</v>
      </c>
      <c r="F1776" t="s">
        <v>21339</v>
      </c>
      <c r="G1776" t="s">
        <v>28490</v>
      </c>
      <c r="H1776" t="s">
        <v>26889</v>
      </c>
      <c r="I1776" t="s">
        <v>26347</v>
      </c>
      <c r="J1776" t="s">
        <v>26348</v>
      </c>
      <c r="K1776" s="1">
        <v>43930.380312499998</v>
      </c>
      <c r="L1776" t="s">
        <v>22</v>
      </c>
      <c r="M1776">
        <v>56375</v>
      </c>
      <c r="N1776">
        <v>1</v>
      </c>
      <c r="O1776">
        <v>52429</v>
      </c>
      <c r="P1776" t="s">
        <v>22</v>
      </c>
      <c r="Q1776">
        <v>52429</v>
      </c>
      <c r="R1776">
        <v>52429</v>
      </c>
    </row>
    <row r="1777" spans="1:18" x14ac:dyDescent="0.3">
      <c r="A1777" t="s">
        <v>168</v>
      </c>
      <c r="B1777" s="1">
        <v>43909.627650462964</v>
      </c>
      <c r="C1777" t="s">
        <v>168</v>
      </c>
      <c r="D1777" s="1">
        <v>43909.627650462964</v>
      </c>
      <c r="E1777" t="s">
        <v>28491</v>
      </c>
      <c r="F1777" t="s">
        <v>21092</v>
      </c>
      <c r="G1777" t="s">
        <v>28492</v>
      </c>
      <c r="H1777" t="s">
        <v>26889</v>
      </c>
      <c r="I1777" t="s">
        <v>26347</v>
      </c>
      <c r="J1777" t="s">
        <v>26348</v>
      </c>
      <c r="K1777" s="1">
        <v>43909.627650462964</v>
      </c>
      <c r="L1777" t="s">
        <v>22</v>
      </c>
      <c r="M1777">
        <v>56375</v>
      </c>
      <c r="N1777">
        <v>1</v>
      </c>
      <c r="O1777">
        <v>52429</v>
      </c>
      <c r="P1777" t="s">
        <v>22</v>
      </c>
      <c r="Q1777">
        <v>52429</v>
      </c>
      <c r="R1777">
        <v>52429</v>
      </c>
    </row>
    <row r="1778" spans="1:18" x14ac:dyDescent="0.3">
      <c r="A1778" t="s">
        <v>168</v>
      </c>
      <c r="B1778" s="1">
        <v>43914.807858796295</v>
      </c>
      <c r="C1778" t="s">
        <v>168</v>
      </c>
      <c r="D1778" s="1">
        <v>43914.807858796295</v>
      </c>
      <c r="E1778" t="s">
        <v>28493</v>
      </c>
      <c r="F1778" t="s">
        <v>22901</v>
      </c>
      <c r="G1778" t="s">
        <v>28494</v>
      </c>
      <c r="H1778" t="s">
        <v>26889</v>
      </c>
      <c r="I1778" t="s">
        <v>26347</v>
      </c>
      <c r="J1778" t="s">
        <v>26348</v>
      </c>
      <c r="K1778" s="1">
        <v>43914.807858796295</v>
      </c>
      <c r="L1778" t="s">
        <v>22</v>
      </c>
      <c r="M1778">
        <v>56375</v>
      </c>
      <c r="N1778">
        <v>1</v>
      </c>
      <c r="O1778">
        <v>52429</v>
      </c>
      <c r="P1778" t="s">
        <v>22</v>
      </c>
      <c r="Q1778">
        <v>52429</v>
      </c>
      <c r="R1778">
        <v>52429</v>
      </c>
    </row>
    <row r="1779" spans="1:18" x14ac:dyDescent="0.3">
      <c r="A1779" t="s">
        <v>168</v>
      </c>
      <c r="B1779" s="1">
        <v>43914.817476851851</v>
      </c>
      <c r="C1779" t="s">
        <v>168</v>
      </c>
      <c r="D1779" s="1">
        <v>43914.817476851851</v>
      </c>
      <c r="E1779" t="s">
        <v>28495</v>
      </c>
      <c r="F1779" t="s">
        <v>21350</v>
      </c>
      <c r="G1779" t="s">
        <v>28496</v>
      </c>
      <c r="H1779" t="s">
        <v>26889</v>
      </c>
      <c r="I1779" t="s">
        <v>26347</v>
      </c>
      <c r="J1779" t="s">
        <v>26348</v>
      </c>
      <c r="K1779" s="1">
        <v>43914.817476851851</v>
      </c>
      <c r="L1779" t="s">
        <v>22</v>
      </c>
      <c r="M1779">
        <v>56375</v>
      </c>
      <c r="N1779">
        <v>1</v>
      </c>
      <c r="O1779">
        <v>52429</v>
      </c>
      <c r="P1779" t="s">
        <v>22</v>
      </c>
      <c r="Q1779">
        <v>52429</v>
      </c>
      <c r="R1779">
        <v>52429</v>
      </c>
    </row>
    <row r="1780" spans="1:18" x14ac:dyDescent="0.3">
      <c r="A1780" t="s">
        <v>168</v>
      </c>
      <c r="B1780" s="1">
        <v>43910.657013888886</v>
      </c>
      <c r="C1780" t="s">
        <v>168</v>
      </c>
      <c r="D1780" s="1">
        <v>43910.657013888886</v>
      </c>
      <c r="E1780" t="s">
        <v>28497</v>
      </c>
      <c r="F1780" t="s">
        <v>22540</v>
      </c>
      <c r="G1780" t="s">
        <v>28498</v>
      </c>
      <c r="H1780" t="s">
        <v>26889</v>
      </c>
      <c r="I1780" t="s">
        <v>26347</v>
      </c>
      <c r="J1780" t="s">
        <v>26348</v>
      </c>
      <c r="K1780" s="1">
        <v>43910.657013888886</v>
      </c>
      <c r="L1780" t="s">
        <v>22</v>
      </c>
      <c r="M1780">
        <v>56375</v>
      </c>
      <c r="N1780">
        <v>1</v>
      </c>
      <c r="O1780">
        <v>52429</v>
      </c>
      <c r="P1780" t="s">
        <v>22</v>
      </c>
      <c r="Q1780">
        <v>52429</v>
      </c>
      <c r="R1780">
        <v>52429</v>
      </c>
    </row>
    <row r="1781" spans="1:18" x14ac:dyDescent="0.3">
      <c r="A1781" t="s">
        <v>168</v>
      </c>
      <c r="B1781" s="1">
        <v>43909.367476851854</v>
      </c>
      <c r="C1781" t="s">
        <v>168</v>
      </c>
      <c r="D1781" s="1">
        <v>43909.367476851854</v>
      </c>
      <c r="E1781" t="s">
        <v>28499</v>
      </c>
      <c r="F1781" t="s">
        <v>20487</v>
      </c>
      <c r="G1781" t="s">
        <v>28500</v>
      </c>
      <c r="H1781" t="s">
        <v>26889</v>
      </c>
      <c r="I1781" t="s">
        <v>26347</v>
      </c>
      <c r="J1781" t="s">
        <v>26348</v>
      </c>
      <c r="K1781" s="1">
        <v>43909.367476851854</v>
      </c>
      <c r="L1781" t="s">
        <v>22</v>
      </c>
      <c r="M1781">
        <v>56375</v>
      </c>
      <c r="N1781">
        <v>1</v>
      </c>
      <c r="O1781">
        <v>52429</v>
      </c>
      <c r="P1781" t="s">
        <v>22</v>
      </c>
      <c r="Q1781">
        <v>52429</v>
      </c>
      <c r="R1781">
        <v>52429</v>
      </c>
    </row>
    <row r="1782" spans="1:18" x14ac:dyDescent="0.3">
      <c r="A1782" t="s">
        <v>168</v>
      </c>
      <c r="B1782" s="1">
        <v>43983.415069444447</v>
      </c>
      <c r="C1782" t="s">
        <v>168</v>
      </c>
      <c r="D1782" s="1">
        <v>43983.415069444447</v>
      </c>
      <c r="E1782" t="s">
        <v>28501</v>
      </c>
      <c r="F1782" t="s">
        <v>20019</v>
      </c>
      <c r="G1782" t="s">
        <v>28502</v>
      </c>
      <c r="H1782" t="s">
        <v>26889</v>
      </c>
      <c r="I1782" t="s">
        <v>26347</v>
      </c>
      <c r="J1782" t="s">
        <v>26348</v>
      </c>
      <c r="K1782" s="1">
        <v>43983.415069444447</v>
      </c>
      <c r="L1782" t="s">
        <v>22</v>
      </c>
      <c r="M1782">
        <v>56375</v>
      </c>
      <c r="N1782">
        <v>1</v>
      </c>
      <c r="O1782">
        <v>56375</v>
      </c>
      <c r="P1782" t="s">
        <v>22</v>
      </c>
      <c r="Q1782">
        <v>56375</v>
      </c>
      <c r="R1782">
        <v>56375</v>
      </c>
    </row>
    <row r="1783" spans="1:18" x14ac:dyDescent="0.3">
      <c r="A1783" t="s">
        <v>168</v>
      </c>
      <c r="B1783" s="1">
        <v>44018.50267361111</v>
      </c>
      <c r="C1783" t="s">
        <v>168</v>
      </c>
      <c r="D1783" s="1">
        <v>44018.50267361111</v>
      </c>
      <c r="E1783" t="s">
        <v>28503</v>
      </c>
      <c r="F1783" t="s">
        <v>20472</v>
      </c>
      <c r="G1783" t="s">
        <v>28504</v>
      </c>
      <c r="H1783" t="s">
        <v>26889</v>
      </c>
      <c r="I1783" t="s">
        <v>26347</v>
      </c>
      <c r="J1783" t="s">
        <v>26348</v>
      </c>
      <c r="K1783" s="1">
        <v>44018.50267361111</v>
      </c>
      <c r="L1783" t="s">
        <v>22</v>
      </c>
      <c r="M1783">
        <v>56375</v>
      </c>
      <c r="N1783">
        <v>1</v>
      </c>
      <c r="O1783">
        <v>56375</v>
      </c>
      <c r="P1783" t="s">
        <v>22</v>
      </c>
      <c r="Q1783">
        <v>56375</v>
      </c>
      <c r="R1783">
        <v>56375</v>
      </c>
    </row>
    <row r="1784" spans="1:18" x14ac:dyDescent="0.3">
      <c r="A1784" t="s">
        <v>168</v>
      </c>
      <c r="B1784" s="1">
        <v>43908.668310185189</v>
      </c>
      <c r="C1784" t="s">
        <v>168</v>
      </c>
      <c r="D1784" s="1">
        <v>44116.483136574076</v>
      </c>
      <c r="E1784" t="s">
        <v>28505</v>
      </c>
      <c r="F1784" t="s">
        <v>19359</v>
      </c>
      <c r="G1784" t="s">
        <v>28506</v>
      </c>
      <c r="H1784" t="s">
        <v>26889</v>
      </c>
      <c r="I1784" t="s">
        <v>26347</v>
      </c>
      <c r="J1784" t="s">
        <v>26348</v>
      </c>
      <c r="K1784" s="1">
        <v>44116.483136574076</v>
      </c>
      <c r="L1784" t="s">
        <v>22</v>
      </c>
      <c r="M1784">
        <v>56375</v>
      </c>
      <c r="N1784">
        <v>1</v>
      </c>
      <c r="O1784">
        <v>56375</v>
      </c>
      <c r="P1784" t="s">
        <v>22</v>
      </c>
      <c r="Q1784">
        <v>56375</v>
      </c>
      <c r="R1784">
        <v>56375</v>
      </c>
    </row>
    <row r="1785" spans="1:18" x14ac:dyDescent="0.3">
      <c r="A1785" t="s">
        <v>168</v>
      </c>
      <c r="B1785" s="1">
        <v>43909.586655092593</v>
      </c>
      <c r="C1785" t="s">
        <v>168</v>
      </c>
      <c r="D1785" s="1">
        <v>44116.481516203705</v>
      </c>
      <c r="E1785" t="s">
        <v>28507</v>
      </c>
      <c r="F1785" t="s">
        <v>21429</v>
      </c>
      <c r="G1785" t="s">
        <v>28508</v>
      </c>
      <c r="H1785" t="s">
        <v>26889</v>
      </c>
      <c r="I1785" t="s">
        <v>26347</v>
      </c>
      <c r="J1785" t="s">
        <v>26348</v>
      </c>
      <c r="K1785" s="1">
        <v>44116.481516203705</v>
      </c>
      <c r="L1785" t="s">
        <v>22</v>
      </c>
      <c r="M1785">
        <v>56375</v>
      </c>
      <c r="N1785">
        <v>1</v>
      </c>
      <c r="O1785">
        <v>56375</v>
      </c>
      <c r="P1785" t="s">
        <v>22</v>
      </c>
      <c r="Q1785">
        <v>56375</v>
      </c>
      <c r="R1785">
        <v>56375</v>
      </c>
    </row>
    <row r="1786" spans="1:18" x14ac:dyDescent="0.3">
      <c r="A1786" t="s">
        <v>168</v>
      </c>
      <c r="B1786" s="1">
        <v>43910.659317129626</v>
      </c>
      <c r="C1786" t="s">
        <v>168</v>
      </c>
      <c r="D1786" s="1">
        <v>44116.479745370372</v>
      </c>
      <c r="E1786" t="s">
        <v>28509</v>
      </c>
      <c r="F1786" t="s">
        <v>22906</v>
      </c>
      <c r="G1786" t="s">
        <v>28510</v>
      </c>
      <c r="H1786" t="s">
        <v>26889</v>
      </c>
      <c r="I1786" t="s">
        <v>26347</v>
      </c>
      <c r="J1786" t="s">
        <v>26348</v>
      </c>
      <c r="K1786" s="1">
        <v>44116.479745370372</v>
      </c>
      <c r="L1786" t="s">
        <v>22</v>
      </c>
      <c r="M1786">
        <v>56375</v>
      </c>
      <c r="N1786">
        <v>1</v>
      </c>
      <c r="O1786">
        <v>56375</v>
      </c>
      <c r="P1786" t="s">
        <v>22</v>
      </c>
      <c r="Q1786">
        <v>56375</v>
      </c>
      <c r="R1786">
        <v>56375</v>
      </c>
    </row>
    <row r="1787" spans="1:18" x14ac:dyDescent="0.3">
      <c r="A1787" t="s">
        <v>168</v>
      </c>
      <c r="B1787" s="1">
        <v>43958.427800925929</v>
      </c>
      <c r="C1787" t="s">
        <v>168</v>
      </c>
      <c r="D1787" s="1">
        <v>44116.480810185189</v>
      </c>
      <c r="E1787" t="s">
        <v>28511</v>
      </c>
      <c r="F1787" t="s">
        <v>22749</v>
      </c>
      <c r="G1787" t="s">
        <v>28512</v>
      </c>
      <c r="H1787" t="s">
        <v>28513</v>
      </c>
      <c r="I1787" t="s">
        <v>26065</v>
      </c>
      <c r="J1787" t="s">
        <v>26066</v>
      </c>
      <c r="K1787" s="1">
        <v>44116.480810185189</v>
      </c>
      <c r="L1787" t="s">
        <v>22</v>
      </c>
      <c r="M1787">
        <v>56375</v>
      </c>
      <c r="N1787">
        <v>1</v>
      </c>
      <c r="O1787">
        <v>56375</v>
      </c>
      <c r="P1787" t="s">
        <v>22</v>
      </c>
      <c r="Q1787">
        <v>56375</v>
      </c>
      <c r="R1787">
        <v>56375</v>
      </c>
    </row>
    <row r="1788" spans="1:18" x14ac:dyDescent="0.3">
      <c r="A1788" t="s">
        <v>168</v>
      </c>
      <c r="B1788" s="1">
        <v>44280.516423611109</v>
      </c>
      <c r="C1788" t="s">
        <v>168</v>
      </c>
      <c r="D1788" s="1">
        <v>44280.516423611109</v>
      </c>
      <c r="E1788" t="s">
        <v>28514</v>
      </c>
      <c r="F1788" t="s">
        <v>19886</v>
      </c>
      <c r="G1788" t="s">
        <v>28515</v>
      </c>
      <c r="H1788" t="s">
        <v>26739</v>
      </c>
      <c r="I1788" t="s">
        <v>26740</v>
      </c>
      <c r="J1788" t="s">
        <v>26741</v>
      </c>
      <c r="K1788" s="1">
        <v>44280.516423611109</v>
      </c>
      <c r="L1788" t="s">
        <v>22</v>
      </c>
      <c r="M1788">
        <v>58025</v>
      </c>
      <c r="N1788">
        <v>1</v>
      </c>
      <c r="O1788">
        <v>58025</v>
      </c>
      <c r="P1788" t="s">
        <v>22</v>
      </c>
      <c r="Q1788">
        <v>58025</v>
      </c>
      <c r="R1788">
        <v>58025</v>
      </c>
    </row>
    <row r="1789" spans="1:18" x14ac:dyDescent="0.3">
      <c r="A1789" t="s">
        <v>168</v>
      </c>
      <c r="B1789" s="1">
        <v>44280.467291666668</v>
      </c>
      <c r="C1789" t="s">
        <v>168</v>
      </c>
      <c r="D1789" s="1">
        <v>44280.467291666668</v>
      </c>
      <c r="E1789" t="s">
        <v>28516</v>
      </c>
      <c r="F1789" t="s">
        <v>21757</v>
      </c>
      <c r="G1789" t="s">
        <v>28517</v>
      </c>
      <c r="H1789" t="s">
        <v>26739</v>
      </c>
      <c r="I1789" t="s">
        <v>26740</v>
      </c>
      <c r="J1789" t="s">
        <v>26741</v>
      </c>
      <c r="K1789" s="1">
        <v>44280.467291666668</v>
      </c>
      <c r="L1789" t="s">
        <v>22</v>
      </c>
      <c r="M1789">
        <v>58025</v>
      </c>
      <c r="N1789">
        <v>1</v>
      </c>
      <c r="O1789">
        <v>58025</v>
      </c>
      <c r="P1789" t="s">
        <v>22</v>
      </c>
      <c r="Q1789">
        <v>58025</v>
      </c>
      <c r="R1789">
        <v>58025</v>
      </c>
    </row>
    <row r="1790" spans="1:18" x14ac:dyDescent="0.3">
      <c r="A1790" t="s">
        <v>168</v>
      </c>
      <c r="B1790" s="1">
        <v>44280.50104166667</v>
      </c>
      <c r="C1790" t="s">
        <v>168</v>
      </c>
      <c r="D1790" s="1">
        <v>44280.50104166667</v>
      </c>
      <c r="E1790" t="s">
        <v>28518</v>
      </c>
      <c r="F1790" t="s">
        <v>21753</v>
      </c>
      <c r="G1790" t="s">
        <v>28519</v>
      </c>
      <c r="H1790" t="s">
        <v>26739</v>
      </c>
      <c r="I1790" t="s">
        <v>26740</v>
      </c>
      <c r="J1790" t="s">
        <v>26741</v>
      </c>
      <c r="K1790" s="1">
        <v>44280.50104166667</v>
      </c>
      <c r="L1790" t="s">
        <v>22</v>
      </c>
      <c r="M1790">
        <v>58025</v>
      </c>
      <c r="N1790">
        <v>1</v>
      </c>
      <c r="O1790">
        <v>58025</v>
      </c>
      <c r="P1790" t="s">
        <v>22</v>
      </c>
      <c r="Q1790">
        <v>58025</v>
      </c>
      <c r="R1790">
        <v>58025</v>
      </c>
    </row>
    <row r="1791" spans="1:18" x14ac:dyDescent="0.3">
      <c r="A1791" t="s">
        <v>168</v>
      </c>
      <c r="B1791" s="1">
        <v>44239.589490740742</v>
      </c>
      <c r="C1791" t="s">
        <v>168</v>
      </c>
      <c r="D1791" s="1">
        <v>44239.589490740742</v>
      </c>
      <c r="E1791" t="s">
        <v>28520</v>
      </c>
      <c r="F1791" t="s">
        <v>20493</v>
      </c>
      <c r="G1791" t="s">
        <v>28521</v>
      </c>
      <c r="H1791" t="s">
        <v>26739</v>
      </c>
      <c r="I1791" t="s">
        <v>26740</v>
      </c>
      <c r="J1791" t="s">
        <v>26741</v>
      </c>
      <c r="K1791" s="1">
        <v>44239.589490740742</v>
      </c>
      <c r="L1791" t="s">
        <v>22</v>
      </c>
      <c r="M1791">
        <v>58025</v>
      </c>
      <c r="N1791">
        <v>1</v>
      </c>
      <c r="O1791">
        <v>58025</v>
      </c>
      <c r="P1791" t="s">
        <v>22</v>
      </c>
      <c r="Q1791">
        <v>58025</v>
      </c>
      <c r="R1791">
        <v>58025</v>
      </c>
    </row>
    <row r="1792" spans="1:18" x14ac:dyDescent="0.3">
      <c r="A1792" t="s">
        <v>168</v>
      </c>
      <c r="B1792" s="1">
        <v>44277.474976851852</v>
      </c>
      <c r="C1792" t="s">
        <v>168</v>
      </c>
      <c r="D1792" s="1">
        <v>44277.474976851852</v>
      </c>
      <c r="E1792" t="s">
        <v>28522</v>
      </c>
      <c r="F1792" t="s">
        <v>21421</v>
      </c>
      <c r="G1792" t="s">
        <v>28523</v>
      </c>
      <c r="H1792" t="s">
        <v>28524</v>
      </c>
      <c r="I1792" t="s">
        <v>26903</v>
      </c>
      <c r="J1792" t="s">
        <v>26904</v>
      </c>
      <c r="K1792" s="1">
        <v>44277.474976851852</v>
      </c>
      <c r="L1792" t="s">
        <v>22</v>
      </c>
      <c r="M1792">
        <v>58025</v>
      </c>
      <c r="N1792">
        <v>1</v>
      </c>
      <c r="O1792">
        <v>58025</v>
      </c>
      <c r="P1792" t="s">
        <v>22</v>
      </c>
      <c r="Q1792">
        <v>58025</v>
      </c>
      <c r="R1792">
        <v>58025</v>
      </c>
    </row>
    <row r="1793" spans="1:18" x14ac:dyDescent="0.3">
      <c r="A1793" t="s">
        <v>168</v>
      </c>
      <c r="B1793" s="1">
        <v>44280.511273148149</v>
      </c>
      <c r="C1793" t="s">
        <v>168</v>
      </c>
      <c r="D1793" s="1">
        <v>44280.511273148149</v>
      </c>
      <c r="E1793" t="s">
        <v>28525</v>
      </c>
      <c r="F1793" t="s">
        <v>21096</v>
      </c>
      <c r="G1793" t="s">
        <v>28526</v>
      </c>
      <c r="H1793" t="s">
        <v>28524</v>
      </c>
      <c r="I1793" t="s">
        <v>26903</v>
      </c>
      <c r="J1793" t="s">
        <v>26904</v>
      </c>
      <c r="K1793" s="1">
        <v>44280.511273148149</v>
      </c>
      <c r="L1793" t="s">
        <v>22</v>
      </c>
      <c r="M1793">
        <v>58025</v>
      </c>
      <c r="N1793">
        <v>1</v>
      </c>
      <c r="O1793">
        <v>58025</v>
      </c>
      <c r="P1793" t="s">
        <v>22</v>
      </c>
      <c r="Q1793">
        <v>58025</v>
      </c>
      <c r="R1793">
        <v>58025</v>
      </c>
    </row>
    <row r="1794" spans="1:18" x14ac:dyDescent="0.3">
      <c r="A1794" t="s">
        <v>168</v>
      </c>
      <c r="B1794" s="1">
        <v>44279.372615740744</v>
      </c>
      <c r="C1794" t="s">
        <v>168</v>
      </c>
      <c r="D1794" s="1">
        <v>44279.372615740744</v>
      </c>
      <c r="E1794" t="s">
        <v>28527</v>
      </c>
      <c r="F1794" t="s">
        <v>20466</v>
      </c>
      <c r="G1794" t="s">
        <v>28528</v>
      </c>
      <c r="H1794" t="s">
        <v>28524</v>
      </c>
      <c r="I1794" t="s">
        <v>26903</v>
      </c>
      <c r="J1794" t="s">
        <v>26904</v>
      </c>
      <c r="K1794" s="1">
        <v>44279.372615740744</v>
      </c>
      <c r="L1794" t="s">
        <v>22</v>
      </c>
      <c r="M1794">
        <v>58025</v>
      </c>
      <c r="N1794">
        <v>1</v>
      </c>
      <c r="O1794">
        <v>58025</v>
      </c>
      <c r="P1794" t="s">
        <v>22</v>
      </c>
      <c r="Q1794">
        <v>58025</v>
      </c>
      <c r="R1794">
        <v>58025</v>
      </c>
    </row>
    <row r="1795" spans="1:18" x14ac:dyDescent="0.3">
      <c r="A1795" t="s">
        <v>168</v>
      </c>
      <c r="B1795" s="1">
        <v>44274.431886574072</v>
      </c>
      <c r="C1795" t="s">
        <v>168</v>
      </c>
      <c r="D1795" s="1">
        <v>44274.431886574072</v>
      </c>
      <c r="E1795" t="s">
        <v>28529</v>
      </c>
      <c r="F1795" t="s">
        <v>25053</v>
      </c>
      <c r="G1795" t="s">
        <v>28530</v>
      </c>
      <c r="H1795" t="s">
        <v>28524</v>
      </c>
      <c r="I1795" t="s">
        <v>26903</v>
      </c>
      <c r="J1795" t="s">
        <v>26904</v>
      </c>
      <c r="K1795" s="1">
        <v>44274.431886574072</v>
      </c>
      <c r="L1795" t="s">
        <v>22</v>
      </c>
      <c r="M1795">
        <v>58025</v>
      </c>
      <c r="N1795">
        <v>1</v>
      </c>
      <c r="O1795">
        <v>58025</v>
      </c>
      <c r="P1795" t="s">
        <v>22</v>
      </c>
      <c r="Q1795">
        <v>58025</v>
      </c>
      <c r="R1795">
        <v>58025</v>
      </c>
    </row>
    <row r="1796" spans="1:18" x14ac:dyDescent="0.3">
      <c r="A1796" t="s">
        <v>168</v>
      </c>
      <c r="B1796" s="1">
        <v>44271.729699074072</v>
      </c>
      <c r="C1796" t="s">
        <v>168</v>
      </c>
      <c r="D1796" s="1">
        <v>44271.729699074072</v>
      </c>
      <c r="E1796" t="s">
        <v>28531</v>
      </c>
      <c r="F1796" t="s">
        <v>21423</v>
      </c>
      <c r="G1796" t="s">
        <v>28532</v>
      </c>
      <c r="H1796" t="s">
        <v>28524</v>
      </c>
      <c r="I1796" t="s">
        <v>26903</v>
      </c>
      <c r="J1796" t="s">
        <v>26904</v>
      </c>
      <c r="K1796" s="1">
        <v>44271.729699074072</v>
      </c>
      <c r="L1796" t="s">
        <v>22</v>
      </c>
      <c r="M1796">
        <v>58025</v>
      </c>
      <c r="N1796">
        <v>1</v>
      </c>
      <c r="O1796">
        <v>58025</v>
      </c>
      <c r="P1796" t="s">
        <v>22</v>
      </c>
      <c r="Q1796">
        <v>58025</v>
      </c>
      <c r="R1796">
        <v>58025</v>
      </c>
    </row>
    <row r="1797" spans="1:18" x14ac:dyDescent="0.3">
      <c r="A1797" t="s">
        <v>168</v>
      </c>
      <c r="B1797" s="1">
        <v>44237.50953703704</v>
      </c>
      <c r="C1797" t="s">
        <v>168</v>
      </c>
      <c r="D1797" s="1">
        <v>44363.563067129631</v>
      </c>
      <c r="E1797" t="s">
        <v>28533</v>
      </c>
      <c r="F1797" t="s">
        <v>25734</v>
      </c>
      <c r="G1797" t="s">
        <v>28534</v>
      </c>
      <c r="H1797" t="s">
        <v>26296</v>
      </c>
      <c r="I1797" t="s">
        <v>26100</v>
      </c>
      <c r="J1797" t="s">
        <v>26101</v>
      </c>
      <c r="K1797" s="1">
        <v>44363.563067129631</v>
      </c>
      <c r="L1797" t="s">
        <v>22</v>
      </c>
      <c r="M1797">
        <v>58025</v>
      </c>
      <c r="N1797">
        <v>1</v>
      </c>
      <c r="O1797">
        <v>39750</v>
      </c>
      <c r="P1797" t="s">
        <v>22</v>
      </c>
      <c r="Q1797">
        <v>39750</v>
      </c>
      <c r="R1797">
        <v>39750</v>
      </c>
    </row>
    <row r="1798" spans="1:18" x14ac:dyDescent="0.3">
      <c r="A1798" t="s">
        <v>168</v>
      </c>
      <c r="B1798" s="1">
        <v>44264.508564814816</v>
      </c>
      <c r="C1798" t="s">
        <v>168</v>
      </c>
      <c r="D1798" s="1">
        <v>44267.639467592591</v>
      </c>
      <c r="E1798" t="s">
        <v>28535</v>
      </c>
      <c r="F1798" t="s">
        <v>25158</v>
      </c>
      <c r="G1798" t="s">
        <v>28536</v>
      </c>
      <c r="H1798" t="s">
        <v>26296</v>
      </c>
      <c r="I1798" t="s">
        <v>26100</v>
      </c>
      <c r="J1798" t="s">
        <v>26101</v>
      </c>
      <c r="K1798" s="1">
        <v>44267.639467592591</v>
      </c>
      <c r="L1798" t="s">
        <v>22</v>
      </c>
      <c r="M1798">
        <v>58025</v>
      </c>
      <c r="N1798">
        <v>1</v>
      </c>
      <c r="O1798">
        <v>39750</v>
      </c>
      <c r="P1798" t="s">
        <v>22</v>
      </c>
      <c r="Q1798">
        <v>39750</v>
      </c>
      <c r="R1798">
        <v>39750</v>
      </c>
    </row>
    <row r="1799" spans="1:18" x14ac:dyDescent="0.3">
      <c r="A1799" t="s">
        <v>168</v>
      </c>
      <c r="B1799" s="1">
        <v>44372.304965277777</v>
      </c>
      <c r="C1799" t="s">
        <v>168</v>
      </c>
      <c r="D1799" s="1">
        <v>44372.304965277777</v>
      </c>
      <c r="E1799" t="s">
        <v>28537</v>
      </c>
      <c r="F1799" t="s">
        <v>21243</v>
      </c>
      <c r="G1799" t="s">
        <v>28538</v>
      </c>
      <c r="H1799" t="s">
        <v>26296</v>
      </c>
      <c r="I1799" t="s">
        <v>26100</v>
      </c>
      <c r="J1799" t="s">
        <v>26101</v>
      </c>
      <c r="K1799" s="1">
        <v>44372.304965277777</v>
      </c>
      <c r="L1799" t="s">
        <v>22</v>
      </c>
      <c r="M1799">
        <v>58025</v>
      </c>
      <c r="N1799">
        <v>1</v>
      </c>
      <c r="O1799">
        <v>58025</v>
      </c>
      <c r="P1799" t="s">
        <v>22</v>
      </c>
      <c r="Q1799">
        <v>58025</v>
      </c>
      <c r="R1799">
        <v>58025</v>
      </c>
    </row>
    <row r="1800" spans="1:18" x14ac:dyDescent="0.3">
      <c r="A1800" t="s">
        <v>168</v>
      </c>
      <c r="B1800" s="1">
        <v>44286.443506944444</v>
      </c>
      <c r="C1800" t="s">
        <v>168</v>
      </c>
      <c r="D1800" s="1">
        <v>44286.443506944444</v>
      </c>
      <c r="E1800" t="s">
        <v>28539</v>
      </c>
      <c r="F1800" t="s">
        <v>21749</v>
      </c>
      <c r="G1800" t="s">
        <v>28540</v>
      </c>
      <c r="H1800" t="s">
        <v>26296</v>
      </c>
      <c r="I1800" t="s">
        <v>26100</v>
      </c>
      <c r="J1800" t="s">
        <v>26101</v>
      </c>
      <c r="K1800" s="1">
        <v>44286.443506944444</v>
      </c>
      <c r="L1800" t="s">
        <v>22</v>
      </c>
      <c r="M1800">
        <v>58025</v>
      </c>
      <c r="N1800">
        <v>1</v>
      </c>
      <c r="O1800">
        <v>58025</v>
      </c>
      <c r="P1800" t="s">
        <v>22</v>
      </c>
      <c r="Q1800">
        <v>58025</v>
      </c>
      <c r="R1800">
        <v>58025</v>
      </c>
    </row>
    <row r="1801" spans="1:18" x14ac:dyDescent="0.3">
      <c r="A1801" t="s">
        <v>168</v>
      </c>
      <c r="B1801" s="1">
        <v>44263.553761574076</v>
      </c>
      <c r="C1801" t="s">
        <v>168</v>
      </c>
      <c r="D1801" s="1">
        <v>44263.553761574076</v>
      </c>
      <c r="E1801" t="s">
        <v>28541</v>
      </c>
      <c r="F1801" t="s">
        <v>21719</v>
      </c>
      <c r="G1801" t="s">
        <v>28542</v>
      </c>
      <c r="H1801" t="s">
        <v>26296</v>
      </c>
      <c r="I1801" t="s">
        <v>26100</v>
      </c>
      <c r="J1801" t="s">
        <v>26101</v>
      </c>
      <c r="K1801" s="1">
        <v>44263.553761574076</v>
      </c>
      <c r="L1801" t="s">
        <v>22</v>
      </c>
      <c r="M1801">
        <v>58025</v>
      </c>
      <c r="N1801">
        <v>1</v>
      </c>
      <c r="O1801">
        <v>58025</v>
      </c>
      <c r="P1801" t="s">
        <v>22</v>
      </c>
      <c r="Q1801">
        <v>58025</v>
      </c>
      <c r="R1801">
        <v>58025</v>
      </c>
    </row>
    <row r="1802" spans="1:18" x14ac:dyDescent="0.3">
      <c r="A1802" t="s">
        <v>168</v>
      </c>
      <c r="B1802" s="1">
        <v>44246.638518518521</v>
      </c>
      <c r="C1802" t="s">
        <v>168</v>
      </c>
      <c r="D1802" s="1">
        <v>44246.638518518521</v>
      </c>
      <c r="E1802" t="s">
        <v>28543</v>
      </c>
      <c r="F1802" t="s">
        <v>20531</v>
      </c>
      <c r="G1802" t="s">
        <v>28544</v>
      </c>
      <c r="H1802" t="s">
        <v>26296</v>
      </c>
      <c r="I1802" t="s">
        <v>26100</v>
      </c>
      <c r="J1802" t="s">
        <v>26101</v>
      </c>
      <c r="K1802" s="1">
        <v>44246.638518518521</v>
      </c>
      <c r="L1802" t="s">
        <v>22</v>
      </c>
      <c r="M1802">
        <v>58025</v>
      </c>
      <c r="N1802">
        <v>1</v>
      </c>
      <c r="O1802">
        <v>58025</v>
      </c>
      <c r="P1802" t="s">
        <v>22</v>
      </c>
      <c r="Q1802">
        <v>58025</v>
      </c>
      <c r="R1802">
        <v>58025</v>
      </c>
    </row>
    <row r="1803" spans="1:18" x14ac:dyDescent="0.3">
      <c r="A1803" t="s">
        <v>168</v>
      </c>
      <c r="B1803" s="1">
        <v>44279.680578703701</v>
      </c>
      <c r="C1803" t="s">
        <v>168</v>
      </c>
      <c r="D1803" s="1">
        <v>44279.680578703701</v>
      </c>
      <c r="E1803" t="s">
        <v>28545</v>
      </c>
      <c r="F1803" t="s">
        <v>21415</v>
      </c>
      <c r="G1803" t="s">
        <v>28546</v>
      </c>
      <c r="H1803" t="s">
        <v>26836</v>
      </c>
      <c r="I1803" t="s">
        <v>26347</v>
      </c>
      <c r="J1803" t="s">
        <v>26348</v>
      </c>
      <c r="K1803" s="1">
        <v>44279.680578703701</v>
      </c>
      <c r="L1803" t="s">
        <v>22</v>
      </c>
      <c r="M1803">
        <v>58025</v>
      </c>
      <c r="N1803">
        <v>1</v>
      </c>
      <c r="O1803">
        <v>58025</v>
      </c>
      <c r="P1803" t="s">
        <v>22</v>
      </c>
      <c r="Q1803">
        <v>58025</v>
      </c>
      <c r="R1803">
        <v>58025</v>
      </c>
    </row>
    <row r="1804" spans="1:18" x14ac:dyDescent="0.3">
      <c r="A1804" t="s">
        <v>168</v>
      </c>
      <c r="B1804" s="1">
        <v>44279.675104166665</v>
      </c>
      <c r="C1804" t="s">
        <v>168</v>
      </c>
      <c r="D1804" s="1">
        <v>44279.675104166665</v>
      </c>
      <c r="E1804" t="s">
        <v>28547</v>
      </c>
      <c r="F1804" t="s">
        <v>20376</v>
      </c>
      <c r="G1804" t="s">
        <v>28548</v>
      </c>
      <c r="H1804" t="s">
        <v>26836</v>
      </c>
      <c r="I1804" t="s">
        <v>26347</v>
      </c>
      <c r="J1804" t="s">
        <v>26348</v>
      </c>
      <c r="K1804" s="1">
        <v>44279.675104166665</v>
      </c>
      <c r="L1804" t="s">
        <v>22</v>
      </c>
      <c r="M1804">
        <v>58025</v>
      </c>
      <c r="N1804">
        <v>1</v>
      </c>
      <c r="O1804">
        <v>58025</v>
      </c>
      <c r="P1804" t="s">
        <v>22</v>
      </c>
      <c r="Q1804">
        <v>58025</v>
      </c>
      <c r="R1804">
        <v>58025</v>
      </c>
    </row>
    <row r="1805" spans="1:18" x14ac:dyDescent="0.3">
      <c r="A1805" t="s">
        <v>168</v>
      </c>
      <c r="B1805" s="1">
        <v>44279.670405092591</v>
      </c>
      <c r="C1805" t="s">
        <v>168</v>
      </c>
      <c r="D1805" s="1">
        <v>44279.670405092591</v>
      </c>
      <c r="E1805" t="s">
        <v>28549</v>
      </c>
      <c r="F1805" t="s">
        <v>20468</v>
      </c>
      <c r="G1805" t="s">
        <v>28550</v>
      </c>
      <c r="H1805" t="s">
        <v>26836</v>
      </c>
      <c r="I1805" t="s">
        <v>26347</v>
      </c>
      <c r="J1805" t="s">
        <v>26348</v>
      </c>
      <c r="K1805" s="1">
        <v>44279.670405092591</v>
      </c>
      <c r="L1805" t="s">
        <v>22</v>
      </c>
      <c r="M1805">
        <v>58025</v>
      </c>
      <c r="N1805">
        <v>1</v>
      </c>
      <c r="O1805">
        <v>58025</v>
      </c>
      <c r="P1805" t="s">
        <v>22</v>
      </c>
      <c r="Q1805">
        <v>58025</v>
      </c>
      <c r="R1805">
        <v>58025</v>
      </c>
    </row>
    <row r="1806" spans="1:18" x14ac:dyDescent="0.3">
      <c r="A1806" t="s">
        <v>168</v>
      </c>
      <c r="B1806" s="1">
        <v>44280.704826388886</v>
      </c>
      <c r="C1806" t="s">
        <v>168</v>
      </c>
      <c r="D1806" s="1">
        <v>44280.704826388886</v>
      </c>
      <c r="E1806" t="s">
        <v>28551</v>
      </c>
      <c r="F1806" t="s">
        <v>20062</v>
      </c>
      <c r="G1806" t="s">
        <v>28552</v>
      </c>
      <c r="H1806" t="s">
        <v>26836</v>
      </c>
      <c r="I1806" t="s">
        <v>26347</v>
      </c>
      <c r="J1806" t="s">
        <v>26348</v>
      </c>
      <c r="K1806" s="1">
        <v>44280.704826388886</v>
      </c>
      <c r="L1806" t="s">
        <v>22</v>
      </c>
      <c r="M1806">
        <v>58025</v>
      </c>
      <c r="N1806">
        <v>1</v>
      </c>
      <c r="O1806">
        <v>58025</v>
      </c>
      <c r="P1806" t="s">
        <v>22</v>
      </c>
      <c r="Q1806">
        <v>58025</v>
      </c>
      <c r="R1806">
        <v>58025</v>
      </c>
    </row>
    <row r="1807" spans="1:18" x14ac:dyDescent="0.3">
      <c r="A1807" t="s">
        <v>168</v>
      </c>
      <c r="B1807" s="1">
        <v>44280.710162037038</v>
      </c>
      <c r="C1807" t="s">
        <v>168</v>
      </c>
      <c r="D1807" s="1">
        <v>44280.710162037038</v>
      </c>
      <c r="E1807" t="s">
        <v>28553</v>
      </c>
      <c r="F1807" t="s">
        <v>21094</v>
      </c>
      <c r="G1807" t="s">
        <v>28554</v>
      </c>
      <c r="H1807" t="s">
        <v>26836</v>
      </c>
      <c r="I1807" t="s">
        <v>26347</v>
      </c>
      <c r="J1807" t="s">
        <v>26348</v>
      </c>
      <c r="K1807" s="1">
        <v>44280.710162037038</v>
      </c>
      <c r="L1807" t="s">
        <v>22</v>
      </c>
      <c r="M1807">
        <v>58025</v>
      </c>
      <c r="N1807">
        <v>1</v>
      </c>
      <c r="O1807">
        <v>58025</v>
      </c>
      <c r="P1807" t="s">
        <v>22</v>
      </c>
      <c r="Q1807">
        <v>58025</v>
      </c>
      <c r="R1807">
        <v>58025</v>
      </c>
    </row>
    <row r="1808" spans="1:18" x14ac:dyDescent="0.3">
      <c r="A1808" t="s">
        <v>168</v>
      </c>
      <c r="B1808" s="1">
        <v>44280.506909722222</v>
      </c>
      <c r="C1808" t="s">
        <v>168</v>
      </c>
      <c r="D1808" s="1">
        <v>44280.506909722222</v>
      </c>
      <c r="E1808" t="s">
        <v>28555</v>
      </c>
      <c r="F1808" t="s">
        <v>19648</v>
      </c>
      <c r="G1808" t="s">
        <v>28556</v>
      </c>
      <c r="H1808" t="s">
        <v>26836</v>
      </c>
      <c r="I1808" t="s">
        <v>26347</v>
      </c>
      <c r="J1808" t="s">
        <v>26348</v>
      </c>
      <c r="K1808" s="1">
        <v>44280.506909722222</v>
      </c>
      <c r="L1808" t="s">
        <v>22</v>
      </c>
      <c r="M1808">
        <v>58025</v>
      </c>
      <c r="N1808">
        <v>1</v>
      </c>
      <c r="O1808">
        <v>58025</v>
      </c>
      <c r="P1808" t="s">
        <v>22</v>
      </c>
      <c r="Q1808">
        <v>58025</v>
      </c>
      <c r="R1808">
        <v>58025</v>
      </c>
    </row>
    <row r="1809" spans="1:18" x14ac:dyDescent="0.3">
      <c r="A1809" t="s">
        <v>168</v>
      </c>
      <c r="B1809" s="1">
        <v>44280.471747685187</v>
      </c>
      <c r="C1809" t="s">
        <v>168</v>
      </c>
      <c r="D1809" s="1">
        <v>44280.471747685187</v>
      </c>
      <c r="E1809" t="s">
        <v>28557</v>
      </c>
      <c r="F1809" t="s">
        <v>20522</v>
      </c>
      <c r="G1809" t="s">
        <v>28558</v>
      </c>
      <c r="H1809" t="s">
        <v>26836</v>
      </c>
      <c r="I1809" t="s">
        <v>26347</v>
      </c>
      <c r="J1809" t="s">
        <v>26348</v>
      </c>
      <c r="K1809" s="1">
        <v>44280.471747685187</v>
      </c>
      <c r="L1809" t="s">
        <v>22</v>
      </c>
      <c r="M1809">
        <v>58025</v>
      </c>
      <c r="N1809">
        <v>1</v>
      </c>
      <c r="O1809">
        <v>58025</v>
      </c>
      <c r="P1809" t="s">
        <v>22</v>
      </c>
      <c r="Q1809">
        <v>58025</v>
      </c>
      <c r="R1809">
        <v>58025</v>
      </c>
    </row>
    <row r="1810" spans="1:18" x14ac:dyDescent="0.3">
      <c r="A1810" t="s">
        <v>168</v>
      </c>
      <c r="B1810" s="1">
        <v>44280.494953703703</v>
      </c>
      <c r="C1810" t="s">
        <v>168</v>
      </c>
      <c r="D1810" s="1">
        <v>44280.494953703703</v>
      </c>
      <c r="E1810" t="s">
        <v>28559</v>
      </c>
      <c r="F1810" t="s">
        <v>20369</v>
      </c>
      <c r="G1810" t="s">
        <v>28560</v>
      </c>
      <c r="H1810" t="s">
        <v>26836</v>
      </c>
      <c r="I1810" t="s">
        <v>26347</v>
      </c>
      <c r="J1810" t="s">
        <v>26348</v>
      </c>
      <c r="K1810" s="1">
        <v>44280.494953703703</v>
      </c>
      <c r="L1810" t="s">
        <v>22</v>
      </c>
      <c r="M1810">
        <v>58025</v>
      </c>
      <c r="N1810">
        <v>1</v>
      </c>
      <c r="O1810">
        <v>58025</v>
      </c>
      <c r="P1810" t="s">
        <v>22</v>
      </c>
      <c r="Q1810">
        <v>58025</v>
      </c>
      <c r="R1810">
        <v>58025</v>
      </c>
    </row>
    <row r="1811" spans="1:18" x14ac:dyDescent="0.3">
      <c r="A1811" t="s">
        <v>168</v>
      </c>
      <c r="B1811" s="1">
        <v>44280.509085648147</v>
      </c>
      <c r="C1811" t="s">
        <v>168</v>
      </c>
      <c r="D1811" s="1">
        <v>44280.509085648147</v>
      </c>
      <c r="E1811" t="s">
        <v>28561</v>
      </c>
      <c r="F1811" t="s">
        <v>25887</v>
      </c>
      <c r="G1811" t="s">
        <v>28562</v>
      </c>
      <c r="H1811" t="s">
        <v>26836</v>
      </c>
      <c r="I1811" t="s">
        <v>26347</v>
      </c>
      <c r="J1811" t="s">
        <v>26348</v>
      </c>
      <c r="K1811" s="1">
        <v>44280.509085648147</v>
      </c>
      <c r="L1811" t="s">
        <v>22</v>
      </c>
      <c r="M1811">
        <v>58025</v>
      </c>
      <c r="N1811">
        <v>1</v>
      </c>
      <c r="O1811">
        <v>58025</v>
      </c>
      <c r="P1811" t="s">
        <v>22</v>
      </c>
      <c r="Q1811">
        <v>58025</v>
      </c>
      <c r="R1811">
        <v>58025</v>
      </c>
    </row>
    <row r="1812" spans="1:18" x14ac:dyDescent="0.3">
      <c r="A1812" t="s">
        <v>168</v>
      </c>
      <c r="B1812" s="1">
        <v>44280.497002314813</v>
      </c>
      <c r="C1812" t="s">
        <v>168</v>
      </c>
      <c r="D1812" s="1">
        <v>44280.497002314813</v>
      </c>
      <c r="E1812" t="s">
        <v>28563</v>
      </c>
      <c r="F1812" t="s">
        <v>20418</v>
      </c>
      <c r="G1812" t="s">
        <v>28564</v>
      </c>
      <c r="H1812" t="s">
        <v>26836</v>
      </c>
      <c r="I1812" t="s">
        <v>26347</v>
      </c>
      <c r="J1812" t="s">
        <v>26348</v>
      </c>
      <c r="K1812" s="1">
        <v>44280.497002314813</v>
      </c>
      <c r="L1812" t="s">
        <v>22</v>
      </c>
      <c r="M1812">
        <v>58025</v>
      </c>
      <c r="N1812">
        <v>1</v>
      </c>
      <c r="O1812">
        <v>58025</v>
      </c>
      <c r="P1812" t="s">
        <v>22</v>
      </c>
      <c r="Q1812">
        <v>58025</v>
      </c>
      <c r="R1812">
        <v>58025</v>
      </c>
    </row>
    <row r="1813" spans="1:18" x14ac:dyDescent="0.3">
      <c r="A1813" t="s">
        <v>168</v>
      </c>
      <c r="B1813" s="1">
        <v>44280.503819444442</v>
      </c>
      <c r="C1813" t="s">
        <v>168</v>
      </c>
      <c r="D1813" s="1">
        <v>44280.503819444442</v>
      </c>
      <c r="E1813" t="s">
        <v>28565</v>
      </c>
      <c r="F1813" t="s">
        <v>21417</v>
      </c>
      <c r="G1813" t="s">
        <v>28566</v>
      </c>
      <c r="H1813" t="s">
        <v>26836</v>
      </c>
      <c r="I1813" t="s">
        <v>26347</v>
      </c>
      <c r="J1813" t="s">
        <v>26348</v>
      </c>
      <c r="K1813" s="1">
        <v>44280.503819444442</v>
      </c>
      <c r="L1813" t="s">
        <v>22</v>
      </c>
      <c r="M1813">
        <v>58025</v>
      </c>
      <c r="N1813">
        <v>1</v>
      </c>
      <c r="O1813">
        <v>58025</v>
      </c>
      <c r="P1813" t="s">
        <v>22</v>
      </c>
      <c r="Q1813">
        <v>58025</v>
      </c>
      <c r="R1813">
        <v>58025</v>
      </c>
    </row>
    <row r="1814" spans="1:18" x14ac:dyDescent="0.3">
      <c r="A1814" t="s">
        <v>168</v>
      </c>
      <c r="B1814" s="1">
        <v>44280.505127314813</v>
      </c>
      <c r="C1814" t="s">
        <v>168</v>
      </c>
      <c r="D1814" s="1">
        <v>44280.505127314813</v>
      </c>
      <c r="E1814" t="s">
        <v>28567</v>
      </c>
      <c r="F1814" t="s">
        <v>21764</v>
      </c>
      <c r="G1814" t="s">
        <v>28568</v>
      </c>
      <c r="H1814" t="s">
        <v>26836</v>
      </c>
      <c r="I1814" t="s">
        <v>26347</v>
      </c>
      <c r="J1814" t="s">
        <v>26348</v>
      </c>
      <c r="K1814" s="1">
        <v>44280.505127314813</v>
      </c>
      <c r="L1814" t="s">
        <v>22</v>
      </c>
      <c r="M1814">
        <v>58025</v>
      </c>
      <c r="N1814">
        <v>1</v>
      </c>
      <c r="O1814">
        <v>58025</v>
      </c>
      <c r="P1814" t="s">
        <v>22</v>
      </c>
      <c r="Q1814">
        <v>58025</v>
      </c>
      <c r="R1814">
        <v>58025</v>
      </c>
    </row>
    <row r="1815" spans="1:18" x14ac:dyDescent="0.3">
      <c r="A1815" t="s">
        <v>168</v>
      </c>
      <c r="B1815" s="1">
        <v>44280.518773148149</v>
      </c>
      <c r="C1815" t="s">
        <v>168</v>
      </c>
      <c r="D1815" s="1">
        <v>44280.518773148149</v>
      </c>
      <c r="E1815" t="s">
        <v>28569</v>
      </c>
      <c r="F1815" t="s">
        <v>20470</v>
      </c>
      <c r="G1815" t="s">
        <v>28570</v>
      </c>
      <c r="H1815" t="s">
        <v>26836</v>
      </c>
      <c r="I1815" t="s">
        <v>26347</v>
      </c>
      <c r="J1815" t="s">
        <v>26348</v>
      </c>
      <c r="K1815" s="1">
        <v>44280.518773148149</v>
      </c>
      <c r="L1815" t="s">
        <v>22</v>
      </c>
      <c r="M1815">
        <v>58025</v>
      </c>
      <c r="N1815">
        <v>1</v>
      </c>
      <c r="O1815">
        <v>58025</v>
      </c>
      <c r="P1815" t="s">
        <v>22</v>
      </c>
      <c r="Q1815">
        <v>58025</v>
      </c>
      <c r="R1815">
        <v>58025</v>
      </c>
    </row>
    <row r="1816" spans="1:18" x14ac:dyDescent="0.3">
      <c r="A1816" t="s">
        <v>168</v>
      </c>
      <c r="B1816" s="1">
        <v>44280.498912037037</v>
      </c>
      <c r="C1816" t="s">
        <v>168</v>
      </c>
      <c r="D1816" s="1">
        <v>44280.498912037037</v>
      </c>
      <c r="E1816" t="s">
        <v>28571</v>
      </c>
      <c r="F1816" t="s">
        <v>20501</v>
      </c>
      <c r="G1816" t="s">
        <v>28572</v>
      </c>
      <c r="H1816" t="s">
        <v>26836</v>
      </c>
      <c r="I1816" t="s">
        <v>26347</v>
      </c>
      <c r="J1816" t="s">
        <v>26348</v>
      </c>
      <c r="K1816" s="1">
        <v>44280.498912037037</v>
      </c>
      <c r="L1816" t="s">
        <v>22</v>
      </c>
      <c r="M1816">
        <v>58025</v>
      </c>
      <c r="N1816">
        <v>1</v>
      </c>
      <c r="O1816">
        <v>58025</v>
      </c>
      <c r="P1816" t="s">
        <v>22</v>
      </c>
      <c r="Q1816">
        <v>58025</v>
      </c>
      <c r="R1816">
        <v>58025</v>
      </c>
    </row>
    <row r="1817" spans="1:18" x14ac:dyDescent="0.3">
      <c r="A1817" t="s">
        <v>168</v>
      </c>
      <c r="B1817" s="1">
        <v>44280.463807870372</v>
      </c>
      <c r="C1817" t="s">
        <v>168</v>
      </c>
      <c r="D1817" s="1">
        <v>44280.463807870372</v>
      </c>
      <c r="E1817" t="s">
        <v>28573</v>
      </c>
      <c r="F1817" t="s">
        <v>21354</v>
      </c>
      <c r="G1817" t="s">
        <v>28574</v>
      </c>
      <c r="H1817" t="s">
        <v>26836</v>
      </c>
      <c r="I1817" t="s">
        <v>26347</v>
      </c>
      <c r="J1817" t="s">
        <v>26348</v>
      </c>
      <c r="K1817" s="1">
        <v>44280.463807870372</v>
      </c>
      <c r="L1817" t="s">
        <v>22</v>
      </c>
      <c r="M1817">
        <v>58025</v>
      </c>
      <c r="N1817">
        <v>1</v>
      </c>
      <c r="O1817">
        <v>58025</v>
      </c>
      <c r="P1817" t="s">
        <v>22</v>
      </c>
      <c r="Q1817">
        <v>58025</v>
      </c>
      <c r="R1817">
        <v>58025</v>
      </c>
    </row>
    <row r="1818" spans="1:18" x14ac:dyDescent="0.3">
      <c r="A1818" t="s">
        <v>168</v>
      </c>
      <c r="B1818" s="1">
        <v>44280.465717592589</v>
      </c>
      <c r="C1818" t="s">
        <v>168</v>
      </c>
      <c r="D1818" s="1">
        <v>44280.465717592589</v>
      </c>
      <c r="E1818" t="s">
        <v>28575</v>
      </c>
      <c r="F1818" t="s">
        <v>21433</v>
      </c>
      <c r="G1818" t="s">
        <v>28576</v>
      </c>
      <c r="H1818" t="s">
        <v>26836</v>
      </c>
      <c r="I1818" t="s">
        <v>26347</v>
      </c>
      <c r="J1818" t="s">
        <v>26348</v>
      </c>
      <c r="K1818" s="1">
        <v>44280.465717592589</v>
      </c>
      <c r="L1818" t="s">
        <v>22</v>
      </c>
      <c r="M1818">
        <v>58025</v>
      </c>
      <c r="N1818">
        <v>1</v>
      </c>
      <c r="O1818">
        <v>58025</v>
      </c>
      <c r="P1818" t="s">
        <v>22</v>
      </c>
      <c r="Q1818">
        <v>58025</v>
      </c>
      <c r="R1818">
        <v>58025</v>
      </c>
    </row>
    <row r="1819" spans="1:18" x14ac:dyDescent="0.3">
      <c r="A1819" t="s">
        <v>168</v>
      </c>
      <c r="B1819" s="1">
        <v>44280.452638888892</v>
      </c>
      <c r="C1819" t="s">
        <v>168</v>
      </c>
      <c r="D1819" s="1">
        <v>44280.452638888892</v>
      </c>
      <c r="E1819" t="s">
        <v>28577</v>
      </c>
      <c r="F1819" t="s">
        <v>19933</v>
      </c>
      <c r="G1819" t="s">
        <v>28578</v>
      </c>
      <c r="H1819" t="s">
        <v>26836</v>
      </c>
      <c r="I1819" t="s">
        <v>26347</v>
      </c>
      <c r="J1819" t="s">
        <v>26348</v>
      </c>
      <c r="K1819" s="1">
        <v>44280.452638888892</v>
      </c>
      <c r="L1819" t="s">
        <v>22</v>
      </c>
      <c r="M1819">
        <v>58025</v>
      </c>
      <c r="N1819">
        <v>1</v>
      </c>
      <c r="O1819">
        <v>58025</v>
      </c>
      <c r="P1819" t="s">
        <v>22</v>
      </c>
      <c r="Q1819">
        <v>58025</v>
      </c>
      <c r="R1819">
        <v>58025</v>
      </c>
    </row>
    <row r="1820" spans="1:18" x14ac:dyDescent="0.3">
      <c r="A1820" t="s">
        <v>168</v>
      </c>
      <c r="B1820" s="1">
        <v>44280.461724537039</v>
      </c>
      <c r="C1820" t="s">
        <v>168</v>
      </c>
      <c r="D1820" s="1">
        <v>44280.461724537039</v>
      </c>
      <c r="E1820" t="s">
        <v>28579</v>
      </c>
      <c r="F1820" t="s">
        <v>20476</v>
      </c>
      <c r="G1820" t="s">
        <v>28580</v>
      </c>
      <c r="H1820" t="s">
        <v>26836</v>
      </c>
      <c r="I1820" t="s">
        <v>26347</v>
      </c>
      <c r="J1820" t="s">
        <v>26348</v>
      </c>
      <c r="K1820" s="1">
        <v>44280.461724537039</v>
      </c>
      <c r="L1820" t="s">
        <v>22</v>
      </c>
      <c r="M1820">
        <v>58025</v>
      </c>
      <c r="N1820">
        <v>1</v>
      </c>
      <c r="O1820">
        <v>58025</v>
      </c>
      <c r="P1820" t="s">
        <v>22</v>
      </c>
      <c r="Q1820">
        <v>58025</v>
      </c>
      <c r="R1820">
        <v>58025</v>
      </c>
    </row>
    <row r="1821" spans="1:18" x14ac:dyDescent="0.3">
      <c r="A1821" t="s">
        <v>168</v>
      </c>
      <c r="B1821" s="1">
        <v>44328.357268518521</v>
      </c>
      <c r="C1821" t="s">
        <v>168</v>
      </c>
      <c r="D1821" s="1">
        <v>44328.357268518521</v>
      </c>
      <c r="E1821" t="s">
        <v>28581</v>
      </c>
      <c r="F1821" t="s">
        <v>21269</v>
      </c>
      <c r="G1821" t="s">
        <v>28582</v>
      </c>
      <c r="H1821" t="s">
        <v>26836</v>
      </c>
      <c r="I1821" t="s">
        <v>26347</v>
      </c>
      <c r="J1821" t="s">
        <v>26348</v>
      </c>
      <c r="K1821" s="1">
        <v>44328.357268518521</v>
      </c>
      <c r="L1821" t="s">
        <v>22</v>
      </c>
      <c r="M1821">
        <v>58025</v>
      </c>
      <c r="N1821">
        <v>1</v>
      </c>
      <c r="O1821">
        <v>58025</v>
      </c>
      <c r="P1821" t="s">
        <v>22</v>
      </c>
      <c r="Q1821">
        <v>58025</v>
      </c>
      <c r="R1821">
        <v>58025</v>
      </c>
    </row>
    <row r="1822" spans="1:18" x14ac:dyDescent="0.3">
      <c r="A1822" t="s">
        <v>168</v>
      </c>
      <c r="B1822" s="1">
        <v>44329.51226851852</v>
      </c>
      <c r="C1822" t="s">
        <v>168</v>
      </c>
      <c r="D1822" s="1">
        <v>44329.51226851852</v>
      </c>
      <c r="E1822" t="s">
        <v>28583</v>
      </c>
      <c r="F1822" t="s">
        <v>20514</v>
      </c>
      <c r="G1822" t="s">
        <v>28584</v>
      </c>
      <c r="H1822" t="s">
        <v>26836</v>
      </c>
      <c r="I1822" t="s">
        <v>26347</v>
      </c>
      <c r="J1822" t="s">
        <v>26348</v>
      </c>
      <c r="K1822" s="1">
        <v>44329.51226851852</v>
      </c>
      <c r="L1822" t="s">
        <v>22</v>
      </c>
      <c r="M1822">
        <v>58025</v>
      </c>
      <c r="N1822">
        <v>1</v>
      </c>
      <c r="O1822">
        <v>58025</v>
      </c>
      <c r="P1822" t="s">
        <v>22</v>
      </c>
      <c r="Q1822">
        <v>58025</v>
      </c>
      <c r="R1822">
        <v>58025</v>
      </c>
    </row>
    <row r="1823" spans="1:18" x14ac:dyDescent="0.3">
      <c r="A1823" t="s">
        <v>168</v>
      </c>
      <c r="B1823" s="1">
        <v>44278.726273148146</v>
      </c>
      <c r="C1823" t="s">
        <v>168</v>
      </c>
      <c r="D1823" s="1">
        <v>44278.726273148146</v>
      </c>
      <c r="E1823" t="s">
        <v>28585</v>
      </c>
      <c r="F1823" t="s">
        <v>20528</v>
      </c>
      <c r="G1823" t="s">
        <v>28586</v>
      </c>
      <c r="H1823" t="s">
        <v>26836</v>
      </c>
      <c r="I1823" t="s">
        <v>26347</v>
      </c>
      <c r="J1823" t="s">
        <v>26348</v>
      </c>
      <c r="K1823" s="1">
        <v>44278.726273148146</v>
      </c>
      <c r="L1823" t="s">
        <v>22</v>
      </c>
      <c r="M1823">
        <v>58025</v>
      </c>
      <c r="N1823">
        <v>1</v>
      </c>
      <c r="O1823">
        <v>58025</v>
      </c>
      <c r="P1823" t="s">
        <v>22</v>
      </c>
      <c r="Q1823">
        <v>58025</v>
      </c>
      <c r="R1823">
        <v>58025</v>
      </c>
    </row>
    <row r="1824" spans="1:18" x14ac:dyDescent="0.3">
      <c r="A1824" t="s">
        <v>168</v>
      </c>
      <c r="B1824" s="1">
        <v>44278.67690972222</v>
      </c>
      <c r="C1824" t="s">
        <v>168</v>
      </c>
      <c r="D1824" s="1">
        <v>44278.67690972222</v>
      </c>
      <c r="E1824" t="s">
        <v>28587</v>
      </c>
      <c r="F1824" t="s">
        <v>25886</v>
      </c>
      <c r="G1824" t="s">
        <v>28588</v>
      </c>
      <c r="H1824" t="s">
        <v>26836</v>
      </c>
      <c r="I1824" t="s">
        <v>26347</v>
      </c>
      <c r="J1824" t="s">
        <v>26348</v>
      </c>
      <c r="K1824" s="1">
        <v>44278.67690972222</v>
      </c>
      <c r="L1824" t="s">
        <v>22</v>
      </c>
      <c r="M1824">
        <v>58025</v>
      </c>
      <c r="N1824">
        <v>1</v>
      </c>
      <c r="O1824">
        <v>58025</v>
      </c>
      <c r="P1824" t="s">
        <v>22</v>
      </c>
      <c r="Q1824">
        <v>58025</v>
      </c>
      <c r="R1824">
        <v>58025</v>
      </c>
    </row>
    <row r="1825" spans="1:18" x14ac:dyDescent="0.3">
      <c r="A1825" t="s">
        <v>168</v>
      </c>
      <c r="B1825" s="1">
        <v>44278.727997685186</v>
      </c>
      <c r="C1825" t="s">
        <v>168</v>
      </c>
      <c r="D1825" s="1">
        <v>44278.727997685186</v>
      </c>
      <c r="E1825" t="s">
        <v>28589</v>
      </c>
      <c r="F1825" t="s">
        <v>21722</v>
      </c>
      <c r="G1825" t="s">
        <v>28590</v>
      </c>
      <c r="H1825" t="s">
        <v>26836</v>
      </c>
      <c r="I1825" t="s">
        <v>26347</v>
      </c>
      <c r="J1825" t="s">
        <v>26348</v>
      </c>
      <c r="K1825" s="1">
        <v>44278.727997685186</v>
      </c>
      <c r="L1825" t="s">
        <v>22</v>
      </c>
      <c r="M1825">
        <v>58025</v>
      </c>
      <c r="N1825">
        <v>1</v>
      </c>
      <c r="O1825">
        <v>58025</v>
      </c>
      <c r="P1825" t="s">
        <v>22</v>
      </c>
      <c r="Q1825">
        <v>58025</v>
      </c>
      <c r="R1825">
        <v>58025</v>
      </c>
    </row>
    <row r="1826" spans="1:18" x14ac:dyDescent="0.3">
      <c r="A1826" t="s">
        <v>168</v>
      </c>
      <c r="B1826" s="1">
        <v>44281.754259259258</v>
      </c>
      <c r="C1826" t="s">
        <v>168</v>
      </c>
      <c r="D1826" s="1">
        <v>44281.754259259258</v>
      </c>
      <c r="E1826" t="s">
        <v>28591</v>
      </c>
      <c r="F1826" t="s">
        <v>20464</v>
      </c>
      <c r="G1826" t="s">
        <v>28592</v>
      </c>
      <c r="H1826" t="s">
        <v>26836</v>
      </c>
      <c r="I1826" t="s">
        <v>26347</v>
      </c>
      <c r="J1826" t="s">
        <v>26348</v>
      </c>
      <c r="K1826" s="1">
        <v>44281.754259259258</v>
      </c>
      <c r="L1826" t="s">
        <v>22</v>
      </c>
      <c r="M1826">
        <v>58025</v>
      </c>
      <c r="N1826">
        <v>1</v>
      </c>
      <c r="O1826">
        <v>58025</v>
      </c>
      <c r="P1826" t="s">
        <v>22</v>
      </c>
      <c r="Q1826">
        <v>58025</v>
      </c>
      <c r="R1826">
        <v>58025</v>
      </c>
    </row>
    <row r="1827" spans="1:18" x14ac:dyDescent="0.3">
      <c r="A1827" t="s">
        <v>168</v>
      </c>
      <c r="B1827" s="1">
        <v>44294.562013888892</v>
      </c>
      <c r="C1827" t="s">
        <v>168</v>
      </c>
      <c r="D1827" s="1">
        <v>44294.562013888892</v>
      </c>
      <c r="E1827" t="s">
        <v>28593</v>
      </c>
      <c r="F1827" t="s">
        <v>20512</v>
      </c>
      <c r="G1827" t="s">
        <v>28594</v>
      </c>
      <c r="H1827" t="s">
        <v>26836</v>
      </c>
      <c r="I1827" t="s">
        <v>26347</v>
      </c>
      <c r="J1827" t="s">
        <v>26348</v>
      </c>
      <c r="K1827" s="1">
        <v>44294.562013888892</v>
      </c>
      <c r="L1827" t="s">
        <v>22</v>
      </c>
      <c r="M1827">
        <v>58025</v>
      </c>
      <c r="N1827">
        <v>1</v>
      </c>
      <c r="O1827">
        <v>58025</v>
      </c>
      <c r="P1827" t="s">
        <v>22</v>
      </c>
      <c r="Q1827">
        <v>58025</v>
      </c>
      <c r="R1827">
        <v>58025</v>
      </c>
    </row>
    <row r="1828" spans="1:18" x14ac:dyDescent="0.3">
      <c r="A1828" t="s">
        <v>168</v>
      </c>
      <c r="B1828" s="1">
        <v>44278.717881944445</v>
      </c>
      <c r="C1828" t="s">
        <v>168</v>
      </c>
      <c r="D1828" s="1">
        <v>44278.717881944445</v>
      </c>
      <c r="E1828" t="s">
        <v>28595</v>
      </c>
      <c r="F1828" t="s">
        <v>20420</v>
      </c>
      <c r="G1828" t="s">
        <v>28596</v>
      </c>
      <c r="H1828" t="s">
        <v>26836</v>
      </c>
      <c r="I1828" t="s">
        <v>26347</v>
      </c>
      <c r="J1828" t="s">
        <v>26348</v>
      </c>
      <c r="K1828" s="1">
        <v>44278.717881944445</v>
      </c>
      <c r="L1828" t="s">
        <v>22</v>
      </c>
      <c r="M1828">
        <v>58025</v>
      </c>
      <c r="N1828">
        <v>1</v>
      </c>
      <c r="O1828">
        <v>58025</v>
      </c>
      <c r="P1828" t="s">
        <v>22</v>
      </c>
      <c r="Q1828">
        <v>58025</v>
      </c>
      <c r="R1828">
        <v>58025</v>
      </c>
    </row>
    <row r="1829" spans="1:18" x14ac:dyDescent="0.3">
      <c r="A1829" t="s">
        <v>168</v>
      </c>
      <c r="B1829" s="1">
        <v>44281.747719907406</v>
      </c>
      <c r="C1829" t="s">
        <v>168</v>
      </c>
      <c r="D1829" s="1">
        <v>44281.747719907406</v>
      </c>
      <c r="E1829" t="s">
        <v>28597</v>
      </c>
      <c r="F1829" t="s">
        <v>21215</v>
      </c>
      <c r="G1829" t="s">
        <v>28598</v>
      </c>
      <c r="H1829" t="s">
        <v>26836</v>
      </c>
      <c r="I1829" t="s">
        <v>26347</v>
      </c>
      <c r="J1829" t="s">
        <v>26348</v>
      </c>
      <c r="K1829" s="1">
        <v>44281.747719907406</v>
      </c>
      <c r="L1829" t="s">
        <v>22</v>
      </c>
      <c r="M1829">
        <v>58025</v>
      </c>
      <c r="N1829">
        <v>1</v>
      </c>
      <c r="O1829">
        <v>58025</v>
      </c>
      <c r="P1829" t="s">
        <v>22</v>
      </c>
      <c r="Q1829">
        <v>58025</v>
      </c>
      <c r="R1829">
        <v>58025</v>
      </c>
    </row>
    <row r="1830" spans="1:18" x14ac:dyDescent="0.3">
      <c r="A1830" t="s">
        <v>168</v>
      </c>
      <c r="B1830" s="1">
        <v>44281.757384259261</v>
      </c>
      <c r="C1830" t="s">
        <v>168</v>
      </c>
      <c r="D1830" s="1">
        <v>44281.757384259261</v>
      </c>
      <c r="E1830" t="s">
        <v>28599</v>
      </c>
      <c r="F1830" t="s">
        <v>21102</v>
      </c>
      <c r="G1830" t="s">
        <v>28600</v>
      </c>
      <c r="H1830" t="s">
        <v>26836</v>
      </c>
      <c r="I1830" t="s">
        <v>26347</v>
      </c>
      <c r="J1830" t="s">
        <v>26348</v>
      </c>
      <c r="K1830" s="1">
        <v>44281.757384259261</v>
      </c>
      <c r="L1830" t="s">
        <v>22</v>
      </c>
      <c r="M1830">
        <v>58025</v>
      </c>
      <c r="N1830">
        <v>1</v>
      </c>
      <c r="O1830">
        <v>58025</v>
      </c>
      <c r="P1830" t="s">
        <v>22</v>
      </c>
      <c r="Q1830">
        <v>58025</v>
      </c>
      <c r="R1830">
        <v>58025</v>
      </c>
    </row>
    <row r="1831" spans="1:18" x14ac:dyDescent="0.3">
      <c r="A1831" t="s">
        <v>168</v>
      </c>
      <c r="B1831" s="1">
        <v>44281.750243055554</v>
      </c>
      <c r="C1831" t="s">
        <v>168</v>
      </c>
      <c r="D1831" s="1">
        <v>44281.750243055554</v>
      </c>
      <c r="E1831" t="s">
        <v>28601</v>
      </c>
      <c r="F1831" t="s">
        <v>21337</v>
      </c>
      <c r="G1831" t="s">
        <v>28602</v>
      </c>
      <c r="H1831" t="s">
        <v>26836</v>
      </c>
      <c r="I1831" t="s">
        <v>26347</v>
      </c>
      <c r="J1831" t="s">
        <v>26348</v>
      </c>
      <c r="K1831" s="1">
        <v>44281.750243055554</v>
      </c>
      <c r="L1831" t="s">
        <v>22</v>
      </c>
      <c r="M1831">
        <v>58025</v>
      </c>
      <c r="N1831">
        <v>1</v>
      </c>
      <c r="O1831">
        <v>58025</v>
      </c>
      <c r="P1831" t="s">
        <v>22</v>
      </c>
      <c r="Q1831">
        <v>58025</v>
      </c>
      <c r="R1831">
        <v>58025</v>
      </c>
    </row>
    <row r="1832" spans="1:18" x14ac:dyDescent="0.3">
      <c r="A1832" t="s">
        <v>168</v>
      </c>
      <c r="B1832" s="1">
        <v>44279.459374999999</v>
      </c>
      <c r="C1832" t="s">
        <v>168</v>
      </c>
      <c r="D1832" s="1">
        <v>44279.459374999999</v>
      </c>
      <c r="E1832" t="s">
        <v>28603</v>
      </c>
      <c r="F1832" t="s">
        <v>20489</v>
      </c>
      <c r="G1832" t="s">
        <v>28604</v>
      </c>
      <c r="H1832" t="s">
        <v>26836</v>
      </c>
      <c r="I1832" t="s">
        <v>26347</v>
      </c>
      <c r="J1832" t="s">
        <v>26348</v>
      </c>
      <c r="K1832" s="1">
        <v>44279.459374999999</v>
      </c>
      <c r="L1832" t="s">
        <v>22</v>
      </c>
      <c r="M1832">
        <v>58025</v>
      </c>
      <c r="N1832">
        <v>1</v>
      </c>
      <c r="O1832">
        <v>58025</v>
      </c>
      <c r="P1832" t="s">
        <v>22</v>
      </c>
      <c r="Q1832">
        <v>58025</v>
      </c>
      <c r="R1832">
        <v>58025</v>
      </c>
    </row>
    <row r="1833" spans="1:18" x14ac:dyDescent="0.3">
      <c r="A1833" t="s">
        <v>168</v>
      </c>
      <c r="B1833" s="1">
        <v>44279.509525462963</v>
      </c>
      <c r="C1833" t="s">
        <v>168</v>
      </c>
      <c r="D1833" s="1">
        <v>44279.509525462963</v>
      </c>
      <c r="E1833" t="s">
        <v>28605</v>
      </c>
      <c r="F1833" t="s">
        <v>21104</v>
      </c>
      <c r="G1833" t="s">
        <v>28606</v>
      </c>
      <c r="H1833" t="s">
        <v>26836</v>
      </c>
      <c r="I1833" t="s">
        <v>26347</v>
      </c>
      <c r="J1833" t="s">
        <v>26348</v>
      </c>
      <c r="K1833" s="1">
        <v>44279.509525462963</v>
      </c>
      <c r="L1833" t="s">
        <v>22</v>
      </c>
      <c r="M1833">
        <v>58025</v>
      </c>
      <c r="N1833">
        <v>1</v>
      </c>
      <c r="O1833">
        <v>58025</v>
      </c>
      <c r="P1833" t="s">
        <v>22</v>
      </c>
      <c r="Q1833">
        <v>58025</v>
      </c>
      <c r="R1833">
        <v>58025</v>
      </c>
    </row>
    <row r="1834" spans="1:18" x14ac:dyDescent="0.3">
      <c r="A1834" t="s">
        <v>168</v>
      </c>
      <c r="B1834" s="1">
        <v>44279.397418981483</v>
      </c>
      <c r="C1834" t="s">
        <v>168</v>
      </c>
      <c r="D1834" s="1">
        <v>44279.397418981483</v>
      </c>
      <c r="E1834" t="s">
        <v>28607</v>
      </c>
      <c r="F1834" t="s">
        <v>20520</v>
      </c>
      <c r="G1834" t="s">
        <v>28608</v>
      </c>
      <c r="H1834" t="s">
        <v>26836</v>
      </c>
      <c r="I1834" t="s">
        <v>26347</v>
      </c>
      <c r="J1834" t="s">
        <v>26348</v>
      </c>
      <c r="K1834" s="1">
        <v>44279.397418981483</v>
      </c>
      <c r="L1834" t="s">
        <v>22</v>
      </c>
      <c r="M1834">
        <v>58025</v>
      </c>
      <c r="N1834">
        <v>1</v>
      </c>
      <c r="O1834">
        <v>58025</v>
      </c>
      <c r="P1834" t="s">
        <v>22</v>
      </c>
      <c r="Q1834">
        <v>58025</v>
      </c>
      <c r="R1834">
        <v>58025</v>
      </c>
    </row>
    <row r="1835" spans="1:18" x14ac:dyDescent="0.3">
      <c r="A1835" t="s">
        <v>168</v>
      </c>
      <c r="B1835" s="1">
        <v>44279.452685185184</v>
      </c>
      <c r="C1835" t="s">
        <v>168</v>
      </c>
      <c r="D1835" s="1">
        <v>44279.452685185184</v>
      </c>
      <c r="E1835" t="s">
        <v>28609</v>
      </c>
      <c r="F1835" t="s">
        <v>21331</v>
      </c>
      <c r="G1835" t="s">
        <v>28610</v>
      </c>
      <c r="H1835" t="s">
        <v>26836</v>
      </c>
      <c r="I1835" t="s">
        <v>26347</v>
      </c>
      <c r="J1835" t="s">
        <v>26348</v>
      </c>
      <c r="K1835" s="1">
        <v>44279.452685185184</v>
      </c>
      <c r="L1835" t="s">
        <v>22</v>
      </c>
      <c r="M1835">
        <v>58025</v>
      </c>
      <c r="N1835">
        <v>1</v>
      </c>
      <c r="O1835">
        <v>58025</v>
      </c>
      <c r="P1835" t="s">
        <v>22</v>
      </c>
      <c r="Q1835">
        <v>58025</v>
      </c>
      <c r="R1835">
        <v>58025</v>
      </c>
    </row>
    <row r="1836" spans="1:18" x14ac:dyDescent="0.3">
      <c r="A1836" t="s">
        <v>168</v>
      </c>
      <c r="B1836" s="1">
        <v>44279.45789351852</v>
      </c>
      <c r="C1836" t="s">
        <v>168</v>
      </c>
      <c r="D1836" s="1">
        <v>44279.45789351852</v>
      </c>
      <c r="E1836" t="s">
        <v>28611</v>
      </c>
      <c r="F1836" t="s">
        <v>20491</v>
      </c>
      <c r="G1836" t="s">
        <v>28612</v>
      </c>
      <c r="H1836" t="s">
        <v>26836</v>
      </c>
      <c r="I1836" t="s">
        <v>26347</v>
      </c>
      <c r="J1836" t="s">
        <v>26348</v>
      </c>
      <c r="K1836" s="1">
        <v>44279.45789351852</v>
      </c>
      <c r="L1836" t="s">
        <v>22</v>
      </c>
      <c r="M1836">
        <v>58025</v>
      </c>
      <c r="N1836">
        <v>1</v>
      </c>
      <c r="O1836">
        <v>58025</v>
      </c>
      <c r="P1836" t="s">
        <v>22</v>
      </c>
      <c r="Q1836">
        <v>58025</v>
      </c>
      <c r="R1836">
        <v>58025</v>
      </c>
    </row>
    <row r="1837" spans="1:18" x14ac:dyDescent="0.3">
      <c r="A1837" t="s">
        <v>168</v>
      </c>
      <c r="B1837" s="1">
        <v>44279.439259259256</v>
      </c>
      <c r="C1837" t="s">
        <v>168</v>
      </c>
      <c r="D1837" s="1">
        <v>44279.439259259256</v>
      </c>
      <c r="E1837" t="s">
        <v>28613</v>
      </c>
      <c r="F1837" t="s">
        <v>20412</v>
      </c>
      <c r="G1837" t="s">
        <v>28614</v>
      </c>
      <c r="H1837" t="s">
        <v>26836</v>
      </c>
      <c r="I1837" t="s">
        <v>26347</v>
      </c>
      <c r="J1837" t="s">
        <v>26348</v>
      </c>
      <c r="K1837" s="1">
        <v>44279.439259259256</v>
      </c>
      <c r="L1837" t="s">
        <v>22</v>
      </c>
      <c r="M1837">
        <v>58025</v>
      </c>
      <c r="N1837">
        <v>1</v>
      </c>
      <c r="O1837">
        <v>58025</v>
      </c>
      <c r="P1837" t="s">
        <v>22</v>
      </c>
      <c r="Q1837">
        <v>58025</v>
      </c>
      <c r="R1837">
        <v>58025</v>
      </c>
    </row>
    <row r="1838" spans="1:18" x14ac:dyDescent="0.3">
      <c r="A1838" t="s">
        <v>168</v>
      </c>
      <c r="B1838" s="1">
        <v>44279.441979166666</v>
      </c>
      <c r="C1838" t="s">
        <v>168</v>
      </c>
      <c r="D1838" s="1">
        <v>44279.441979166666</v>
      </c>
      <c r="E1838" t="s">
        <v>28615</v>
      </c>
      <c r="F1838" t="s">
        <v>21715</v>
      </c>
      <c r="G1838" t="s">
        <v>28616</v>
      </c>
      <c r="H1838" t="s">
        <v>26836</v>
      </c>
      <c r="I1838" t="s">
        <v>26347</v>
      </c>
      <c r="J1838" t="s">
        <v>26348</v>
      </c>
      <c r="K1838" s="1">
        <v>44279.441979166666</v>
      </c>
      <c r="L1838" t="s">
        <v>22</v>
      </c>
      <c r="M1838">
        <v>58025</v>
      </c>
      <c r="N1838">
        <v>1</v>
      </c>
      <c r="O1838">
        <v>58025</v>
      </c>
      <c r="P1838" t="s">
        <v>22</v>
      </c>
      <c r="Q1838">
        <v>58025</v>
      </c>
      <c r="R1838">
        <v>58025</v>
      </c>
    </row>
    <row r="1839" spans="1:18" x14ac:dyDescent="0.3">
      <c r="A1839" t="s">
        <v>168</v>
      </c>
      <c r="B1839" s="1">
        <v>44279.444606481484</v>
      </c>
      <c r="C1839" t="s">
        <v>168</v>
      </c>
      <c r="D1839" s="1">
        <v>44279.444606481484</v>
      </c>
      <c r="E1839" t="s">
        <v>28617</v>
      </c>
      <c r="F1839" t="s">
        <v>20510</v>
      </c>
      <c r="G1839" t="s">
        <v>28618</v>
      </c>
      <c r="H1839" t="s">
        <v>26836</v>
      </c>
      <c r="I1839" t="s">
        <v>26347</v>
      </c>
      <c r="J1839" t="s">
        <v>26348</v>
      </c>
      <c r="K1839" s="1">
        <v>44279.444606481484</v>
      </c>
      <c r="L1839" t="s">
        <v>22</v>
      </c>
      <c r="M1839">
        <v>58025</v>
      </c>
      <c r="N1839">
        <v>1</v>
      </c>
      <c r="O1839">
        <v>58025</v>
      </c>
      <c r="P1839" t="s">
        <v>22</v>
      </c>
      <c r="Q1839">
        <v>58025</v>
      </c>
      <c r="R1839">
        <v>58025</v>
      </c>
    </row>
    <row r="1840" spans="1:18" x14ac:dyDescent="0.3">
      <c r="A1840" t="s">
        <v>168</v>
      </c>
      <c r="B1840" s="1">
        <v>44279.446273148147</v>
      </c>
      <c r="C1840" t="s">
        <v>168</v>
      </c>
      <c r="D1840" s="1">
        <v>44279.446273148147</v>
      </c>
      <c r="E1840" t="s">
        <v>28619</v>
      </c>
      <c r="F1840" t="s">
        <v>20052</v>
      </c>
      <c r="G1840" t="s">
        <v>28620</v>
      </c>
      <c r="H1840" t="s">
        <v>26836</v>
      </c>
      <c r="I1840" t="s">
        <v>26347</v>
      </c>
      <c r="J1840" t="s">
        <v>26348</v>
      </c>
      <c r="K1840" s="1">
        <v>44279.446273148147</v>
      </c>
      <c r="L1840" t="s">
        <v>22</v>
      </c>
      <c r="M1840">
        <v>58025</v>
      </c>
      <c r="N1840">
        <v>1</v>
      </c>
      <c r="O1840">
        <v>58025</v>
      </c>
      <c r="P1840" t="s">
        <v>22</v>
      </c>
      <c r="Q1840">
        <v>58025</v>
      </c>
      <c r="R1840">
        <v>58025</v>
      </c>
    </row>
    <row r="1841" spans="1:18" x14ac:dyDescent="0.3">
      <c r="A1841" t="s">
        <v>168</v>
      </c>
      <c r="B1841" s="1">
        <v>44279.395983796298</v>
      </c>
      <c r="C1841" t="s">
        <v>168</v>
      </c>
      <c r="D1841" s="1">
        <v>44279.395983796298</v>
      </c>
      <c r="E1841" t="s">
        <v>28621</v>
      </c>
      <c r="F1841" t="s">
        <v>20505</v>
      </c>
      <c r="G1841" t="s">
        <v>28622</v>
      </c>
      <c r="H1841" t="s">
        <v>26836</v>
      </c>
      <c r="I1841" t="s">
        <v>26347</v>
      </c>
      <c r="J1841" t="s">
        <v>26348</v>
      </c>
      <c r="K1841" s="1">
        <v>44279.395983796298</v>
      </c>
      <c r="L1841" t="s">
        <v>22</v>
      </c>
      <c r="M1841">
        <v>58025</v>
      </c>
      <c r="N1841">
        <v>1</v>
      </c>
      <c r="O1841">
        <v>58025</v>
      </c>
      <c r="P1841" t="s">
        <v>22</v>
      </c>
      <c r="Q1841">
        <v>58025</v>
      </c>
      <c r="R1841">
        <v>58025</v>
      </c>
    </row>
    <row r="1842" spans="1:18" x14ac:dyDescent="0.3">
      <c r="A1842" t="s">
        <v>168</v>
      </c>
      <c r="B1842" s="1">
        <v>44279.440821759257</v>
      </c>
      <c r="C1842" t="s">
        <v>168</v>
      </c>
      <c r="D1842" s="1">
        <v>44279.440821759257</v>
      </c>
      <c r="E1842" t="s">
        <v>28623</v>
      </c>
      <c r="F1842" t="s">
        <v>21249</v>
      </c>
      <c r="G1842" t="s">
        <v>28624</v>
      </c>
      <c r="H1842" t="s">
        <v>26836</v>
      </c>
      <c r="I1842" t="s">
        <v>26347</v>
      </c>
      <c r="J1842" t="s">
        <v>26348</v>
      </c>
      <c r="K1842" s="1">
        <v>44279.440821759257</v>
      </c>
      <c r="L1842" t="s">
        <v>22</v>
      </c>
      <c r="M1842">
        <v>58025</v>
      </c>
      <c r="N1842">
        <v>1</v>
      </c>
      <c r="O1842">
        <v>58025</v>
      </c>
      <c r="P1842" t="s">
        <v>22</v>
      </c>
      <c r="Q1842">
        <v>58025</v>
      </c>
      <c r="R1842">
        <v>58025</v>
      </c>
    </row>
    <row r="1843" spans="1:18" x14ac:dyDescent="0.3">
      <c r="A1843" t="s">
        <v>168</v>
      </c>
      <c r="B1843" s="1">
        <v>44293.649641203701</v>
      </c>
      <c r="C1843" t="s">
        <v>168</v>
      </c>
      <c r="D1843" s="1">
        <v>44293.649641203701</v>
      </c>
      <c r="E1843" t="s">
        <v>28625</v>
      </c>
      <c r="F1843" t="s">
        <v>20474</v>
      </c>
      <c r="G1843" t="s">
        <v>28626</v>
      </c>
      <c r="H1843" t="s">
        <v>26836</v>
      </c>
      <c r="I1843" t="s">
        <v>26347</v>
      </c>
      <c r="J1843" t="s">
        <v>26348</v>
      </c>
      <c r="K1843" s="1">
        <v>44293.649641203701</v>
      </c>
      <c r="L1843" t="s">
        <v>22</v>
      </c>
      <c r="M1843">
        <v>58025</v>
      </c>
      <c r="N1843">
        <v>1</v>
      </c>
      <c r="O1843">
        <v>58025</v>
      </c>
      <c r="P1843" t="s">
        <v>22</v>
      </c>
      <c r="Q1843">
        <v>58025</v>
      </c>
      <c r="R1843">
        <v>58025</v>
      </c>
    </row>
    <row r="1844" spans="1:18" x14ac:dyDescent="0.3">
      <c r="A1844" t="s">
        <v>168</v>
      </c>
      <c r="B1844" s="1">
        <v>44239.625659722224</v>
      </c>
      <c r="C1844" t="s">
        <v>168</v>
      </c>
      <c r="D1844" s="1">
        <v>44239.625659722224</v>
      </c>
      <c r="E1844" t="s">
        <v>28627</v>
      </c>
      <c r="F1844" t="s">
        <v>20503</v>
      </c>
      <c r="G1844" t="s">
        <v>28628</v>
      </c>
      <c r="H1844" t="s">
        <v>26836</v>
      </c>
      <c r="I1844" t="s">
        <v>26347</v>
      </c>
      <c r="J1844" t="s">
        <v>26348</v>
      </c>
      <c r="K1844" s="1">
        <v>44239.625659722224</v>
      </c>
      <c r="L1844" t="s">
        <v>22</v>
      </c>
      <c r="M1844">
        <v>58025</v>
      </c>
      <c r="N1844">
        <v>1</v>
      </c>
      <c r="O1844">
        <v>58025</v>
      </c>
      <c r="P1844" t="s">
        <v>22</v>
      </c>
      <c r="Q1844">
        <v>58025</v>
      </c>
      <c r="R1844">
        <v>58025</v>
      </c>
    </row>
    <row r="1845" spans="1:18" x14ac:dyDescent="0.3">
      <c r="A1845" t="s">
        <v>168</v>
      </c>
      <c r="B1845" s="1">
        <v>44301.438981481479</v>
      </c>
      <c r="C1845" t="s">
        <v>168</v>
      </c>
      <c r="D1845" s="1">
        <v>44301.438981481479</v>
      </c>
      <c r="E1845" t="s">
        <v>28629</v>
      </c>
      <c r="F1845" t="s">
        <v>21726</v>
      </c>
      <c r="G1845" t="s">
        <v>28630</v>
      </c>
      <c r="H1845" t="s">
        <v>26836</v>
      </c>
      <c r="I1845" t="s">
        <v>26347</v>
      </c>
      <c r="J1845" t="s">
        <v>26348</v>
      </c>
      <c r="K1845" s="1">
        <v>44301.438981481479</v>
      </c>
      <c r="L1845" t="s">
        <v>22</v>
      </c>
      <c r="M1845">
        <v>58025</v>
      </c>
      <c r="N1845">
        <v>1</v>
      </c>
      <c r="O1845">
        <v>58025</v>
      </c>
      <c r="P1845" t="s">
        <v>22</v>
      </c>
      <c r="Q1845">
        <v>58025</v>
      </c>
      <c r="R1845">
        <v>58025</v>
      </c>
    </row>
    <row r="1846" spans="1:18" x14ac:dyDescent="0.3">
      <c r="A1846" t="s">
        <v>168</v>
      </c>
      <c r="B1846" s="1">
        <v>44260.634282407409</v>
      </c>
      <c r="C1846" t="s">
        <v>168</v>
      </c>
      <c r="D1846" s="1">
        <v>44260.634282407409</v>
      </c>
      <c r="E1846" t="s">
        <v>28631</v>
      </c>
      <c r="F1846" t="s">
        <v>21217</v>
      </c>
      <c r="G1846" t="s">
        <v>28632</v>
      </c>
      <c r="H1846" t="s">
        <v>26836</v>
      </c>
      <c r="I1846" t="s">
        <v>26347</v>
      </c>
      <c r="J1846" t="s">
        <v>26348</v>
      </c>
      <c r="K1846" s="1">
        <v>44260.634282407409</v>
      </c>
      <c r="L1846" t="s">
        <v>22</v>
      </c>
      <c r="M1846">
        <v>58025</v>
      </c>
      <c r="N1846">
        <v>1</v>
      </c>
      <c r="O1846">
        <v>58025</v>
      </c>
      <c r="P1846" t="s">
        <v>22</v>
      </c>
      <c r="Q1846">
        <v>58025</v>
      </c>
      <c r="R1846">
        <v>58025</v>
      </c>
    </row>
    <row r="1847" spans="1:18" x14ac:dyDescent="0.3">
      <c r="A1847" t="s">
        <v>168</v>
      </c>
      <c r="B1847" s="1">
        <v>44260.626643518517</v>
      </c>
      <c r="C1847" t="s">
        <v>168</v>
      </c>
      <c r="D1847" s="1">
        <v>44260.626643518517</v>
      </c>
      <c r="E1847" t="s">
        <v>28633</v>
      </c>
      <c r="F1847" t="s">
        <v>20410</v>
      </c>
      <c r="G1847" t="s">
        <v>28634</v>
      </c>
      <c r="H1847" t="s">
        <v>26836</v>
      </c>
      <c r="I1847" t="s">
        <v>26347</v>
      </c>
      <c r="J1847" t="s">
        <v>26348</v>
      </c>
      <c r="K1847" s="1">
        <v>44260.626643518517</v>
      </c>
      <c r="L1847" t="s">
        <v>22</v>
      </c>
      <c r="M1847">
        <v>58025</v>
      </c>
      <c r="N1847">
        <v>1</v>
      </c>
      <c r="O1847">
        <v>58025</v>
      </c>
      <c r="P1847" t="s">
        <v>22</v>
      </c>
      <c r="Q1847">
        <v>58025</v>
      </c>
      <c r="R1847">
        <v>58025</v>
      </c>
    </row>
    <row r="1848" spans="1:18" x14ac:dyDescent="0.3">
      <c r="A1848" t="s">
        <v>168</v>
      </c>
      <c r="B1848" s="1">
        <v>44260.643240740741</v>
      </c>
      <c r="C1848" t="s">
        <v>168</v>
      </c>
      <c r="D1848" s="1">
        <v>44260.643240740741</v>
      </c>
      <c r="E1848" t="s">
        <v>28635</v>
      </c>
      <c r="F1848" t="s">
        <v>20507</v>
      </c>
      <c r="G1848" t="s">
        <v>28636</v>
      </c>
      <c r="H1848" t="s">
        <v>26836</v>
      </c>
      <c r="I1848" t="s">
        <v>26347</v>
      </c>
      <c r="J1848" t="s">
        <v>26348</v>
      </c>
      <c r="K1848" s="1">
        <v>44260.643240740741</v>
      </c>
      <c r="L1848" t="s">
        <v>22</v>
      </c>
      <c r="M1848">
        <v>58025</v>
      </c>
      <c r="N1848">
        <v>1</v>
      </c>
      <c r="O1848">
        <v>58025</v>
      </c>
      <c r="P1848" t="s">
        <v>22</v>
      </c>
      <c r="Q1848">
        <v>58025</v>
      </c>
      <c r="R1848">
        <v>58025</v>
      </c>
    </row>
    <row r="1849" spans="1:18" x14ac:dyDescent="0.3">
      <c r="A1849" t="s">
        <v>168</v>
      </c>
      <c r="B1849" s="1">
        <v>44246.660300925927</v>
      </c>
      <c r="C1849" t="s">
        <v>168</v>
      </c>
      <c r="D1849" s="1">
        <v>44246.660300925927</v>
      </c>
      <c r="E1849" t="s">
        <v>28637</v>
      </c>
      <c r="F1849" t="s">
        <v>21225</v>
      </c>
      <c r="G1849" t="s">
        <v>28638</v>
      </c>
      <c r="H1849" t="s">
        <v>26836</v>
      </c>
      <c r="I1849" t="s">
        <v>26347</v>
      </c>
      <c r="J1849" t="s">
        <v>26348</v>
      </c>
      <c r="K1849" s="1">
        <v>44246.660300925927</v>
      </c>
      <c r="L1849" t="s">
        <v>22</v>
      </c>
      <c r="M1849">
        <v>58025</v>
      </c>
      <c r="N1849">
        <v>1</v>
      </c>
      <c r="O1849">
        <v>58025</v>
      </c>
      <c r="P1849" t="s">
        <v>22</v>
      </c>
      <c r="Q1849">
        <v>58025</v>
      </c>
      <c r="R1849">
        <v>58025</v>
      </c>
    </row>
    <row r="1850" spans="1:18" x14ac:dyDescent="0.3">
      <c r="A1850" t="s">
        <v>168</v>
      </c>
      <c r="B1850" s="1">
        <v>44246.662731481483</v>
      </c>
      <c r="C1850" t="s">
        <v>168</v>
      </c>
      <c r="D1850" s="1">
        <v>44246.662731481483</v>
      </c>
      <c r="E1850" t="s">
        <v>28639</v>
      </c>
      <c r="F1850" t="s">
        <v>20003</v>
      </c>
      <c r="G1850" t="s">
        <v>28640</v>
      </c>
      <c r="H1850" t="s">
        <v>26836</v>
      </c>
      <c r="I1850" t="s">
        <v>26347</v>
      </c>
      <c r="J1850" t="s">
        <v>26348</v>
      </c>
      <c r="K1850" s="1">
        <v>44246.662731481483</v>
      </c>
      <c r="L1850" t="s">
        <v>22</v>
      </c>
      <c r="M1850">
        <v>58025</v>
      </c>
      <c r="N1850">
        <v>1</v>
      </c>
      <c r="O1850">
        <v>58025</v>
      </c>
      <c r="P1850" t="s">
        <v>22</v>
      </c>
      <c r="Q1850">
        <v>58025</v>
      </c>
      <c r="R1850">
        <v>58025</v>
      </c>
    </row>
    <row r="1851" spans="1:18" x14ac:dyDescent="0.3">
      <c r="A1851" t="s">
        <v>168</v>
      </c>
      <c r="B1851" s="1">
        <v>44280.4687037037</v>
      </c>
      <c r="C1851" t="s">
        <v>168</v>
      </c>
      <c r="D1851" s="1">
        <v>44280.4687037037</v>
      </c>
      <c r="E1851" t="s">
        <v>28641</v>
      </c>
      <c r="F1851" t="s">
        <v>21751</v>
      </c>
      <c r="G1851" t="s">
        <v>28642</v>
      </c>
      <c r="H1851" t="s">
        <v>27111</v>
      </c>
      <c r="I1851" t="s">
        <v>26065</v>
      </c>
      <c r="J1851" t="s">
        <v>26066</v>
      </c>
      <c r="K1851" s="1">
        <v>44280.4687037037</v>
      </c>
      <c r="L1851" t="s">
        <v>22</v>
      </c>
      <c r="M1851">
        <v>58025</v>
      </c>
      <c r="N1851">
        <v>1</v>
      </c>
      <c r="O1851">
        <v>58025</v>
      </c>
      <c r="P1851" t="s">
        <v>22</v>
      </c>
      <c r="Q1851">
        <v>58025</v>
      </c>
      <c r="R1851">
        <v>58025</v>
      </c>
    </row>
    <row r="1852" spans="1:18" x14ac:dyDescent="0.3">
      <c r="A1852" t="s">
        <v>168</v>
      </c>
      <c r="B1852" s="1">
        <v>44279.447939814818</v>
      </c>
      <c r="C1852" t="s">
        <v>168</v>
      </c>
      <c r="D1852" s="1">
        <v>44279.447939814818</v>
      </c>
      <c r="E1852" t="s">
        <v>28643</v>
      </c>
      <c r="F1852" t="s">
        <v>20426</v>
      </c>
      <c r="G1852" t="s">
        <v>28644</v>
      </c>
      <c r="H1852" t="s">
        <v>27111</v>
      </c>
      <c r="I1852" t="s">
        <v>26065</v>
      </c>
      <c r="J1852" t="s">
        <v>26066</v>
      </c>
      <c r="K1852" s="1">
        <v>44279.447939814818</v>
      </c>
      <c r="L1852" t="s">
        <v>22</v>
      </c>
      <c r="M1852">
        <v>58025</v>
      </c>
      <c r="N1852">
        <v>1</v>
      </c>
      <c r="O1852">
        <v>58025</v>
      </c>
      <c r="P1852" t="s">
        <v>22</v>
      </c>
      <c r="Q1852">
        <v>58025</v>
      </c>
      <c r="R1852">
        <v>58025</v>
      </c>
    </row>
    <row r="1853" spans="1:18" x14ac:dyDescent="0.3">
      <c r="A1853" t="s">
        <v>168</v>
      </c>
      <c r="B1853" s="1">
        <v>44236.670115740744</v>
      </c>
      <c r="C1853" t="s">
        <v>168</v>
      </c>
      <c r="D1853" s="1">
        <v>44292.632638888892</v>
      </c>
      <c r="E1853" t="s">
        <v>28645</v>
      </c>
      <c r="F1853" t="s">
        <v>20414</v>
      </c>
      <c r="G1853" t="s">
        <v>28646</v>
      </c>
      <c r="H1853" t="s">
        <v>26165</v>
      </c>
      <c r="I1853" t="s">
        <v>26055</v>
      </c>
      <c r="J1853" t="s">
        <v>26056</v>
      </c>
      <c r="K1853" s="1">
        <v>44292.632638888892</v>
      </c>
      <c r="L1853">
        <v>5</v>
      </c>
      <c r="M1853">
        <v>798</v>
      </c>
      <c r="N1853">
        <v>1</v>
      </c>
      <c r="O1853">
        <v>745</v>
      </c>
      <c r="P1853" t="s">
        <v>22</v>
      </c>
      <c r="Q1853">
        <v>745</v>
      </c>
      <c r="R1853">
        <v>707.75</v>
      </c>
    </row>
    <row r="1854" spans="1:18" x14ac:dyDescent="0.3">
      <c r="A1854" t="s">
        <v>168</v>
      </c>
      <c r="B1854" s="1">
        <v>44300.546990740739</v>
      </c>
      <c r="C1854" t="s">
        <v>168</v>
      </c>
      <c r="D1854" s="1">
        <v>44300.546990740739</v>
      </c>
      <c r="E1854" t="s">
        <v>28647</v>
      </c>
      <c r="F1854" t="s">
        <v>20440</v>
      </c>
      <c r="G1854" t="s">
        <v>28648</v>
      </c>
      <c r="H1854" t="s">
        <v>26329</v>
      </c>
      <c r="I1854" t="s">
        <v>26078</v>
      </c>
      <c r="J1854" t="s">
        <v>26079</v>
      </c>
      <c r="K1854" s="1">
        <v>44300.546990740739</v>
      </c>
      <c r="L1854">
        <v>5</v>
      </c>
      <c r="M1854">
        <v>798</v>
      </c>
      <c r="N1854">
        <v>1</v>
      </c>
      <c r="O1854">
        <v>798</v>
      </c>
      <c r="P1854" t="s">
        <v>22</v>
      </c>
      <c r="Q1854">
        <v>798</v>
      </c>
      <c r="R1854">
        <v>758.1</v>
      </c>
    </row>
    <row r="1855" spans="1:18" x14ac:dyDescent="0.3">
      <c r="A1855" t="s">
        <v>168</v>
      </c>
      <c r="B1855" s="1">
        <v>44236.670115740744</v>
      </c>
      <c r="C1855" t="s">
        <v>168</v>
      </c>
      <c r="D1855" s="1">
        <v>44292.631886574076</v>
      </c>
      <c r="E1855" t="s">
        <v>28649</v>
      </c>
      <c r="F1855" t="s">
        <v>20414</v>
      </c>
      <c r="G1855" t="s">
        <v>28650</v>
      </c>
      <c r="H1855" t="s">
        <v>26117</v>
      </c>
      <c r="I1855" t="s">
        <v>26118</v>
      </c>
      <c r="J1855" t="s">
        <v>26119</v>
      </c>
      <c r="K1855" s="1">
        <v>44292.631886574076</v>
      </c>
      <c r="L1855">
        <v>5</v>
      </c>
      <c r="M1855">
        <v>3795</v>
      </c>
      <c r="N1855">
        <v>1</v>
      </c>
      <c r="O1855">
        <v>3550</v>
      </c>
      <c r="P1855" t="s">
        <v>22</v>
      </c>
      <c r="Q1855">
        <v>3550</v>
      </c>
      <c r="R1855">
        <v>3372.5</v>
      </c>
    </row>
    <row r="1856" spans="1:18" x14ac:dyDescent="0.3">
      <c r="A1856" t="s">
        <v>168</v>
      </c>
      <c r="B1856" s="1">
        <v>44277.499398148146</v>
      </c>
      <c r="C1856" t="s">
        <v>168</v>
      </c>
      <c r="D1856" s="1">
        <v>44305.573553240742</v>
      </c>
      <c r="E1856" t="s">
        <v>28651</v>
      </c>
      <c r="F1856" t="s">
        <v>21724</v>
      </c>
      <c r="G1856" t="s">
        <v>28652</v>
      </c>
      <c r="H1856" t="s">
        <v>26171</v>
      </c>
      <c r="I1856" t="s">
        <v>26172</v>
      </c>
      <c r="J1856" t="s">
        <v>26173</v>
      </c>
      <c r="K1856" s="1">
        <v>44305.573553240742</v>
      </c>
      <c r="L1856">
        <v>5</v>
      </c>
      <c r="M1856">
        <v>5659</v>
      </c>
      <c r="N1856">
        <v>1</v>
      </c>
      <c r="O1856">
        <v>5659</v>
      </c>
      <c r="P1856" t="s">
        <v>22</v>
      </c>
      <c r="Q1856">
        <v>5659</v>
      </c>
      <c r="R1856">
        <v>5376.05</v>
      </c>
    </row>
    <row r="1857" spans="1:18" x14ac:dyDescent="0.3">
      <c r="A1857" t="s">
        <v>168</v>
      </c>
      <c r="B1857" s="1">
        <v>44300.546990740739</v>
      </c>
      <c r="C1857" t="s">
        <v>168</v>
      </c>
      <c r="D1857" s="1">
        <v>44300.546990740739</v>
      </c>
      <c r="E1857" t="s">
        <v>28653</v>
      </c>
      <c r="F1857" t="s">
        <v>20440</v>
      </c>
      <c r="G1857" t="s">
        <v>28654</v>
      </c>
      <c r="H1857" t="s">
        <v>26171</v>
      </c>
      <c r="I1857" t="s">
        <v>26172</v>
      </c>
      <c r="J1857" t="s">
        <v>26173</v>
      </c>
      <c r="K1857" s="1">
        <v>44300.546990740739</v>
      </c>
      <c r="L1857">
        <v>5</v>
      </c>
      <c r="M1857">
        <v>5659</v>
      </c>
      <c r="N1857">
        <v>1</v>
      </c>
      <c r="O1857">
        <v>5659</v>
      </c>
      <c r="P1857" t="s">
        <v>22</v>
      </c>
      <c r="Q1857">
        <v>5659</v>
      </c>
      <c r="R1857">
        <v>5376.05</v>
      </c>
    </row>
    <row r="1858" spans="1:18" x14ac:dyDescent="0.3">
      <c r="A1858" t="s">
        <v>168</v>
      </c>
      <c r="B1858" s="1">
        <v>44277.499398148146</v>
      </c>
      <c r="C1858" t="s">
        <v>168</v>
      </c>
      <c r="D1858" s="1">
        <v>44305.573287037034</v>
      </c>
      <c r="E1858" t="s">
        <v>28655</v>
      </c>
      <c r="F1858" t="s">
        <v>21724</v>
      </c>
      <c r="G1858" t="s">
        <v>28656</v>
      </c>
      <c r="H1858" t="s">
        <v>26180</v>
      </c>
      <c r="I1858" t="s">
        <v>26181</v>
      </c>
      <c r="J1858" t="s">
        <v>26182</v>
      </c>
      <c r="K1858" s="1">
        <v>44305.573287037034</v>
      </c>
      <c r="L1858">
        <v>5</v>
      </c>
      <c r="M1858">
        <v>5769</v>
      </c>
      <c r="N1858">
        <v>1</v>
      </c>
      <c r="O1858">
        <v>5769</v>
      </c>
      <c r="P1858" t="s">
        <v>22</v>
      </c>
      <c r="Q1858">
        <v>5769</v>
      </c>
      <c r="R1858">
        <v>5480.55</v>
      </c>
    </row>
    <row r="1859" spans="1:18" x14ac:dyDescent="0.3">
      <c r="A1859" t="s">
        <v>168</v>
      </c>
      <c r="B1859" s="1">
        <v>44300.546990740739</v>
      </c>
      <c r="C1859" t="s">
        <v>168</v>
      </c>
      <c r="D1859" s="1">
        <v>44300.546990740739</v>
      </c>
      <c r="E1859" t="s">
        <v>28657</v>
      </c>
      <c r="F1859" t="s">
        <v>20440</v>
      </c>
      <c r="G1859" t="s">
        <v>28658</v>
      </c>
      <c r="H1859" t="s">
        <v>26180</v>
      </c>
      <c r="I1859" t="s">
        <v>26181</v>
      </c>
      <c r="J1859" t="s">
        <v>26182</v>
      </c>
      <c r="K1859" s="1">
        <v>44300.546990740739</v>
      </c>
      <c r="L1859">
        <v>5</v>
      </c>
      <c r="M1859">
        <v>5769</v>
      </c>
      <c r="N1859">
        <v>1</v>
      </c>
      <c r="O1859">
        <v>5769</v>
      </c>
      <c r="P1859" t="s">
        <v>22</v>
      </c>
      <c r="Q1859">
        <v>5769</v>
      </c>
      <c r="R1859">
        <v>5480.55</v>
      </c>
    </row>
    <row r="1860" spans="1:18" x14ac:dyDescent="0.3">
      <c r="A1860" t="s">
        <v>168</v>
      </c>
      <c r="B1860" s="1">
        <v>44277.499398148146</v>
      </c>
      <c r="C1860" t="s">
        <v>168</v>
      </c>
      <c r="D1860" s="1">
        <v>44305.572696759256</v>
      </c>
      <c r="E1860" t="s">
        <v>28659</v>
      </c>
      <c r="F1860" t="s">
        <v>21724</v>
      </c>
      <c r="G1860" t="s">
        <v>28660</v>
      </c>
      <c r="H1860" t="s">
        <v>26832</v>
      </c>
      <c r="I1860" t="s">
        <v>26833</v>
      </c>
      <c r="J1860" t="s">
        <v>26834</v>
      </c>
      <c r="K1860" s="1">
        <v>44305.572696759256</v>
      </c>
      <c r="L1860">
        <v>5</v>
      </c>
      <c r="M1860">
        <v>7500</v>
      </c>
      <c r="N1860">
        <v>1</v>
      </c>
      <c r="O1860">
        <v>7500</v>
      </c>
      <c r="P1860" t="s">
        <v>22</v>
      </c>
      <c r="Q1860">
        <v>7500</v>
      </c>
      <c r="R1860">
        <v>7125</v>
      </c>
    </row>
    <row r="1861" spans="1:18" x14ac:dyDescent="0.3">
      <c r="A1861" t="s">
        <v>168</v>
      </c>
      <c r="B1861" s="1">
        <v>44300.546990740739</v>
      </c>
      <c r="C1861" t="s">
        <v>168</v>
      </c>
      <c r="D1861" s="1">
        <v>44300.546990740739</v>
      </c>
      <c r="E1861" t="s">
        <v>28661</v>
      </c>
      <c r="F1861" t="s">
        <v>20440</v>
      </c>
      <c r="G1861" t="s">
        <v>28662</v>
      </c>
      <c r="H1861" t="s">
        <v>26832</v>
      </c>
      <c r="I1861" t="s">
        <v>26833</v>
      </c>
      <c r="J1861" t="s">
        <v>26834</v>
      </c>
      <c r="K1861" s="1">
        <v>44300.546990740739</v>
      </c>
      <c r="L1861">
        <v>5</v>
      </c>
      <c r="M1861">
        <v>7500</v>
      </c>
      <c r="N1861">
        <v>1</v>
      </c>
      <c r="O1861">
        <v>7500</v>
      </c>
      <c r="P1861" t="s">
        <v>22</v>
      </c>
      <c r="Q1861">
        <v>7500</v>
      </c>
      <c r="R1861">
        <v>7125</v>
      </c>
    </row>
    <row r="1862" spans="1:18" x14ac:dyDescent="0.3">
      <c r="A1862" t="s">
        <v>168</v>
      </c>
      <c r="B1862" s="1">
        <v>44300.546990740739</v>
      </c>
      <c r="C1862" t="s">
        <v>168</v>
      </c>
      <c r="D1862" s="1">
        <v>44300.546990740739</v>
      </c>
      <c r="E1862" t="s">
        <v>28663</v>
      </c>
      <c r="F1862" t="s">
        <v>20440</v>
      </c>
      <c r="G1862" t="s">
        <v>28664</v>
      </c>
      <c r="H1862" t="s">
        <v>26829</v>
      </c>
      <c r="I1862" t="s">
        <v>26355</v>
      </c>
      <c r="J1862" t="s">
        <v>26356</v>
      </c>
      <c r="K1862" s="1">
        <v>44300.546990740739</v>
      </c>
      <c r="L1862">
        <v>5</v>
      </c>
      <c r="M1862">
        <v>26950</v>
      </c>
      <c r="N1862">
        <v>1</v>
      </c>
      <c r="O1862">
        <v>26950</v>
      </c>
      <c r="P1862" t="s">
        <v>22</v>
      </c>
      <c r="Q1862">
        <v>26950</v>
      </c>
      <c r="R1862">
        <v>25602.5</v>
      </c>
    </row>
    <row r="1863" spans="1:18" x14ac:dyDescent="0.3">
      <c r="A1863" t="s">
        <v>168</v>
      </c>
      <c r="B1863" s="1">
        <v>44300.546990740739</v>
      </c>
      <c r="C1863" t="s">
        <v>168</v>
      </c>
      <c r="D1863" s="1">
        <v>44300.546990740739</v>
      </c>
      <c r="E1863" t="s">
        <v>28665</v>
      </c>
      <c r="F1863" t="s">
        <v>20440</v>
      </c>
      <c r="G1863" t="s">
        <v>28666</v>
      </c>
      <c r="H1863" t="s">
        <v>26836</v>
      </c>
      <c r="I1863" t="s">
        <v>26347</v>
      </c>
      <c r="J1863" t="s">
        <v>26348</v>
      </c>
      <c r="K1863" s="1">
        <v>44300.546990740739</v>
      </c>
      <c r="L1863">
        <v>5</v>
      </c>
      <c r="M1863">
        <v>58025</v>
      </c>
      <c r="N1863">
        <v>1</v>
      </c>
      <c r="O1863">
        <v>58025</v>
      </c>
      <c r="P1863" t="s">
        <v>22</v>
      </c>
      <c r="Q1863">
        <v>58025</v>
      </c>
      <c r="R1863">
        <v>55123.75</v>
      </c>
    </row>
    <row r="1864" spans="1:18" x14ac:dyDescent="0.3">
      <c r="A1864" t="s">
        <v>168</v>
      </c>
      <c r="B1864" s="1">
        <v>44337.343194444446</v>
      </c>
      <c r="C1864" t="s">
        <v>168</v>
      </c>
      <c r="D1864" s="1">
        <v>44337.345879629633</v>
      </c>
      <c r="E1864" t="s">
        <v>28667</v>
      </c>
      <c r="F1864" t="s">
        <v>25830</v>
      </c>
      <c r="G1864" t="s">
        <v>28668</v>
      </c>
      <c r="H1864" t="s">
        <v>26117</v>
      </c>
      <c r="I1864" t="s">
        <v>26118</v>
      </c>
      <c r="J1864" t="s">
        <v>26119</v>
      </c>
      <c r="K1864" s="1">
        <v>44337.345879629633</v>
      </c>
      <c r="L1864">
        <v>7</v>
      </c>
      <c r="M1864">
        <v>3795</v>
      </c>
      <c r="N1864">
        <v>1</v>
      </c>
      <c r="O1864">
        <v>3795</v>
      </c>
      <c r="P1864" t="s">
        <v>22</v>
      </c>
      <c r="Q1864">
        <v>3795</v>
      </c>
      <c r="R1864">
        <v>3529.35</v>
      </c>
    </row>
    <row r="1865" spans="1:18" x14ac:dyDescent="0.3">
      <c r="A1865" t="s">
        <v>168</v>
      </c>
      <c r="B1865" s="1">
        <v>44238.715995370374</v>
      </c>
      <c r="C1865" t="s">
        <v>168</v>
      </c>
      <c r="D1865" s="1">
        <v>44455.654097222221</v>
      </c>
      <c r="E1865" t="s">
        <v>28669</v>
      </c>
      <c r="F1865" t="s">
        <v>21271</v>
      </c>
      <c r="G1865" t="s">
        <v>28670</v>
      </c>
      <c r="H1865" t="s">
        <v>26832</v>
      </c>
      <c r="I1865" t="s">
        <v>26833</v>
      </c>
      <c r="J1865" t="s">
        <v>26834</v>
      </c>
      <c r="K1865" s="1">
        <v>44455.654097222221</v>
      </c>
      <c r="L1865">
        <v>7</v>
      </c>
      <c r="M1865">
        <v>7500</v>
      </c>
      <c r="N1865">
        <v>1</v>
      </c>
      <c r="O1865">
        <v>7500</v>
      </c>
      <c r="P1865" t="s">
        <v>22</v>
      </c>
      <c r="Q1865">
        <v>7500</v>
      </c>
      <c r="R1865">
        <v>6975</v>
      </c>
    </row>
    <row r="1866" spans="1:18" x14ac:dyDescent="0.3">
      <c r="A1866" t="s">
        <v>168</v>
      </c>
      <c r="B1866" s="1">
        <v>44238.715995370374</v>
      </c>
      <c r="C1866" t="s">
        <v>168</v>
      </c>
      <c r="D1866" s="1">
        <v>44455.654097222221</v>
      </c>
      <c r="E1866" t="s">
        <v>28671</v>
      </c>
      <c r="F1866" t="s">
        <v>21271</v>
      </c>
      <c r="G1866" t="s">
        <v>28672</v>
      </c>
      <c r="H1866" t="s">
        <v>26829</v>
      </c>
      <c r="I1866" t="s">
        <v>26355</v>
      </c>
      <c r="J1866" t="s">
        <v>26356</v>
      </c>
      <c r="K1866" s="1">
        <v>44455.654097222221</v>
      </c>
      <c r="L1866">
        <v>7</v>
      </c>
      <c r="M1866">
        <v>26950</v>
      </c>
      <c r="N1866">
        <v>1</v>
      </c>
      <c r="O1866">
        <v>26950</v>
      </c>
      <c r="P1866" t="s">
        <v>22</v>
      </c>
      <c r="Q1866">
        <v>26950</v>
      </c>
      <c r="R1866">
        <v>25063.5</v>
      </c>
    </row>
    <row r="1867" spans="1:18" x14ac:dyDescent="0.3">
      <c r="A1867" t="s">
        <v>168</v>
      </c>
      <c r="B1867" s="1">
        <v>44295.35533564815</v>
      </c>
      <c r="C1867" t="s">
        <v>168</v>
      </c>
      <c r="D1867" s="1">
        <v>44295.35533564815</v>
      </c>
      <c r="E1867" t="s">
        <v>28673</v>
      </c>
      <c r="F1867" t="s">
        <v>19937</v>
      </c>
      <c r="G1867" t="s">
        <v>28674</v>
      </c>
      <c r="H1867" t="s">
        <v>26283</v>
      </c>
      <c r="I1867" t="s">
        <v>26215</v>
      </c>
      <c r="J1867" t="s">
        <v>26216</v>
      </c>
      <c r="K1867" s="1">
        <v>44295.35533564815</v>
      </c>
      <c r="L1867">
        <v>10</v>
      </c>
      <c r="M1867">
        <v>798</v>
      </c>
      <c r="N1867">
        <v>1</v>
      </c>
      <c r="O1867">
        <v>798</v>
      </c>
      <c r="P1867" t="s">
        <v>22</v>
      </c>
      <c r="Q1867">
        <v>798</v>
      </c>
      <c r="R1867">
        <v>718.2</v>
      </c>
    </row>
    <row r="1868" spans="1:18" x14ac:dyDescent="0.3">
      <c r="A1868" t="s">
        <v>168</v>
      </c>
      <c r="B1868" s="1">
        <v>44238.715995370374</v>
      </c>
      <c r="C1868" t="s">
        <v>168</v>
      </c>
      <c r="D1868" s="1">
        <v>44455.654097222221</v>
      </c>
      <c r="E1868" t="s">
        <v>28675</v>
      </c>
      <c r="F1868" t="s">
        <v>21271</v>
      </c>
      <c r="G1868" t="s">
        <v>28676</v>
      </c>
      <c r="H1868" t="s">
        <v>26329</v>
      </c>
      <c r="I1868" t="s">
        <v>26078</v>
      </c>
      <c r="J1868" t="s">
        <v>26079</v>
      </c>
      <c r="K1868" s="1">
        <v>44455.654097222221</v>
      </c>
      <c r="L1868">
        <v>10</v>
      </c>
      <c r="M1868">
        <v>798</v>
      </c>
      <c r="N1868">
        <v>1</v>
      </c>
      <c r="O1868">
        <v>798</v>
      </c>
      <c r="P1868" t="s">
        <v>22</v>
      </c>
      <c r="Q1868">
        <v>798</v>
      </c>
      <c r="R1868">
        <v>718.2</v>
      </c>
    </row>
    <row r="1869" spans="1:18" x14ac:dyDescent="0.3">
      <c r="A1869" t="s">
        <v>168</v>
      </c>
      <c r="B1869" s="1">
        <v>43185.376504629632</v>
      </c>
      <c r="C1869" t="s">
        <v>168</v>
      </c>
      <c r="D1869" s="1">
        <v>43185.376504629632</v>
      </c>
      <c r="E1869" t="s">
        <v>28677</v>
      </c>
      <c r="F1869" t="s">
        <v>24384</v>
      </c>
      <c r="G1869" t="s">
        <v>28678</v>
      </c>
      <c r="H1869" t="s">
        <v>28679</v>
      </c>
      <c r="I1869" t="s">
        <v>26211</v>
      </c>
      <c r="J1869" t="s">
        <v>26212</v>
      </c>
      <c r="K1869" s="1">
        <v>43185.376504629632</v>
      </c>
      <c r="L1869">
        <v>10</v>
      </c>
      <c r="M1869">
        <v>2950</v>
      </c>
      <c r="N1869">
        <v>1</v>
      </c>
      <c r="O1869">
        <v>2950</v>
      </c>
      <c r="P1869" t="s">
        <v>22</v>
      </c>
      <c r="Q1869">
        <v>2950</v>
      </c>
      <c r="R1869">
        <v>2655</v>
      </c>
    </row>
    <row r="1870" spans="1:18" x14ac:dyDescent="0.3">
      <c r="A1870" t="s">
        <v>168</v>
      </c>
      <c r="B1870" s="1">
        <v>44295.35533564815</v>
      </c>
      <c r="C1870" t="s">
        <v>168</v>
      </c>
      <c r="D1870" s="1">
        <v>44295.35533564815</v>
      </c>
      <c r="E1870" t="s">
        <v>28680</v>
      </c>
      <c r="F1870" t="s">
        <v>19937</v>
      </c>
      <c r="G1870" t="s">
        <v>28681</v>
      </c>
      <c r="H1870" t="s">
        <v>26281</v>
      </c>
      <c r="I1870" t="s">
        <v>26211</v>
      </c>
      <c r="J1870" t="s">
        <v>26212</v>
      </c>
      <c r="K1870" s="1">
        <v>44295.35533564815</v>
      </c>
      <c r="L1870">
        <v>10</v>
      </c>
      <c r="M1870">
        <v>3795</v>
      </c>
      <c r="N1870">
        <v>1</v>
      </c>
      <c r="O1870">
        <v>3795</v>
      </c>
      <c r="P1870" t="s">
        <v>22</v>
      </c>
      <c r="Q1870">
        <v>3795</v>
      </c>
      <c r="R1870">
        <v>3415.5</v>
      </c>
    </row>
    <row r="1871" spans="1:18" x14ac:dyDescent="0.3">
      <c r="A1871" t="s">
        <v>168</v>
      </c>
      <c r="B1871" s="1">
        <v>44050.410520833335</v>
      </c>
      <c r="C1871" t="s">
        <v>168</v>
      </c>
      <c r="D1871" s="1">
        <v>44154.461354166669</v>
      </c>
      <c r="E1871" t="s">
        <v>28682</v>
      </c>
      <c r="F1871" t="s">
        <v>25980</v>
      </c>
      <c r="G1871" t="s">
        <v>28683</v>
      </c>
      <c r="H1871" t="s">
        <v>26614</v>
      </c>
      <c r="I1871" t="s">
        <v>26181</v>
      </c>
      <c r="J1871" t="s">
        <v>26182</v>
      </c>
      <c r="K1871" s="1">
        <v>44154.461354166669</v>
      </c>
      <c r="L1871">
        <v>10</v>
      </c>
      <c r="M1871">
        <v>5495</v>
      </c>
      <c r="N1871">
        <v>1</v>
      </c>
      <c r="O1871">
        <v>5495</v>
      </c>
      <c r="P1871" t="s">
        <v>22</v>
      </c>
      <c r="Q1871">
        <v>5495</v>
      </c>
      <c r="R1871">
        <v>4945.5</v>
      </c>
    </row>
    <row r="1872" spans="1:18" x14ac:dyDescent="0.3">
      <c r="A1872" t="s">
        <v>168</v>
      </c>
      <c r="B1872" s="1">
        <v>44238.715995370374</v>
      </c>
      <c r="C1872" t="s">
        <v>168</v>
      </c>
      <c r="D1872" s="1">
        <v>44455.654097222221</v>
      </c>
      <c r="E1872" t="s">
        <v>28684</v>
      </c>
      <c r="F1872" t="s">
        <v>21271</v>
      </c>
      <c r="G1872" t="s">
        <v>28685</v>
      </c>
      <c r="H1872" t="s">
        <v>26171</v>
      </c>
      <c r="I1872" t="s">
        <v>26172</v>
      </c>
      <c r="J1872" t="s">
        <v>26173</v>
      </c>
      <c r="K1872" s="1">
        <v>44455.654097222221</v>
      </c>
      <c r="L1872">
        <v>10</v>
      </c>
      <c r="M1872">
        <v>5659</v>
      </c>
      <c r="N1872">
        <v>1</v>
      </c>
      <c r="O1872">
        <v>5659</v>
      </c>
      <c r="P1872" t="s">
        <v>22</v>
      </c>
      <c r="Q1872">
        <v>5659</v>
      </c>
      <c r="R1872">
        <v>5093.1000000000004</v>
      </c>
    </row>
    <row r="1873" spans="1:18" x14ac:dyDescent="0.3">
      <c r="A1873" t="s">
        <v>168</v>
      </c>
      <c r="B1873" s="1">
        <v>44239.630127314813</v>
      </c>
      <c r="C1873" t="s">
        <v>168</v>
      </c>
      <c r="D1873" s="1">
        <v>44292.493113425924</v>
      </c>
      <c r="E1873" t="s">
        <v>28686</v>
      </c>
      <c r="F1873" t="s">
        <v>21717</v>
      </c>
      <c r="G1873" t="s">
        <v>28687</v>
      </c>
      <c r="H1873" t="s">
        <v>26171</v>
      </c>
      <c r="I1873" t="s">
        <v>26172</v>
      </c>
      <c r="J1873" t="s">
        <v>26173</v>
      </c>
      <c r="K1873" s="1">
        <v>44292.493113425924</v>
      </c>
      <c r="L1873">
        <v>10</v>
      </c>
      <c r="M1873">
        <v>5659</v>
      </c>
      <c r="N1873">
        <v>1</v>
      </c>
      <c r="O1873">
        <v>5659</v>
      </c>
      <c r="P1873" t="s">
        <v>22</v>
      </c>
      <c r="Q1873">
        <v>5659</v>
      </c>
      <c r="R1873">
        <v>5093.1000000000004</v>
      </c>
    </row>
    <row r="1874" spans="1:18" x14ac:dyDescent="0.3">
      <c r="A1874" t="s">
        <v>168</v>
      </c>
      <c r="B1874" s="1">
        <v>44238.715995370374</v>
      </c>
      <c r="C1874" t="s">
        <v>168</v>
      </c>
      <c r="D1874" s="1">
        <v>44455.654097222221</v>
      </c>
      <c r="E1874" t="s">
        <v>28688</v>
      </c>
      <c r="F1874" t="s">
        <v>21271</v>
      </c>
      <c r="G1874" t="s">
        <v>28689</v>
      </c>
      <c r="H1874" t="s">
        <v>26180</v>
      </c>
      <c r="I1874" t="s">
        <v>26181</v>
      </c>
      <c r="J1874" t="s">
        <v>26182</v>
      </c>
      <c r="K1874" s="1">
        <v>44455.654097222221</v>
      </c>
      <c r="L1874">
        <v>10</v>
      </c>
      <c r="M1874">
        <v>5769</v>
      </c>
      <c r="N1874">
        <v>1</v>
      </c>
      <c r="O1874">
        <v>5769</v>
      </c>
      <c r="P1874" t="s">
        <v>22</v>
      </c>
      <c r="Q1874">
        <v>5769</v>
      </c>
      <c r="R1874">
        <v>5192.1000000000004</v>
      </c>
    </row>
    <row r="1875" spans="1:18" x14ac:dyDescent="0.3">
      <c r="A1875" t="s">
        <v>168</v>
      </c>
      <c r="B1875" s="1">
        <v>44239.630127314813</v>
      </c>
      <c r="C1875" t="s">
        <v>168</v>
      </c>
      <c r="D1875" s="1">
        <v>44292.493333333332</v>
      </c>
      <c r="E1875" t="s">
        <v>28690</v>
      </c>
      <c r="F1875" t="s">
        <v>21717</v>
      </c>
      <c r="G1875" t="s">
        <v>28691</v>
      </c>
      <c r="H1875" t="s">
        <v>27290</v>
      </c>
      <c r="I1875" t="s">
        <v>26799</v>
      </c>
      <c r="J1875" t="s">
        <v>26800</v>
      </c>
      <c r="K1875" s="1">
        <v>44292.493333333332</v>
      </c>
      <c r="L1875">
        <v>10</v>
      </c>
      <c r="M1875">
        <v>7500</v>
      </c>
      <c r="N1875">
        <v>1</v>
      </c>
      <c r="O1875">
        <v>7500</v>
      </c>
      <c r="P1875" t="s">
        <v>22</v>
      </c>
      <c r="Q1875">
        <v>7500</v>
      </c>
      <c r="R1875">
        <v>6750</v>
      </c>
    </row>
    <row r="1876" spans="1:18" x14ac:dyDescent="0.3">
      <c r="A1876" t="s">
        <v>168</v>
      </c>
      <c r="B1876" s="1">
        <v>43909.40351851852</v>
      </c>
      <c r="C1876" t="s">
        <v>168</v>
      </c>
      <c r="D1876" s="1">
        <v>44120.605358796296</v>
      </c>
      <c r="E1876" t="s">
        <v>28692</v>
      </c>
      <c r="F1876" t="s">
        <v>26008</v>
      </c>
      <c r="G1876" t="s">
        <v>28693</v>
      </c>
      <c r="H1876" t="s">
        <v>26884</v>
      </c>
      <c r="I1876" t="s">
        <v>26355</v>
      </c>
      <c r="J1876" t="s">
        <v>26356</v>
      </c>
      <c r="K1876" s="1">
        <v>44120.605358796296</v>
      </c>
      <c r="L1876">
        <v>10</v>
      </c>
      <c r="M1876">
        <v>26125</v>
      </c>
      <c r="N1876">
        <v>1</v>
      </c>
      <c r="O1876">
        <v>26125</v>
      </c>
      <c r="P1876" t="s">
        <v>22</v>
      </c>
      <c r="Q1876">
        <v>26125</v>
      </c>
      <c r="R1876">
        <v>23512.5</v>
      </c>
    </row>
    <row r="1877" spans="1:18" x14ac:dyDescent="0.3">
      <c r="A1877" t="s">
        <v>168</v>
      </c>
      <c r="B1877" s="1">
        <v>44277.499398148146</v>
      </c>
      <c r="C1877" t="s">
        <v>168</v>
      </c>
      <c r="D1877" s="1">
        <v>44292.438287037039</v>
      </c>
      <c r="E1877" t="s">
        <v>28694</v>
      </c>
      <c r="F1877" t="s">
        <v>21724</v>
      </c>
      <c r="G1877" t="s">
        <v>28695</v>
      </c>
      <c r="H1877" t="s">
        <v>26829</v>
      </c>
      <c r="I1877" t="s">
        <v>26355</v>
      </c>
      <c r="J1877" t="s">
        <v>26356</v>
      </c>
      <c r="K1877" s="1">
        <v>44292.438287037039</v>
      </c>
      <c r="L1877">
        <v>10</v>
      </c>
      <c r="M1877">
        <v>26950</v>
      </c>
      <c r="N1877">
        <v>1</v>
      </c>
      <c r="O1877">
        <v>26950</v>
      </c>
      <c r="P1877" t="s">
        <v>22</v>
      </c>
      <c r="Q1877">
        <v>26950</v>
      </c>
      <c r="R1877">
        <v>24255</v>
      </c>
    </row>
    <row r="1878" spans="1:18" x14ac:dyDescent="0.3">
      <c r="A1878" t="s">
        <v>168</v>
      </c>
      <c r="B1878" s="1">
        <v>44239.630127314813</v>
      </c>
      <c r="C1878" t="s">
        <v>168</v>
      </c>
      <c r="D1878" s="1">
        <v>44292.491562499999</v>
      </c>
      <c r="E1878" t="s">
        <v>28696</v>
      </c>
      <c r="F1878" t="s">
        <v>21717</v>
      </c>
      <c r="G1878" t="s">
        <v>28697</v>
      </c>
      <c r="H1878" t="s">
        <v>26829</v>
      </c>
      <c r="I1878" t="s">
        <v>26355</v>
      </c>
      <c r="J1878" t="s">
        <v>26356</v>
      </c>
      <c r="K1878" s="1">
        <v>44292.491562499999</v>
      </c>
      <c r="L1878">
        <v>10</v>
      </c>
      <c r="M1878">
        <v>26950</v>
      </c>
      <c r="N1878">
        <v>1</v>
      </c>
      <c r="O1878">
        <v>26950</v>
      </c>
      <c r="P1878" t="s">
        <v>22</v>
      </c>
      <c r="Q1878">
        <v>26950</v>
      </c>
      <c r="R1878">
        <v>24255</v>
      </c>
    </row>
    <row r="1879" spans="1:18" x14ac:dyDescent="0.3">
      <c r="A1879" t="s">
        <v>168</v>
      </c>
      <c r="B1879" s="1">
        <v>44118.705428240741</v>
      </c>
      <c r="C1879" t="s">
        <v>168</v>
      </c>
      <c r="D1879" s="1">
        <v>44120.605706018519</v>
      </c>
      <c r="E1879" t="s">
        <v>28698</v>
      </c>
      <c r="F1879" t="s">
        <v>26008</v>
      </c>
      <c r="G1879" t="s">
        <v>28699</v>
      </c>
      <c r="H1879" t="s">
        <v>26981</v>
      </c>
      <c r="I1879" t="s">
        <v>26100</v>
      </c>
      <c r="J1879" t="s">
        <v>26101</v>
      </c>
      <c r="K1879" s="1">
        <v>44120.605706018519</v>
      </c>
      <c r="L1879">
        <v>10</v>
      </c>
      <c r="M1879">
        <v>56375</v>
      </c>
      <c r="N1879">
        <v>1</v>
      </c>
      <c r="O1879">
        <v>56375</v>
      </c>
      <c r="P1879" t="s">
        <v>22</v>
      </c>
      <c r="Q1879">
        <v>56375</v>
      </c>
      <c r="R1879">
        <v>50737.5</v>
      </c>
    </row>
    <row r="1880" spans="1:18" x14ac:dyDescent="0.3">
      <c r="A1880" t="s">
        <v>168</v>
      </c>
      <c r="B1880" s="1">
        <v>44111.526550925926</v>
      </c>
      <c r="C1880" t="s">
        <v>168</v>
      </c>
      <c r="D1880" s="1">
        <v>44139.407453703701</v>
      </c>
      <c r="E1880" t="s">
        <v>28700</v>
      </c>
      <c r="F1880" t="s">
        <v>26016</v>
      </c>
      <c r="G1880" t="s">
        <v>28701</v>
      </c>
      <c r="H1880" t="s">
        <v>26889</v>
      </c>
      <c r="I1880" t="s">
        <v>26347</v>
      </c>
      <c r="J1880" t="s">
        <v>26348</v>
      </c>
      <c r="K1880" s="1">
        <v>44139.407453703701</v>
      </c>
      <c r="L1880">
        <v>10</v>
      </c>
      <c r="M1880">
        <v>56375</v>
      </c>
      <c r="N1880">
        <v>1</v>
      </c>
      <c r="O1880">
        <v>56375</v>
      </c>
      <c r="P1880" t="s">
        <v>22</v>
      </c>
      <c r="Q1880">
        <v>56375</v>
      </c>
      <c r="R1880">
        <v>50737.5</v>
      </c>
    </row>
    <row r="1881" spans="1:18" x14ac:dyDescent="0.3">
      <c r="A1881" t="s">
        <v>168</v>
      </c>
      <c r="B1881" s="1">
        <v>44335.668634259258</v>
      </c>
      <c r="C1881" t="s">
        <v>168</v>
      </c>
      <c r="D1881" s="1">
        <v>44340.589884259258</v>
      </c>
      <c r="E1881" t="s">
        <v>28702</v>
      </c>
      <c r="F1881" t="s">
        <v>21826</v>
      </c>
      <c r="G1881" t="s">
        <v>28703</v>
      </c>
      <c r="H1881" t="s">
        <v>26296</v>
      </c>
      <c r="I1881" t="s">
        <v>26100</v>
      </c>
      <c r="J1881" t="s">
        <v>26101</v>
      </c>
      <c r="K1881" s="1">
        <v>44340.589884259258</v>
      </c>
      <c r="L1881">
        <v>10</v>
      </c>
      <c r="M1881">
        <v>58025</v>
      </c>
      <c r="N1881">
        <v>1</v>
      </c>
      <c r="O1881">
        <v>58025</v>
      </c>
      <c r="P1881" t="s">
        <v>22</v>
      </c>
      <c r="Q1881">
        <v>58025</v>
      </c>
      <c r="R1881">
        <v>52222.5</v>
      </c>
    </row>
    <row r="1882" spans="1:18" x14ac:dyDescent="0.3">
      <c r="A1882" t="s">
        <v>168</v>
      </c>
      <c r="B1882" s="1">
        <v>44238.715995370374</v>
      </c>
      <c r="C1882" t="s">
        <v>168</v>
      </c>
      <c r="D1882" s="1">
        <v>44455.654097222221</v>
      </c>
      <c r="E1882" t="s">
        <v>28704</v>
      </c>
      <c r="F1882" t="s">
        <v>21271</v>
      </c>
      <c r="G1882" t="s">
        <v>28705</v>
      </c>
      <c r="H1882" t="s">
        <v>26836</v>
      </c>
      <c r="I1882" t="s">
        <v>26347</v>
      </c>
      <c r="J1882" t="s">
        <v>26348</v>
      </c>
      <c r="K1882" s="1">
        <v>44455.654097222221</v>
      </c>
      <c r="L1882">
        <v>10</v>
      </c>
      <c r="M1882">
        <v>58025</v>
      </c>
      <c r="N1882">
        <v>1</v>
      </c>
      <c r="O1882">
        <v>58025</v>
      </c>
      <c r="P1882" t="s">
        <v>22</v>
      </c>
      <c r="Q1882">
        <v>58025</v>
      </c>
      <c r="R1882">
        <v>52222.5</v>
      </c>
    </row>
    <row r="1883" spans="1:18" x14ac:dyDescent="0.3">
      <c r="A1883" t="s">
        <v>168</v>
      </c>
      <c r="B1883" s="1">
        <v>44239.630127314813</v>
      </c>
      <c r="C1883" t="s">
        <v>168</v>
      </c>
      <c r="D1883" s="1">
        <v>44292.492893518516</v>
      </c>
      <c r="E1883" t="s">
        <v>28706</v>
      </c>
      <c r="F1883" t="s">
        <v>21717</v>
      </c>
      <c r="G1883" t="s">
        <v>28707</v>
      </c>
      <c r="H1883" t="s">
        <v>26836</v>
      </c>
      <c r="I1883" t="s">
        <v>26347</v>
      </c>
      <c r="J1883" t="s">
        <v>26348</v>
      </c>
      <c r="K1883" s="1">
        <v>44292.492893518516</v>
      </c>
      <c r="L1883">
        <v>10</v>
      </c>
      <c r="M1883">
        <v>58025</v>
      </c>
      <c r="N1883">
        <v>1</v>
      </c>
      <c r="O1883">
        <v>58025</v>
      </c>
      <c r="P1883" t="s">
        <v>22</v>
      </c>
      <c r="Q1883">
        <v>58025</v>
      </c>
      <c r="R1883">
        <v>52222.5</v>
      </c>
    </row>
    <row r="1884" spans="1:18" x14ac:dyDescent="0.3">
      <c r="A1884" t="s">
        <v>168</v>
      </c>
      <c r="B1884" s="1">
        <v>44284.588472222225</v>
      </c>
      <c r="C1884" t="s">
        <v>168</v>
      </c>
      <c r="D1884" s="1">
        <v>44284.644212962965</v>
      </c>
      <c r="E1884" t="s">
        <v>28708</v>
      </c>
      <c r="F1884" t="s">
        <v>25721</v>
      </c>
      <c r="G1884" t="s">
        <v>28709</v>
      </c>
      <c r="H1884" t="s">
        <v>27113</v>
      </c>
      <c r="I1884" t="s">
        <v>26938</v>
      </c>
      <c r="J1884" t="s">
        <v>26939</v>
      </c>
      <c r="K1884" s="1">
        <v>44284.644212962965</v>
      </c>
      <c r="L1884">
        <v>10</v>
      </c>
      <c r="M1884">
        <v>58025</v>
      </c>
      <c r="N1884">
        <v>1</v>
      </c>
      <c r="O1884">
        <v>58025</v>
      </c>
      <c r="P1884" t="s">
        <v>22</v>
      </c>
      <c r="Q1884">
        <v>58025</v>
      </c>
      <c r="R1884">
        <v>52222.5</v>
      </c>
    </row>
    <row r="1885" spans="1:18" x14ac:dyDescent="0.3">
      <c r="A1885" t="s">
        <v>168</v>
      </c>
      <c r="B1885" s="1">
        <v>44223.555358796293</v>
      </c>
      <c r="C1885" t="s">
        <v>168</v>
      </c>
      <c r="D1885" s="1">
        <v>44223.555358796293</v>
      </c>
      <c r="E1885" t="s">
        <v>28710</v>
      </c>
      <c r="F1885" t="s">
        <v>26010</v>
      </c>
      <c r="G1885" t="s">
        <v>28711</v>
      </c>
      <c r="H1885" t="s">
        <v>26165</v>
      </c>
      <c r="I1885" t="s">
        <v>26055</v>
      </c>
      <c r="J1885" t="s">
        <v>26056</v>
      </c>
      <c r="K1885" s="1">
        <v>44223.555358796293</v>
      </c>
      <c r="L1885">
        <v>12</v>
      </c>
      <c r="M1885">
        <v>798</v>
      </c>
      <c r="N1885">
        <v>1</v>
      </c>
      <c r="O1885">
        <v>745</v>
      </c>
      <c r="P1885" t="s">
        <v>22</v>
      </c>
      <c r="Q1885">
        <v>745</v>
      </c>
      <c r="R1885">
        <v>655.6</v>
      </c>
    </row>
    <row r="1886" spans="1:18" x14ac:dyDescent="0.3">
      <c r="A1886" t="s">
        <v>168</v>
      </c>
      <c r="B1886" s="1">
        <v>44223.555358796293</v>
      </c>
      <c r="C1886" t="s">
        <v>168</v>
      </c>
      <c r="D1886" s="1">
        <v>44223.555358796293</v>
      </c>
      <c r="E1886" t="s">
        <v>28712</v>
      </c>
      <c r="F1886" t="s">
        <v>26010</v>
      </c>
      <c r="G1886" t="s">
        <v>28713</v>
      </c>
      <c r="H1886" t="s">
        <v>26117</v>
      </c>
      <c r="I1886" t="s">
        <v>26118</v>
      </c>
      <c r="J1886" t="s">
        <v>26119</v>
      </c>
      <c r="K1886" s="1">
        <v>44223.555358796293</v>
      </c>
      <c r="L1886">
        <v>12</v>
      </c>
      <c r="M1886">
        <v>3795</v>
      </c>
      <c r="N1886">
        <v>1</v>
      </c>
      <c r="O1886">
        <v>3550</v>
      </c>
      <c r="P1886" t="s">
        <v>22</v>
      </c>
      <c r="Q1886">
        <v>3550</v>
      </c>
      <c r="R1886">
        <v>3124</v>
      </c>
    </row>
    <row r="1887" spans="1:18" x14ac:dyDescent="0.3">
      <c r="A1887" t="s">
        <v>168</v>
      </c>
      <c r="B1887" s="1">
        <v>44223.555358796293</v>
      </c>
      <c r="C1887" t="s">
        <v>168</v>
      </c>
      <c r="D1887" s="1">
        <v>44223.555358796293</v>
      </c>
      <c r="E1887" t="s">
        <v>28714</v>
      </c>
      <c r="F1887" t="s">
        <v>26010</v>
      </c>
      <c r="G1887" t="s">
        <v>28715</v>
      </c>
      <c r="H1887" t="s">
        <v>26171</v>
      </c>
      <c r="I1887" t="s">
        <v>26172</v>
      </c>
      <c r="J1887" t="s">
        <v>26173</v>
      </c>
      <c r="K1887" s="1">
        <v>44223.555358796293</v>
      </c>
      <c r="L1887">
        <v>12</v>
      </c>
      <c r="M1887">
        <v>5659</v>
      </c>
      <c r="N1887">
        <v>1</v>
      </c>
      <c r="O1887">
        <v>5275</v>
      </c>
      <c r="P1887" t="s">
        <v>22</v>
      </c>
      <c r="Q1887">
        <v>5275</v>
      </c>
      <c r="R1887">
        <v>4642</v>
      </c>
    </row>
    <row r="1888" spans="1:18" x14ac:dyDescent="0.3">
      <c r="A1888" t="s">
        <v>168</v>
      </c>
      <c r="B1888" s="1">
        <v>44223.555358796293</v>
      </c>
      <c r="C1888" t="s">
        <v>168</v>
      </c>
      <c r="D1888" s="1">
        <v>44223.555358796293</v>
      </c>
      <c r="E1888" t="s">
        <v>28716</v>
      </c>
      <c r="F1888" t="s">
        <v>26010</v>
      </c>
      <c r="G1888" t="s">
        <v>28717</v>
      </c>
      <c r="H1888" t="s">
        <v>26832</v>
      </c>
      <c r="I1888" t="s">
        <v>26833</v>
      </c>
      <c r="J1888" t="s">
        <v>26834</v>
      </c>
      <c r="K1888" s="1">
        <v>44223.555358796293</v>
      </c>
      <c r="L1888">
        <v>12</v>
      </c>
      <c r="M1888">
        <v>7500</v>
      </c>
      <c r="N1888">
        <v>1</v>
      </c>
      <c r="O1888">
        <v>7500</v>
      </c>
      <c r="P1888" t="s">
        <v>22</v>
      </c>
      <c r="Q1888">
        <v>7500</v>
      </c>
      <c r="R1888">
        <v>6600</v>
      </c>
    </row>
    <row r="1889" spans="1:18" x14ac:dyDescent="0.3">
      <c r="A1889" t="s">
        <v>168</v>
      </c>
      <c r="B1889" s="1">
        <v>44223.555358796293</v>
      </c>
      <c r="C1889" t="s">
        <v>168</v>
      </c>
      <c r="D1889" s="1">
        <v>44223.555358796293</v>
      </c>
      <c r="E1889" t="s">
        <v>28718</v>
      </c>
      <c r="F1889" t="s">
        <v>26010</v>
      </c>
      <c r="G1889" t="s">
        <v>28719</v>
      </c>
      <c r="H1889" t="s">
        <v>26829</v>
      </c>
      <c r="I1889" t="s">
        <v>26355</v>
      </c>
      <c r="J1889" t="s">
        <v>26356</v>
      </c>
      <c r="K1889" s="1">
        <v>44223.555358796293</v>
      </c>
      <c r="L1889">
        <v>12</v>
      </c>
      <c r="M1889">
        <v>26950</v>
      </c>
      <c r="N1889">
        <v>1</v>
      </c>
      <c r="O1889">
        <v>25250</v>
      </c>
      <c r="P1889" t="s">
        <v>22</v>
      </c>
      <c r="Q1889">
        <v>25250</v>
      </c>
      <c r="R1889">
        <v>22220</v>
      </c>
    </row>
    <row r="1890" spans="1:18" x14ac:dyDescent="0.3">
      <c r="A1890" t="s">
        <v>168</v>
      </c>
      <c r="B1890" s="1">
        <v>44223.555358796293</v>
      </c>
      <c r="C1890" t="s">
        <v>168</v>
      </c>
      <c r="D1890" s="1">
        <v>44223.555358796293</v>
      </c>
      <c r="E1890" t="s">
        <v>28720</v>
      </c>
      <c r="F1890" t="s">
        <v>26010</v>
      </c>
      <c r="G1890" t="s">
        <v>28721</v>
      </c>
      <c r="H1890" t="s">
        <v>26296</v>
      </c>
      <c r="I1890" t="s">
        <v>26100</v>
      </c>
      <c r="J1890" t="s">
        <v>26101</v>
      </c>
      <c r="K1890" s="1">
        <v>44223.555358796293</v>
      </c>
      <c r="L1890">
        <v>12</v>
      </c>
      <c r="M1890">
        <v>58025</v>
      </c>
      <c r="N1890">
        <v>1</v>
      </c>
      <c r="O1890">
        <v>54000</v>
      </c>
      <c r="P1890" t="s">
        <v>22</v>
      </c>
      <c r="Q1890">
        <v>54000</v>
      </c>
      <c r="R1890">
        <v>47520</v>
      </c>
    </row>
    <row r="1891" spans="1:18" x14ac:dyDescent="0.3">
      <c r="A1891" t="s">
        <v>168</v>
      </c>
      <c r="B1891" s="1">
        <v>44236.670115740744</v>
      </c>
      <c r="C1891" t="s">
        <v>168</v>
      </c>
      <c r="D1891" s="1">
        <v>44292.646550925929</v>
      </c>
      <c r="E1891" t="s">
        <v>28722</v>
      </c>
      <c r="F1891" t="s">
        <v>20414</v>
      </c>
      <c r="G1891" t="s">
        <v>28723</v>
      </c>
      <c r="H1891" t="s">
        <v>26829</v>
      </c>
      <c r="I1891" t="s">
        <v>26355</v>
      </c>
      <c r="J1891" t="s">
        <v>26356</v>
      </c>
      <c r="K1891" s="1">
        <v>44292.646550925929</v>
      </c>
      <c r="L1891">
        <v>15</v>
      </c>
      <c r="M1891">
        <v>26950</v>
      </c>
      <c r="N1891">
        <v>1</v>
      </c>
      <c r="O1891">
        <v>25250</v>
      </c>
      <c r="P1891" t="s">
        <v>22</v>
      </c>
      <c r="Q1891">
        <v>25250</v>
      </c>
      <c r="R1891">
        <v>21462.5</v>
      </c>
    </row>
    <row r="1892" spans="1:18" x14ac:dyDescent="0.3">
      <c r="A1892" t="s">
        <v>168</v>
      </c>
      <c r="B1892" s="1">
        <v>44236.670115740744</v>
      </c>
      <c r="C1892" t="s">
        <v>168</v>
      </c>
      <c r="D1892" s="1">
        <v>44292.645682870374</v>
      </c>
      <c r="E1892" t="s">
        <v>28724</v>
      </c>
      <c r="F1892" t="s">
        <v>20414</v>
      </c>
      <c r="G1892" t="s">
        <v>28725</v>
      </c>
      <c r="H1892" t="s">
        <v>26836</v>
      </c>
      <c r="I1892" t="s">
        <v>26347</v>
      </c>
      <c r="J1892" t="s">
        <v>26348</v>
      </c>
      <c r="K1892" s="1">
        <v>44292.645682870374</v>
      </c>
      <c r="L1892">
        <v>15</v>
      </c>
      <c r="M1892">
        <v>58025</v>
      </c>
      <c r="N1892">
        <v>1</v>
      </c>
      <c r="O1892">
        <v>58025</v>
      </c>
      <c r="P1892" t="s">
        <v>22</v>
      </c>
      <c r="Q1892">
        <v>58025</v>
      </c>
      <c r="R1892">
        <v>49321.25</v>
      </c>
    </row>
    <row r="1893" spans="1:18" x14ac:dyDescent="0.3">
      <c r="A1893" t="s">
        <v>168</v>
      </c>
      <c r="B1893" s="1">
        <v>44050.410520833335</v>
      </c>
      <c r="C1893" t="s">
        <v>168</v>
      </c>
      <c r="D1893" s="1">
        <v>44154.460162037038</v>
      </c>
      <c r="E1893" t="s">
        <v>28726</v>
      </c>
      <c r="F1893" t="s">
        <v>25980</v>
      </c>
      <c r="G1893" t="s">
        <v>28727</v>
      </c>
      <c r="H1893" t="s">
        <v>26623</v>
      </c>
      <c r="I1893" t="s">
        <v>26172</v>
      </c>
      <c r="J1893" t="s">
        <v>26173</v>
      </c>
      <c r="K1893" s="1">
        <v>44154.460162037038</v>
      </c>
      <c r="L1893">
        <v>20</v>
      </c>
      <c r="M1893">
        <v>5495</v>
      </c>
      <c r="N1893">
        <v>1</v>
      </c>
      <c r="O1893">
        <v>5495</v>
      </c>
      <c r="P1893" t="s">
        <v>22</v>
      </c>
      <c r="Q1893">
        <v>5495</v>
      </c>
      <c r="R1893">
        <v>4396</v>
      </c>
    </row>
    <row r="1894" spans="1:18" x14ac:dyDescent="0.3">
      <c r="A1894" t="s">
        <v>168</v>
      </c>
      <c r="B1894" s="1">
        <v>44295.35533564815</v>
      </c>
      <c r="C1894" t="s">
        <v>168</v>
      </c>
      <c r="D1894" s="1">
        <v>44295.35533564815</v>
      </c>
      <c r="E1894" t="s">
        <v>28728</v>
      </c>
      <c r="F1894" t="s">
        <v>19937</v>
      </c>
      <c r="G1894" t="s">
        <v>28729</v>
      </c>
      <c r="H1894" t="s">
        <v>26829</v>
      </c>
      <c r="I1894" t="s">
        <v>26355</v>
      </c>
      <c r="J1894" t="s">
        <v>26356</v>
      </c>
      <c r="K1894" s="1">
        <v>44295.35533564815</v>
      </c>
      <c r="L1894">
        <v>20</v>
      </c>
      <c r="M1894">
        <v>26950</v>
      </c>
      <c r="N1894">
        <v>1</v>
      </c>
      <c r="O1894">
        <v>26950</v>
      </c>
      <c r="P1894" t="s">
        <v>22</v>
      </c>
      <c r="Q1894">
        <v>26950</v>
      </c>
      <c r="R1894">
        <v>21560</v>
      </c>
    </row>
    <row r="1895" spans="1:18" x14ac:dyDescent="0.3">
      <c r="A1895" t="s">
        <v>168</v>
      </c>
      <c r="B1895" s="1">
        <v>44278.476458333331</v>
      </c>
      <c r="C1895" t="s">
        <v>168</v>
      </c>
      <c r="D1895" s="1">
        <v>44278.476458333331</v>
      </c>
      <c r="E1895" t="s">
        <v>28730</v>
      </c>
      <c r="F1895" t="s">
        <v>20422</v>
      </c>
      <c r="G1895" t="s">
        <v>28731</v>
      </c>
      <c r="H1895" t="s">
        <v>26829</v>
      </c>
      <c r="I1895" t="s">
        <v>26355</v>
      </c>
      <c r="J1895" t="s">
        <v>26356</v>
      </c>
      <c r="K1895" s="1">
        <v>44278.476458333331</v>
      </c>
      <c r="L1895">
        <v>20</v>
      </c>
      <c r="M1895">
        <v>26950</v>
      </c>
      <c r="N1895">
        <v>1</v>
      </c>
      <c r="O1895">
        <v>26950</v>
      </c>
      <c r="P1895" t="s">
        <v>22</v>
      </c>
      <c r="Q1895">
        <v>26950</v>
      </c>
      <c r="R1895">
        <v>21560</v>
      </c>
    </row>
    <row r="1896" spans="1:18" x14ac:dyDescent="0.3">
      <c r="A1896" t="s">
        <v>168</v>
      </c>
      <c r="B1896" s="1">
        <v>44120.299386574072</v>
      </c>
      <c r="C1896" t="s">
        <v>168</v>
      </c>
      <c r="D1896" s="1">
        <v>44154.459745370368</v>
      </c>
      <c r="E1896" t="s">
        <v>28732</v>
      </c>
      <c r="F1896" t="s">
        <v>25980</v>
      </c>
      <c r="G1896" t="s">
        <v>28733</v>
      </c>
      <c r="H1896" t="s">
        <v>28734</v>
      </c>
      <c r="I1896" t="s">
        <v>26938</v>
      </c>
      <c r="J1896" t="s">
        <v>26939</v>
      </c>
      <c r="K1896" s="1">
        <v>44154.459745370368</v>
      </c>
      <c r="L1896">
        <v>20</v>
      </c>
      <c r="M1896">
        <v>56375</v>
      </c>
      <c r="N1896">
        <v>1</v>
      </c>
      <c r="O1896">
        <v>56375</v>
      </c>
      <c r="P1896" t="s">
        <v>22</v>
      </c>
      <c r="Q1896">
        <v>56375</v>
      </c>
      <c r="R1896">
        <v>45100</v>
      </c>
    </row>
    <row r="1897" spans="1:18" x14ac:dyDescent="0.3">
      <c r="A1897" t="s">
        <v>168</v>
      </c>
      <c r="B1897" s="1">
        <v>44295.35533564815</v>
      </c>
      <c r="C1897" t="s">
        <v>168</v>
      </c>
      <c r="D1897" s="1">
        <v>44295.35533564815</v>
      </c>
      <c r="E1897" t="s">
        <v>28735</v>
      </c>
      <c r="F1897" t="s">
        <v>19937</v>
      </c>
      <c r="G1897" t="s">
        <v>28736</v>
      </c>
      <c r="H1897" t="s">
        <v>28524</v>
      </c>
      <c r="I1897" t="s">
        <v>26903</v>
      </c>
      <c r="J1897" t="s">
        <v>26904</v>
      </c>
      <c r="K1897" s="1">
        <v>44295.35533564815</v>
      </c>
      <c r="L1897">
        <v>20</v>
      </c>
      <c r="M1897">
        <v>58025</v>
      </c>
      <c r="N1897">
        <v>1</v>
      </c>
      <c r="O1897">
        <v>58025</v>
      </c>
      <c r="P1897" t="s">
        <v>22</v>
      </c>
      <c r="Q1897">
        <v>58025</v>
      </c>
      <c r="R1897">
        <v>46420</v>
      </c>
    </row>
    <row r="1898" spans="1:18" x14ac:dyDescent="0.3">
      <c r="A1898" t="s">
        <v>168</v>
      </c>
      <c r="B1898" s="1">
        <v>44278.476458333331</v>
      </c>
      <c r="C1898" t="s">
        <v>168</v>
      </c>
      <c r="D1898" s="1">
        <v>44278.476458333331</v>
      </c>
      <c r="E1898" t="s">
        <v>28737</v>
      </c>
      <c r="F1898" t="s">
        <v>20422</v>
      </c>
      <c r="G1898" t="s">
        <v>28738</v>
      </c>
      <c r="H1898" t="s">
        <v>26836</v>
      </c>
      <c r="I1898" t="s">
        <v>26347</v>
      </c>
      <c r="J1898" t="s">
        <v>26348</v>
      </c>
      <c r="K1898" s="1">
        <v>44278.476458333331</v>
      </c>
      <c r="L1898">
        <v>20</v>
      </c>
      <c r="M1898">
        <v>58025</v>
      </c>
      <c r="N1898">
        <v>1</v>
      </c>
      <c r="O1898">
        <v>58025</v>
      </c>
      <c r="P1898" t="s">
        <v>22</v>
      </c>
      <c r="Q1898">
        <v>58025</v>
      </c>
      <c r="R1898">
        <v>46420</v>
      </c>
    </row>
    <row r="1899" spans="1:18" x14ac:dyDescent="0.3">
      <c r="A1899" t="s">
        <v>168</v>
      </c>
      <c r="B1899" s="1">
        <v>44278.476458333331</v>
      </c>
      <c r="C1899" t="s">
        <v>168</v>
      </c>
      <c r="D1899" s="1">
        <v>44278.476458333331</v>
      </c>
      <c r="E1899" t="s">
        <v>28739</v>
      </c>
      <c r="F1899" t="s">
        <v>20422</v>
      </c>
      <c r="G1899" t="s">
        <v>28740</v>
      </c>
      <c r="H1899" t="s">
        <v>26832</v>
      </c>
      <c r="I1899" t="s">
        <v>26833</v>
      </c>
      <c r="J1899" t="s">
        <v>26834</v>
      </c>
      <c r="K1899" s="1">
        <v>44278.476458333331</v>
      </c>
      <c r="L1899">
        <v>25</v>
      </c>
      <c r="M1899">
        <v>7500</v>
      </c>
      <c r="N1899">
        <v>1</v>
      </c>
      <c r="O1899">
        <v>7500</v>
      </c>
      <c r="P1899" t="s">
        <v>22</v>
      </c>
      <c r="Q1899">
        <v>7500</v>
      </c>
      <c r="R1899">
        <v>5625</v>
      </c>
    </row>
    <row r="1900" spans="1:18" x14ac:dyDescent="0.3">
      <c r="A1900" t="s">
        <v>168</v>
      </c>
      <c r="B1900" s="1">
        <v>43880.571747685186</v>
      </c>
      <c r="C1900" t="s">
        <v>168</v>
      </c>
      <c r="D1900" s="1">
        <v>43892.407546296294</v>
      </c>
      <c r="E1900" t="s">
        <v>28741</v>
      </c>
      <c r="F1900" t="s">
        <v>24219</v>
      </c>
      <c r="G1900" t="s">
        <v>28742</v>
      </c>
      <c r="H1900" t="s">
        <v>27949</v>
      </c>
      <c r="I1900" t="s">
        <v>26211</v>
      </c>
      <c r="J1900" t="s">
        <v>26212</v>
      </c>
      <c r="K1900" s="1">
        <v>43892.407546296294</v>
      </c>
      <c r="L1900">
        <v>33</v>
      </c>
      <c r="M1900">
        <v>3685</v>
      </c>
      <c r="N1900">
        <v>1</v>
      </c>
      <c r="O1900">
        <v>3685</v>
      </c>
      <c r="P1900" t="s">
        <v>22</v>
      </c>
      <c r="Q1900">
        <v>3685</v>
      </c>
      <c r="R1900">
        <v>2468.9499999999998</v>
      </c>
    </row>
    <row r="1901" spans="1:18" x14ac:dyDescent="0.3">
      <c r="A1901" t="s">
        <v>168</v>
      </c>
      <c r="B1901" s="1">
        <v>43880.571747685186</v>
      </c>
      <c r="C1901" t="s">
        <v>168</v>
      </c>
      <c r="D1901" s="1">
        <v>43892.410104166665</v>
      </c>
      <c r="E1901" t="s">
        <v>28743</v>
      </c>
      <c r="F1901" t="s">
        <v>24219</v>
      </c>
      <c r="G1901" t="s">
        <v>28744</v>
      </c>
      <c r="H1901" t="s">
        <v>26968</v>
      </c>
      <c r="I1901" t="s">
        <v>26847</v>
      </c>
      <c r="J1901" t="s">
        <v>26848</v>
      </c>
      <c r="K1901" s="1">
        <v>43892.410104166665</v>
      </c>
      <c r="L1901">
        <v>35</v>
      </c>
      <c r="M1901">
        <v>765</v>
      </c>
      <c r="N1901">
        <v>1</v>
      </c>
      <c r="O1901">
        <v>765</v>
      </c>
      <c r="P1901" t="s">
        <v>22</v>
      </c>
      <c r="Q1901">
        <v>765</v>
      </c>
      <c r="R1901">
        <v>497.25</v>
      </c>
    </row>
    <row r="1902" spans="1:18" x14ac:dyDescent="0.3">
      <c r="A1902" t="s">
        <v>168</v>
      </c>
      <c r="B1902" s="1">
        <v>43880.571747685186</v>
      </c>
      <c r="C1902" t="s">
        <v>168</v>
      </c>
      <c r="D1902" s="1">
        <v>43892.410532407404</v>
      </c>
      <c r="E1902" t="s">
        <v>28745</v>
      </c>
      <c r="F1902" t="s">
        <v>24219</v>
      </c>
      <c r="G1902" t="s">
        <v>28746</v>
      </c>
      <c r="H1902" t="s">
        <v>26621</v>
      </c>
      <c r="I1902" t="s">
        <v>26055</v>
      </c>
      <c r="J1902" t="s">
        <v>26056</v>
      </c>
      <c r="K1902" s="1">
        <v>43892.410532407404</v>
      </c>
      <c r="L1902">
        <v>35</v>
      </c>
      <c r="M1902">
        <v>765</v>
      </c>
      <c r="N1902">
        <v>1</v>
      </c>
      <c r="O1902">
        <v>765</v>
      </c>
      <c r="P1902" t="s">
        <v>22</v>
      </c>
      <c r="Q1902">
        <v>765</v>
      </c>
      <c r="R1902">
        <v>497.25</v>
      </c>
    </row>
    <row r="1903" spans="1:18" x14ac:dyDescent="0.3">
      <c r="A1903" t="s">
        <v>168</v>
      </c>
      <c r="B1903" s="1">
        <v>43880.571747685186</v>
      </c>
      <c r="C1903" t="s">
        <v>168</v>
      </c>
      <c r="D1903" s="1">
        <v>43892.409560185188</v>
      </c>
      <c r="E1903" t="s">
        <v>28747</v>
      </c>
      <c r="F1903" t="s">
        <v>24219</v>
      </c>
      <c r="G1903" t="s">
        <v>28748</v>
      </c>
      <c r="H1903" t="s">
        <v>26629</v>
      </c>
      <c r="I1903" t="s">
        <v>26118</v>
      </c>
      <c r="J1903" t="s">
        <v>26119</v>
      </c>
      <c r="K1903" s="1">
        <v>43892.409560185188</v>
      </c>
      <c r="L1903">
        <v>35</v>
      </c>
      <c r="M1903">
        <v>3685</v>
      </c>
      <c r="N1903">
        <v>1</v>
      </c>
      <c r="O1903">
        <v>3685</v>
      </c>
      <c r="P1903" t="s">
        <v>22</v>
      </c>
      <c r="Q1903">
        <v>3685</v>
      </c>
      <c r="R1903">
        <v>2395.25</v>
      </c>
    </row>
    <row r="1904" spans="1:18" x14ac:dyDescent="0.3">
      <c r="A1904" t="s">
        <v>168</v>
      </c>
      <c r="B1904" s="1">
        <v>43880.571747685186</v>
      </c>
      <c r="C1904" t="s">
        <v>168</v>
      </c>
      <c r="D1904" s="1">
        <v>43892.409895833334</v>
      </c>
      <c r="E1904" t="s">
        <v>28749</v>
      </c>
      <c r="F1904" t="s">
        <v>24219</v>
      </c>
      <c r="G1904" t="s">
        <v>28750</v>
      </c>
      <c r="H1904" t="s">
        <v>27989</v>
      </c>
      <c r="I1904" t="s">
        <v>26754</v>
      </c>
      <c r="J1904" t="s">
        <v>26755</v>
      </c>
      <c r="K1904" s="1">
        <v>43892.409895833334</v>
      </c>
      <c r="L1904">
        <v>35</v>
      </c>
      <c r="M1904">
        <v>5495</v>
      </c>
      <c r="N1904">
        <v>1</v>
      </c>
      <c r="O1904">
        <v>5495</v>
      </c>
      <c r="P1904" t="s">
        <v>22</v>
      </c>
      <c r="Q1904">
        <v>5495</v>
      </c>
      <c r="R1904">
        <v>3571.75</v>
      </c>
    </row>
    <row r="1905" spans="1:18" x14ac:dyDescent="0.3">
      <c r="A1905" t="s">
        <v>168</v>
      </c>
      <c r="B1905" s="1">
        <v>43880.571747685186</v>
      </c>
      <c r="C1905" t="s">
        <v>168</v>
      </c>
      <c r="D1905" s="1">
        <v>43892.410682870373</v>
      </c>
      <c r="E1905" t="s">
        <v>28751</v>
      </c>
      <c r="F1905" t="s">
        <v>24219</v>
      </c>
      <c r="G1905" t="s">
        <v>28752</v>
      </c>
      <c r="H1905" t="s">
        <v>26623</v>
      </c>
      <c r="I1905" t="s">
        <v>26172</v>
      </c>
      <c r="J1905" t="s">
        <v>26173</v>
      </c>
      <c r="K1905" s="1">
        <v>43892.410682870373</v>
      </c>
      <c r="L1905">
        <v>35</v>
      </c>
      <c r="M1905">
        <v>5495</v>
      </c>
      <c r="N1905">
        <v>1</v>
      </c>
      <c r="O1905">
        <v>5495</v>
      </c>
      <c r="P1905" t="s">
        <v>22</v>
      </c>
      <c r="Q1905">
        <v>5495</v>
      </c>
      <c r="R1905">
        <v>3571.75</v>
      </c>
    </row>
    <row r="1906" spans="1:18" x14ac:dyDescent="0.3">
      <c r="A1906" t="s">
        <v>168</v>
      </c>
      <c r="B1906" s="1">
        <v>43880.571747685186</v>
      </c>
      <c r="C1906" t="s">
        <v>168</v>
      </c>
      <c r="D1906" s="1">
        <v>43892.409039351849</v>
      </c>
      <c r="E1906" t="s">
        <v>28753</v>
      </c>
      <c r="F1906" t="s">
        <v>24219</v>
      </c>
      <c r="G1906" t="s">
        <v>28754</v>
      </c>
      <c r="H1906" t="s">
        <v>26886</v>
      </c>
      <c r="I1906" t="s">
        <v>26833</v>
      </c>
      <c r="J1906" t="s">
        <v>26834</v>
      </c>
      <c r="K1906" s="1">
        <v>43892.409039351849</v>
      </c>
      <c r="L1906">
        <v>35</v>
      </c>
      <c r="M1906">
        <v>7500</v>
      </c>
      <c r="N1906">
        <v>1</v>
      </c>
      <c r="O1906">
        <v>7500</v>
      </c>
      <c r="P1906" t="s">
        <v>22</v>
      </c>
      <c r="Q1906">
        <v>7500</v>
      </c>
      <c r="R1906">
        <v>4875</v>
      </c>
    </row>
    <row r="1907" spans="1:18" x14ac:dyDescent="0.3">
      <c r="A1907" t="s">
        <v>168</v>
      </c>
      <c r="B1907" s="1">
        <v>43880.571747685186</v>
      </c>
      <c r="C1907" t="s">
        <v>168</v>
      </c>
      <c r="D1907" s="1">
        <v>43892.408888888887</v>
      </c>
      <c r="E1907" t="s">
        <v>28755</v>
      </c>
      <c r="F1907" t="s">
        <v>24219</v>
      </c>
      <c r="G1907" t="s">
        <v>28756</v>
      </c>
      <c r="H1907" t="s">
        <v>26884</v>
      </c>
      <c r="I1907" t="s">
        <v>26355</v>
      </c>
      <c r="J1907" t="s">
        <v>26356</v>
      </c>
      <c r="K1907" s="1">
        <v>43892.408888888887</v>
      </c>
      <c r="L1907">
        <v>35</v>
      </c>
      <c r="M1907">
        <v>26125</v>
      </c>
      <c r="N1907">
        <v>1</v>
      </c>
      <c r="O1907">
        <v>26125</v>
      </c>
      <c r="P1907" t="s">
        <v>22</v>
      </c>
      <c r="Q1907">
        <v>26125</v>
      </c>
      <c r="R1907">
        <v>16981.25</v>
      </c>
    </row>
    <row r="1908" spans="1:18" x14ac:dyDescent="0.3">
      <c r="A1908" t="s">
        <v>168</v>
      </c>
      <c r="B1908" s="1">
        <v>43880.571747685186</v>
      </c>
      <c r="C1908" t="s">
        <v>168</v>
      </c>
      <c r="D1908" s="1">
        <v>43892.409236111111</v>
      </c>
      <c r="E1908" t="s">
        <v>28757</v>
      </c>
      <c r="F1908" t="s">
        <v>24219</v>
      </c>
      <c r="G1908" t="s">
        <v>28758</v>
      </c>
      <c r="H1908" t="s">
        <v>28474</v>
      </c>
      <c r="I1908" t="s">
        <v>26740</v>
      </c>
      <c r="J1908" t="s">
        <v>26741</v>
      </c>
      <c r="K1908" s="1">
        <v>43892.409236111111</v>
      </c>
      <c r="L1908">
        <v>35</v>
      </c>
      <c r="M1908">
        <v>56375</v>
      </c>
      <c r="N1908">
        <v>1</v>
      </c>
      <c r="O1908">
        <v>52429</v>
      </c>
      <c r="P1908" t="s">
        <v>22</v>
      </c>
      <c r="Q1908">
        <v>52429</v>
      </c>
      <c r="R1908">
        <v>34078.85</v>
      </c>
    </row>
    <row r="1909" spans="1:18" x14ac:dyDescent="0.3">
      <c r="A1909" t="s">
        <v>168</v>
      </c>
      <c r="B1909" s="1">
        <v>44295.35533564815</v>
      </c>
      <c r="C1909" t="s">
        <v>168</v>
      </c>
      <c r="D1909" s="1">
        <v>44295.35533564815</v>
      </c>
      <c r="E1909" t="s">
        <v>28759</v>
      </c>
      <c r="F1909" t="s">
        <v>19937</v>
      </c>
      <c r="G1909" t="s">
        <v>28760</v>
      </c>
      <c r="H1909" t="s">
        <v>26832</v>
      </c>
      <c r="I1909" t="s">
        <v>26833</v>
      </c>
      <c r="J1909" t="s">
        <v>26834</v>
      </c>
      <c r="K1909" s="1">
        <v>44295.35533564815</v>
      </c>
      <c r="L1909">
        <v>50</v>
      </c>
      <c r="M1909">
        <v>7500</v>
      </c>
      <c r="N1909">
        <v>1</v>
      </c>
      <c r="O1909">
        <v>7500</v>
      </c>
      <c r="P1909" t="s">
        <v>22</v>
      </c>
      <c r="Q1909">
        <v>7500</v>
      </c>
      <c r="R1909">
        <v>3750</v>
      </c>
    </row>
    <row r="1910" spans="1:18" x14ac:dyDescent="0.3">
      <c r="A1910" t="s">
        <v>168</v>
      </c>
      <c r="B1910" s="1">
        <v>43909.40351851852</v>
      </c>
      <c r="C1910" t="s">
        <v>168</v>
      </c>
      <c r="D1910" s="1">
        <v>44145.442800925928</v>
      </c>
      <c r="E1910" t="s">
        <v>28761</v>
      </c>
      <c r="F1910" t="s">
        <v>26008</v>
      </c>
      <c r="G1910" t="s">
        <v>28762</v>
      </c>
      <c r="H1910" t="s">
        <v>26886</v>
      </c>
      <c r="I1910" t="s">
        <v>26833</v>
      </c>
      <c r="J1910" t="s">
        <v>26834</v>
      </c>
      <c r="K1910" s="1">
        <v>44145.442800925928</v>
      </c>
      <c r="L1910">
        <v>60</v>
      </c>
      <c r="M1910">
        <v>7500</v>
      </c>
      <c r="N1910">
        <v>1</v>
      </c>
      <c r="O1910">
        <v>7500</v>
      </c>
      <c r="P1910" t="s">
        <v>22</v>
      </c>
      <c r="Q1910">
        <v>7500</v>
      </c>
      <c r="R1910">
        <v>3000</v>
      </c>
    </row>
    <row r="1911" spans="1:18" x14ac:dyDescent="0.3">
      <c r="A1911" t="s">
        <v>168</v>
      </c>
      <c r="B1911" s="1">
        <v>44050.410520833335</v>
      </c>
      <c r="C1911" t="s">
        <v>168</v>
      </c>
      <c r="D1911" s="1">
        <v>44154.460763888892</v>
      </c>
      <c r="E1911" t="s">
        <v>28763</v>
      </c>
      <c r="F1911" t="s">
        <v>25980</v>
      </c>
      <c r="G1911" t="s">
        <v>28764</v>
      </c>
      <c r="H1911" t="s">
        <v>26886</v>
      </c>
      <c r="I1911" t="s">
        <v>26833</v>
      </c>
      <c r="J1911" t="s">
        <v>26834</v>
      </c>
      <c r="K1911" s="1">
        <v>44154.460763888892</v>
      </c>
      <c r="L1911">
        <v>75</v>
      </c>
      <c r="M1911">
        <v>7500</v>
      </c>
      <c r="N1911">
        <v>1</v>
      </c>
      <c r="O1911">
        <v>7500</v>
      </c>
      <c r="P1911" t="s">
        <v>22</v>
      </c>
      <c r="Q1911">
        <v>7500</v>
      </c>
      <c r="R1911">
        <v>1875</v>
      </c>
    </row>
    <row r="1912" spans="1:18" x14ac:dyDescent="0.3">
      <c r="A1912" t="s">
        <v>168</v>
      </c>
      <c r="B1912" s="1">
        <v>44305.643738425926</v>
      </c>
      <c r="C1912" t="s">
        <v>168</v>
      </c>
      <c r="D1912" s="1">
        <v>44305.643738425926</v>
      </c>
      <c r="E1912" t="s">
        <v>28765</v>
      </c>
      <c r="F1912" t="s">
        <v>24569</v>
      </c>
      <c r="G1912" t="s">
        <v>28766</v>
      </c>
      <c r="H1912" t="s">
        <v>26117</v>
      </c>
      <c r="I1912" t="s">
        <v>26118</v>
      </c>
      <c r="J1912" t="s">
        <v>26119</v>
      </c>
      <c r="K1912" s="1">
        <v>44305.643738425926</v>
      </c>
      <c r="L1912" t="s">
        <v>22</v>
      </c>
      <c r="M1912">
        <v>3795</v>
      </c>
      <c r="N1912">
        <v>2</v>
      </c>
      <c r="O1912">
        <v>3795</v>
      </c>
      <c r="P1912" t="s">
        <v>22</v>
      </c>
      <c r="Q1912">
        <v>7590</v>
      </c>
      <c r="R1912">
        <v>7590</v>
      </c>
    </row>
    <row r="1913" spans="1:18" x14ac:dyDescent="0.3">
      <c r="A1913" t="s">
        <v>168</v>
      </c>
      <c r="B1913" s="1">
        <v>44305.643738425926</v>
      </c>
      <c r="C1913" t="s">
        <v>168</v>
      </c>
      <c r="D1913" s="1">
        <v>44305.643738425926</v>
      </c>
      <c r="E1913" t="s">
        <v>28767</v>
      </c>
      <c r="F1913" t="s">
        <v>24569</v>
      </c>
      <c r="G1913" t="s">
        <v>28768</v>
      </c>
      <c r="H1913" t="s">
        <v>26281</v>
      </c>
      <c r="I1913" t="s">
        <v>26211</v>
      </c>
      <c r="J1913" t="s">
        <v>26212</v>
      </c>
      <c r="K1913" s="1">
        <v>44305.643738425926</v>
      </c>
      <c r="L1913" t="s">
        <v>22</v>
      </c>
      <c r="M1913">
        <v>3795</v>
      </c>
      <c r="N1913">
        <v>2</v>
      </c>
      <c r="O1913">
        <v>3795</v>
      </c>
      <c r="P1913" t="s">
        <v>22</v>
      </c>
      <c r="Q1913">
        <v>7590</v>
      </c>
      <c r="R1913">
        <v>7590</v>
      </c>
    </row>
    <row r="1914" spans="1:18" x14ac:dyDescent="0.3">
      <c r="A1914" t="s">
        <v>168</v>
      </c>
      <c r="B1914" s="1">
        <v>44274.473483796297</v>
      </c>
      <c r="C1914" t="s">
        <v>168</v>
      </c>
      <c r="D1914" s="1">
        <v>44274.474675925929</v>
      </c>
      <c r="E1914" t="s">
        <v>28769</v>
      </c>
      <c r="F1914" t="s">
        <v>25156</v>
      </c>
      <c r="G1914" t="s">
        <v>28770</v>
      </c>
      <c r="H1914" t="s">
        <v>26829</v>
      </c>
      <c r="I1914" t="s">
        <v>26355</v>
      </c>
      <c r="J1914" t="s">
        <v>26356</v>
      </c>
      <c r="K1914" s="1">
        <v>44274.474675925929</v>
      </c>
      <c r="L1914" t="s">
        <v>22</v>
      </c>
      <c r="M1914">
        <v>26950</v>
      </c>
      <c r="N1914">
        <v>2</v>
      </c>
      <c r="O1914">
        <v>18406.25</v>
      </c>
      <c r="P1914" t="s">
        <v>22</v>
      </c>
      <c r="Q1914">
        <v>36812.5</v>
      </c>
      <c r="R1914">
        <v>36812.5</v>
      </c>
    </row>
    <row r="1915" spans="1:18" x14ac:dyDescent="0.3">
      <c r="A1915" t="s">
        <v>168</v>
      </c>
      <c r="B1915" s="1">
        <v>44237.50953703704</v>
      </c>
      <c r="C1915" t="s">
        <v>168</v>
      </c>
      <c r="D1915" s="1">
        <v>44363.57</v>
      </c>
      <c r="E1915" t="s">
        <v>28771</v>
      </c>
      <c r="F1915" t="s">
        <v>25734</v>
      </c>
      <c r="G1915" t="s">
        <v>28772</v>
      </c>
      <c r="H1915" t="s">
        <v>26829</v>
      </c>
      <c r="I1915" t="s">
        <v>26355</v>
      </c>
      <c r="J1915" t="s">
        <v>26356</v>
      </c>
      <c r="K1915" s="1">
        <v>44363.57</v>
      </c>
      <c r="L1915" t="s">
        <v>22</v>
      </c>
      <c r="M1915">
        <v>26950</v>
      </c>
      <c r="N1915">
        <v>2</v>
      </c>
      <c r="O1915">
        <v>18500</v>
      </c>
      <c r="P1915" t="s">
        <v>22</v>
      </c>
      <c r="Q1915">
        <v>37000</v>
      </c>
      <c r="R1915">
        <v>37000</v>
      </c>
    </row>
    <row r="1916" spans="1:18" x14ac:dyDescent="0.3">
      <c r="A1916" t="s">
        <v>168</v>
      </c>
      <c r="B1916" s="1">
        <v>43880.571747685186</v>
      </c>
      <c r="C1916" t="s">
        <v>168</v>
      </c>
      <c r="D1916" s="1">
        <v>43892.410358796296</v>
      </c>
      <c r="E1916" t="s">
        <v>28773</v>
      </c>
      <c r="F1916" t="s">
        <v>24219</v>
      </c>
      <c r="G1916" t="s">
        <v>28774</v>
      </c>
      <c r="H1916" t="s">
        <v>27890</v>
      </c>
      <c r="I1916" t="s">
        <v>26215</v>
      </c>
      <c r="J1916" t="s">
        <v>26216</v>
      </c>
      <c r="K1916" s="1">
        <v>43892.410358796296</v>
      </c>
      <c r="L1916">
        <v>35</v>
      </c>
      <c r="M1916">
        <v>765</v>
      </c>
      <c r="N1916">
        <v>2</v>
      </c>
      <c r="O1916">
        <v>765</v>
      </c>
      <c r="P1916" t="s">
        <v>22</v>
      </c>
      <c r="Q1916">
        <v>1530</v>
      </c>
      <c r="R1916">
        <v>994.5</v>
      </c>
    </row>
    <row r="1917" spans="1:18" x14ac:dyDescent="0.3">
      <c r="A1917" t="s">
        <v>168</v>
      </c>
      <c r="B1917" s="1">
        <v>43880.571747685186</v>
      </c>
      <c r="C1917" t="s">
        <v>168</v>
      </c>
      <c r="D1917" s="1">
        <v>43892.409386574072</v>
      </c>
      <c r="E1917" t="s">
        <v>28775</v>
      </c>
      <c r="F1917" t="s">
        <v>24219</v>
      </c>
      <c r="G1917" t="s">
        <v>28776</v>
      </c>
      <c r="H1917" t="s">
        <v>27906</v>
      </c>
      <c r="I1917" t="s">
        <v>26185</v>
      </c>
      <c r="J1917" t="s">
        <v>26186</v>
      </c>
      <c r="K1917" s="1">
        <v>43892.409386574072</v>
      </c>
      <c r="L1917">
        <v>35</v>
      </c>
      <c r="M1917">
        <v>765</v>
      </c>
      <c r="N1917">
        <v>2</v>
      </c>
      <c r="O1917">
        <v>765</v>
      </c>
      <c r="P1917" t="s">
        <v>22</v>
      </c>
      <c r="Q1917">
        <v>1530</v>
      </c>
      <c r="R1917">
        <v>994.5</v>
      </c>
    </row>
    <row r="1918" spans="1:18" x14ac:dyDescent="0.3">
      <c r="A1918" t="s">
        <v>168</v>
      </c>
      <c r="B1918" s="1">
        <v>43880.571747685186</v>
      </c>
      <c r="C1918" t="s">
        <v>168</v>
      </c>
      <c r="D1918" s="1">
        <v>43892.409722222219</v>
      </c>
      <c r="E1918" t="s">
        <v>28777</v>
      </c>
      <c r="F1918" t="s">
        <v>24219</v>
      </c>
      <c r="G1918" t="s">
        <v>28778</v>
      </c>
      <c r="H1918" t="s">
        <v>26614</v>
      </c>
      <c r="I1918" t="s">
        <v>26181</v>
      </c>
      <c r="J1918" t="s">
        <v>26182</v>
      </c>
      <c r="K1918" s="1">
        <v>43892.409722222219</v>
      </c>
      <c r="L1918">
        <v>35</v>
      </c>
      <c r="M1918">
        <v>5495</v>
      </c>
      <c r="N1918">
        <v>2</v>
      </c>
      <c r="O1918">
        <v>5495</v>
      </c>
      <c r="P1918" t="s">
        <v>22</v>
      </c>
      <c r="Q1918">
        <v>10990</v>
      </c>
      <c r="R1918">
        <v>7143.5</v>
      </c>
    </row>
    <row r="1919" spans="1:18" x14ac:dyDescent="0.3">
      <c r="A1919" t="s">
        <v>168</v>
      </c>
      <c r="B1919" s="1">
        <v>43865.419328703705</v>
      </c>
      <c r="C1919" t="s">
        <v>168</v>
      </c>
      <c r="D1919" s="1">
        <v>43865.419328703705</v>
      </c>
      <c r="E1919" t="s">
        <v>28779</v>
      </c>
      <c r="F1919" t="s">
        <v>24402</v>
      </c>
      <c r="G1919" t="s">
        <v>28780</v>
      </c>
      <c r="H1919" t="s">
        <v>26439</v>
      </c>
      <c r="I1919" t="s">
        <v>26078</v>
      </c>
      <c r="J1919" t="s">
        <v>26079</v>
      </c>
      <c r="K1919" s="1">
        <v>43865.419328703705</v>
      </c>
      <c r="L1919" t="s">
        <v>22</v>
      </c>
      <c r="M1919">
        <v>737</v>
      </c>
      <c r="N1919">
        <v>3</v>
      </c>
      <c r="O1919">
        <v>737</v>
      </c>
      <c r="P1919" t="s">
        <v>22</v>
      </c>
      <c r="Q1919">
        <v>2211</v>
      </c>
      <c r="R1919">
        <v>2211</v>
      </c>
    </row>
    <row r="1920" spans="1:18" x14ac:dyDescent="0.3">
      <c r="A1920" t="s">
        <v>168</v>
      </c>
      <c r="B1920" s="1">
        <v>44264.508564814816</v>
      </c>
      <c r="C1920" t="s">
        <v>168</v>
      </c>
      <c r="D1920" s="1">
        <v>44267.641805555555</v>
      </c>
      <c r="E1920" t="s">
        <v>28781</v>
      </c>
      <c r="F1920" t="s">
        <v>25158</v>
      </c>
      <c r="G1920" t="s">
        <v>28782</v>
      </c>
      <c r="H1920" t="s">
        <v>28783</v>
      </c>
      <c r="I1920" t="s">
        <v>26466</v>
      </c>
      <c r="J1920" t="s">
        <v>26467</v>
      </c>
      <c r="K1920" s="1">
        <v>44267.641805555555</v>
      </c>
      <c r="L1920" t="s">
        <v>22</v>
      </c>
      <c r="M1920">
        <v>5830</v>
      </c>
      <c r="N1920">
        <v>3</v>
      </c>
      <c r="O1920">
        <v>4775</v>
      </c>
      <c r="P1920" t="s">
        <v>22</v>
      </c>
      <c r="Q1920">
        <v>14325</v>
      </c>
      <c r="R1920">
        <v>14325</v>
      </c>
    </row>
    <row r="1921" spans="1:18" x14ac:dyDescent="0.3">
      <c r="A1921" t="s">
        <v>168</v>
      </c>
      <c r="B1921" s="1">
        <v>44264.508564814816</v>
      </c>
      <c r="C1921" t="s">
        <v>168</v>
      </c>
      <c r="D1921" s="1">
        <v>44267.642152777778</v>
      </c>
      <c r="E1921" t="s">
        <v>28784</v>
      </c>
      <c r="F1921" t="s">
        <v>25158</v>
      </c>
      <c r="G1921" t="s">
        <v>28785</v>
      </c>
      <c r="H1921" t="s">
        <v>28786</v>
      </c>
      <c r="I1921" t="s">
        <v>28787</v>
      </c>
      <c r="J1921" t="s">
        <v>28788</v>
      </c>
      <c r="K1921" s="1">
        <v>44267.642152777778</v>
      </c>
      <c r="L1921" t="s">
        <v>22</v>
      </c>
      <c r="M1921">
        <v>5830</v>
      </c>
      <c r="N1921">
        <v>3</v>
      </c>
      <c r="O1921">
        <v>4775</v>
      </c>
      <c r="P1921" t="s">
        <v>22</v>
      </c>
      <c r="Q1921">
        <v>14325</v>
      </c>
      <c r="R1921">
        <v>14325</v>
      </c>
    </row>
    <row r="1922" spans="1:18" x14ac:dyDescent="0.3">
      <c r="A1922" t="s">
        <v>168</v>
      </c>
      <c r="B1922" s="1">
        <v>44274.473483796297</v>
      </c>
      <c r="C1922" t="s">
        <v>168</v>
      </c>
      <c r="D1922" s="1">
        <v>44274.475601851853</v>
      </c>
      <c r="E1922" t="s">
        <v>28789</v>
      </c>
      <c r="F1922" t="s">
        <v>25156</v>
      </c>
      <c r="G1922" t="s">
        <v>28790</v>
      </c>
      <c r="H1922" t="s">
        <v>26283</v>
      </c>
      <c r="I1922" t="s">
        <v>26215</v>
      </c>
      <c r="J1922" t="s">
        <v>26216</v>
      </c>
      <c r="K1922" s="1">
        <v>44274.475601851853</v>
      </c>
      <c r="L1922" t="s">
        <v>22</v>
      </c>
      <c r="M1922">
        <v>798</v>
      </c>
      <c r="N1922">
        <v>5</v>
      </c>
      <c r="O1922">
        <v>626</v>
      </c>
      <c r="P1922" t="s">
        <v>22</v>
      </c>
      <c r="Q1922">
        <v>3130</v>
      </c>
      <c r="R1922">
        <v>3130</v>
      </c>
    </row>
    <row r="1923" spans="1:18" x14ac:dyDescent="0.3">
      <c r="A1923" t="s">
        <v>168</v>
      </c>
      <c r="B1923" s="1">
        <v>42908.849282407406</v>
      </c>
      <c r="C1923" t="s">
        <v>1533</v>
      </c>
      <c r="D1923" s="1">
        <v>42922.855914351851</v>
      </c>
      <c r="E1923" t="s">
        <v>28791</v>
      </c>
      <c r="F1923" t="s">
        <v>22465</v>
      </c>
      <c r="G1923" t="s">
        <v>28792</v>
      </c>
      <c r="H1923" t="s">
        <v>28793</v>
      </c>
      <c r="I1923" t="s">
        <v>28794</v>
      </c>
      <c r="J1923" t="s">
        <v>28795</v>
      </c>
      <c r="K1923" s="1">
        <v>42922.855914351851</v>
      </c>
      <c r="L1923" t="s">
        <v>22</v>
      </c>
      <c r="M1923">
        <v>1264</v>
      </c>
      <c r="N1923">
        <v>1</v>
      </c>
      <c r="O1923">
        <v>1264</v>
      </c>
      <c r="P1923" t="s">
        <v>22</v>
      </c>
      <c r="Q1923">
        <v>1264</v>
      </c>
      <c r="R1923">
        <v>1264</v>
      </c>
    </row>
    <row r="1924" spans="1:18" x14ac:dyDescent="0.3">
      <c r="A1924" t="s">
        <v>168</v>
      </c>
      <c r="B1924" s="1">
        <v>42908.849282407406</v>
      </c>
      <c r="C1924" t="s">
        <v>1533</v>
      </c>
      <c r="D1924" s="1">
        <v>42922.855914351851</v>
      </c>
      <c r="E1924" t="s">
        <v>28796</v>
      </c>
      <c r="F1924" t="s">
        <v>22465</v>
      </c>
      <c r="G1924" t="s">
        <v>28797</v>
      </c>
      <c r="H1924" t="s">
        <v>28679</v>
      </c>
      <c r="I1924" t="s">
        <v>26211</v>
      </c>
      <c r="J1924" t="s">
        <v>26212</v>
      </c>
      <c r="K1924" s="1">
        <v>42922.855914351851</v>
      </c>
      <c r="L1924" t="s">
        <v>22</v>
      </c>
      <c r="M1924">
        <v>2950</v>
      </c>
      <c r="N1924">
        <v>1</v>
      </c>
      <c r="O1924">
        <v>2000</v>
      </c>
      <c r="P1924" t="s">
        <v>22</v>
      </c>
      <c r="Q1924">
        <v>2000</v>
      </c>
      <c r="R1924">
        <v>2000</v>
      </c>
    </row>
    <row r="1925" spans="1:18" x14ac:dyDescent="0.3">
      <c r="A1925" t="s">
        <v>168</v>
      </c>
      <c r="B1925" s="1">
        <v>42908.849282407406</v>
      </c>
      <c r="C1925" t="s">
        <v>1533</v>
      </c>
      <c r="D1925" s="1">
        <v>42922.855914351851</v>
      </c>
      <c r="E1925" t="s">
        <v>28798</v>
      </c>
      <c r="F1925" t="s">
        <v>22465</v>
      </c>
      <c r="G1925" t="s">
        <v>28799</v>
      </c>
      <c r="H1925" t="s">
        <v>27935</v>
      </c>
      <c r="I1925" t="s">
        <v>26118</v>
      </c>
      <c r="J1925" t="s">
        <v>26119</v>
      </c>
      <c r="K1925" s="1">
        <v>42922.855914351851</v>
      </c>
      <c r="L1925" t="s">
        <v>22</v>
      </c>
      <c r="M1925">
        <v>3150</v>
      </c>
      <c r="N1925">
        <v>1</v>
      </c>
      <c r="O1925">
        <v>2750</v>
      </c>
      <c r="P1925" t="s">
        <v>22</v>
      </c>
      <c r="Q1925">
        <v>2750</v>
      </c>
      <c r="R1925">
        <v>2750</v>
      </c>
    </row>
    <row r="1926" spans="1:18" x14ac:dyDescent="0.3">
      <c r="A1926" t="s">
        <v>168</v>
      </c>
      <c r="B1926" s="1">
        <v>42908.849282407406</v>
      </c>
      <c r="C1926" t="s">
        <v>1533</v>
      </c>
      <c r="D1926" s="1">
        <v>42922.855914351851</v>
      </c>
      <c r="E1926" t="s">
        <v>28800</v>
      </c>
      <c r="F1926" t="s">
        <v>22465</v>
      </c>
      <c r="G1926" t="s">
        <v>28801</v>
      </c>
      <c r="H1926" t="s">
        <v>28802</v>
      </c>
      <c r="I1926" t="s">
        <v>26355</v>
      </c>
      <c r="J1926" t="s">
        <v>26356</v>
      </c>
      <c r="K1926" s="1">
        <v>42922.855914351851</v>
      </c>
      <c r="L1926" t="s">
        <v>22</v>
      </c>
      <c r="M1926">
        <v>21950</v>
      </c>
      <c r="N1926">
        <v>1</v>
      </c>
      <c r="O1926">
        <v>19950</v>
      </c>
      <c r="P1926" t="s">
        <v>22</v>
      </c>
      <c r="Q1926">
        <v>19950</v>
      </c>
      <c r="R1926">
        <v>19950</v>
      </c>
    </row>
    <row r="1927" spans="1:18" x14ac:dyDescent="0.3">
      <c r="A1927" t="s">
        <v>168</v>
      </c>
      <c r="B1927" s="1">
        <v>42908.849282407406</v>
      </c>
      <c r="C1927" t="s">
        <v>1533</v>
      </c>
      <c r="D1927" s="1">
        <v>42922.855914351851</v>
      </c>
      <c r="E1927" t="s">
        <v>28803</v>
      </c>
      <c r="F1927" t="s">
        <v>22465</v>
      </c>
      <c r="G1927" t="s">
        <v>28804</v>
      </c>
      <c r="H1927" t="s">
        <v>28805</v>
      </c>
      <c r="I1927" t="s">
        <v>26347</v>
      </c>
      <c r="J1927" t="s">
        <v>26348</v>
      </c>
      <c r="K1927" s="1">
        <v>42922.855914351851</v>
      </c>
      <c r="L1927" t="s">
        <v>22</v>
      </c>
      <c r="M1927">
        <v>39950</v>
      </c>
      <c r="N1927">
        <v>1</v>
      </c>
      <c r="O1927">
        <v>30000</v>
      </c>
      <c r="P1927" t="s">
        <v>22</v>
      </c>
      <c r="Q1927">
        <v>30000</v>
      </c>
      <c r="R1927">
        <v>30000</v>
      </c>
    </row>
    <row r="1928" spans="1:18" x14ac:dyDescent="0.3">
      <c r="A1928" t="s">
        <v>168</v>
      </c>
      <c r="B1928" s="1">
        <v>42908.849282407406</v>
      </c>
      <c r="C1928" t="s">
        <v>1533</v>
      </c>
      <c r="D1928" s="1">
        <v>42922.855914351851</v>
      </c>
      <c r="E1928" t="s">
        <v>28806</v>
      </c>
      <c r="F1928" t="s">
        <v>22465</v>
      </c>
      <c r="G1928" t="s">
        <v>28807</v>
      </c>
      <c r="H1928" t="s">
        <v>28808</v>
      </c>
      <c r="I1928" t="s">
        <v>27075</v>
      </c>
      <c r="J1928" t="s">
        <v>27076</v>
      </c>
      <c r="K1928" s="1">
        <v>42922.855914351851</v>
      </c>
      <c r="L1928">
        <v>50</v>
      </c>
      <c r="M1928">
        <v>3150</v>
      </c>
      <c r="N1928">
        <v>1</v>
      </c>
      <c r="O1928">
        <v>2860</v>
      </c>
      <c r="P1928" t="s">
        <v>22</v>
      </c>
      <c r="Q1928">
        <v>2860</v>
      </c>
      <c r="R1928">
        <v>1430</v>
      </c>
    </row>
    <row r="1929" spans="1:18" x14ac:dyDescent="0.3">
      <c r="A1929" t="s">
        <v>168</v>
      </c>
      <c r="B1929" s="1">
        <v>42908.849282407406</v>
      </c>
      <c r="C1929" t="s">
        <v>1533</v>
      </c>
      <c r="D1929" s="1">
        <v>42922.855914351851</v>
      </c>
      <c r="E1929" t="s">
        <v>28809</v>
      </c>
      <c r="F1929" t="s">
        <v>22465</v>
      </c>
      <c r="G1929" t="s">
        <v>28810</v>
      </c>
      <c r="H1929" t="s">
        <v>28811</v>
      </c>
      <c r="I1929" t="s">
        <v>26847</v>
      </c>
      <c r="J1929" t="s">
        <v>26848</v>
      </c>
      <c r="K1929" s="1">
        <v>42922.855914351851</v>
      </c>
      <c r="L1929">
        <v>100</v>
      </c>
      <c r="M1929">
        <v>650</v>
      </c>
      <c r="N1929">
        <v>1</v>
      </c>
      <c r="O1929">
        <v>600</v>
      </c>
      <c r="P1929" t="s">
        <v>22</v>
      </c>
      <c r="Q1929">
        <v>600</v>
      </c>
      <c r="R1929">
        <v>0</v>
      </c>
    </row>
    <row r="1930" spans="1:18" x14ac:dyDescent="0.3">
      <c r="A1930" t="s">
        <v>168</v>
      </c>
      <c r="B1930" s="1">
        <v>42908.849282407406</v>
      </c>
      <c r="C1930" t="s">
        <v>1533</v>
      </c>
      <c r="D1930" s="1">
        <v>42922.855914351851</v>
      </c>
      <c r="E1930" t="s">
        <v>28812</v>
      </c>
      <c r="F1930" t="s">
        <v>22465</v>
      </c>
      <c r="G1930" t="s">
        <v>28813</v>
      </c>
      <c r="H1930" t="s">
        <v>28814</v>
      </c>
      <c r="I1930" t="s">
        <v>26215</v>
      </c>
      <c r="J1930" t="s">
        <v>26216</v>
      </c>
      <c r="K1930" s="1">
        <v>42922.855914351851</v>
      </c>
      <c r="L1930">
        <v>100</v>
      </c>
      <c r="M1930">
        <v>650</v>
      </c>
      <c r="N1930">
        <v>1</v>
      </c>
      <c r="O1930">
        <v>400</v>
      </c>
      <c r="P1930" t="s">
        <v>22</v>
      </c>
      <c r="Q1930">
        <v>400</v>
      </c>
      <c r="R1930">
        <v>0</v>
      </c>
    </row>
    <row r="1931" spans="1:18" x14ac:dyDescent="0.3">
      <c r="A1931" t="s">
        <v>168</v>
      </c>
      <c r="B1931" s="1">
        <v>42908.849282407406</v>
      </c>
      <c r="C1931" t="s">
        <v>1533</v>
      </c>
      <c r="D1931" s="1">
        <v>42922.855914351851</v>
      </c>
      <c r="E1931" t="s">
        <v>28815</v>
      </c>
      <c r="F1931" t="s">
        <v>22465</v>
      </c>
      <c r="G1931" t="s">
        <v>28816</v>
      </c>
      <c r="H1931" t="s">
        <v>28817</v>
      </c>
      <c r="I1931" t="s">
        <v>26055</v>
      </c>
      <c r="J1931" t="s">
        <v>26056</v>
      </c>
      <c r="K1931" s="1">
        <v>42922.855914351851</v>
      </c>
      <c r="L1931">
        <v>100</v>
      </c>
      <c r="M1931">
        <v>650</v>
      </c>
      <c r="N1931">
        <v>1</v>
      </c>
      <c r="O1931">
        <v>500</v>
      </c>
      <c r="P1931" t="s">
        <v>22</v>
      </c>
      <c r="Q1931">
        <v>500</v>
      </c>
      <c r="R1931">
        <v>0</v>
      </c>
    </row>
    <row r="1932" spans="1:18" x14ac:dyDescent="0.3">
      <c r="A1932" t="s">
        <v>168</v>
      </c>
      <c r="B1932" s="1">
        <v>42908.849282407406</v>
      </c>
      <c r="C1932" t="s">
        <v>1533</v>
      </c>
      <c r="D1932" s="1">
        <v>42922.855914351851</v>
      </c>
      <c r="E1932" t="s">
        <v>28818</v>
      </c>
      <c r="F1932" t="s">
        <v>22465</v>
      </c>
      <c r="G1932" t="s">
        <v>28819</v>
      </c>
      <c r="H1932" t="s">
        <v>28820</v>
      </c>
      <c r="I1932" t="s">
        <v>28821</v>
      </c>
      <c r="J1932" t="s">
        <v>28822</v>
      </c>
      <c r="K1932" s="1">
        <v>42922.855914351851</v>
      </c>
      <c r="L1932">
        <v>100</v>
      </c>
      <c r="M1932">
        <v>2650</v>
      </c>
      <c r="N1932">
        <v>1</v>
      </c>
      <c r="O1932">
        <v>2300</v>
      </c>
      <c r="P1932" t="s">
        <v>22</v>
      </c>
      <c r="Q1932">
        <v>2300</v>
      </c>
      <c r="R1932">
        <v>0</v>
      </c>
    </row>
    <row r="1933" spans="1:18" x14ac:dyDescent="0.3">
      <c r="A1933" t="s">
        <v>168</v>
      </c>
      <c r="B1933" s="1">
        <v>43801.568124999998</v>
      </c>
      <c r="C1933" t="s">
        <v>290</v>
      </c>
      <c r="D1933" s="1">
        <v>43822.869050925925</v>
      </c>
      <c r="E1933" t="s">
        <v>28823</v>
      </c>
      <c r="F1933" t="s">
        <v>24941</v>
      </c>
      <c r="G1933" t="s">
        <v>28824</v>
      </c>
      <c r="H1933" t="s">
        <v>27880</v>
      </c>
      <c r="I1933" t="s">
        <v>26055</v>
      </c>
      <c r="J1933" t="s">
        <v>26056</v>
      </c>
      <c r="K1933" s="1">
        <v>43822.869050925925</v>
      </c>
      <c r="L1933" t="s">
        <v>22</v>
      </c>
      <c r="M1933">
        <v>737</v>
      </c>
      <c r="N1933">
        <v>1</v>
      </c>
      <c r="O1933">
        <v>617</v>
      </c>
      <c r="P1933" t="s">
        <v>22</v>
      </c>
      <c r="Q1933">
        <v>617</v>
      </c>
      <c r="R1933">
        <v>617</v>
      </c>
    </row>
    <row r="1934" spans="1:18" x14ac:dyDescent="0.3">
      <c r="A1934" t="s">
        <v>168</v>
      </c>
      <c r="B1934" s="1">
        <v>43754.599675925929</v>
      </c>
      <c r="C1934" t="s">
        <v>290</v>
      </c>
      <c r="D1934" s="1">
        <v>43822.868854166663</v>
      </c>
      <c r="E1934" t="s">
        <v>28825</v>
      </c>
      <c r="F1934" t="s">
        <v>24941</v>
      </c>
      <c r="G1934" t="s">
        <v>28826</v>
      </c>
      <c r="H1934" t="s">
        <v>26439</v>
      </c>
      <c r="I1934" t="s">
        <v>26078</v>
      </c>
      <c r="J1934" t="s">
        <v>26079</v>
      </c>
      <c r="K1934" s="1">
        <v>43822.868854166663</v>
      </c>
      <c r="L1934" t="s">
        <v>22</v>
      </c>
      <c r="M1934">
        <v>737</v>
      </c>
      <c r="N1934">
        <v>1</v>
      </c>
      <c r="O1934">
        <v>617</v>
      </c>
      <c r="P1934" t="s">
        <v>22</v>
      </c>
      <c r="Q1934">
        <v>617</v>
      </c>
      <c r="R1934">
        <v>617</v>
      </c>
    </row>
    <row r="1935" spans="1:18" x14ac:dyDescent="0.3">
      <c r="A1935" t="s">
        <v>168</v>
      </c>
      <c r="B1935" s="1">
        <v>44302.442303240743</v>
      </c>
      <c r="C1935" t="s">
        <v>290</v>
      </c>
      <c r="D1935" s="1">
        <v>44351.549687500003</v>
      </c>
      <c r="E1935" t="s">
        <v>28827</v>
      </c>
      <c r="F1935" t="s">
        <v>25802</v>
      </c>
      <c r="G1935" t="s">
        <v>28828</v>
      </c>
      <c r="H1935" t="s">
        <v>26283</v>
      </c>
      <c r="I1935" t="s">
        <v>26215</v>
      </c>
      <c r="J1935" t="s">
        <v>26216</v>
      </c>
      <c r="K1935" s="1">
        <v>44351.549687500003</v>
      </c>
      <c r="L1935" t="s">
        <v>22</v>
      </c>
      <c r="M1935">
        <v>798</v>
      </c>
      <c r="N1935">
        <v>1</v>
      </c>
      <c r="O1935">
        <v>742.14</v>
      </c>
      <c r="P1935" t="s">
        <v>22</v>
      </c>
      <c r="Q1935">
        <v>742.14</v>
      </c>
      <c r="R1935">
        <v>742.14</v>
      </c>
    </row>
    <row r="1936" spans="1:18" x14ac:dyDescent="0.3">
      <c r="A1936" t="s">
        <v>168</v>
      </c>
      <c r="B1936" s="1">
        <v>44223.624224537038</v>
      </c>
      <c r="C1936" t="s">
        <v>290</v>
      </c>
      <c r="D1936" s="1">
        <v>44351.549687500003</v>
      </c>
      <c r="E1936" t="s">
        <v>28829</v>
      </c>
      <c r="F1936" t="s">
        <v>25802</v>
      </c>
      <c r="G1936" t="s">
        <v>28830</v>
      </c>
      <c r="H1936" t="s">
        <v>26329</v>
      </c>
      <c r="I1936" t="s">
        <v>26078</v>
      </c>
      <c r="J1936" t="s">
        <v>26079</v>
      </c>
      <c r="K1936" s="1">
        <v>44351.549687500003</v>
      </c>
      <c r="L1936" t="s">
        <v>22</v>
      </c>
      <c r="M1936">
        <v>798</v>
      </c>
      <c r="N1936">
        <v>1</v>
      </c>
      <c r="O1936">
        <v>742.14</v>
      </c>
      <c r="P1936" t="s">
        <v>22</v>
      </c>
      <c r="Q1936">
        <v>742.14</v>
      </c>
      <c r="R1936">
        <v>742.14</v>
      </c>
    </row>
    <row r="1937" spans="1:18" x14ac:dyDescent="0.3">
      <c r="A1937" t="s">
        <v>168</v>
      </c>
      <c r="B1937" s="1">
        <v>43801.568124999998</v>
      </c>
      <c r="C1937" t="s">
        <v>290</v>
      </c>
      <c r="D1937" s="1">
        <v>43822.867974537039</v>
      </c>
      <c r="E1937" t="s">
        <v>28831</v>
      </c>
      <c r="F1937" t="s">
        <v>24941</v>
      </c>
      <c r="G1937" t="s">
        <v>28832</v>
      </c>
      <c r="H1937" t="s">
        <v>27937</v>
      </c>
      <c r="I1937" t="s">
        <v>26118</v>
      </c>
      <c r="J1937" t="s">
        <v>26119</v>
      </c>
      <c r="K1937" s="1">
        <v>43822.867974537039</v>
      </c>
      <c r="L1937" t="s">
        <v>22</v>
      </c>
      <c r="M1937">
        <v>3570</v>
      </c>
      <c r="N1937">
        <v>1</v>
      </c>
      <c r="O1937">
        <v>2987</v>
      </c>
      <c r="P1937" t="s">
        <v>22</v>
      </c>
      <c r="Q1937">
        <v>2987</v>
      </c>
      <c r="R1937">
        <v>2987</v>
      </c>
    </row>
    <row r="1938" spans="1:18" x14ac:dyDescent="0.3">
      <c r="A1938" t="s">
        <v>168</v>
      </c>
      <c r="B1938" s="1">
        <v>44302.442303240743</v>
      </c>
      <c r="C1938" t="s">
        <v>290</v>
      </c>
      <c r="D1938" s="1">
        <v>44351.549687500003</v>
      </c>
      <c r="E1938" t="s">
        <v>28833</v>
      </c>
      <c r="F1938" t="s">
        <v>25802</v>
      </c>
      <c r="G1938" t="s">
        <v>28834</v>
      </c>
      <c r="H1938" t="s">
        <v>26117</v>
      </c>
      <c r="I1938" t="s">
        <v>26118</v>
      </c>
      <c r="J1938" t="s">
        <v>26119</v>
      </c>
      <c r="K1938" s="1">
        <v>44351.549687500003</v>
      </c>
      <c r="L1938" t="s">
        <v>22</v>
      </c>
      <c r="M1938">
        <v>3795</v>
      </c>
      <c r="N1938">
        <v>1</v>
      </c>
      <c r="O1938">
        <v>3529.35</v>
      </c>
      <c r="P1938" t="s">
        <v>22</v>
      </c>
      <c r="Q1938">
        <v>3529.35</v>
      </c>
      <c r="R1938">
        <v>3529.35</v>
      </c>
    </row>
    <row r="1939" spans="1:18" x14ac:dyDescent="0.3">
      <c r="A1939" t="s">
        <v>168</v>
      </c>
      <c r="B1939" s="1">
        <v>43754.599675925929</v>
      </c>
      <c r="C1939" t="s">
        <v>290</v>
      </c>
      <c r="D1939" s="1">
        <v>43822.86818287037</v>
      </c>
      <c r="E1939" t="s">
        <v>28835</v>
      </c>
      <c r="F1939" t="s">
        <v>24941</v>
      </c>
      <c r="G1939" t="s">
        <v>28836</v>
      </c>
      <c r="H1939" t="s">
        <v>26802</v>
      </c>
      <c r="I1939" t="s">
        <v>26181</v>
      </c>
      <c r="J1939" t="s">
        <v>26182</v>
      </c>
      <c r="K1939" s="1">
        <v>43822.86818287037</v>
      </c>
      <c r="L1939" t="s">
        <v>22</v>
      </c>
      <c r="M1939">
        <v>4895</v>
      </c>
      <c r="N1939">
        <v>1</v>
      </c>
      <c r="O1939">
        <v>4097</v>
      </c>
      <c r="P1939" t="s">
        <v>22</v>
      </c>
      <c r="Q1939">
        <v>4097</v>
      </c>
      <c r="R1939">
        <v>4097</v>
      </c>
    </row>
    <row r="1940" spans="1:18" x14ac:dyDescent="0.3">
      <c r="A1940" t="s">
        <v>168</v>
      </c>
      <c r="B1940" s="1">
        <v>43754.534537037034</v>
      </c>
      <c r="C1940" t="s">
        <v>290</v>
      </c>
      <c r="D1940" s="1">
        <v>43775.709826388891</v>
      </c>
      <c r="E1940" t="s">
        <v>28837</v>
      </c>
      <c r="F1940" t="s">
        <v>24895</v>
      </c>
      <c r="G1940" t="s">
        <v>28838</v>
      </c>
      <c r="H1940" t="s">
        <v>26802</v>
      </c>
      <c r="I1940" t="s">
        <v>26181</v>
      </c>
      <c r="J1940" t="s">
        <v>26182</v>
      </c>
      <c r="K1940" s="1">
        <v>43775.709826388891</v>
      </c>
      <c r="L1940" t="s">
        <v>22</v>
      </c>
      <c r="M1940">
        <v>4895</v>
      </c>
      <c r="N1940">
        <v>1</v>
      </c>
      <c r="O1940">
        <v>4552</v>
      </c>
      <c r="P1940" t="s">
        <v>22</v>
      </c>
      <c r="Q1940">
        <v>4552</v>
      </c>
      <c r="R1940">
        <v>4552</v>
      </c>
    </row>
    <row r="1941" spans="1:18" x14ac:dyDescent="0.3">
      <c r="A1941" t="s">
        <v>168</v>
      </c>
      <c r="B1941" s="1">
        <v>43754.599675925929</v>
      </c>
      <c r="C1941" t="s">
        <v>290</v>
      </c>
      <c r="D1941" s="1">
        <v>43822.869375000002</v>
      </c>
      <c r="E1941" t="s">
        <v>28839</v>
      </c>
      <c r="F1941" t="s">
        <v>24941</v>
      </c>
      <c r="G1941" t="s">
        <v>28840</v>
      </c>
      <c r="H1941" t="s">
        <v>26795</v>
      </c>
      <c r="I1941" t="s">
        <v>26172</v>
      </c>
      <c r="J1941" t="s">
        <v>26173</v>
      </c>
      <c r="K1941" s="1">
        <v>43822.869375000002</v>
      </c>
      <c r="L1941" t="s">
        <v>22</v>
      </c>
      <c r="M1941">
        <v>5495</v>
      </c>
      <c r="N1941">
        <v>1</v>
      </c>
      <c r="O1941">
        <v>4599</v>
      </c>
      <c r="P1941" t="s">
        <v>22</v>
      </c>
      <c r="Q1941">
        <v>4599</v>
      </c>
      <c r="R1941">
        <v>4599</v>
      </c>
    </row>
    <row r="1942" spans="1:18" x14ac:dyDescent="0.3">
      <c r="A1942" t="s">
        <v>168</v>
      </c>
      <c r="B1942" s="1">
        <v>44223.624224537038</v>
      </c>
      <c r="C1942" t="s">
        <v>290</v>
      </c>
      <c r="D1942" s="1">
        <v>44351.549687500003</v>
      </c>
      <c r="E1942" t="s">
        <v>28841</v>
      </c>
      <c r="F1942" t="s">
        <v>25802</v>
      </c>
      <c r="G1942" t="s">
        <v>28842</v>
      </c>
      <c r="H1942" t="s">
        <v>26171</v>
      </c>
      <c r="I1942" t="s">
        <v>26172</v>
      </c>
      <c r="J1942" t="s">
        <v>26173</v>
      </c>
      <c r="K1942" s="1">
        <v>44351.549687500003</v>
      </c>
      <c r="L1942" t="s">
        <v>22</v>
      </c>
      <c r="M1942">
        <v>5659</v>
      </c>
      <c r="N1942">
        <v>1</v>
      </c>
      <c r="O1942">
        <v>5262.87</v>
      </c>
      <c r="P1942" t="s">
        <v>22</v>
      </c>
      <c r="Q1942">
        <v>5262.87</v>
      </c>
      <c r="R1942">
        <v>5262.87</v>
      </c>
    </row>
    <row r="1943" spans="1:18" x14ac:dyDescent="0.3">
      <c r="A1943" t="s">
        <v>168</v>
      </c>
      <c r="B1943" s="1">
        <v>44228.503287037034</v>
      </c>
      <c r="C1943" t="s">
        <v>290</v>
      </c>
      <c r="D1943" s="1">
        <v>44351.549687500003</v>
      </c>
      <c r="E1943" t="s">
        <v>28843</v>
      </c>
      <c r="F1943" t="s">
        <v>25802</v>
      </c>
      <c r="G1943" t="s">
        <v>28844</v>
      </c>
      <c r="H1943" t="s">
        <v>26180</v>
      </c>
      <c r="I1943" t="s">
        <v>26181</v>
      </c>
      <c r="J1943" t="s">
        <v>26182</v>
      </c>
      <c r="K1943" s="1">
        <v>44351.549687500003</v>
      </c>
      <c r="L1943" t="s">
        <v>22</v>
      </c>
      <c r="M1943">
        <v>5769</v>
      </c>
      <c r="N1943">
        <v>1</v>
      </c>
      <c r="O1943">
        <v>5365.17</v>
      </c>
      <c r="P1943" t="s">
        <v>22</v>
      </c>
      <c r="Q1943">
        <v>5365.17</v>
      </c>
      <c r="R1943">
        <v>5365.17</v>
      </c>
    </row>
    <row r="1944" spans="1:18" x14ac:dyDescent="0.3">
      <c r="A1944" t="s">
        <v>168</v>
      </c>
      <c r="B1944" s="1">
        <v>44223.624224537038</v>
      </c>
      <c r="C1944" t="s">
        <v>290</v>
      </c>
      <c r="D1944" s="1">
        <v>44351.549687500003</v>
      </c>
      <c r="E1944" t="s">
        <v>28845</v>
      </c>
      <c r="F1944" t="s">
        <v>25802</v>
      </c>
      <c r="G1944" t="s">
        <v>28846</v>
      </c>
      <c r="H1944" t="s">
        <v>26832</v>
      </c>
      <c r="I1944" t="s">
        <v>26833</v>
      </c>
      <c r="J1944" t="s">
        <v>26834</v>
      </c>
      <c r="K1944" s="1">
        <v>44351.549687500003</v>
      </c>
      <c r="L1944" t="s">
        <v>22</v>
      </c>
      <c r="M1944">
        <v>7500</v>
      </c>
      <c r="N1944">
        <v>1</v>
      </c>
      <c r="O1944">
        <v>6975</v>
      </c>
      <c r="P1944" t="s">
        <v>22</v>
      </c>
      <c r="Q1944">
        <v>6975</v>
      </c>
      <c r="R1944">
        <v>6975</v>
      </c>
    </row>
    <row r="1945" spans="1:18" x14ac:dyDescent="0.3">
      <c r="A1945" t="s">
        <v>168</v>
      </c>
      <c r="B1945" s="1">
        <v>43754.599675925929</v>
      </c>
      <c r="C1945" t="s">
        <v>290</v>
      </c>
      <c r="D1945" s="1">
        <v>43822.86996527778</v>
      </c>
      <c r="E1945" t="s">
        <v>28847</v>
      </c>
      <c r="F1945" t="s">
        <v>24941</v>
      </c>
      <c r="G1945" t="s">
        <v>28848</v>
      </c>
      <c r="H1945" t="s">
        <v>26798</v>
      </c>
      <c r="I1945" t="s">
        <v>26799</v>
      </c>
      <c r="J1945" t="s">
        <v>26800</v>
      </c>
      <c r="K1945" s="1">
        <v>43822.86996527778</v>
      </c>
      <c r="L1945" t="s">
        <v>22</v>
      </c>
      <c r="M1945">
        <v>7500</v>
      </c>
      <c r="N1945">
        <v>1</v>
      </c>
      <c r="O1945">
        <v>6278</v>
      </c>
      <c r="P1945" t="s">
        <v>22</v>
      </c>
      <c r="Q1945">
        <v>6278</v>
      </c>
      <c r="R1945">
        <v>6278</v>
      </c>
    </row>
    <row r="1946" spans="1:18" x14ac:dyDescent="0.3">
      <c r="A1946" t="s">
        <v>168</v>
      </c>
      <c r="B1946" s="1">
        <v>43754.599675925929</v>
      </c>
      <c r="C1946" t="s">
        <v>290</v>
      </c>
      <c r="D1946" s="1">
        <v>43822.867245370369</v>
      </c>
      <c r="E1946" t="s">
        <v>28849</v>
      </c>
      <c r="F1946" t="s">
        <v>24941</v>
      </c>
      <c r="G1946" t="s">
        <v>28850</v>
      </c>
      <c r="H1946" t="s">
        <v>28851</v>
      </c>
      <c r="I1946" t="s">
        <v>28852</v>
      </c>
      <c r="J1946" t="s">
        <v>28853</v>
      </c>
      <c r="K1946" s="1">
        <v>43822.867245370369</v>
      </c>
      <c r="L1946" t="s">
        <v>22</v>
      </c>
      <c r="M1946">
        <v>25245</v>
      </c>
      <c r="N1946">
        <v>1</v>
      </c>
      <c r="O1946">
        <v>21130</v>
      </c>
      <c r="P1946" t="s">
        <v>22</v>
      </c>
      <c r="Q1946">
        <v>21130</v>
      </c>
      <c r="R1946">
        <v>21130</v>
      </c>
    </row>
    <row r="1947" spans="1:18" x14ac:dyDescent="0.3">
      <c r="A1947" t="s">
        <v>168</v>
      </c>
      <c r="B1947" s="1">
        <v>44223.624224537038</v>
      </c>
      <c r="C1947" t="s">
        <v>290</v>
      </c>
      <c r="D1947" s="1">
        <v>44351.549687500003</v>
      </c>
      <c r="E1947" t="s">
        <v>28854</v>
      </c>
      <c r="F1947" t="s">
        <v>25802</v>
      </c>
      <c r="G1947" t="s">
        <v>28855</v>
      </c>
      <c r="H1947" t="s">
        <v>26829</v>
      </c>
      <c r="I1947" t="s">
        <v>26355</v>
      </c>
      <c r="J1947" t="s">
        <v>26356</v>
      </c>
      <c r="K1947" s="1">
        <v>44351.549687500003</v>
      </c>
      <c r="L1947" t="s">
        <v>22</v>
      </c>
      <c r="M1947">
        <v>26950</v>
      </c>
      <c r="N1947">
        <v>1</v>
      </c>
      <c r="O1947">
        <v>20320.3</v>
      </c>
      <c r="P1947" t="s">
        <v>22</v>
      </c>
      <c r="Q1947">
        <v>20320.3</v>
      </c>
      <c r="R1947">
        <v>20320.3</v>
      </c>
    </row>
    <row r="1948" spans="1:18" x14ac:dyDescent="0.3">
      <c r="A1948" t="s">
        <v>168</v>
      </c>
      <c r="B1948" s="1">
        <v>43754.599675925929</v>
      </c>
      <c r="C1948" t="s">
        <v>290</v>
      </c>
      <c r="D1948" s="1">
        <v>43822.868611111109</v>
      </c>
      <c r="E1948" t="s">
        <v>28856</v>
      </c>
      <c r="F1948" t="s">
        <v>24941</v>
      </c>
      <c r="G1948" t="s">
        <v>28857</v>
      </c>
      <c r="H1948" t="s">
        <v>28467</v>
      </c>
      <c r="I1948" t="s">
        <v>26347</v>
      </c>
      <c r="J1948" t="s">
        <v>26348</v>
      </c>
      <c r="K1948" s="1">
        <v>43822.868611111109</v>
      </c>
      <c r="L1948" t="s">
        <v>22</v>
      </c>
      <c r="M1948">
        <v>54945</v>
      </c>
      <c r="N1948">
        <v>1</v>
      </c>
      <c r="O1948">
        <v>45989</v>
      </c>
      <c r="P1948" t="s">
        <v>22</v>
      </c>
      <c r="Q1948">
        <v>45989</v>
      </c>
      <c r="R1948">
        <v>45989</v>
      </c>
    </row>
    <row r="1949" spans="1:18" x14ac:dyDescent="0.3">
      <c r="A1949" t="s">
        <v>168</v>
      </c>
      <c r="B1949" s="1">
        <v>44223.624224537038</v>
      </c>
      <c r="C1949" t="s">
        <v>290</v>
      </c>
      <c r="D1949" s="1">
        <v>44351.549687500003</v>
      </c>
      <c r="E1949" t="s">
        <v>28858</v>
      </c>
      <c r="F1949" t="s">
        <v>25802</v>
      </c>
      <c r="G1949" t="s">
        <v>28859</v>
      </c>
      <c r="H1949" t="s">
        <v>26836</v>
      </c>
      <c r="I1949" t="s">
        <v>26347</v>
      </c>
      <c r="J1949" t="s">
        <v>26348</v>
      </c>
      <c r="K1949" s="1">
        <v>44351.549687500003</v>
      </c>
      <c r="L1949" t="s">
        <v>22</v>
      </c>
      <c r="M1949">
        <v>58025</v>
      </c>
      <c r="N1949">
        <v>1</v>
      </c>
      <c r="O1949">
        <v>41836.03</v>
      </c>
      <c r="P1949" t="s">
        <v>22</v>
      </c>
      <c r="Q1949">
        <v>41836.03</v>
      </c>
      <c r="R1949">
        <v>41836.03</v>
      </c>
    </row>
    <row r="1950" spans="1:18" x14ac:dyDescent="0.3">
      <c r="A1950" t="s">
        <v>168</v>
      </c>
      <c r="B1950" s="1">
        <v>44336.677164351851</v>
      </c>
      <c r="C1950" t="s">
        <v>290</v>
      </c>
      <c r="D1950" s="1">
        <v>44350.556273148148</v>
      </c>
      <c r="E1950" t="s">
        <v>28860</v>
      </c>
      <c r="F1950" t="s">
        <v>25831</v>
      </c>
      <c r="G1950" t="s">
        <v>28861</v>
      </c>
      <c r="H1950" t="s">
        <v>26184</v>
      </c>
      <c r="I1950" t="s">
        <v>26185</v>
      </c>
      <c r="J1950" t="s">
        <v>26186</v>
      </c>
      <c r="K1950" s="1">
        <v>44350.556273148148</v>
      </c>
      <c r="L1950">
        <v>7</v>
      </c>
      <c r="M1950">
        <v>798</v>
      </c>
      <c r="N1950">
        <v>1</v>
      </c>
      <c r="O1950">
        <v>798</v>
      </c>
      <c r="P1950" t="s">
        <v>22</v>
      </c>
      <c r="Q1950">
        <v>798</v>
      </c>
      <c r="R1950">
        <v>742.14</v>
      </c>
    </row>
    <row r="1951" spans="1:18" x14ac:dyDescent="0.3">
      <c r="A1951" t="s">
        <v>168</v>
      </c>
      <c r="B1951" s="1">
        <v>43752.534409722219</v>
      </c>
      <c r="C1951" t="s">
        <v>290</v>
      </c>
      <c r="D1951" s="1">
        <v>43775.738194444442</v>
      </c>
      <c r="E1951" t="s">
        <v>28862</v>
      </c>
      <c r="F1951" t="s">
        <v>25790</v>
      </c>
      <c r="G1951" t="s">
        <v>28863</v>
      </c>
      <c r="H1951" t="s">
        <v>27878</v>
      </c>
      <c r="I1951" t="s">
        <v>26215</v>
      </c>
      <c r="J1951" t="s">
        <v>26216</v>
      </c>
      <c r="K1951" s="1">
        <v>43775.738194444442</v>
      </c>
      <c r="L1951" t="s">
        <v>22</v>
      </c>
      <c r="M1951">
        <v>737</v>
      </c>
      <c r="N1951">
        <v>2</v>
      </c>
      <c r="O1951">
        <v>685</v>
      </c>
      <c r="P1951" t="s">
        <v>22</v>
      </c>
      <c r="Q1951">
        <v>1370</v>
      </c>
      <c r="R1951">
        <v>1370</v>
      </c>
    </row>
    <row r="1952" spans="1:18" x14ac:dyDescent="0.3">
      <c r="A1952" t="s">
        <v>168</v>
      </c>
      <c r="B1952" s="1">
        <v>43752.534409722219</v>
      </c>
      <c r="C1952" t="s">
        <v>290</v>
      </c>
      <c r="D1952" s="1">
        <v>43775.738749999997</v>
      </c>
      <c r="E1952" t="s">
        <v>28864</v>
      </c>
      <c r="F1952" t="s">
        <v>25790</v>
      </c>
      <c r="G1952" t="s">
        <v>28865</v>
      </c>
      <c r="H1952" t="s">
        <v>27880</v>
      </c>
      <c r="I1952" t="s">
        <v>26055</v>
      </c>
      <c r="J1952" t="s">
        <v>26056</v>
      </c>
      <c r="K1952" s="1">
        <v>43775.738749999997</v>
      </c>
      <c r="L1952" t="s">
        <v>22</v>
      </c>
      <c r="M1952">
        <v>737</v>
      </c>
      <c r="N1952">
        <v>2</v>
      </c>
      <c r="O1952">
        <v>685</v>
      </c>
      <c r="P1952" t="s">
        <v>22</v>
      </c>
      <c r="Q1952">
        <v>1370</v>
      </c>
      <c r="R1952">
        <v>1370</v>
      </c>
    </row>
    <row r="1953" spans="1:18" x14ac:dyDescent="0.3">
      <c r="A1953" t="s">
        <v>168</v>
      </c>
      <c r="B1953" s="1">
        <v>43752.534409722219</v>
      </c>
      <c r="C1953" t="s">
        <v>290</v>
      </c>
      <c r="D1953" s="1">
        <v>43775.73847222222</v>
      </c>
      <c r="E1953" t="s">
        <v>28866</v>
      </c>
      <c r="F1953" t="s">
        <v>25790</v>
      </c>
      <c r="G1953" t="s">
        <v>28867</v>
      </c>
      <c r="H1953" t="s">
        <v>26439</v>
      </c>
      <c r="I1953" t="s">
        <v>26078</v>
      </c>
      <c r="J1953" t="s">
        <v>26079</v>
      </c>
      <c r="K1953" s="1">
        <v>43775.73847222222</v>
      </c>
      <c r="L1953" t="s">
        <v>22</v>
      </c>
      <c r="M1953">
        <v>737</v>
      </c>
      <c r="N1953">
        <v>2</v>
      </c>
      <c r="O1953">
        <v>685</v>
      </c>
      <c r="P1953" t="s">
        <v>22</v>
      </c>
      <c r="Q1953">
        <v>1370</v>
      </c>
      <c r="R1953">
        <v>1370</v>
      </c>
    </row>
    <row r="1954" spans="1:18" x14ac:dyDescent="0.3">
      <c r="A1954" t="s">
        <v>168</v>
      </c>
      <c r="B1954" s="1">
        <v>44336.677164351851</v>
      </c>
      <c r="C1954" t="s">
        <v>290</v>
      </c>
      <c r="D1954" s="1">
        <v>44350.55609953704</v>
      </c>
      <c r="E1954" t="s">
        <v>28868</v>
      </c>
      <c r="F1954" t="s">
        <v>25831</v>
      </c>
      <c r="G1954" t="s">
        <v>28869</v>
      </c>
      <c r="H1954" t="s">
        <v>26180</v>
      </c>
      <c r="I1954" t="s">
        <v>26181</v>
      </c>
      <c r="J1954" t="s">
        <v>26182</v>
      </c>
      <c r="K1954" s="1">
        <v>44350.55609953704</v>
      </c>
      <c r="L1954">
        <v>7</v>
      </c>
      <c r="M1954">
        <v>5769</v>
      </c>
      <c r="N1954">
        <v>4</v>
      </c>
      <c r="O1954">
        <v>5769</v>
      </c>
      <c r="P1954" t="s">
        <v>22</v>
      </c>
      <c r="Q1954">
        <v>23076</v>
      </c>
      <c r="R1954">
        <v>21460.68</v>
      </c>
    </row>
    <row r="1955" spans="1:18" x14ac:dyDescent="0.3">
      <c r="A1955" t="s">
        <v>168</v>
      </c>
      <c r="B1955" s="1">
        <v>43752.534409722219</v>
      </c>
      <c r="C1955" t="s">
        <v>290</v>
      </c>
      <c r="D1955" s="1">
        <v>43775.737314814818</v>
      </c>
      <c r="E1955" t="s">
        <v>28870</v>
      </c>
      <c r="F1955" t="s">
        <v>25790</v>
      </c>
      <c r="G1955" t="s">
        <v>28871</v>
      </c>
      <c r="H1955" t="s">
        <v>27937</v>
      </c>
      <c r="I1955" t="s">
        <v>26118</v>
      </c>
      <c r="J1955" t="s">
        <v>26119</v>
      </c>
      <c r="K1955" s="1">
        <v>43775.737314814818</v>
      </c>
      <c r="L1955" t="s">
        <v>22</v>
      </c>
      <c r="M1955">
        <v>3570</v>
      </c>
      <c r="N1955">
        <v>5</v>
      </c>
      <c r="O1955">
        <v>3319</v>
      </c>
      <c r="P1955" t="s">
        <v>22</v>
      </c>
      <c r="Q1955">
        <v>16595</v>
      </c>
      <c r="R1955">
        <v>16595</v>
      </c>
    </row>
    <row r="1956" spans="1:18" x14ac:dyDescent="0.3">
      <c r="A1956" t="s">
        <v>168</v>
      </c>
      <c r="B1956" s="1">
        <v>43752.534409722219</v>
      </c>
      <c r="C1956" t="s">
        <v>290</v>
      </c>
      <c r="D1956" s="1">
        <v>43775.737916666665</v>
      </c>
      <c r="E1956" t="s">
        <v>28872</v>
      </c>
      <c r="F1956" t="s">
        <v>25790</v>
      </c>
      <c r="G1956" t="s">
        <v>28873</v>
      </c>
      <c r="H1956" t="s">
        <v>28874</v>
      </c>
      <c r="I1956" t="s">
        <v>26211</v>
      </c>
      <c r="J1956" t="s">
        <v>26212</v>
      </c>
      <c r="K1956" s="1">
        <v>43775.737916666665</v>
      </c>
      <c r="L1956" t="s">
        <v>22</v>
      </c>
      <c r="M1956">
        <v>3570</v>
      </c>
      <c r="N1956">
        <v>5</v>
      </c>
      <c r="O1956">
        <v>3320</v>
      </c>
      <c r="P1956" t="s">
        <v>22</v>
      </c>
      <c r="Q1956">
        <v>16600</v>
      </c>
      <c r="R1956">
        <v>16600</v>
      </c>
    </row>
    <row r="1957" spans="1:18" x14ac:dyDescent="0.3">
      <c r="A1957" t="s">
        <v>168</v>
      </c>
      <c r="B1957" s="1">
        <v>43752.534409722219</v>
      </c>
      <c r="C1957" t="s">
        <v>290</v>
      </c>
      <c r="D1957" s="1">
        <v>43775.737592592595</v>
      </c>
      <c r="E1957" t="s">
        <v>28875</v>
      </c>
      <c r="F1957" t="s">
        <v>25790</v>
      </c>
      <c r="G1957" t="s">
        <v>28876</v>
      </c>
      <c r="H1957" t="s">
        <v>26802</v>
      </c>
      <c r="I1957" t="s">
        <v>26181</v>
      </c>
      <c r="J1957" t="s">
        <v>26182</v>
      </c>
      <c r="K1957" s="1">
        <v>43775.737592592595</v>
      </c>
      <c r="L1957" t="s">
        <v>22</v>
      </c>
      <c r="M1957">
        <v>4895</v>
      </c>
      <c r="N1957">
        <v>5</v>
      </c>
      <c r="O1957">
        <v>4552</v>
      </c>
      <c r="P1957" t="s">
        <v>22</v>
      </c>
      <c r="Q1957">
        <v>22760</v>
      </c>
      <c r="R1957">
        <v>22760</v>
      </c>
    </row>
    <row r="1958" spans="1:18" x14ac:dyDescent="0.3">
      <c r="A1958" t="s">
        <v>168</v>
      </c>
      <c r="B1958" s="1">
        <v>43741.477349537039</v>
      </c>
      <c r="C1958" t="s">
        <v>169</v>
      </c>
      <c r="D1958" s="1">
        <v>43822.739525462966</v>
      </c>
      <c r="E1958" t="s">
        <v>28877</v>
      </c>
      <c r="F1958" t="s">
        <v>25792</v>
      </c>
      <c r="G1958" t="s">
        <v>28878</v>
      </c>
      <c r="H1958" t="s">
        <v>26795</v>
      </c>
      <c r="I1958" t="s">
        <v>26172</v>
      </c>
      <c r="J1958" t="s">
        <v>26173</v>
      </c>
      <c r="K1958" s="1">
        <v>43822.739525462966</v>
      </c>
      <c r="L1958" t="s">
        <v>22</v>
      </c>
      <c r="M1958">
        <v>5495</v>
      </c>
      <c r="N1958">
        <v>1</v>
      </c>
      <c r="O1958">
        <v>4600</v>
      </c>
      <c r="P1958" t="s">
        <v>22</v>
      </c>
      <c r="Q1958">
        <v>4600</v>
      </c>
      <c r="R1958">
        <v>4600</v>
      </c>
    </row>
    <row r="1959" spans="1:18" x14ac:dyDescent="0.3">
      <c r="A1959" t="s">
        <v>168</v>
      </c>
      <c r="B1959" s="1">
        <v>44060.700023148151</v>
      </c>
      <c r="C1959" t="s">
        <v>169</v>
      </c>
      <c r="D1959" s="1">
        <v>44084.799120370371</v>
      </c>
      <c r="E1959" t="s">
        <v>28879</v>
      </c>
      <c r="F1959" t="s">
        <v>25788</v>
      </c>
      <c r="G1959" t="s">
        <v>28880</v>
      </c>
      <c r="H1959" t="s">
        <v>26623</v>
      </c>
      <c r="I1959" t="s">
        <v>26172</v>
      </c>
      <c r="J1959" t="s">
        <v>26173</v>
      </c>
      <c r="K1959" s="1">
        <v>44084.799120370371</v>
      </c>
      <c r="L1959" t="s">
        <v>22</v>
      </c>
      <c r="M1959">
        <v>5495</v>
      </c>
      <c r="N1959">
        <v>1</v>
      </c>
      <c r="O1959">
        <v>4496</v>
      </c>
      <c r="P1959" t="s">
        <v>22</v>
      </c>
      <c r="Q1959">
        <v>4496</v>
      </c>
      <c r="R1959">
        <v>4496</v>
      </c>
    </row>
    <row r="1960" spans="1:18" x14ac:dyDescent="0.3">
      <c r="A1960" t="s">
        <v>168</v>
      </c>
      <c r="B1960" s="1">
        <v>43885.42119212963</v>
      </c>
      <c r="C1960" t="s">
        <v>169</v>
      </c>
      <c r="D1960" s="1">
        <v>44084.799872685187</v>
      </c>
      <c r="E1960" t="s">
        <v>28881</v>
      </c>
      <c r="F1960" t="s">
        <v>25788</v>
      </c>
      <c r="G1960" t="s">
        <v>28882</v>
      </c>
      <c r="H1960" t="s">
        <v>26884</v>
      </c>
      <c r="I1960" t="s">
        <v>26355</v>
      </c>
      <c r="J1960" t="s">
        <v>26356</v>
      </c>
      <c r="K1960" s="1">
        <v>44084.799872685187</v>
      </c>
      <c r="L1960" t="s">
        <v>22</v>
      </c>
      <c r="M1960">
        <v>26125</v>
      </c>
      <c r="N1960">
        <v>1</v>
      </c>
      <c r="O1960">
        <v>18407</v>
      </c>
      <c r="P1960" t="s">
        <v>22</v>
      </c>
      <c r="Q1960">
        <v>18407</v>
      </c>
      <c r="R1960">
        <v>18407</v>
      </c>
    </row>
    <row r="1961" spans="1:18" x14ac:dyDescent="0.3">
      <c r="A1961" t="s">
        <v>168</v>
      </c>
      <c r="B1961" s="1">
        <v>43741.477349537039</v>
      </c>
      <c r="C1961" t="s">
        <v>169</v>
      </c>
      <c r="D1961" s="1">
        <v>43822.739525462966</v>
      </c>
      <c r="E1961" t="s">
        <v>28883</v>
      </c>
      <c r="F1961" t="s">
        <v>25792</v>
      </c>
      <c r="G1961" t="s">
        <v>28884</v>
      </c>
      <c r="H1961" t="s">
        <v>28885</v>
      </c>
      <c r="I1961" t="s">
        <v>26100</v>
      </c>
      <c r="J1961" t="s">
        <v>26101</v>
      </c>
      <c r="K1961" s="1">
        <v>43822.739525462966</v>
      </c>
      <c r="L1961" t="s">
        <v>22</v>
      </c>
      <c r="M1961">
        <v>54945</v>
      </c>
      <c r="N1961">
        <v>1</v>
      </c>
      <c r="O1961">
        <v>46000</v>
      </c>
      <c r="P1961" t="s">
        <v>22</v>
      </c>
      <c r="Q1961">
        <v>46000</v>
      </c>
      <c r="R1961">
        <v>46000</v>
      </c>
    </row>
    <row r="1962" spans="1:18" x14ac:dyDescent="0.3">
      <c r="A1962" t="s">
        <v>168</v>
      </c>
      <c r="B1962" s="1">
        <v>44060.700023148151</v>
      </c>
      <c r="C1962" t="s">
        <v>169</v>
      </c>
      <c r="D1962" s="1">
        <v>44084.800219907411</v>
      </c>
      <c r="E1962" t="s">
        <v>28886</v>
      </c>
      <c r="F1962" t="s">
        <v>25788</v>
      </c>
      <c r="G1962" t="s">
        <v>28887</v>
      </c>
      <c r="H1962" t="s">
        <v>26889</v>
      </c>
      <c r="I1962" t="s">
        <v>26347</v>
      </c>
      <c r="J1962" t="s">
        <v>26348</v>
      </c>
      <c r="K1962" s="1">
        <v>44084.800219907411</v>
      </c>
      <c r="L1962" t="s">
        <v>22</v>
      </c>
      <c r="M1962">
        <v>56375</v>
      </c>
      <c r="N1962">
        <v>1</v>
      </c>
      <c r="O1962">
        <v>35875</v>
      </c>
      <c r="P1962" t="s">
        <v>22</v>
      </c>
      <c r="Q1962">
        <v>35875</v>
      </c>
      <c r="R1962">
        <v>35875</v>
      </c>
    </row>
    <row r="1963" spans="1:18" x14ac:dyDescent="0.3">
      <c r="A1963" t="s">
        <v>27</v>
      </c>
      <c r="B1963" s="1">
        <v>42905.575752314813</v>
      </c>
      <c r="C1963" t="s">
        <v>27</v>
      </c>
      <c r="D1963" s="1">
        <v>42905.575752314813</v>
      </c>
      <c r="E1963" t="s">
        <v>28888</v>
      </c>
      <c r="F1963" t="s">
        <v>21032</v>
      </c>
      <c r="G1963" t="s">
        <v>28889</v>
      </c>
      <c r="H1963" t="s">
        <v>27322</v>
      </c>
      <c r="I1963" t="s">
        <v>26156</v>
      </c>
      <c r="J1963" t="s">
        <v>26157</v>
      </c>
      <c r="K1963" s="1">
        <v>42905.575752314813</v>
      </c>
      <c r="L1963" t="s">
        <v>22</v>
      </c>
      <c r="M1963">
        <v>7500</v>
      </c>
      <c r="N1963">
        <v>1</v>
      </c>
      <c r="O1963">
        <v>7500</v>
      </c>
      <c r="P1963" t="s">
        <v>22</v>
      </c>
      <c r="Q1963">
        <v>7500</v>
      </c>
      <c r="R1963">
        <v>7500</v>
      </c>
    </row>
    <row r="1964" spans="1:18" x14ac:dyDescent="0.3">
      <c r="A1964" t="s">
        <v>27</v>
      </c>
      <c r="B1964" s="1">
        <v>42970.024386574078</v>
      </c>
      <c r="C1964" t="s">
        <v>27</v>
      </c>
      <c r="D1964" s="1">
        <v>42970.024386574078</v>
      </c>
      <c r="E1964" t="s">
        <v>28890</v>
      </c>
      <c r="F1964" t="s">
        <v>20567</v>
      </c>
      <c r="G1964" t="s">
        <v>28891</v>
      </c>
      <c r="H1964" t="s">
        <v>27322</v>
      </c>
      <c r="I1964" t="s">
        <v>26156</v>
      </c>
      <c r="J1964" t="s">
        <v>26157</v>
      </c>
      <c r="K1964" s="1">
        <v>42970.024386574078</v>
      </c>
      <c r="L1964" t="s">
        <v>22</v>
      </c>
      <c r="M1964">
        <v>7500</v>
      </c>
      <c r="N1964">
        <v>1</v>
      </c>
      <c r="O1964">
        <v>7500</v>
      </c>
      <c r="P1964" t="s">
        <v>22</v>
      </c>
      <c r="Q1964">
        <v>7500</v>
      </c>
      <c r="R1964">
        <v>7500</v>
      </c>
    </row>
    <row r="1965" spans="1:18" x14ac:dyDescent="0.3">
      <c r="A1965" t="s">
        <v>27</v>
      </c>
      <c r="B1965" s="1">
        <v>42956.183518518519</v>
      </c>
      <c r="C1965" t="s">
        <v>27</v>
      </c>
      <c r="D1965" s="1">
        <v>42956.183518518519</v>
      </c>
      <c r="E1965" t="s">
        <v>28892</v>
      </c>
      <c r="F1965" t="s">
        <v>25588</v>
      </c>
      <c r="G1965" t="s">
        <v>28893</v>
      </c>
      <c r="H1965" t="s">
        <v>26151</v>
      </c>
      <c r="I1965" t="s">
        <v>26152</v>
      </c>
      <c r="J1965" t="s">
        <v>26153</v>
      </c>
      <c r="K1965" s="1">
        <v>42956.183518518519</v>
      </c>
      <c r="L1965" t="s">
        <v>22</v>
      </c>
      <c r="M1965">
        <v>65000</v>
      </c>
      <c r="N1965">
        <v>1</v>
      </c>
      <c r="O1965">
        <v>65000</v>
      </c>
      <c r="P1965" t="s">
        <v>22</v>
      </c>
      <c r="Q1965">
        <v>65000</v>
      </c>
      <c r="R1965">
        <v>65000</v>
      </c>
    </row>
    <row r="1966" spans="1:18" x14ac:dyDescent="0.3">
      <c r="A1966" t="s">
        <v>27</v>
      </c>
      <c r="B1966" s="1">
        <v>42948.254699074074</v>
      </c>
      <c r="C1966" t="s">
        <v>27</v>
      </c>
      <c r="D1966" s="1">
        <v>42948.254699074074</v>
      </c>
      <c r="E1966" t="s">
        <v>28894</v>
      </c>
      <c r="F1966" t="s">
        <v>20786</v>
      </c>
      <c r="G1966" t="s">
        <v>28895</v>
      </c>
      <c r="H1966" t="s">
        <v>26151</v>
      </c>
      <c r="I1966" t="s">
        <v>26152</v>
      </c>
      <c r="J1966" t="s">
        <v>26153</v>
      </c>
      <c r="K1966" s="1">
        <v>42948.254699074074</v>
      </c>
      <c r="L1966" t="s">
        <v>22</v>
      </c>
      <c r="M1966">
        <v>65000</v>
      </c>
      <c r="N1966">
        <v>1</v>
      </c>
      <c r="O1966">
        <v>65000</v>
      </c>
      <c r="P1966" t="s">
        <v>22</v>
      </c>
      <c r="Q1966">
        <v>65000</v>
      </c>
      <c r="R1966">
        <v>65000</v>
      </c>
    </row>
    <row r="1967" spans="1:18" x14ac:dyDescent="0.3">
      <c r="A1967" t="s">
        <v>27</v>
      </c>
      <c r="B1967" s="1">
        <v>42905.597534722219</v>
      </c>
      <c r="C1967" t="s">
        <v>27</v>
      </c>
      <c r="D1967" s="1">
        <v>42905.597534722219</v>
      </c>
      <c r="E1967" t="s">
        <v>28896</v>
      </c>
      <c r="F1967" t="s">
        <v>25440</v>
      </c>
      <c r="G1967" t="s">
        <v>28897</v>
      </c>
      <c r="H1967" t="s">
        <v>27486</v>
      </c>
      <c r="I1967" t="s">
        <v>27487</v>
      </c>
      <c r="J1967" t="s">
        <v>27488</v>
      </c>
      <c r="K1967" s="1">
        <v>42905.597534722219</v>
      </c>
      <c r="L1967" t="s">
        <v>22</v>
      </c>
      <c r="M1967">
        <v>71500</v>
      </c>
      <c r="N1967">
        <v>1</v>
      </c>
      <c r="O1967">
        <v>71500</v>
      </c>
      <c r="P1967" t="s">
        <v>22</v>
      </c>
      <c r="Q1967">
        <v>71500</v>
      </c>
      <c r="R1967">
        <v>71500</v>
      </c>
    </row>
    <row r="1968" spans="1:18" x14ac:dyDescent="0.3">
      <c r="A1968" t="s">
        <v>27</v>
      </c>
      <c r="B1968" s="1">
        <v>42968.104027777779</v>
      </c>
      <c r="C1968" t="s">
        <v>27</v>
      </c>
      <c r="D1968" s="1">
        <v>42968.104027777779</v>
      </c>
      <c r="E1968" t="s">
        <v>28898</v>
      </c>
      <c r="F1968" t="s">
        <v>23207</v>
      </c>
      <c r="G1968" t="s">
        <v>28899</v>
      </c>
      <c r="H1968" t="s">
        <v>27486</v>
      </c>
      <c r="I1968" t="s">
        <v>27487</v>
      </c>
      <c r="J1968" t="s">
        <v>27488</v>
      </c>
      <c r="K1968" s="1">
        <v>42968.104027777779</v>
      </c>
      <c r="L1968" t="s">
        <v>22</v>
      </c>
      <c r="M1968">
        <v>71500</v>
      </c>
      <c r="N1968">
        <v>2</v>
      </c>
      <c r="O1968">
        <v>71500</v>
      </c>
      <c r="P1968" t="s">
        <v>22</v>
      </c>
      <c r="Q1968">
        <v>143000</v>
      </c>
      <c r="R1968">
        <v>143000</v>
      </c>
    </row>
    <row r="1969" spans="1:18" x14ac:dyDescent="0.3">
      <c r="A1969" t="s">
        <v>27</v>
      </c>
      <c r="B1969" s="1">
        <v>42968.104027777779</v>
      </c>
      <c r="C1969" t="s">
        <v>27</v>
      </c>
      <c r="D1969" s="1">
        <v>42968.104027777779</v>
      </c>
      <c r="E1969" t="s">
        <v>28900</v>
      </c>
      <c r="F1969" t="s">
        <v>23207</v>
      </c>
      <c r="G1969" t="s">
        <v>28901</v>
      </c>
      <c r="H1969" t="s">
        <v>26039</v>
      </c>
      <c r="I1969" t="s">
        <v>26040</v>
      </c>
      <c r="J1969" t="s">
        <v>26041</v>
      </c>
      <c r="K1969" s="1">
        <v>42968.104027777779</v>
      </c>
      <c r="L1969" t="s">
        <v>22</v>
      </c>
      <c r="M1969">
        <v>199</v>
      </c>
      <c r="N1969">
        <v>4</v>
      </c>
      <c r="O1969">
        <v>199</v>
      </c>
      <c r="P1969" t="s">
        <v>22</v>
      </c>
      <c r="Q1969">
        <v>796</v>
      </c>
      <c r="R1969">
        <v>796</v>
      </c>
    </row>
    <row r="1970" spans="1:18" x14ac:dyDescent="0.3">
      <c r="A1970" t="s">
        <v>27</v>
      </c>
      <c r="B1970" s="1">
        <v>42905.575752314813</v>
      </c>
      <c r="C1970" t="s">
        <v>27</v>
      </c>
      <c r="D1970" s="1">
        <v>42905.575752314813</v>
      </c>
      <c r="E1970" t="s">
        <v>28902</v>
      </c>
      <c r="F1970" t="s">
        <v>21032</v>
      </c>
      <c r="G1970" t="s">
        <v>28903</v>
      </c>
      <c r="H1970" t="s">
        <v>26039</v>
      </c>
      <c r="I1970" t="s">
        <v>26040</v>
      </c>
      <c r="J1970" t="s">
        <v>26041</v>
      </c>
      <c r="K1970" s="1">
        <v>42905.575752314813</v>
      </c>
      <c r="L1970" t="s">
        <v>22</v>
      </c>
      <c r="M1970">
        <v>199</v>
      </c>
      <c r="N1970">
        <v>4</v>
      </c>
      <c r="O1970">
        <v>199</v>
      </c>
      <c r="P1970" t="s">
        <v>22</v>
      </c>
      <c r="Q1970">
        <v>796</v>
      </c>
      <c r="R1970">
        <v>796</v>
      </c>
    </row>
    <row r="1971" spans="1:18" x14ac:dyDescent="0.3">
      <c r="A1971" t="s">
        <v>27</v>
      </c>
      <c r="B1971" s="1">
        <v>42905.597534722219</v>
      </c>
      <c r="C1971" t="s">
        <v>27</v>
      </c>
      <c r="D1971" s="1">
        <v>42905.597534722219</v>
      </c>
      <c r="E1971" t="s">
        <v>28904</v>
      </c>
      <c r="F1971" t="s">
        <v>25440</v>
      </c>
      <c r="G1971" t="s">
        <v>28905</v>
      </c>
      <c r="H1971" t="s">
        <v>26039</v>
      </c>
      <c r="I1971" t="s">
        <v>26040</v>
      </c>
      <c r="J1971" t="s">
        <v>26041</v>
      </c>
      <c r="K1971" s="1">
        <v>42905.597534722219</v>
      </c>
      <c r="L1971" t="s">
        <v>22</v>
      </c>
      <c r="M1971">
        <v>199</v>
      </c>
      <c r="N1971">
        <v>4</v>
      </c>
      <c r="O1971">
        <v>199</v>
      </c>
      <c r="P1971" t="s">
        <v>22</v>
      </c>
      <c r="Q1971">
        <v>796</v>
      </c>
      <c r="R1971">
        <v>796</v>
      </c>
    </row>
    <row r="1972" spans="1:18" x14ac:dyDescent="0.3">
      <c r="A1972" t="s">
        <v>27</v>
      </c>
      <c r="B1972" s="1">
        <v>42956.183518518519</v>
      </c>
      <c r="C1972" t="s">
        <v>27</v>
      </c>
      <c r="D1972" s="1">
        <v>42956.183518518519</v>
      </c>
      <c r="E1972" t="s">
        <v>28906</v>
      </c>
      <c r="F1972" t="s">
        <v>25588</v>
      </c>
      <c r="G1972" t="s">
        <v>28907</v>
      </c>
      <c r="H1972" t="s">
        <v>26039</v>
      </c>
      <c r="I1972" t="s">
        <v>26040</v>
      </c>
      <c r="J1972" t="s">
        <v>26041</v>
      </c>
      <c r="K1972" s="1">
        <v>42956.183518518519</v>
      </c>
      <c r="L1972" t="s">
        <v>22</v>
      </c>
      <c r="M1972">
        <v>199</v>
      </c>
      <c r="N1972">
        <v>4</v>
      </c>
      <c r="O1972">
        <v>199</v>
      </c>
      <c r="P1972" t="s">
        <v>22</v>
      </c>
      <c r="Q1972">
        <v>796</v>
      </c>
      <c r="R1972">
        <v>796</v>
      </c>
    </row>
    <row r="1973" spans="1:18" x14ac:dyDescent="0.3">
      <c r="A1973" t="s">
        <v>27</v>
      </c>
      <c r="B1973" s="1">
        <v>42905.575752314813</v>
      </c>
      <c r="C1973" t="s">
        <v>27</v>
      </c>
      <c r="D1973" s="1">
        <v>42905.575752314813</v>
      </c>
      <c r="E1973" t="s">
        <v>28908</v>
      </c>
      <c r="F1973" t="s">
        <v>21032</v>
      </c>
      <c r="G1973" t="s">
        <v>28909</v>
      </c>
      <c r="H1973" t="s">
        <v>26151</v>
      </c>
      <c r="I1973" t="s">
        <v>26152</v>
      </c>
      <c r="J1973" t="s">
        <v>26153</v>
      </c>
      <c r="K1973" s="1">
        <v>42905.575752314813</v>
      </c>
      <c r="L1973" t="s">
        <v>22</v>
      </c>
      <c r="M1973">
        <v>65000</v>
      </c>
      <c r="N1973">
        <v>4</v>
      </c>
      <c r="O1973">
        <v>65000</v>
      </c>
      <c r="P1973" t="s">
        <v>22</v>
      </c>
      <c r="Q1973">
        <v>260000</v>
      </c>
      <c r="R1973">
        <v>260000</v>
      </c>
    </row>
    <row r="1974" spans="1:18" x14ac:dyDescent="0.3">
      <c r="A1974" t="s">
        <v>27</v>
      </c>
      <c r="B1974" s="1">
        <v>42905.575752314813</v>
      </c>
      <c r="C1974" t="s">
        <v>27</v>
      </c>
      <c r="D1974" s="1">
        <v>42905.575752314813</v>
      </c>
      <c r="E1974" t="s">
        <v>28910</v>
      </c>
      <c r="F1974" t="s">
        <v>21032</v>
      </c>
      <c r="G1974" t="s">
        <v>28911</v>
      </c>
      <c r="H1974" t="s">
        <v>27486</v>
      </c>
      <c r="I1974" t="s">
        <v>27487</v>
      </c>
      <c r="J1974" t="s">
        <v>27488</v>
      </c>
      <c r="K1974" s="1">
        <v>42905.575752314813</v>
      </c>
      <c r="L1974" t="s">
        <v>22</v>
      </c>
      <c r="M1974">
        <v>71500</v>
      </c>
      <c r="N1974">
        <v>4</v>
      </c>
      <c r="O1974">
        <v>71500</v>
      </c>
      <c r="P1974" t="s">
        <v>22</v>
      </c>
      <c r="Q1974">
        <v>286000</v>
      </c>
      <c r="R1974">
        <v>286000</v>
      </c>
    </row>
    <row r="1975" spans="1:18" x14ac:dyDescent="0.3">
      <c r="A1975" t="s">
        <v>27</v>
      </c>
      <c r="B1975" s="1">
        <v>42969.12537037037</v>
      </c>
      <c r="C1975" t="s">
        <v>27</v>
      </c>
      <c r="D1975" s="1">
        <v>42969.12537037037</v>
      </c>
      <c r="E1975" t="s">
        <v>28912</v>
      </c>
      <c r="F1975" t="s">
        <v>23541</v>
      </c>
      <c r="G1975" t="s">
        <v>28913</v>
      </c>
      <c r="H1975" t="s">
        <v>26039</v>
      </c>
      <c r="I1975" t="s">
        <v>26040</v>
      </c>
      <c r="J1975" t="s">
        <v>26041</v>
      </c>
      <c r="K1975" s="1">
        <v>42969.12537037037</v>
      </c>
      <c r="L1975" t="s">
        <v>22</v>
      </c>
      <c r="M1975">
        <v>199</v>
      </c>
      <c r="N1975">
        <v>5</v>
      </c>
      <c r="O1975">
        <v>199</v>
      </c>
      <c r="P1975" t="s">
        <v>22</v>
      </c>
      <c r="Q1975">
        <v>995</v>
      </c>
      <c r="R1975">
        <v>995</v>
      </c>
    </row>
    <row r="1976" spans="1:18" x14ac:dyDescent="0.3">
      <c r="A1976" t="s">
        <v>27</v>
      </c>
      <c r="B1976" s="1">
        <v>42948.254699074074</v>
      </c>
      <c r="C1976" t="s">
        <v>27</v>
      </c>
      <c r="D1976" s="1">
        <v>42948.254699074074</v>
      </c>
      <c r="E1976" t="s">
        <v>28914</v>
      </c>
      <c r="F1976" t="s">
        <v>20786</v>
      </c>
      <c r="G1976" t="s">
        <v>28915</v>
      </c>
      <c r="H1976" t="s">
        <v>26039</v>
      </c>
      <c r="I1976" t="s">
        <v>26040</v>
      </c>
      <c r="J1976" t="s">
        <v>26041</v>
      </c>
      <c r="K1976" s="1">
        <v>42948.254699074074</v>
      </c>
      <c r="L1976" t="s">
        <v>22</v>
      </c>
      <c r="M1976">
        <v>199</v>
      </c>
      <c r="N1976">
        <v>5</v>
      </c>
      <c r="O1976">
        <v>199</v>
      </c>
      <c r="P1976" t="s">
        <v>22</v>
      </c>
      <c r="Q1976">
        <v>995</v>
      </c>
      <c r="R1976">
        <v>995</v>
      </c>
    </row>
    <row r="1977" spans="1:18" x14ac:dyDescent="0.3">
      <c r="A1977" t="s">
        <v>27</v>
      </c>
      <c r="B1977" s="1">
        <v>42969.12537037037</v>
      </c>
      <c r="C1977" t="s">
        <v>27</v>
      </c>
      <c r="D1977" s="1">
        <v>42969.12537037037</v>
      </c>
      <c r="E1977" t="s">
        <v>28916</v>
      </c>
      <c r="F1977" t="s">
        <v>23541</v>
      </c>
      <c r="G1977" t="s">
        <v>28917</v>
      </c>
      <c r="H1977" t="s">
        <v>26151</v>
      </c>
      <c r="I1977" t="s">
        <v>26152</v>
      </c>
      <c r="J1977" t="s">
        <v>26153</v>
      </c>
      <c r="K1977" s="1">
        <v>42969.12537037037</v>
      </c>
      <c r="L1977" t="s">
        <v>22</v>
      </c>
      <c r="M1977">
        <v>65000</v>
      </c>
      <c r="N1977">
        <v>14</v>
      </c>
      <c r="O1977">
        <v>65000</v>
      </c>
      <c r="P1977" t="s">
        <v>22</v>
      </c>
      <c r="Q1977">
        <v>910000</v>
      </c>
      <c r="R1977">
        <v>910000</v>
      </c>
    </row>
    <row r="1978" spans="1:18" x14ac:dyDescent="0.3">
      <c r="A1978" t="s">
        <v>27</v>
      </c>
      <c r="B1978" s="1">
        <v>42969.12537037037</v>
      </c>
      <c r="C1978" t="s">
        <v>27</v>
      </c>
      <c r="D1978" s="1">
        <v>42969.12537037037</v>
      </c>
      <c r="E1978" t="s">
        <v>28918</v>
      </c>
      <c r="F1978" t="s">
        <v>23541</v>
      </c>
      <c r="G1978" t="s">
        <v>28919</v>
      </c>
      <c r="H1978" t="s">
        <v>27486</v>
      </c>
      <c r="I1978" t="s">
        <v>27487</v>
      </c>
      <c r="J1978" t="s">
        <v>27488</v>
      </c>
      <c r="K1978" s="1">
        <v>42969.12537037037</v>
      </c>
      <c r="L1978" t="s">
        <v>22</v>
      </c>
      <c r="M1978">
        <v>71500</v>
      </c>
      <c r="N1978">
        <v>14</v>
      </c>
      <c r="O1978">
        <v>71500</v>
      </c>
      <c r="P1978" t="s">
        <v>22</v>
      </c>
      <c r="Q1978">
        <v>1001000</v>
      </c>
      <c r="R1978">
        <v>1001000</v>
      </c>
    </row>
    <row r="1979" spans="1:18" x14ac:dyDescent="0.3">
      <c r="A1979" t="s">
        <v>27</v>
      </c>
      <c r="B1979" s="1">
        <v>42970.024386574078</v>
      </c>
      <c r="C1979" t="s">
        <v>27</v>
      </c>
      <c r="D1979" s="1">
        <v>42970.024386574078</v>
      </c>
      <c r="E1979" t="s">
        <v>28920</v>
      </c>
      <c r="F1979" t="s">
        <v>20567</v>
      </c>
      <c r="G1979" t="s">
        <v>28921</v>
      </c>
      <c r="H1979" t="s">
        <v>26039</v>
      </c>
      <c r="I1979" t="s">
        <v>26040</v>
      </c>
      <c r="J1979" t="s">
        <v>26041</v>
      </c>
      <c r="K1979" s="1">
        <v>42970.024386574078</v>
      </c>
      <c r="L1979" t="s">
        <v>22</v>
      </c>
      <c r="M1979">
        <v>199</v>
      </c>
      <c r="N1979">
        <v>60</v>
      </c>
      <c r="O1979">
        <v>199</v>
      </c>
      <c r="P1979" t="s">
        <v>22</v>
      </c>
      <c r="Q1979">
        <v>11940</v>
      </c>
      <c r="R1979">
        <v>11940</v>
      </c>
    </row>
    <row r="1980" spans="1:18" x14ac:dyDescent="0.3">
      <c r="A1980" t="s">
        <v>27</v>
      </c>
      <c r="B1980" s="1">
        <v>42970.024386574078</v>
      </c>
      <c r="C1980" t="s">
        <v>26</v>
      </c>
      <c r="D1980" s="1">
        <v>43320.675497685188</v>
      </c>
      <c r="E1980" t="s">
        <v>28922</v>
      </c>
      <c r="F1980" t="s">
        <v>20567</v>
      </c>
      <c r="G1980" t="s">
        <v>28923</v>
      </c>
      <c r="H1980" t="s">
        <v>27486</v>
      </c>
      <c r="I1980" t="s">
        <v>27487</v>
      </c>
      <c r="J1980" t="s">
        <v>27488</v>
      </c>
      <c r="K1980" s="1">
        <v>43320.675497685188</v>
      </c>
      <c r="L1980" t="s">
        <v>22</v>
      </c>
      <c r="M1980">
        <v>71500</v>
      </c>
      <c r="N1980">
        <v>6</v>
      </c>
      <c r="O1980">
        <v>71500</v>
      </c>
      <c r="P1980" t="s">
        <v>22</v>
      </c>
      <c r="Q1980">
        <v>429000</v>
      </c>
      <c r="R1980">
        <v>429000</v>
      </c>
    </row>
    <row r="1981" spans="1:18" x14ac:dyDescent="0.3">
      <c r="A1981" t="s">
        <v>26</v>
      </c>
      <c r="B1981" s="1">
        <v>44088.661828703705</v>
      </c>
      <c r="C1981" t="s">
        <v>64</v>
      </c>
      <c r="D1981" s="1">
        <v>44088.674189814818</v>
      </c>
      <c r="E1981" t="s">
        <v>28924</v>
      </c>
      <c r="F1981" t="s">
        <v>25019</v>
      </c>
      <c r="G1981" t="s">
        <v>28925</v>
      </c>
      <c r="H1981" t="s">
        <v>26239</v>
      </c>
      <c r="I1981" t="s">
        <v>26240</v>
      </c>
      <c r="J1981" t="s">
        <v>26241</v>
      </c>
      <c r="K1981" s="1">
        <v>44088.674189814818</v>
      </c>
      <c r="L1981" t="s">
        <v>22</v>
      </c>
      <c r="M1981">
        <v>91000</v>
      </c>
      <c r="N1981">
        <v>1</v>
      </c>
      <c r="O1981">
        <v>91000</v>
      </c>
      <c r="P1981" t="s">
        <v>22</v>
      </c>
      <c r="Q1981">
        <v>91000</v>
      </c>
      <c r="R1981">
        <v>91000</v>
      </c>
    </row>
    <row r="1982" spans="1:18" x14ac:dyDescent="0.3">
      <c r="A1982" t="s">
        <v>26</v>
      </c>
      <c r="B1982" s="1">
        <v>43735.786747685182</v>
      </c>
      <c r="C1982" t="s">
        <v>64</v>
      </c>
      <c r="D1982" s="1">
        <v>44215.543969907405</v>
      </c>
      <c r="E1982" t="s">
        <v>28926</v>
      </c>
      <c r="F1982" t="s">
        <v>20569</v>
      </c>
      <c r="G1982" t="s">
        <v>28927</v>
      </c>
      <c r="H1982" t="s">
        <v>26127</v>
      </c>
      <c r="I1982" t="s">
        <v>26128</v>
      </c>
      <c r="J1982" t="s">
        <v>26129</v>
      </c>
      <c r="K1982" s="1">
        <v>44215.543969907405</v>
      </c>
      <c r="L1982" t="s">
        <v>22</v>
      </c>
      <c r="M1982">
        <v>199</v>
      </c>
      <c r="N1982">
        <v>5</v>
      </c>
      <c r="O1982">
        <v>199</v>
      </c>
      <c r="P1982" t="s">
        <v>22</v>
      </c>
      <c r="Q1982">
        <v>995</v>
      </c>
      <c r="R1982">
        <v>995</v>
      </c>
    </row>
    <row r="1983" spans="1:18" x14ac:dyDescent="0.3">
      <c r="A1983" t="s">
        <v>26</v>
      </c>
      <c r="B1983" s="1">
        <v>43735.786909722221</v>
      </c>
      <c r="C1983" t="s">
        <v>64</v>
      </c>
      <c r="D1983" s="1">
        <v>44215.543969907405</v>
      </c>
      <c r="E1983" t="s">
        <v>28928</v>
      </c>
      <c r="F1983" t="s">
        <v>20569</v>
      </c>
      <c r="G1983" t="s">
        <v>28929</v>
      </c>
      <c r="H1983" t="s">
        <v>26255</v>
      </c>
      <c r="I1983" t="s">
        <v>26256</v>
      </c>
      <c r="J1983" t="s">
        <v>26257</v>
      </c>
      <c r="K1983" s="1">
        <v>44215.543969907405</v>
      </c>
      <c r="L1983" t="s">
        <v>22</v>
      </c>
      <c r="M1983">
        <v>3500</v>
      </c>
      <c r="N1983">
        <v>5</v>
      </c>
      <c r="O1983">
        <v>3500</v>
      </c>
      <c r="P1983" t="s">
        <v>22</v>
      </c>
      <c r="Q1983">
        <v>17500</v>
      </c>
      <c r="R1983">
        <v>17500</v>
      </c>
    </row>
    <row r="1984" spans="1:18" x14ac:dyDescent="0.3">
      <c r="A1984" t="s">
        <v>26</v>
      </c>
      <c r="B1984" s="1">
        <v>43735.807500000003</v>
      </c>
      <c r="C1984" t="s">
        <v>64</v>
      </c>
      <c r="D1984" s="1">
        <v>44215.543969907405</v>
      </c>
      <c r="E1984" t="s">
        <v>28930</v>
      </c>
      <c r="F1984" t="s">
        <v>20569</v>
      </c>
      <c r="G1984" t="s">
        <v>28931</v>
      </c>
      <c r="H1984" t="s">
        <v>28932</v>
      </c>
      <c r="I1984" t="s">
        <v>28933</v>
      </c>
      <c r="J1984" t="s">
        <v>28934</v>
      </c>
      <c r="K1984" s="1">
        <v>44215.543969907405</v>
      </c>
      <c r="L1984" t="s">
        <v>22</v>
      </c>
      <c r="M1984">
        <v>6000</v>
      </c>
      <c r="N1984">
        <v>5</v>
      </c>
      <c r="O1984">
        <v>6000</v>
      </c>
      <c r="P1984" t="s">
        <v>22</v>
      </c>
      <c r="Q1984">
        <v>30000</v>
      </c>
      <c r="R1984">
        <v>30000</v>
      </c>
    </row>
    <row r="1985" spans="1:18" x14ac:dyDescent="0.3">
      <c r="A1985" t="s">
        <v>26</v>
      </c>
      <c r="B1985" s="1">
        <v>43735.786597222221</v>
      </c>
      <c r="C1985" t="s">
        <v>64</v>
      </c>
      <c r="D1985" s="1">
        <v>44215.543969907405</v>
      </c>
      <c r="E1985" t="s">
        <v>28935</v>
      </c>
      <c r="F1985" t="s">
        <v>20569</v>
      </c>
      <c r="G1985" t="s">
        <v>28936</v>
      </c>
      <c r="H1985" t="s">
        <v>26144</v>
      </c>
      <c r="I1985" t="s">
        <v>26145</v>
      </c>
      <c r="J1985" t="s">
        <v>26146</v>
      </c>
      <c r="K1985" s="1">
        <v>44215.543969907405</v>
      </c>
      <c r="L1985" t="s">
        <v>22</v>
      </c>
      <c r="M1985">
        <v>65000</v>
      </c>
      <c r="N1985">
        <v>5</v>
      </c>
      <c r="O1985">
        <v>65000</v>
      </c>
      <c r="P1985" t="s">
        <v>22</v>
      </c>
      <c r="Q1985">
        <v>325000</v>
      </c>
      <c r="R1985">
        <v>325000</v>
      </c>
    </row>
    <row r="1986" spans="1:18" x14ac:dyDescent="0.3">
      <c r="A1986" t="s">
        <v>26</v>
      </c>
      <c r="B1986" s="1">
        <v>43812.907997685186</v>
      </c>
      <c r="C1986" t="s">
        <v>64</v>
      </c>
      <c r="D1986" s="1">
        <v>44001.538553240738</v>
      </c>
      <c r="E1986" t="s">
        <v>28937</v>
      </c>
      <c r="F1986" t="s">
        <v>21692</v>
      </c>
      <c r="G1986" t="s">
        <v>28938</v>
      </c>
      <c r="H1986" t="s">
        <v>26109</v>
      </c>
      <c r="I1986" t="s">
        <v>26110</v>
      </c>
      <c r="J1986" t="s">
        <v>26111</v>
      </c>
      <c r="K1986" s="1">
        <v>44001.538553240738</v>
      </c>
      <c r="L1986" t="s">
        <v>22</v>
      </c>
      <c r="M1986">
        <v>65000</v>
      </c>
      <c r="N1986">
        <v>100</v>
      </c>
      <c r="O1986">
        <v>65000</v>
      </c>
      <c r="P1986" t="s">
        <v>22</v>
      </c>
      <c r="Q1986">
        <v>6500000</v>
      </c>
      <c r="R1986">
        <v>6500000</v>
      </c>
    </row>
    <row r="1987" spans="1:18" x14ac:dyDescent="0.3">
      <c r="A1987" t="s">
        <v>26</v>
      </c>
      <c r="B1987" s="1">
        <v>43472.836724537039</v>
      </c>
      <c r="C1987" t="s">
        <v>64</v>
      </c>
      <c r="D1987" s="1">
        <v>43923.812719907408</v>
      </c>
      <c r="E1987" t="s">
        <v>28939</v>
      </c>
      <c r="F1987" t="s">
        <v>24175</v>
      </c>
      <c r="G1987" t="s">
        <v>28940</v>
      </c>
      <c r="H1987" t="s">
        <v>26109</v>
      </c>
      <c r="I1987" t="s">
        <v>26110</v>
      </c>
      <c r="J1987" t="s">
        <v>26111</v>
      </c>
      <c r="K1987" s="1">
        <v>43923.812719907408</v>
      </c>
      <c r="L1987" t="s">
        <v>22</v>
      </c>
      <c r="M1987">
        <v>65000</v>
      </c>
      <c r="N1987">
        <v>180</v>
      </c>
      <c r="O1987">
        <v>65000</v>
      </c>
      <c r="P1987" t="s">
        <v>22</v>
      </c>
      <c r="Q1987">
        <v>11700000</v>
      </c>
      <c r="R1987">
        <v>11700000</v>
      </c>
    </row>
    <row r="1988" spans="1:18" x14ac:dyDescent="0.3">
      <c r="A1988" t="s">
        <v>26</v>
      </c>
      <c r="B1988" s="1">
        <v>43290.708715277775</v>
      </c>
      <c r="C1988" t="s">
        <v>40</v>
      </c>
      <c r="D1988" s="1">
        <v>43371.80027777778</v>
      </c>
      <c r="E1988" t="s">
        <v>28941</v>
      </c>
      <c r="F1988" t="s">
        <v>23215</v>
      </c>
      <c r="G1988" t="s">
        <v>28942</v>
      </c>
      <c r="H1988" t="s">
        <v>26151</v>
      </c>
      <c r="I1988" t="s">
        <v>26152</v>
      </c>
      <c r="J1988" t="s">
        <v>26153</v>
      </c>
      <c r="K1988" s="1">
        <v>43371.80027777778</v>
      </c>
      <c r="L1988" t="s">
        <v>22</v>
      </c>
      <c r="M1988">
        <v>65000</v>
      </c>
      <c r="N1988">
        <v>1</v>
      </c>
      <c r="O1988">
        <v>65000</v>
      </c>
      <c r="P1988" t="s">
        <v>22</v>
      </c>
      <c r="Q1988">
        <v>65000</v>
      </c>
      <c r="R1988">
        <v>65000</v>
      </c>
    </row>
    <row r="1989" spans="1:18" x14ac:dyDescent="0.3">
      <c r="A1989" t="s">
        <v>26</v>
      </c>
      <c r="B1989" s="1">
        <v>43515.830393518518</v>
      </c>
      <c r="C1989" t="s">
        <v>40</v>
      </c>
      <c r="D1989" s="1">
        <v>43808.663703703707</v>
      </c>
      <c r="E1989" t="s">
        <v>28943</v>
      </c>
      <c r="F1989" t="s">
        <v>25302</v>
      </c>
      <c r="G1989" t="s">
        <v>28944</v>
      </c>
      <c r="H1989" t="s">
        <v>27486</v>
      </c>
      <c r="I1989" t="s">
        <v>27487</v>
      </c>
      <c r="J1989" t="s">
        <v>27488</v>
      </c>
      <c r="K1989" s="1">
        <v>43808.663703703707</v>
      </c>
      <c r="L1989">
        <v>1</v>
      </c>
      <c r="M1989">
        <v>71500</v>
      </c>
      <c r="N1989">
        <v>1</v>
      </c>
      <c r="O1989">
        <v>71500</v>
      </c>
      <c r="P1989" t="s">
        <v>22</v>
      </c>
      <c r="Q1989">
        <v>71500</v>
      </c>
      <c r="R1989">
        <v>70785</v>
      </c>
    </row>
    <row r="1990" spans="1:18" x14ac:dyDescent="0.3">
      <c r="A1990" t="s">
        <v>26</v>
      </c>
      <c r="B1990" s="1">
        <v>43235.809502314813</v>
      </c>
      <c r="C1990" t="s">
        <v>40</v>
      </c>
      <c r="D1990" s="1">
        <v>43332.709768518522</v>
      </c>
      <c r="E1990" t="s">
        <v>28945</v>
      </c>
      <c r="F1990" t="s">
        <v>25461</v>
      </c>
      <c r="G1990" t="s">
        <v>28946</v>
      </c>
      <c r="H1990" t="s">
        <v>26149</v>
      </c>
      <c r="I1990" t="s">
        <v>26128</v>
      </c>
      <c r="J1990" t="s">
        <v>26129</v>
      </c>
      <c r="K1990" s="1">
        <v>43332.709768518522</v>
      </c>
      <c r="L1990">
        <v>5</v>
      </c>
      <c r="M1990">
        <v>199</v>
      </c>
      <c r="N1990">
        <v>1</v>
      </c>
      <c r="O1990">
        <v>199</v>
      </c>
      <c r="P1990" t="s">
        <v>22</v>
      </c>
      <c r="Q1990">
        <v>199</v>
      </c>
      <c r="R1990">
        <v>189.05</v>
      </c>
    </row>
    <row r="1991" spans="1:18" x14ac:dyDescent="0.3">
      <c r="A1991" t="s">
        <v>26</v>
      </c>
      <c r="B1991" s="1">
        <v>43235.809733796297</v>
      </c>
      <c r="C1991" t="s">
        <v>40</v>
      </c>
      <c r="D1991" s="1">
        <v>43332.709768518522</v>
      </c>
      <c r="E1991" t="s">
        <v>28947</v>
      </c>
      <c r="F1991" t="s">
        <v>25461</v>
      </c>
      <c r="G1991" t="s">
        <v>28948</v>
      </c>
      <c r="H1991" t="s">
        <v>27604</v>
      </c>
      <c r="I1991" t="s">
        <v>27605</v>
      </c>
      <c r="J1991" t="s">
        <v>27606</v>
      </c>
      <c r="K1991" s="1">
        <v>43332.709768518522</v>
      </c>
      <c r="L1991">
        <v>5</v>
      </c>
      <c r="M1991">
        <v>78000</v>
      </c>
      <c r="N1991">
        <v>1</v>
      </c>
      <c r="O1991">
        <v>78000</v>
      </c>
      <c r="P1991" t="s">
        <v>22</v>
      </c>
      <c r="Q1991">
        <v>78000</v>
      </c>
      <c r="R1991">
        <v>74100</v>
      </c>
    </row>
    <row r="1992" spans="1:18" x14ac:dyDescent="0.3">
      <c r="A1992" t="s">
        <v>26</v>
      </c>
      <c r="B1992" s="1">
        <v>43327.552731481483</v>
      </c>
      <c r="C1992" t="s">
        <v>40</v>
      </c>
      <c r="D1992" s="1">
        <v>43909.845277777778</v>
      </c>
      <c r="E1992" t="s">
        <v>28949</v>
      </c>
      <c r="F1992" t="s">
        <v>25653</v>
      </c>
      <c r="G1992" t="s">
        <v>28950</v>
      </c>
      <c r="H1992" t="s">
        <v>26149</v>
      </c>
      <c r="I1992" t="s">
        <v>26128</v>
      </c>
      <c r="J1992" t="s">
        <v>26129</v>
      </c>
      <c r="K1992" s="1">
        <v>43909.845277777778</v>
      </c>
      <c r="L1992">
        <v>15</v>
      </c>
      <c r="M1992">
        <v>199</v>
      </c>
      <c r="N1992">
        <v>1</v>
      </c>
      <c r="O1992">
        <v>199</v>
      </c>
      <c r="P1992" t="s">
        <v>22</v>
      </c>
      <c r="Q1992">
        <v>199</v>
      </c>
      <c r="R1992">
        <v>169.15</v>
      </c>
    </row>
    <row r="1993" spans="1:18" x14ac:dyDescent="0.3">
      <c r="A1993" t="s">
        <v>26</v>
      </c>
      <c r="B1993" s="1">
        <v>43327.552569444444</v>
      </c>
      <c r="C1993" t="s">
        <v>40</v>
      </c>
      <c r="D1993" s="1">
        <v>43909.845277777778</v>
      </c>
      <c r="E1993" t="s">
        <v>28951</v>
      </c>
      <c r="F1993" t="s">
        <v>25653</v>
      </c>
      <c r="G1993" t="s">
        <v>28952</v>
      </c>
      <c r="H1993" t="s">
        <v>26151</v>
      </c>
      <c r="I1993" t="s">
        <v>26152</v>
      </c>
      <c r="J1993" t="s">
        <v>26153</v>
      </c>
      <c r="K1993" s="1">
        <v>43909.845277777778</v>
      </c>
      <c r="L1993">
        <v>15</v>
      </c>
      <c r="M1993">
        <v>65000</v>
      </c>
      <c r="N1993">
        <v>1</v>
      </c>
      <c r="O1993">
        <v>65000</v>
      </c>
      <c r="P1993" t="s">
        <v>22</v>
      </c>
      <c r="Q1993">
        <v>65000</v>
      </c>
      <c r="R1993">
        <v>55250</v>
      </c>
    </row>
    <row r="1994" spans="1:18" x14ac:dyDescent="0.3">
      <c r="A1994" t="s">
        <v>26</v>
      </c>
      <c r="B1994" s="1">
        <v>43592.725115740737</v>
      </c>
      <c r="C1994" t="s">
        <v>40</v>
      </c>
      <c r="D1994" s="1">
        <v>43592.737881944442</v>
      </c>
      <c r="E1994" t="s">
        <v>28953</v>
      </c>
      <c r="F1994" t="s">
        <v>25416</v>
      </c>
      <c r="G1994" t="s">
        <v>28954</v>
      </c>
      <c r="H1994" t="s">
        <v>26039</v>
      </c>
      <c r="I1994" t="s">
        <v>26040</v>
      </c>
      <c r="J1994" t="s">
        <v>26041</v>
      </c>
      <c r="K1994" s="1">
        <v>43592.737881944442</v>
      </c>
      <c r="L1994">
        <v>3</v>
      </c>
      <c r="M1994">
        <v>199</v>
      </c>
      <c r="N1994">
        <v>4</v>
      </c>
      <c r="O1994">
        <v>199</v>
      </c>
      <c r="P1994" t="s">
        <v>22</v>
      </c>
      <c r="Q1994">
        <v>796</v>
      </c>
      <c r="R1994">
        <v>772.12</v>
      </c>
    </row>
    <row r="1995" spans="1:18" x14ac:dyDescent="0.3">
      <c r="A1995" t="s">
        <v>26</v>
      </c>
      <c r="B1995" s="1">
        <v>43592.725532407407</v>
      </c>
      <c r="C1995" t="s">
        <v>40</v>
      </c>
      <c r="D1995" s="1">
        <v>43592.737881944442</v>
      </c>
      <c r="E1995" t="s">
        <v>28955</v>
      </c>
      <c r="F1995" t="s">
        <v>25416</v>
      </c>
      <c r="G1995" t="s">
        <v>28956</v>
      </c>
      <c r="H1995" t="s">
        <v>26149</v>
      </c>
      <c r="I1995" t="s">
        <v>26128</v>
      </c>
      <c r="J1995" t="s">
        <v>26129</v>
      </c>
      <c r="K1995" s="1">
        <v>43592.737881944442</v>
      </c>
      <c r="L1995">
        <v>3</v>
      </c>
      <c r="M1995">
        <v>199</v>
      </c>
      <c r="N1995">
        <v>4</v>
      </c>
      <c r="O1995">
        <v>199</v>
      </c>
      <c r="P1995" t="s">
        <v>22</v>
      </c>
      <c r="Q1995">
        <v>796</v>
      </c>
      <c r="R1995">
        <v>772.12</v>
      </c>
    </row>
    <row r="1996" spans="1:18" x14ac:dyDescent="0.3">
      <c r="A1996" t="s">
        <v>26</v>
      </c>
      <c r="B1996" s="1">
        <v>43592.724756944444</v>
      </c>
      <c r="C1996" t="s">
        <v>40</v>
      </c>
      <c r="D1996" s="1">
        <v>43592.737881944442</v>
      </c>
      <c r="E1996" t="s">
        <v>28957</v>
      </c>
      <c r="F1996" t="s">
        <v>25416</v>
      </c>
      <c r="G1996" t="s">
        <v>28958</v>
      </c>
      <c r="H1996" t="s">
        <v>26044</v>
      </c>
      <c r="I1996" t="s">
        <v>26045</v>
      </c>
      <c r="J1996" t="s">
        <v>26046</v>
      </c>
      <c r="K1996" s="1">
        <v>43592.737881944442</v>
      </c>
      <c r="L1996">
        <v>3</v>
      </c>
      <c r="M1996">
        <v>199</v>
      </c>
      <c r="N1996">
        <v>4</v>
      </c>
      <c r="O1996">
        <v>199</v>
      </c>
      <c r="P1996" t="s">
        <v>22</v>
      </c>
      <c r="Q1996">
        <v>796</v>
      </c>
      <c r="R1996">
        <v>772.12</v>
      </c>
    </row>
    <row r="1997" spans="1:18" x14ac:dyDescent="0.3">
      <c r="A1997" t="s">
        <v>26</v>
      </c>
      <c r="B1997" s="1">
        <v>43719.793564814812</v>
      </c>
      <c r="C1997" t="s">
        <v>40</v>
      </c>
      <c r="D1997" s="1">
        <v>43721.778344907405</v>
      </c>
      <c r="E1997" t="s">
        <v>28959</v>
      </c>
      <c r="F1997" t="s">
        <v>20050</v>
      </c>
      <c r="G1997" t="s">
        <v>28960</v>
      </c>
      <c r="H1997" t="s">
        <v>27704</v>
      </c>
      <c r="I1997" t="s">
        <v>27705</v>
      </c>
      <c r="J1997" t="s">
        <v>27706</v>
      </c>
      <c r="K1997" s="1">
        <v>43721.778344907405</v>
      </c>
      <c r="L1997">
        <v>7</v>
      </c>
      <c r="M1997">
        <v>84500</v>
      </c>
      <c r="N1997">
        <v>4</v>
      </c>
      <c r="O1997">
        <v>84500</v>
      </c>
      <c r="P1997" t="s">
        <v>22</v>
      </c>
      <c r="Q1997">
        <v>338000</v>
      </c>
      <c r="R1997">
        <v>314340</v>
      </c>
    </row>
    <row r="1998" spans="1:18" x14ac:dyDescent="0.3">
      <c r="A1998" t="s">
        <v>26</v>
      </c>
      <c r="B1998" s="1">
        <v>43235.809502314813</v>
      </c>
      <c r="C1998" t="s">
        <v>40</v>
      </c>
      <c r="D1998" s="1">
        <v>43332.709768518522</v>
      </c>
      <c r="E1998" t="s">
        <v>28961</v>
      </c>
      <c r="F1998" t="s">
        <v>25461</v>
      </c>
      <c r="G1998" t="s">
        <v>28962</v>
      </c>
      <c r="H1998" t="s">
        <v>26039</v>
      </c>
      <c r="I1998" t="s">
        <v>26040</v>
      </c>
      <c r="J1998" t="s">
        <v>26041</v>
      </c>
      <c r="K1998" s="1">
        <v>43332.709768518522</v>
      </c>
      <c r="L1998">
        <v>5</v>
      </c>
      <c r="M1998">
        <v>199</v>
      </c>
      <c r="N1998">
        <v>5</v>
      </c>
      <c r="O1998">
        <v>199</v>
      </c>
      <c r="P1998" t="s">
        <v>22</v>
      </c>
      <c r="Q1998">
        <v>995</v>
      </c>
      <c r="R1998">
        <v>945.25</v>
      </c>
    </row>
    <row r="1999" spans="1:18" x14ac:dyDescent="0.3">
      <c r="A1999" t="s">
        <v>26</v>
      </c>
      <c r="B1999" s="1">
        <v>44013.600138888891</v>
      </c>
      <c r="C1999" t="s">
        <v>26</v>
      </c>
      <c r="D1999" s="1">
        <v>44013.600138888891</v>
      </c>
      <c r="E1999" t="s">
        <v>28963</v>
      </c>
      <c r="F1999" t="s">
        <v>23448</v>
      </c>
      <c r="G1999" t="s">
        <v>28964</v>
      </c>
      <c r="H1999" t="s">
        <v>26817</v>
      </c>
      <c r="I1999" t="s">
        <v>26818</v>
      </c>
      <c r="J1999" t="s">
        <v>26819</v>
      </c>
      <c r="K1999" s="1">
        <v>44013.600138888891</v>
      </c>
      <c r="L1999" t="s">
        <v>22</v>
      </c>
      <c r="M1999">
        <v>-1834</v>
      </c>
      <c r="N1999">
        <v>1</v>
      </c>
      <c r="O1999">
        <v>-2750</v>
      </c>
      <c r="P1999" t="s">
        <v>22</v>
      </c>
      <c r="Q1999">
        <v>-2750</v>
      </c>
      <c r="R1999">
        <v>-2750</v>
      </c>
    </row>
    <row r="2000" spans="1:18" x14ac:dyDescent="0.3">
      <c r="A2000" t="s">
        <v>26</v>
      </c>
      <c r="B2000" s="1">
        <v>43480.609155092592</v>
      </c>
      <c r="C2000" t="s">
        <v>26</v>
      </c>
      <c r="D2000" s="1">
        <v>43480.609155092592</v>
      </c>
      <c r="E2000" t="s">
        <v>28965</v>
      </c>
      <c r="F2000" t="s">
        <v>23242</v>
      </c>
      <c r="G2000" t="s">
        <v>28966</v>
      </c>
      <c r="H2000" t="s">
        <v>26692</v>
      </c>
      <c r="I2000" t="s">
        <v>26693</v>
      </c>
      <c r="J2000" t="s">
        <v>26694</v>
      </c>
      <c r="K2000" s="1">
        <v>43480.609155092592</v>
      </c>
      <c r="L2000" t="s">
        <v>22</v>
      </c>
      <c r="M2000">
        <v>24</v>
      </c>
      <c r="N2000">
        <v>1</v>
      </c>
      <c r="O2000">
        <v>199</v>
      </c>
      <c r="P2000" t="s">
        <v>22</v>
      </c>
      <c r="Q2000">
        <v>199</v>
      </c>
      <c r="R2000">
        <v>199</v>
      </c>
    </row>
    <row r="2001" spans="1:18" x14ac:dyDescent="0.3">
      <c r="A2001" t="s">
        <v>26</v>
      </c>
      <c r="B2001" s="1">
        <v>43423.871539351851</v>
      </c>
      <c r="C2001" t="s">
        <v>26</v>
      </c>
      <c r="D2001" s="1">
        <v>43423.871539351851</v>
      </c>
      <c r="E2001" t="s">
        <v>28967</v>
      </c>
      <c r="F2001" t="s">
        <v>20610</v>
      </c>
      <c r="G2001" t="s">
        <v>28968</v>
      </c>
      <c r="H2001" t="s">
        <v>26692</v>
      </c>
      <c r="I2001" t="s">
        <v>26693</v>
      </c>
      <c r="J2001" t="s">
        <v>26694</v>
      </c>
      <c r="K2001" s="1">
        <v>43423.871539351851</v>
      </c>
      <c r="L2001" t="s">
        <v>22</v>
      </c>
      <c r="M2001">
        <v>24</v>
      </c>
      <c r="N2001">
        <v>1</v>
      </c>
      <c r="O2001">
        <v>199</v>
      </c>
      <c r="P2001" t="s">
        <v>22</v>
      </c>
      <c r="Q2001">
        <v>199</v>
      </c>
      <c r="R2001">
        <v>199</v>
      </c>
    </row>
    <row r="2002" spans="1:18" x14ac:dyDescent="0.3">
      <c r="A2002" t="s">
        <v>26</v>
      </c>
      <c r="B2002" s="1">
        <v>43430.785740740743</v>
      </c>
      <c r="C2002" t="s">
        <v>26</v>
      </c>
      <c r="D2002" s="1">
        <v>43430.785740740743</v>
      </c>
      <c r="E2002" t="s">
        <v>28969</v>
      </c>
      <c r="F2002" t="s">
        <v>20610</v>
      </c>
      <c r="G2002" t="s">
        <v>28970</v>
      </c>
      <c r="H2002" t="s">
        <v>28971</v>
      </c>
      <c r="I2002" t="s">
        <v>28972</v>
      </c>
      <c r="J2002" t="s">
        <v>28973</v>
      </c>
      <c r="K2002" s="1">
        <v>43430.785740740743</v>
      </c>
      <c r="L2002" t="s">
        <v>22</v>
      </c>
      <c r="M2002">
        <v>24</v>
      </c>
      <c r="N2002">
        <v>1</v>
      </c>
      <c r="O2002">
        <v>24</v>
      </c>
      <c r="P2002" t="s">
        <v>22</v>
      </c>
      <c r="Q2002">
        <v>24</v>
      </c>
      <c r="R2002">
        <v>24</v>
      </c>
    </row>
    <row r="2003" spans="1:18" x14ac:dyDescent="0.3">
      <c r="A2003" t="s">
        <v>26</v>
      </c>
      <c r="B2003" s="1">
        <v>43480.609155092592</v>
      </c>
      <c r="C2003" t="s">
        <v>26</v>
      </c>
      <c r="D2003" s="1">
        <v>43480.609155092592</v>
      </c>
      <c r="E2003" t="s">
        <v>28974</v>
      </c>
      <c r="F2003" t="s">
        <v>23242</v>
      </c>
      <c r="G2003" t="s">
        <v>28975</v>
      </c>
      <c r="H2003" t="s">
        <v>28971</v>
      </c>
      <c r="I2003" t="s">
        <v>28972</v>
      </c>
      <c r="J2003" t="s">
        <v>28973</v>
      </c>
      <c r="K2003" s="1">
        <v>43480.609155092592</v>
      </c>
      <c r="L2003" t="s">
        <v>22</v>
      </c>
      <c r="M2003">
        <v>24</v>
      </c>
      <c r="N2003">
        <v>1</v>
      </c>
      <c r="O2003">
        <v>24</v>
      </c>
      <c r="P2003" t="s">
        <v>22</v>
      </c>
      <c r="Q2003">
        <v>24</v>
      </c>
      <c r="R2003">
        <v>24</v>
      </c>
    </row>
    <row r="2004" spans="1:18" x14ac:dyDescent="0.3">
      <c r="A2004" t="s">
        <v>26</v>
      </c>
      <c r="B2004" s="1">
        <v>43480.609155092592</v>
      </c>
      <c r="C2004" t="s">
        <v>26</v>
      </c>
      <c r="D2004" s="1">
        <v>43480.609155092592</v>
      </c>
      <c r="E2004" t="s">
        <v>28976</v>
      </c>
      <c r="F2004" t="s">
        <v>23242</v>
      </c>
      <c r="G2004" t="s">
        <v>28977</v>
      </c>
      <c r="H2004" t="s">
        <v>26725</v>
      </c>
      <c r="I2004" t="s">
        <v>26411</v>
      </c>
      <c r="J2004" t="s">
        <v>26412</v>
      </c>
      <c r="K2004" s="1">
        <v>43480.609155092592</v>
      </c>
      <c r="L2004" t="s">
        <v>22</v>
      </c>
      <c r="M2004">
        <v>24</v>
      </c>
      <c r="N2004">
        <v>1</v>
      </c>
      <c r="O2004">
        <v>24</v>
      </c>
      <c r="P2004" t="s">
        <v>22</v>
      </c>
      <c r="Q2004">
        <v>24</v>
      </c>
      <c r="R2004">
        <v>24</v>
      </c>
    </row>
    <row r="2005" spans="1:18" x14ac:dyDescent="0.3">
      <c r="A2005" t="s">
        <v>26</v>
      </c>
      <c r="B2005" s="1">
        <v>43423.873055555552</v>
      </c>
      <c r="C2005" t="s">
        <v>26</v>
      </c>
      <c r="D2005" s="1">
        <v>43423.873055555552</v>
      </c>
      <c r="E2005" t="s">
        <v>28978</v>
      </c>
      <c r="F2005" t="s">
        <v>20610</v>
      </c>
      <c r="G2005" t="s">
        <v>28979</v>
      </c>
      <c r="H2005" t="s">
        <v>26725</v>
      </c>
      <c r="I2005" t="s">
        <v>26411</v>
      </c>
      <c r="J2005" t="s">
        <v>26412</v>
      </c>
      <c r="K2005" s="1">
        <v>43423.873055555552</v>
      </c>
      <c r="L2005" t="s">
        <v>22</v>
      </c>
      <c r="M2005">
        <v>24</v>
      </c>
      <c r="N2005">
        <v>1</v>
      </c>
      <c r="O2005">
        <v>24</v>
      </c>
      <c r="P2005" t="s">
        <v>22</v>
      </c>
      <c r="Q2005">
        <v>24</v>
      </c>
      <c r="R2005">
        <v>24</v>
      </c>
    </row>
    <row r="2006" spans="1:18" x14ac:dyDescent="0.3">
      <c r="A2006" t="s">
        <v>26</v>
      </c>
      <c r="B2006" s="1">
        <v>43480.609155092592</v>
      </c>
      <c r="C2006" t="s">
        <v>26</v>
      </c>
      <c r="D2006" s="1">
        <v>43480.609155092592</v>
      </c>
      <c r="E2006" t="s">
        <v>28980</v>
      </c>
      <c r="F2006" t="s">
        <v>23242</v>
      </c>
      <c r="G2006" t="s">
        <v>28981</v>
      </c>
      <c r="H2006" t="s">
        <v>26688</v>
      </c>
      <c r="I2006" t="s">
        <v>26689</v>
      </c>
      <c r="J2006" t="s">
        <v>26690</v>
      </c>
      <c r="K2006" s="1">
        <v>43480.609155092592</v>
      </c>
      <c r="L2006" t="s">
        <v>22</v>
      </c>
      <c r="M2006">
        <v>39</v>
      </c>
      <c r="N2006">
        <v>1</v>
      </c>
      <c r="O2006">
        <v>39</v>
      </c>
      <c r="P2006" t="s">
        <v>22</v>
      </c>
      <c r="Q2006">
        <v>39</v>
      </c>
      <c r="R2006">
        <v>39</v>
      </c>
    </row>
    <row r="2007" spans="1:18" x14ac:dyDescent="0.3">
      <c r="A2007" t="s">
        <v>26</v>
      </c>
      <c r="B2007" s="1">
        <v>43423.871249999997</v>
      </c>
      <c r="C2007" t="s">
        <v>26</v>
      </c>
      <c r="D2007" s="1">
        <v>43423.871249999997</v>
      </c>
      <c r="E2007" t="s">
        <v>28982</v>
      </c>
      <c r="F2007" t="s">
        <v>20610</v>
      </c>
      <c r="G2007" t="s">
        <v>28983</v>
      </c>
      <c r="H2007" t="s">
        <v>26688</v>
      </c>
      <c r="I2007" t="s">
        <v>26689</v>
      </c>
      <c r="J2007" t="s">
        <v>26690</v>
      </c>
      <c r="K2007" s="1">
        <v>43423.871249999997</v>
      </c>
      <c r="L2007" t="s">
        <v>22</v>
      </c>
      <c r="M2007">
        <v>39</v>
      </c>
      <c r="N2007">
        <v>1</v>
      </c>
      <c r="O2007">
        <v>39</v>
      </c>
      <c r="P2007" t="s">
        <v>22</v>
      </c>
      <c r="Q2007">
        <v>39</v>
      </c>
      <c r="R2007">
        <v>39</v>
      </c>
    </row>
    <row r="2008" spans="1:18" x14ac:dyDescent="0.3">
      <c r="A2008" t="s">
        <v>26</v>
      </c>
      <c r="B2008" s="1">
        <v>43480.609155092592</v>
      </c>
      <c r="C2008" t="s">
        <v>26</v>
      </c>
      <c r="D2008" s="1">
        <v>43480.609155092592</v>
      </c>
      <c r="E2008" t="s">
        <v>28984</v>
      </c>
      <c r="F2008" t="s">
        <v>23242</v>
      </c>
      <c r="G2008" t="s">
        <v>28985</v>
      </c>
      <c r="H2008" t="s">
        <v>28986</v>
      </c>
      <c r="I2008" t="s">
        <v>28987</v>
      </c>
      <c r="J2008" t="s">
        <v>28988</v>
      </c>
      <c r="K2008" s="1">
        <v>43480.609155092592</v>
      </c>
      <c r="L2008" t="s">
        <v>22</v>
      </c>
      <c r="M2008">
        <v>39</v>
      </c>
      <c r="N2008">
        <v>1</v>
      </c>
      <c r="O2008">
        <v>79</v>
      </c>
      <c r="P2008" t="s">
        <v>22</v>
      </c>
      <c r="Q2008">
        <v>79</v>
      </c>
      <c r="R2008">
        <v>79</v>
      </c>
    </row>
    <row r="2009" spans="1:18" x14ac:dyDescent="0.3">
      <c r="A2009" t="s">
        <v>26</v>
      </c>
      <c r="B2009" s="1">
        <v>43423.872048611112</v>
      </c>
      <c r="C2009" t="s">
        <v>26</v>
      </c>
      <c r="D2009" s="1">
        <v>43423.872048611112</v>
      </c>
      <c r="E2009" t="s">
        <v>28989</v>
      </c>
      <c r="F2009" t="s">
        <v>20610</v>
      </c>
      <c r="G2009" t="s">
        <v>28990</v>
      </c>
      <c r="H2009" t="s">
        <v>28986</v>
      </c>
      <c r="I2009" t="s">
        <v>28987</v>
      </c>
      <c r="J2009" t="s">
        <v>28988</v>
      </c>
      <c r="K2009" s="1">
        <v>43423.872048611112</v>
      </c>
      <c r="L2009" t="s">
        <v>22</v>
      </c>
      <c r="M2009">
        <v>39</v>
      </c>
      <c r="N2009">
        <v>1</v>
      </c>
      <c r="O2009">
        <v>79</v>
      </c>
      <c r="P2009" t="s">
        <v>22</v>
      </c>
      <c r="Q2009">
        <v>79</v>
      </c>
      <c r="R2009">
        <v>79</v>
      </c>
    </row>
    <row r="2010" spans="1:18" x14ac:dyDescent="0.3">
      <c r="A2010" t="s">
        <v>26</v>
      </c>
      <c r="B2010" s="1">
        <v>43480.609155092592</v>
      </c>
      <c r="C2010" t="s">
        <v>26</v>
      </c>
      <c r="D2010" s="1">
        <v>43480.609155092592</v>
      </c>
      <c r="E2010" t="s">
        <v>28991</v>
      </c>
      <c r="F2010" t="s">
        <v>23242</v>
      </c>
      <c r="G2010" t="s">
        <v>28992</v>
      </c>
      <c r="H2010" t="s">
        <v>26461</v>
      </c>
      <c r="I2010" t="s">
        <v>26462</v>
      </c>
      <c r="J2010" t="s">
        <v>26463</v>
      </c>
      <c r="K2010" s="1">
        <v>43480.609155092592</v>
      </c>
      <c r="L2010" t="s">
        <v>22</v>
      </c>
      <c r="M2010">
        <v>39</v>
      </c>
      <c r="N2010">
        <v>1</v>
      </c>
      <c r="O2010">
        <v>99</v>
      </c>
      <c r="P2010" t="s">
        <v>22</v>
      </c>
      <c r="Q2010">
        <v>99</v>
      </c>
      <c r="R2010">
        <v>99</v>
      </c>
    </row>
    <row r="2011" spans="1:18" x14ac:dyDescent="0.3">
      <c r="A2011" t="s">
        <v>26</v>
      </c>
      <c r="B2011" s="1">
        <v>43423.864525462966</v>
      </c>
      <c r="C2011" t="s">
        <v>26</v>
      </c>
      <c r="D2011" s="1">
        <v>43423.864525462966</v>
      </c>
      <c r="E2011" t="s">
        <v>28993</v>
      </c>
      <c r="F2011" t="s">
        <v>20610</v>
      </c>
      <c r="G2011" t="s">
        <v>28994</v>
      </c>
      <c r="H2011" t="s">
        <v>26461</v>
      </c>
      <c r="I2011" t="s">
        <v>26462</v>
      </c>
      <c r="J2011" t="s">
        <v>26463</v>
      </c>
      <c r="K2011" s="1">
        <v>43423.864525462966</v>
      </c>
      <c r="L2011" t="s">
        <v>22</v>
      </c>
      <c r="M2011">
        <v>39</v>
      </c>
      <c r="N2011">
        <v>1</v>
      </c>
      <c r="O2011">
        <v>99</v>
      </c>
      <c r="P2011" t="s">
        <v>22</v>
      </c>
      <c r="Q2011">
        <v>99</v>
      </c>
      <c r="R2011">
        <v>99</v>
      </c>
    </row>
    <row r="2012" spans="1:18" x14ac:dyDescent="0.3">
      <c r="A2012" t="s">
        <v>26</v>
      </c>
      <c r="B2012" s="1">
        <v>44145.016655092593</v>
      </c>
      <c r="C2012" t="s">
        <v>26</v>
      </c>
      <c r="D2012" s="1">
        <v>44145.026076388887</v>
      </c>
      <c r="E2012" t="s">
        <v>28995</v>
      </c>
      <c r="F2012" t="s">
        <v>23474</v>
      </c>
      <c r="G2012" t="s">
        <v>28996</v>
      </c>
      <c r="H2012" t="s">
        <v>26104</v>
      </c>
      <c r="I2012" t="s">
        <v>26105</v>
      </c>
      <c r="J2012" t="s">
        <v>26106</v>
      </c>
      <c r="K2012" s="1">
        <v>44145.026076388887</v>
      </c>
      <c r="L2012" t="s">
        <v>22</v>
      </c>
      <c r="M2012">
        <v>39</v>
      </c>
      <c r="N2012">
        <v>1</v>
      </c>
      <c r="O2012">
        <v>39</v>
      </c>
      <c r="P2012" t="s">
        <v>22</v>
      </c>
      <c r="Q2012">
        <v>39</v>
      </c>
      <c r="R2012">
        <v>39</v>
      </c>
    </row>
    <row r="2013" spans="1:18" x14ac:dyDescent="0.3">
      <c r="A2013" t="s">
        <v>26</v>
      </c>
      <c r="B2013" s="1">
        <v>44102.739363425928</v>
      </c>
      <c r="C2013" t="s">
        <v>26</v>
      </c>
      <c r="D2013" s="1">
        <v>44102.739363425928</v>
      </c>
      <c r="E2013" t="s">
        <v>28997</v>
      </c>
      <c r="F2013" t="s">
        <v>23468</v>
      </c>
      <c r="G2013" t="s">
        <v>28998</v>
      </c>
      <c r="H2013" t="s">
        <v>26104</v>
      </c>
      <c r="I2013" t="s">
        <v>26105</v>
      </c>
      <c r="J2013" t="s">
        <v>26106</v>
      </c>
      <c r="K2013" s="1">
        <v>44102.739363425928</v>
      </c>
      <c r="L2013" t="s">
        <v>22</v>
      </c>
      <c r="M2013">
        <v>39</v>
      </c>
      <c r="N2013">
        <v>1</v>
      </c>
      <c r="O2013">
        <v>39</v>
      </c>
      <c r="P2013" t="s">
        <v>22</v>
      </c>
      <c r="Q2013">
        <v>39</v>
      </c>
      <c r="R2013">
        <v>39</v>
      </c>
    </row>
    <row r="2014" spans="1:18" x14ac:dyDescent="0.3">
      <c r="A2014" t="s">
        <v>26</v>
      </c>
      <c r="B2014" s="1">
        <v>44314.782847222225</v>
      </c>
      <c r="C2014" t="s">
        <v>26</v>
      </c>
      <c r="D2014" s="1">
        <v>44314.782847222225</v>
      </c>
      <c r="E2014" t="s">
        <v>28999</v>
      </c>
      <c r="F2014" t="s">
        <v>20623</v>
      </c>
      <c r="G2014" t="s">
        <v>29000</v>
      </c>
      <c r="H2014" t="s">
        <v>26104</v>
      </c>
      <c r="I2014" t="s">
        <v>26105</v>
      </c>
      <c r="J2014" t="s">
        <v>26106</v>
      </c>
      <c r="K2014" s="1">
        <v>44314.782847222225</v>
      </c>
      <c r="L2014" t="s">
        <v>22</v>
      </c>
      <c r="M2014">
        <v>39</v>
      </c>
      <c r="N2014">
        <v>1</v>
      </c>
      <c r="O2014">
        <v>39</v>
      </c>
      <c r="P2014" t="s">
        <v>22</v>
      </c>
      <c r="Q2014">
        <v>39</v>
      </c>
      <c r="R2014">
        <v>39</v>
      </c>
    </row>
    <row r="2015" spans="1:18" x14ac:dyDescent="0.3">
      <c r="A2015" t="s">
        <v>26</v>
      </c>
      <c r="B2015" s="1">
        <v>43907.716585648152</v>
      </c>
      <c r="C2015" t="s">
        <v>26</v>
      </c>
      <c r="D2015" s="1">
        <v>43907.716585648152</v>
      </c>
      <c r="E2015" t="s">
        <v>29001</v>
      </c>
      <c r="F2015" t="s">
        <v>23082</v>
      </c>
      <c r="G2015" t="s">
        <v>29002</v>
      </c>
      <c r="H2015" t="s">
        <v>26104</v>
      </c>
      <c r="I2015" t="s">
        <v>26105</v>
      </c>
      <c r="J2015" t="s">
        <v>26106</v>
      </c>
      <c r="K2015" s="1">
        <v>43907.716585648152</v>
      </c>
      <c r="L2015" t="s">
        <v>22</v>
      </c>
      <c r="M2015">
        <v>39</v>
      </c>
      <c r="N2015">
        <v>1</v>
      </c>
      <c r="O2015">
        <v>39</v>
      </c>
      <c r="P2015" t="s">
        <v>22</v>
      </c>
      <c r="Q2015">
        <v>39</v>
      </c>
      <c r="R2015">
        <v>39</v>
      </c>
    </row>
    <row r="2016" spans="1:18" x14ac:dyDescent="0.3">
      <c r="A2016" t="s">
        <v>26</v>
      </c>
      <c r="B2016" s="1">
        <v>43530.574421296296</v>
      </c>
      <c r="C2016" t="s">
        <v>26</v>
      </c>
      <c r="D2016" s="1">
        <v>43530.574421296296</v>
      </c>
      <c r="E2016" t="s">
        <v>29003</v>
      </c>
      <c r="F2016" t="s">
        <v>23240</v>
      </c>
      <c r="G2016" t="s">
        <v>29004</v>
      </c>
      <c r="H2016" t="s">
        <v>26104</v>
      </c>
      <c r="I2016" t="s">
        <v>26105</v>
      </c>
      <c r="J2016" t="s">
        <v>26106</v>
      </c>
      <c r="K2016" s="1">
        <v>43530.574421296296</v>
      </c>
      <c r="L2016" t="s">
        <v>22</v>
      </c>
      <c r="M2016">
        <v>39</v>
      </c>
      <c r="N2016">
        <v>1</v>
      </c>
      <c r="O2016">
        <v>39</v>
      </c>
      <c r="P2016" t="s">
        <v>22</v>
      </c>
      <c r="Q2016">
        <v>39</v>
      </c>
      <c r="R2016">
        <v>39</v>
      </c>
    </row>
    <row r="2017" spans="1:18" x14ac:dyDescent="0.3">
      <c r="A2017" t="s">
        <v>26</v>
      </c>
      <c r="B2017" s="1">
        <v>43664.85670138889</v>
      </c>
      <c r="C2017" t="s">
        <v>26</v>
      </c>
      <c r="D2017" s="1">
        <v>43664.85670138889</v>
      </c>
      <c r="E2017" t="s">
        <v>29005</v>
      </c>
      <c r="F2017" t="s">
        <v>25473</v>
      </c>
      <c r="G2017" t="s">
        <v>29006</v>
      </c>
      <c r="H2017" t="s">
        <v>26104</v>
      </c>
      <c r="I2017" t="s">
        <v>26105</v>
      </c>
      <c r="J2017" t="s">
        <v>26106</v>
      </c>
      <c r="K2017" s="1">
        <v>43664.85670138889</v>
      </c>
      <c r="L2017" t="s">
        <v>22</v>
      </c>
      <c r="M2017">
        <v>39</v>
      </c>
      <c r="N2017">
        <v>1</v>
      </c>
      <c r="O2017">
        <v>39</v>
      </c>
      <c r="P2017" t="s">
        <v>22</v>
      </c>
      <c r="Q2017">
        <v>39</v>
      </c>
      <c r="R2017">
        <v>39</v>
      </c>
    </row>
    <row r="2018" spans="1:18" x14ac:dyDescent="0.3">
      <c r="A2018" t="s">
        <v>26</v>
      </c>
      <c r="B2018" s="1">
        <v>43804.597974537035</v>
      </c>
      <c r="C2018" t="s">
        <v>26</v>
      </c>
      <c r="D2018" s="1">
        <v>43804.597974537035</v>
      </c>
      <c r="E2018" t="s">
        <v>29007</v>
      </c>
      <c r="F2018" t="s">
        <v>25250</v>
      </c>
      <c r="G2018" t="s">
        <v>29008</v>
      </c>
      <c r="H2018" t="s">
        <v>26104</v>
      </c>
      <c r="I2018" t="s">
        <v>26105</v>
      </c>
      <c r="J2018" t="s">
        <v>26106</v>
      </c>
      <c r="K2018" s="1">
        <v>43804.597974537035</v>
      </c>
      <c r="L2018" t="s">
        <v>22</v>
      </c>
      <c r="M2018">
        <v>39</v>
      </c>
      <c r="N2018">
        <v>1</v>
      </c>
      <c r="O2018">
        <v>39</v>
      </c>
      <c r="P2018" t="s">
        <v>22</v>
      </c>
      <c r="Q2018">
        <v>39</v>
      </c>
      <c r="R2018">
        <v>39</v>
      </c>
    </row>
    <row r="2019" spans="1:18" x14ac:dyDescent="0.3">
      <c r="A2019" t="s">
        <v>26</v>
      </c>
      <c r="B2019" s="1">
        <v>43713.772893518515</v>
      </c>
      <c r="C2019" t="s">
        <v>26</v>
      </c>
      <c r="D2019" s="1">
        <v>43713.772893518515</v>
      </c>
      <c r="E2019" t="s">
        <v>29009</v>
      </c>
      <c r="F2019" t="s">
        <v>25458</v>
      </c>
      <c r="G2019" t="s">
        <v>29010</v>
      </c>
      <c r="H2019" t="s">
        <v>26104</v>
      </c>
      <c r="I2019" t="s">
        <v>26105</v>
      </c>
      <c r="J2019" t="s">
        <v>26106</v>
      </c>
      <c r="K2019" s="1">
        <v>43713.772893518515</v>
      </c>
      <c r="L2019" t="s">
        <v>22</v>
      </c>
      <c r="M2019">
        <v>39</v>
      </c>
      <c r="N2019">
        <v>1</v>
      </c>
      <c r="O2019">
        <v>39</v>
      </c>
      <c r="P2019" t="s">
        <v>22</v>
      </c>
      <c r="Q2019">
        <v>39</v>
      </c>
      <c r="R2019">
        <v>39</v>
      </c>
    </row>
    <row r="2020" spans="1:18" x14ac:dyDescent="0.3">
      <c r="A2020" t="s">
        <v>26</v>
      </c>
      <c r="B2020" s="1">
        <v>43523.788391203707</v>
      </c>
      <c r="C2020" t="s">
        <v>26</v>
      </c>
      <c r="D2020" s="1">
        <v>43523.788391203707</v>
      </c>
      <c r="E2020" t="s">
        <v>29011</v>
      </c>
      <c r="F2020" t="s">
        <v>23408</v>
      </c>
      <c r="G2020" t="s">
        <v>29012</v>
      </c>
      <c r="H2020" t="s">
        <v>26104</v>
      </c>
      <c r="I2020" t="s">
        <v>26105</v>
      </c>
      <c r="J2020" t="s">
        <v>26106</v>
      </c>
      <c r="K2020" s="1">
        <v>43523.788391203707</v>
      </c>
      <c r="L2020" t="s">
        <v>22</v>
      </c>
      <c r="M2020">
        <v>39</v>
      </c>
      <c r="N2020">
        <v>1</v>
      </c>
      <c r="O2020">
        <v>39</v>
      </c>
      <c r="P2020" t="s">
        <v>22</v>
      </c>
      <c r="Q2020">
        <v>39</v>
      </c>
      <c r="R2020">
        <v>39</v>
      </c>
    </row>
    <row r="2021" spans="1:18" x14ac:dyDescent="0.3">
      <c r="A2021" t="s">
        <v>26</v>
      </c>
      <c r="B2021" s="1">
        <v>43707.614884259259</v>
      </c>
      <c r="C2021" t="s">
        <v>26</v>
      </c>
      <c r="D2021" s="1">
        <v>43707.614884259259</v>
      </c>
      <c r="E2021" t="s">
        <v>29013</v>
      </c>
      <c r="F2021" t="s">
        <v>23241</v>
      </c>
      <c r="G2021" t="s">
        <v>29014</v>
      </c>
      <c r="H2021" t="s">
        <v>26104</v>
      </c>
      <c r="I2021" t="s">
        <v>26105</v>
      </c>
      <c r="J2021" t="s">
        <v>26106</v>
      </c>
      <c r="K2021" s="1">
        <v>43707.614884259259</v>
      </c>
      <c r="L2021" t="s">
        <v>22</v>
      </c>
      <c r="M2021">
        <v>39</v>
      </c>
      <c r="N2021">
        <v>1</v>
      </c>
      <c r="O2021">
        <v>39</v>
      </c>
      <c r="P2021" t="s">
        <v>22</v>
      </c>
      <c r="Q2021">
        <v>39</v>
      </c>
      <c r="R2021">
        <v>39</v>
      </c>
    </row>
    <row r="2022" spans="1:18" x14ac:dyDescent="0.3">
      <c r="A2022" t="s">
        <v>26</v>
      </c>
      <c r="B2022" s="1">
        <v>43480.609155092592</v>
      </c>
      <c r="C2022" t="s">
        <v>26</v>
      </c>
      <c r="D2022" s="1">
        <v>43480.609155092592</v>
      </c>
      <c r="E2022" t="s">
        <v>29015</v>
      </c>
      <c r="F2022" t="s">
        <v>23242</v>
      </c>
      <c r="G2022" t="s">
        <v>29016</v>
      </c>
      <c r="H2022" t="s">
        <v>26735</v>
      </c>
      <c r="I2022" t="s">
        <v>26736</v>
      </c>
      <c r="J2022" t="s">
        <v>26737</v>
      </c>
      <c r="K2022" s="1">
        <v>43480.609155092592</v>
      </c>
      <c r="L2022" t="s">
        <v>22</v>
      </c>
      <c r="M2022">
        <v>129</v>
      </c>
      <c r="N2022">
        <v>1</v>
      </c>
      <c r="O2022">
        <v>129</v>
      </c>
      <c r="P2022" t="s">
        <v>22</v>
      </c>
      <c r="Q2022">
        <v>129</v>
      </c>
      <c r="R2022">
        <v>129</v>
      </c>
    </row>
    <row r="2023" spans="1:18" x14ac:dyDescent="0.3">
      <c r="A2023" t="s">
        <v>26</v>
      </c>
      <c r="B2023" s="1">
        <v>43423.872858796298</v>
      </c>
      <c r="C2023" t="s">
        <v>26</v>
      </c>
      <c r="D2023" s="1">
        <v>43423.872858796298</v>
      </c>
      <c r="E2023" t="s">
        <v>29017</v>
      </c>
      <c r="F2023" t="s">
        <v>20610</v>
      </c>
      <c r="G2023" t="s">
        <v>29018</v>
      </c>
      <c r="H2023" t="s">
        <v>26735</v>
      </c>
      <c r="I2023" t="s">
        <v>26736</v>
      </c>
      <c r="J2023" t="s">
        <v>26737</v>
      </c>
      <c r="K2023" s="1">
        <v>43423.872858796298</v>
      </c>
      <c r="L2023" t="s">
        <v>22</v>
      </c>
      <c r="M2023">
        <v>129</v>
      </c>
      <c r="N2023">
        <v>1</v>
      </c>
      <c r="O2023">
        <v>129</v>
      </c>
      <c r="P2023" t="s">
        <v>22</v>
      </c>
      <c r="Q2023">
        <v>129</v>
      </c>
      <c r="R2023">
        <v>129</v>
      </c>
    </row>
    <row r="2024" spans="1:18" x14ac:dyDescent="0.3">
      <c r="A2024" t="s">
        <v>26</v>
      </c>
      <c r="B2024" s="1">
        <v>43423.865798611114</v>
      </c>
      <c r="C2024" t="s">
        <v>26</v>
      </c>
      <c r="D2024" s="1">
        <v>43423.865798611114</v>
      </c>
      <c r="E2024" t="s">
        <v>29019</v>
      </c>
      <c r="F2024" t="s">
        <v>20610</v>
      </c>
      <c r="G2024" t="s">
        <v>29020</v>
      </c>
      <c r="H2024" t="s">
        <v>26708</v>
      </c>
      <c r="I2024" t="s">
        <v>26709</v>
      </c>
      <c r="J2024" t="s">
        <v>26710</v>
      </c>
      <c r="K2024" s="1">
        <v>43423.865798611114</v>
      </c>
      <c r="L2024" t="s">
        <v>22</v>
      </c>
      <c r="M2024">
        <v>129</v>
      </c>
      <c r="N2024">
        <v>1</v>
      </c>
      <c r="O2024">
        <v>129</v>
      </c>
      <c r="P2024" t="s">
        <v>22</v>
      </c>
      <c r="Q2024">
        <v>129</v>
      </c>
      <c r="R2024">
        <v>129</v>
      </c>
    </row>
    <row r="2025" spans="1:18" x14ac:dyDescent="0.3">
      <c r="A2025" t="s">
        <v>26</v>
      </c>
      <c r="B2025" s="1">
        <v>43480.609155092592</v>
      </c>
      <c r="C2025" t="s">
        <v>26</v>
      </c>
      <c r="D2025" s="1">
        <v>43480.609155092592</v>
      </c>
      <c r="E2025" t="s">
        <v>29021</v>
      </c>
      <c r="F2025" t="s">
        <v>23242</v>
      </c>
      <c r="G2025" t="s">
        <v>29022</v>
      </c>
      <c r="H2025" t="s">
        <v>26708</v>
      </c>
      <c r="I2025" t="s">
        <v>26709</v>
      </c>
      <c r="J2025" t="s">
        <v>26710</v>
      </c>
      <c r="K2025" s="1">
        <v>43480.609155092592</v>
      </c>
      <c r="L2025" t="s">
        <v>22</v>
      </c>
      <c r="M2025">
        <v>129</v>
      </c>
      <c r="N2025">
        <v>1</v>
      </c>
      <c r="O2025">
        <v>129</v>
      </c>
      <c r="P2025" t="s">
        <v>22</v>
      </c>
      <c r="Q2025">
        <v>129</v>
      </c>
      <c r="R2025">
        <v>129</v>
      </c>
    </row>
    <row r="2026" spans="1:18" x14ac:dyDescent="0.3">
      <c r="A2026" t="s">
        <v>26</v>
      </c>
      <c r="B2026" s="1">
        <v>43480.609155092592</v>
      </c>
      <c r="C2026" t="s">
        <v>26</v>
      </c>
      <c r="D2026" s="1">
        <v>43480.609155092592</v>
      </c>
      <c r="E2026" t="s">
        <v>29023</v>
      </c>
      <c r="F2026" t="s">
        <v>23242</v>
      </c>
      <c r="G2026" t="s">
        <v>29024</v>
      </c>
      <c r="H2026" t="s">
        <v>26743</v>
      </c>
      <c r="I2026" t="s">
        <v>26744</v>
      </c>
      <c r="J2026" t="s">
        <v>26745</v>
      </c>
      <c r="K2026" s="1">
        <v>43480.609155092592</v>
      </c>
      <c r="L2026" t="s">
        <v>22</v>
      </c>
      <c r="M2026">
        <v>199</v>
      </c>
      <c r="N2026">
        <v>1</v>
      </c>
      <c r="O2026">
        <v>199</v>
      </c>
      <c r="P2026" t="s">
        <v>22</v>
      </c>
      <c r="Q2026">
        <v>199</v>
      </c>
      <c r="R2026">
        <v>199</v>
      </c>
    </row>
    <row r="2027" spans="1:18" x14ac:dyDescent="0.3">
      <c r="A2027" t="s">
        <v>26</v>
      </c>
      <c r="B2027" s="1">
        <v>43423.872372685182</v>
      </c>
      <c r="C2027" t="s">
        <v>26</v>
      </c>
      <c r="D2027" s="1">
        <v>43423.872372685182</v>
      </c>
      <c r="E2027" t="s">
        <v>29025</v>
      </c>
      <c r="F2027" t="s">
        <v>20610</v>
      </c>
      <c r="G2027" t="s">
        <v>29026</v>
      </c>
      <c r="H2027" t="s">
        <v>26743</v>
      </c>
      <c r="I2027" t="s">
        <v>26744</v>
      </c>
      <c r="J2027" t="s">
        <v>26745</v>
      </c>
      <c r="K2027" s="1">
        <v>43423.872372685182</v>
      </c>
      <c r="L2027" t="s">
        <v>22</v>
      </c>
      <c r="M2027">
        <v>199</v>
      </c>
      <c r="N2027">
        <v>1</v>
      </c>
      <c r="O2027">
        <v>199</v>
      </c>
      <c r="P2027" t="s">
        <v>22</v>
      </c>
      <c r="Q2027">
        <v>199</v>
      </c>
      <c r="R2027">
        <v>199</v>
      </c>
    </row>
    <row r="2028" spans="1:18" x14ac:dyDescent="0.3">
      <c r="A2028" t="s">
        <v>26</v>
      </c>
      <c r="B2028" s="1">
        <v>43684.560995370368</v>
      </c>
      <c r="C2028" t="s">
        <v>26</v>
      </c>
      <c r="D2028" s="1">
        <v>43684.560995370368</v>
      </c>
      <c r="E2028" t="s">
        <v>29027</v>
      </c>
      <c r="F2028" t="s">
        <v>25438</v>
      </c>
      <c r="G2028" t="s">
        <v>29028</v>
      </c>
      <c r="H2028" t="s">
        <v>26199</v>
      </c>
      <c r="I2028" t="s">
        <v>26040</v>
      </c>
      <c r="J2028" t="s">
        <v>26041</v>
      </c>
      <c r="K2028" s="1">
        <v>43684.560995370368</v>
      </c>
      <c r="L2028" t="s">
        <v>22</v>
      </c>
      <c r="M2028">
        <v>199</v>
      </c>
      <c r="N2028">
        <v>1</v>
      </c>
      <c r="O2028">
        <v>149</v>
      </c>
      <c r="P2028" t="s">
        <v>22</v>
      </c>
      <c r="Q2028">
        <v>149</v>
      </c>
      <c r="R2028">
        <v>149</v>
      </c>
    </row>
    <row r="2029" spans="1:18" x14ac:dyDescent="0.3">
      <c r="A2029" t="s">
        <v>26</v>
      </c>
      <c r="B2029" s="1">
        <v>44050.827905092592</v>
      </c>
      <c r="C2029" t="s">
        <v>26</v>
      </c>
      <c r="D2029" s="1">
        <v>44050.827905092592</v>
      </c>
      <c r="E2029" t="s">
        <v>29029</v>
      </c>
      <c r="F2029" t="s">
        <v>20818</v>
      </c>
      <c r="G2029" t="s">
        <v>29030</v>
      </c>
      <c r="H2029" t="s">
        <v>26199</v>
      </c>
      <c r="I2029" t="s">
        <v>26040</v>
      </c>
      <c r="J2029" t="s">
        <v>26041</v>
      </c>
      <c r="K2029" s="1">
        <v>44050.827905092592</v>
      </c>
      <c r="L2029" t="s">
        <v>22</v>
      </c>
      <c r="M2029">
        <v>199</v>
      </c>
      <c r="N2029">
        <v>1</v>
      </c>
      <c r="O2029">
        <v>199</v>
      </c>
      <c r="P2029" t="s">
        <v>22</v>
      </c>
      <c r="Q2029">
        <v>199</v>
      </c>
      <c r="R2029">
        <v>199</v>
      </c>
    </row>
    <row r="2030" spans="1:18" x14ac:dyDescent="0.3">
      <c r="A2030" t="s">
        <v>26</v>
      </c>
      <c r="B2030" s="1">
        <v>44326.651388888888</v>
      </c>
      <c r="C2030" t="s">
        <v>26</v>
      </c>
      <c r="D2030" s="1">
        <v>44326.65483796296</v>
      </c>
      <c r="E2030" t="s">
        <v>29031</v>
      </c>
      <c r="F2030" t="s">
        <v>23482</v>
      </c>
      <c r="G2030" t="s">
        <v>29032</v>
      </c>
      <c r="H2030" t="s">
        <v>26039</v>
      </c>
      <c r="I2030" t="s">
        <v>26040</v>
      </c>
      <c r="J2030" t="s">
        <v>26041</v>
      </c>
      <c r="K2030" s="1">
        <v>44326.65483796296</v>
      </c>
      <c r="L2030" t="s">
        <v>22</v>
      </c>
      <c r="M2030">
        <v>199</v>
      </c>
      <c r="N2030">
        <v>1</v>
      </c>
      <c r="O2030">
        <v>199</v>
      </c>
      <c r="P2030" t="s">
        <v>22</v>
      </c>
      <c r="Q2030">
        <v>199</v>
      </c>
      <c r="R2030">
        <v>199</v>
      </c>
    </row>
    <row r="2031" spans="1:18" x14ac:dyDescent="0.3">
      <c r="A2031" t="s">
        <v>26</v>
      </c>
      <c r="B2031" s="1">
        <v>44145.016655092593</v>
      </c>
      <c r="C2031" t="s">
        <v>26</v>
      </c>
      <c r="D2031" s="1">
        <v>44145.026296296295</v>
      </c>
      <c r="E2031" t="s">
        <v>29033</v>
      </c>
      <c r="F2031" t="s">
        <v>23474</v>
      </c>
      <c r="G2031" t="s">
        <v>29034</v>
      </c>
      <c r="H2031" t="s">
        <v>26039</v>
      </c>
      <c r="I2031" t="s">
        <v>26040</v>
      </c>
      <c r="J2031" t="s">
        <v>26041</v>
      </c>
      <c r="K2031" s="1">
        <v>44145.026296296295</v>
      </c>
      <c r="L2031" t="s">
        <v>22</v>
      </c>
      <c r="M2031">
        <v>199</v>
      </c>
      <c r="N2031">
        <v>1</v>
      </c>
      <c r="O2031">
        <v>199</v>
      </c>
      <c r="P2031" t="s">
        <v>22</v>
      </c>
      <c r="Q2031">
        <v>199</v>
      </c>
      <c r="R2031">
        <v>199</v>
      </c>
    </row>
    <row r="2032" spans="1:18" x14ac:dyDescent="0.3">
      <c r="A2032" t="s">
        <v>26</v>
      </c>
      <c r="B2032" s="1">
        <v>44102.739363425928</v>
      </c>
      <c r="C2032" t="s">
        <v>26</v>
      </c>
      <c r="D2032" s="1">
        <v>44102.739363425928</v>
      </c>
      <c r="E2032" t="s">
        <v>29035</v>
      </c>
      <c r="F2032" t="s">
        <v>23468</v>
      </c>
      <c r="G2032" t="s">
        <v>29036</v>
      </c>
      <c r="H2032" t="s">
        <v>26039</v>
      </c>
      <c r="I2032" t="s">
        <v>26040</v>
      </c>
      <c r="J2032" t="s">
        <v>26041</v>
      </c>
      <c r="K2032" s="1">
        <v>44102.739363425928</v>
      </c>
      <c r="L2032" t="s">
        <v>22</v>
      </c>
      <c r="M2032">
        <v>199</v>
      </c>
      <c r="N2032">
        <v>1</v>
      </c>
      <c r="O2032">
        <v>199</v>
      </c>
      <c r="P2032" t="s">
        <v>22</v>
      </c>
      <c r="Q2032">
        <v>199</v>
      </c>
      <c r="R2032">
        <v>199</v>
      </c>
    </row>
    <row r="2033" spans="1:18" x14ac:dyDescent="0.3">
      <c r="A2033" t="s">
        <v>26</v>
      </c>
      <c r="B2033" s="1">
        <v>44186.919768518521</v>
      </c>
      <c r="C2033" t="s">
        <v>26</v>
      </c>
      <c r="D2033" s="1">
        <v>44186.919768518521</v>
      </c>
      <c r="E2033" t="s">
        <v>29037</v>
      </c>
      <c r="F2033" t="s">
        <v>23093</v>
      </c>
      <c r="G2033" t="s">
        <v>29038</v>
      </c>
      <c r="H2033" t="s">
        <v>26039</v>
      </c>
      <c r="I2033" t="s">
        <v>26040</v>
      </c>
      <c r="J2033" t="s">
        <v>26041</v>
      </c>
      <c r="K2033" s="1">
        <v>44186.919768518521</v>
      </c>
      <c r="L2033" t="s">
        <v>22</v>
      </c>
      <c r="M2033">
        <v>199</v>
      </c>
      <c r="N2033">
        <v>1</v>
      </c>
      <c r="O2033">
        <v>199</v>
      </c>
      <c r="P2033" t="s">
        <v>22</v>
      </c>
      <c r="Q2033">
        <v>199</v>
      </c>
      <c r="R2033">
        <v>199</v>
      </c>
    </row>
    <row r="2034" spans="1:18" x14ac:dyDescent="0.3">
      <c r="A2034" t="s">
        <v>26</v>
      </c>
      <c r="B2034" s="1">
        <v>44314.782847222225</v>
      </c>
      <c r="C2034" t="s">
        <v>26</v>
      </c>
      <c r="D2034" s="1">
        <v>44314.782847222225</v>
      </c>
      <c r="E2034" t="s">
        <v>29039</v>
      </c>
      <c r="F2034" t="s">
        <v>20623</v>
      </c>
      <c r="G2034" t="s">
        <v>29040</v>
      </c>
      <c r="H2034" t="s">
        <v>26039</v>
      </c>
      <c r="I2034" t="s">
        <v>26040</v>
      </c>
      <c r="J2034" t="s">
        <v>26041</v>
      </c>
      <c r="K2034" s="1">
        <v>44314.782847222225</v>
      </c>
      <c r="L2034" t="s">
        <v>22</v>
      </c>
      <c r="M2034">
        <v>199</v>
      </c>
      <c r="N2034">
        <v>1</v>
      </c>
      <c r="O2034">
        <v>199</v>
      </c>
      <c r="P2034" t="s">
        <v>22</v>
      </c>
      <c r="Q2034">
        <v>199</v>
      </c>
      <c r="R2034">
        <v>199</v>
      </c>
    </row>
    <row r="2035" spans="1:18" x14ac:dyDescent="0.3">
      <c r="A2035" t="s">
        <v>26</v>
      </c>
      <c r="B2035" s="1">
        <v>43423.862500000003</v>
      </c>
      <c r="C2035" t="s">
        <v>26</v>
      </c>
      <c r="D2035" s="1">
        <v>43423.862500000003</v>
      </c>
      <c r="E2035" t="s">
        <v>29041</v>
      </c>
      <c r="F2035" t="s">
        <v>20610</v>
      </c>
      <c r="G2035" t="s">
        <v>29042</v>
      </c>
      <c r="H2035" t="s">
        <v>26039</v>
      </c>
      <c r="I2035" t="s">
        <v>26040</v>
      </c>
      <c r="J2035" t="s">
        <v>26041</v>
      </c>
      <c r="K2035" s="1">
        <v>43423.862500000003</v>
      </c>
      <c r="L2035" t="s">
        <v>22</v>
      </c>
      <c r="M2035">
        <v>199</v>
      </c>
      <c r="N2035">
        <v>1</v>
      </c>
      <c r="O2035">
        <v>199</v>
      </c>
      <c r="P2035" t="s">
        <v>22</v>
      </c>
      <c r="Q2035">
        <v>199</v>
      </c>
      <c r="R2035">
        <v>199</v>
      </c>
    </row>
    <row r="2036" spans="1:18" x14ac:dyDescent="0.3">
      <c r="A2036" t="s">
        <v>26</v>
      </c>
      <c r="B2036" s="1">
        <v>43907.716585648152</v>
      </c>
      <c r="C2036" t="s">
        <v>26</v>
      </c>
      <c r="D2036" s="1">
        <v>43907.717974537038</v>
      </c>
      <c r="E2036" t="s">
        <v>29043</v>
      </c>
      <c r="F2036" t="s">
        <v>23082</v>
      </c>
      <c r="G2036" t="s">
        <v>29044</v>
      </c>
      <c r="H2036" t="s">
        <v>26039</v>
      </c>
      <c r="I2036" t="s">
        <v>26040</v>
      </c>
      <c r="J2036" t="s">
        <v>26041</v>
      </c>
      <c r="K2036" s="1">
        <v>43907.717974537038</v>
      </c>
      <c r="L2036" t="s">
        <v>22</v>
      </c>
      <c r="M2036">
        <v>199</v>
      </c>
      <c r="N2036">
        <v>1</v>
      </c>
      <c r="O2036">
        <v>199</v>
      </c>
      <c r="P2036" t="s">
        <v>22</v>
      </c>
      <c r="Q2036">
        <v>199</v>
      </c>
      <c r="R2036">
        <v>199</v>
      </c>
    </row>
    <row r="2037" spans="1:18" x14ac:dyDescent="0.3">
      <c r="A2037" t="s">
        <v>26</v>
      </c>
      <c r="B2037" s="1">
        <v>43279.530162037037</v>
      </c>
      <c r="C2037" t="s">
        <v>26</v>
      </c>
      <c r="D2037" s="1">
        <v>43279.530162037037</v>
      </c>
      <c r="E2037" t="s">
        <v>29045</v>
      </c>
      <c r="F2037" t="s">
        <v>25660</v>
      </c>
      <c r="G2037" t="s">
        <v>29046</v>
      </c>
      <c r="H2037" t="s">
        <v>26039</v>
      </c>
      <c r="I2037" t="s">
        <v>26040</v>
      </c>
      <c r="J2037" t="s">
        <v>26041</v>
      </c>
      <c r="K2037" s="1">
        <v>43279.530162037037</v>
      </c>
      <c r="L2037" t="s">
        <v>22</v>
      </c>
      <c r="M2037">
        <v>199</v>
      </c>
      <c r="N2037">
        <v>1</v>
      </c>
      <c r="O2037">
        <v>199</v>
      </c>
      <c r="P2037" t="s">
        <v>22</v>
      </c>
      <c r="Q2037">
        <v>199</v>
      </c>
      <c r="R2037">
        <v>199</v>
      </c>
    </row>
    <row r="2038" spans="1:18" x14ac:dyDescent="0.3">
      <c r="A2038" t="s">
        <v>26</v>
      </c>
      <c r="B2038" s="1">
        <v>43500.944004629629</v>
      </c>
      <c r="C2038" t="s">
        <v>26</v>
      </c>
      <c r="D2038" s="1">
        <v>43500.944004629629</v>
      </c>
      <c r="E2038" t="s">
        <v>29047</v>
      </c>
      <c r="F2038" t="s">
        <v>24052</v>
      </c>
      <c r="G2038" t="s">
        <v>29048</v>
      </c>
      <c r="H2038" t="s">
        <v>26039</v>
      </c>
      <c r="I2038" t="s">
        <v>26040</v>
      </c>
      <c r="J2038" t="s">
        <v>26041</v>
      </c>
      <c r="K2038" s="1">
        <v>43500.944004629629</v>
      </c>
      <c r="L2038" t="s">
        <v>22</v>
      </c>
      <c r="M2038">
        <v>199</v>
      </c>
      <c r="N2038">
        <v>1</v>
      </c>
      <c r="O2038">
        <v>199</v>
      </c>
      <c r="P2038" t="s">
        <v>22</v>
      </c>
      <c r="Q2038">
        <v>199</v>
      </c>
      <c r="R2038">
        <v>199</v>
      </c>
    </row>
    <row r="2039" spans="1:18" x14ac:dyDescent="0.3">
      <c r="A2039" t="s">
        <v>26</v>
      </c>
      <c r="B2039" s="1">
        <v>43276.792523148149</v>
      </c>
      <c r="C2039" t="s">
        <v>26</v>
      </c>
      <c r="D2039" s="1">
        <v>43277.739664351851</v>
      </c>
      <c r="E2039" t="s">
        <v>29049</v>
      </c>
      <c r="F2039" t="s">
        <v>25443</v>
      </c>
      <c r="G2039" t="s">
        <v>29050</v>
      </c>
      <c r="H2039" t="s">
        <v>26039</v>
      </c>
      <c r="I2039" t="s">
        <v>26040</v>
      </c>
      <c r="J2039" t="s">
        <v>26041</v>
      </c>
      <c r="K2039" s="1">
        <v>43277.739664351851</v>
      </c>
      <c r="L2039" t="s">
        <v>22</v>
      </c>
      <c r="M2039">
        <v>199</v>
      </c>
      <c r="N2039">
        <v>1</v>
      </c>
      <c r="O2039">
        <v>199</v>
      </c>
      <c r="P2039" t="s">
        <v>22</v>
      </c>
      <c r="Q2039">
        <v>199</v>
      </c>
      <c r="R2039">
        <v>199</v>
      </c>
    </row>
    <row r="2040" spans="1:18" x14ac:dyDescent="0.3">
      <c r="A2040" t="s">
        <v>26</v>
      </c>
      <c r="B2040" s="1">
        <v>43836.597384259258</v>
      </c>
      <c r="C2040" t="s">
        <v>26</v>
      </c>
      <c r="D2040" s="1">
        <v>43836.597384259258</v>
      </c>
      <c r="E2040" t="s">
        <v>29051</v>
      </c>
      <c r="F2040" t="s">
        <v>23300</v>
      </c>
      <c r="G2040" t="s">
        <v>29052</v>
      </c>
      <c r="H2040" t="s">
        <v>26039</v>
      </c>
      <c r="I2040" t="s">
        <v>26040</v>
      </c>
      <c r="J2040" t="s">
        <v>26041</v>
      </c>
      <c r="K2040" s="1">
        <v>43836.597384259258</v>
      </c>
      <c r="L2040" t="s">
        <v>22</v>
      </c>
      <c r="M2040">
        <v>199</v>
      </c>
      <c r="N2040">
        <v>1</v>
      </c>
      <c r="O2040">
        <v>199</v>
      </c>
      <c r="P2040" t="s">
        <v>22</v>
      </c>
      <c r="Q2040">
        <v>199</v>
      </c>
      <c r="R2040">
        <v>199</v>
      </c>
    </row>
    <row r="2041" spans="1:18" x14ac:dyDescent="0.3">
      <c r="A2041" t="s">
        <v>26</v>
      </c>
      <c r="B2041" s="1">
        <v>43286.615405092591</v>
      </c>
      <c r="C2041" t="s">
        <v>26</v>
      </c>
      <c r="D2041" s="1">
        <v>43286.615405092591</v>
      </c>
      <c r="E2041" t="s">
        <v>29053</v>
      </c>
      <c r="F2041" t="s">
        <v>23226</v>
      </c>
      <c r="G2041" t="s">
        <v>29054</v>
      </c>
      <c r="H2041" t="s">
        <v>26039</v>
      </c>
      <c r="I2041" t="s">
        <v>26040</v>
      </c>
      <c r="J2041" t="s">
        <v>26041</v>
      </c>
      <c r="K2041" s="1">
        <v>43286.615405092591</v>
      </c>
      <c r="L2041" t="s">
        <v>22</v>
      </c>
      <c r="M2041">
        <v>199</v>
      </c>
      <c r="N2041">
        <v>1</v>
      </c>
      <c r="O2041">
        <v>199</v>
      </c>
      <c r="P2041" t="s">
        <v>22</v>
      </c>
      <c r="Q2041">
        <v>199</v>
      </c>
      <c r="R2041">
        <v>199</v>
      </c>
    </row>
    <row r="2042" spans="1:18" x14ac:dyDescent="0.3">
      <c r="A2042" t="s">
        <v>26</v>
      </c>
      <c r="B2042" s="1">
        <v>43178.962824074071</v>
      </c>
      <c r="C2042" t="s">
        <v>26</v>
      </c>
      <c r="D2042" s="1">
        <v>43178.962824074071</v>
      </c>
      <c r="E2042" t="s">
        <v>29055</v>
      </c>
      <c r="F2042" t="s">
        <v>24143</v>
      </c>
      <c r="G2042" t="s">
        <v>29056</v>
      </c>
      <c r="H2042" t="s">
        <v>26039</v>
      </c>
      <c r="I2042" t="s">
        <v>26040</v>
      </c>
      <c r="J2042" t="s">
        <v>26041</v>
      </c>
      <c r="K2042" s="1">
        <v>43178.962824074071</v>
      </c>
      <c r="L2042" t="s">
        <v>22</v>
      </c>
      <c r="M2042">
        <v>199</v>
      </c>
      <c r="N2042">
        <v>1</v>
      </c>
      <c r="O2042">
        <v>199</v>
      </c>
      <c r="P2042" t="s">
        <v>22</v>
      </c>
      <c r="Q2042">
        <v>199</v>
      </c>
      <c r="R2042">
        <v>199</v>
      </c>
    </row>
    <row r="2043" spans="1:18" x14ac:dyDescent="0.3">
      <c r="A2043" t="s">
        <v>26</v>
      </c>
      <c r="B2043" s="1">
        <v>43467.790335648147</v>
      </c>
      <c r="C2043" t="s">
        <v>26</v>
      </c>
      <c r="D2043" s="1">
        <v>43467.790335648147</v>
      </c>
      <c r="E2043" t="s">
        <v>29057</v>
      </c>
      <c r="F2043" t="s">
        <v>21503</v>
      </c>
      <c r="G2043" t="s">
        <v>29058</v>
      </c>
      <c r="H2043" t="s">
        <v>26039</v>
      </c>
      <c r="I2043" t="s">
        <v>26040</v>
      </c>
      <c r="J2043" t="s">
        <v>26041</v>
      </c>
      <c r="K2043" s="1">
        <v>43467.790335648147</v>
      </c>
      <c r="L2043" t="s">
        <v>22</v>
      </c>
      <c r="M2043">
        <v>199</v>
      </c>
      <c r="N2043">
        <v>1</v>
      </c>
      <c r="O2043">
        <v>199</v>
      </c>
      <c r="P2043" t="s">
        <v>22</v>
      </c>
      <c r="Q2043">
        <v>199</v>
      </c>
      <c r="R2043">
        <v>199</v>
      </c>
    </row>
    <row r="2044" spans="1:18" x14ac:dyDescent="0.3">
      <c r="A2044" t="s">
        <v>26</v>
      </c>
      <c r="B2044" s="1">
        <v>43173.660138888888</v>
      </c>
      <c r="C2044" t="s">
        <v>26</v>
      </c>
      <c r="D2044" s="1">
        <v>43173.660138888888</v>
      </c>
      <c r="E2044" t="s">
        <v>29059</v>
      </c>
      <c r="F2044" t="s">
        <v>22999</v>
      </c>
      <c r="G2044" t="s">
        <v>29060</v>
      </c>
      <c r="H2044" t="s">
        <v>26039</v>
      </c>
      <c r="I2044" t="s">
        <v>26040</v>
      </c>
      <c r="J2044" t="s">
        <v>26041</v>
      </c>
      <c r="K2044" s="1">
        <v>43173.660138888888</v>
      </c>
      <c r="L2044" t="s">
        <v>22</v>
      </c>
      <c r="M2044">
        <v>199</v>
      </c>
      <c r="N2044">
        <v>1</v>
      </c>
      <c r="O2044">
        <v>199</v>
      </c>
      <c r="P2044" t="s">
        <v>22</v>
      </c>
      <c r="Q2044">
        <v>199</v>
      </c>
      <c r="R2044">
        <v>199</v>
      </c>
    </row>
    <row r="2045" spans="1:18" x14ac:dyDescent="0.3">
      <c r="A2045" t="s">
        <v>26</v>
      </c>
      <c r="B2045" s="1">
        <v>43501.776018518518</v>
      </c>
      <c r="C2045" t="s">
        <v>26</v>
      </c>
      <c r="D2045" s="1">
        <v>43501.776018518518</v>
      </c>
      <c r="E2045" t="s">
        <v>29061</v>
      </c>
      <c r="F2045" t="s">
        <v>22962</v>
      </c>
      <c r="G2045" t="s">
        <v>29062</v>
      </c>
      <c r="H2045" t="s">
        <v>26039</v>
      </c>
      <c r="I2045" t="s">
        <v>26040</v>
      </c>
      <c r="J2045" t="s">
        <v>26041</v>
      </c>
      <c r="K2045" s="1">
        <v>43501.776018518518</v>
      </c>
      <c r="L2045" t="s">
        <v>22</v>
      </c>
      <c r="M2045">
        <v>199</v>
      </c>
      <c r="N2045">
        <v>1</v>
      </c>
      <c r="O2045">
        <v>199</v>
      </c>
      <c r="P2045" t="s">
        <v>22</v>
      </c>
      <c r="Q2045">
        <v>199</v>
      </c>
      <c r="R2045">
        <v>199</v>
      </c>
    </row>
    <row r="2046" spans="1:18" x14ac:dyDescent="0.3">
      <c r="A2046" t="s">
        <v>26</v>
      </c>
      <c r="B2046" s="1">
        <v>43454.81150462963</v>
      </c>
      <c r="C2046" t="s">
        <v>26</v>
      </c>
      <c r="D2046" s="1">
        <v>43454.81150462963</v>
      </c>
      <c r="E2046" t="s">
        <v>29063</v>
      </c>
      <c r="F2046" t="s">
        <v>22983</v>
      </c>
      <c r="G2046" t="s">
        <v>29064</v>
      </c>
      <c r="H2046" t="s">
        <v>26039</v>
      </c>
      <c r="I2046" t="s">
        <v>26040</v>
      </c>
      <c r="J2046" t="s">
        <v>26041</v>
      </c>
      <c r="K2046" s="1">
        <v>43454.81150462963</v>
      </c>
      <c r="L2046" t="s">
        <v>22</v>
      </c>
      <c r="M2046">
        <v>199</v>
      </c>
      <c r="N2046">
        <v>1</v>
      </c>
      <c r="O2046">
        <v>199</v>
      </c>
      <c r="P2046" t="s">
        <v>22</v>
      </c>
      <c r="Q2046">
        <v>199</v>
      </c>
      <c r="R2046">
        <v>199</v>
      </c>
    </row>
    <row r="2047" spans="1:18" x14ac:dyDescent="0.3">
      <c r="A2047" t="s">
        <v>26</v>
      </c>
      <c r="B2047" s="1">
        <v>43571.604780092595</v>
      </c>
      <c r="C2047" t="s">
        <v>26</v>
      </c>
      <c r="D2047" s="1">
        <v>43571.604780092595</v>
      </c>
      <c r="E2047" t="s">
        <v>29065</v>
      </c>
      <c r="F2047" t="s">
        <v>23317</v>
      </c>
      <c r="G2047" t="s">
        <v>29066</v>
      </c>
      <c r="H2047" t="s">
        <v>26039</v>
      </c>
      <c r="I2047" t="s">
        <v>26040</v>
      </c>
      <c r="J2047" t="s">
        <v>26041</v>
      </c>
      <c r="K2047" s="1">
        <v>43571.604780092595</v>
      </c>
      <c r="L2047" t="s">
        <v>22</v>
      </c>
      <c r="M2047">
        <v>199</v>
      </c>
      <c r="N2047">
        <v>1</v>
      </c>
      <c r="O2047">
        <v>199</v>
      </c>
      <c r="P2047" t="s">
        <v>22</v>
      </c>
      <c r="Q2047">
        <v>199</v>
      </c>
      <c r="R2047">
        <v>199</v>
      </c>
    </row>
    <row r="2048" spans="1:18" x14ac:dyDescent="0.3">
      <c r="A2048" t="s">
        <v>26</v>
      </c>
      <c r="B2048" s="1">
        <v>43714.584872685184</v>
      </c>
      <c r="C2048" t="s">
        <v>26</v>
      </c>
      <c r="D2048" s="1">
        <v>43741.811759259261</v>
      </c>
      <c r="E2048" t="s">
        <v>29067</v>
      </c>
      <c r="F2048" t="s">
        <v>25570</v>
      </c>
      <c r="G2048" t="s">
        <v>29068</v>
      </c>
      <c r="H2048" t="s">
        <v>26039</v>
      </c>
      <c r="I2048" t="s">
        <v>26040</v>
      </c>
      <c r="J2048" t="s">
        <v>26041</v>
      </c>
      <c r="K2048" s="1">
        <v>43741.811759259261</v>
      </c>
      <c r="L2048" t="s">
        <v>22</v>
      </c>
      <c r="M2048">
        <v>199</v>
      </c>
      <c r="N2048">
        <v>1</v>
      </c>
      <c r="O2048">
        <v>199</v>
      </c>
      <c r="P2048" t="s">
        <v>22</v>
      </c>
      <c r="Q2048">
        <v>199</v>
      </c>
      <c r="R2048">
        <v>199</v>
      </c>
    </row>
    <row r="2049" spans="1:18" x14ac:dyDescent="0.3">
      <c r="A2049" t="s">
        <v>26</v>
      </c>
      <c r="B2049" s="1">
        <v>43664.855520833335</v>
      </c>
      <c r="C2049" t="s">
        <v>26</v>
      </c>
      <c r="D2049" s="1">
        <v>43664.855520833335</v>
      </c>
      <c r="E2049" t="s">
        <v>29069</v>
      </c>
      <c r="F2049" t="s">
        <v>25473</v>
      </c>
      <c r="G2049" t="s">
        <v>29070</v>
      </c>
      <c r="H2049" t="s">
        <v>26039</v>
      </c>
      <c r="I2049" t="s">
        <v>26040</v>
      </c>
      <c r="J2049" t="s">
        <v>26041</v>
      </c>
      <c r="K2049" s="1">
        <v>43664.855520833335</v>
      </c>
      <c r="L2049" t="s">
        <v>22</v>
      </c>
      <c r="M2049">
        <v>199</v>
      </c>
      <c r="N2049">
        <v>1</v>
      </c>
      <c r="O2049">
        <v>199</v>
      </c>
      <c r="P2049" t="s">
        <v>22</v>
      </c>
      <c r="Q2049">
        <v>199</v>
      </c>
      <c r="R2049">
        <v>199</v>
      </c>
    </row>
    <row r="2050" spans="1:18" x14ac:dyDescent="0.3">
      <c r="A2050" t="s">
        <v>26</v>
      </c>
      <c r="B2050" s="1">
        <v>43499.767893518518</v>
      </c>
      <c r="C2050" t="s">
        <v>26</v>
      </c>
      <c r="D2050" s="1">
        <v>43499.767893518518</v>
      </c>
      <c r="E2050" t="s">
        <v>29071</v>
      </c>
      <c r="F2050" t="s">
        <v>25191</v>
      </c>
      <c r="G2050" t="s">
        <v>29072</v>
      </c>
      <c r="H2050" t="s">
        <v>26039</v>
      </c>
      <c r="I2050" t="s">
        <v>26040</v>
      </c>
      <c r="J2050" t="s">
        <v>26041</v>
      </c>
      <c r="K2050" s="1">
        <v>43499.767893518518</v>
      </c>
      <c r="L2050" t="s">
        <v>22</v>
      </c>
      <c r="M2050">
        <v>199</v>
      </c>
      <c r="N2050">
        <v>1</v>
      </c>
      <c r="O2050">
        <v>199</v>
      </c>
      <c r="P2050" t="s">
        <v>22</v>
      </c>
      <c r="Q2050">
        <v>199</v>
      </c>
      <c r="R2050">
        <v>199</v>
      </c>
    </row>
    <row r="2051" spans="1:18" x14ac:dyDescent="0.3">
      <c r="A2051" t="s">
        <v>26</v>
      </c>
      <c r="B2051" s="1">
        <v>43805.674317129633</v>
      </c>
      <c r="C2051" t="s">
        <v>26</v>
      </c>
      <c r="D2051" s="1">
        <v>43805.674317129633</v>
      </c>
      <c r="E2051" t="s">
        <v>29073</v>
      </c>
      <c r="F2051" t="s">
        <v>25358</v>
      </c>
      <c r="G2051" t="s">
        <v>29074</v>
      </c>
      <c r="H2051" t="s">
        <v>26039</v>
      </c>
      <c r="I2051" t="s">
        <v>26040</v>
      </c>
      <c r="J2051" t="s">
        <v>26041</v>
      </c>
      <c r="K2051" s="1">
        <v>43805.674317129633</v>
      </c>
      <c r="L2051" t="s">
        <v>22</v>
      </c>
      <c r="M2051">
        <v>199</v>
      </c>
      <c r="N2051">
        <v>1</v>
      </c>
      <c r="O2051">
        <v>199</v>
      </c>
      <c r="P2051" t="s">
        <v>22</v>
      </c>
      <c r="Q2051">
        <v>199</v>
      </c>
      <c r="R2051">
        <v>199</v>
      </c>
    </row>
    <row r="2052" spans="1:18" x14ac:dyDescent="0.3">
      <c r="A2052" t="s">
        <v>26</v>
      </c>
      <c r="B2052" s="1">
        <v>43259.807685185187</v>
      </c>
      <c r="C2052" t="s">
        <v>26</v>
      </c>
      <c r="D2052" s="1">
        <v>43259.807685185187</v>
      </c>
      <c r="E2052" t="s">
        <v>29075</v>
      </c>
      <c r="F2052" t="s">
        <v>25435</v>
      </c>
      <c r="G2052" t="s">
        <v>29076</v>
      </c>
      <c r="H2052" t="s">
        <v>26039</v>
      </c>
      <c r="I2052" t="s">
        <v>26040</v>
      </c>
      <c r="J2052" t="s">
        <v>26041</v>
      </c>
      <c r="K2052" s="1">
        <v>43259.807685185187</v>
      </c>
      <c r="L2052" t="s">
        <v>22</v>
      </c>
      <c r="M2052">
        <v>199</v>
      </c>
      <c r="N2052">
        <v>1</v>
      </c>
      <c r="O2052">
        <v>199</v>
      </c>
      <c r="P2052" t="s">
        <v>22</v>
      </c>
      <c r="Q2052">
        <v>199</v>
      </c>
      <c r="R2052">
        <v>199</v>
      </c>
    </row>
    <row r="2053" spans="1:18" x14ac:dyDescent="0.3">
      <c r="A2053" t="s">
        <v>26</v>
      </c>
      <c r="B2053" s="1">
        <v>43566.616724537038</v>
      </c>
      <c r="C2053" t="s">
        <v>26</v>
      </c>
      <c r="D2053" s="1">
        <v>43566.616724537038</v>
      </c>
      <c r="E2053" t="s">
        <v>29077</v>
      </c>
      <c r="F2053" t="s">
        <v>23250</v>
      </c>
      <c r="G2053" t="s">
        <v>29078</v>
      </c>
      <c r="H2053" t="s">
        <v>26039</v>
      </c>
      <c r="I2053" t="s">
        <v>26040</v>
      </c>
      <c r="J2053" t="s">
        <v>26041</v>
      </c>
      <c r="K2053" s="1">
        <v>43566.616724537038</v>
      </c>
      <c r="L2053" t="s">
        <v>22</v>
      </c>
      <c r="M2053">
        <v>199</v>
      </c>
      <c r="N2053">
        <v>1</v>
      </c>
      <c r="O2053">
        <v>199</v>
      </c>
      <c r="P2053" t="s">
        <v>22</v>
      </c>
      <c r="Q2053">
        <v>199</v>
      </c>
      <c r="R2053">
        <v>199</v>
      </c>
    </row>
    <row r="2054" spans="1:18" x14ac:dyDescent="0.3">
      <c r="A2054" t="s">
        <v>26</v>
      </c>
      <c r="B2054" s="1">
        <v>43661.738506944443</v>
      </c>
      <c r="C2054" t="s">
        <v>26</v>
      </c>
      <c r="D2054" s="1">
        <v>43661.738506944443</v>
      </c>
      <c r="E2054" t="s">
        <v>29079</v>
      </c>
      <c r="F2054" t="s">
        <v>23414</v>
      </c>
      <c r="G2054" t="s">
        <v>29080</v>
      </c>
      <c r="H2054" t="s">
        <v>26039</v>
      </c>
      <c r="I2054" t="s">
        <v>26040</v>
      </c>
      <c r="J2054" t="s">
        <v>26041</v>
      </c>
      <c r="K2054" s="1">
        <v>43661.738506944443</v>
      </c>
      <c r="L2054" t="s">
        <v>22</v>
      </c>
      <c r="M2054">
        <v>199</v>
      </c>
      <c r="N2054">
        <v>1</v>
      </c>
      <c r="O2054">
        <v>199</v>
      </c>
      <c r="P2054" t="s">
        <v>22</v>
      </c>
      <c r="Q2054">
        <v>199</v>
      </c>
      <c r="R2054">
        <v>199</v>
      </c>
    </row>
    <row r="2055" spans="1:18" x14ac:dyDescent="0.3">
      <c r="A2055" t="s">
        <v>26</v>
      </c>
      <c r="B2055" s="1">
        <v>43712.872824074075</v>
      </c>
      <c r="C2055" t="s">
        <v>26</v>
      </c>
      <c r="D2055" s="1">
        <v>43712.872824074075</v>
      </c>
      <c r="E2055" t="s">
        <v>29081</v>
      </c>
      <c r="F2055" t="s">
        <v>25458</v>
      </c>
      <c r="G2055" t="s">
        <v>29082</v>
      </c>
      <c r="H2055" t="s">
        <v>26039</v>
      </c>
      <c r="I2055" t="s">
        <v>26040</v>
      </c>
      <c r="J2055" t="s">
        <v>26041</v>
      </c>
      <c r="K2055" s="1">
        <v>43712.872824074075</v>
      </c>
      <c r="L2055" t="s">
        <v>22</v>
      </c>
      <c r="M2055">
        <v>199</v>
      </c>
      <c r="N2055">
        <v>1</v>
      </c>
      <c r="O2055">
        <v>199</v>
      </c>
      <c r="P2055" t="s">
        <v>22</v>
      </c>
      <c r="Q2055">
        <v>199</v>
      </c>
      <c r="R2055">
        <v>199</v>
      </c>
    </row>
    <row r="2056" spans="1:18" x14ac:dyDescent="0.3">
      <c r="A2056" t="s">
        <v>26</v>
      </c>
      <c r="B2056" s="1">
        <v>43804.596701388888</v>
      </c>
      <c r="C2056" t="s">
        <v>26</v>
      </c>
      <c r="D2056" s="1">
        <v>43804.596701388888</v>
      </c>
      <c r="E2056" t="s">
        <v>29083</v>
      </c>
      <c r="F2056" t="s">
        <v>25250</v>
      </c>
      <c r="G2056" t="s">
        <v>29084</v>
      </c>
      <c r="H2056" t="s">
        <v>26039</v>
      </c>
      <c r="I2056" t="s">
        <v>26040</v>
      </c>
      <c r="J2056" t="s">
        <v>26041</v>
      </c>
      <c r="K2056" s="1">
        <v>43804.596701388888</v>
      </c>
      <c r="L2056" t="s">
        <v>22</v>
      </c>
      <c r="M2056">
        <v>199</v>
      </c>
      <c r="N2056">
        <v>1</v>
      </c>
      <c r="O2056">
        <v>199</v>
      </c>
      <c r="P2056" t="s">
        <v>22</v>
      </c>
      <c r="Q2056">
        <v>199</v>
      </c>
      <c r="R2056">
        <v>199</v>
      </c>
    </row>
    <row r="2057" spans="1:18" x14ac:dyDescent="0.3">
      <c r="A2057" t="s">
        <v>26</v>
      </c>
      <c r="B2057" s="1">
        <v>43537.730983796297</v>
      </c>
      <c r="C2057" t="s">
        <v>26</v>
      </c>
      <c r="D2057" s="1">
        <v>43537.730983796297</v>
      </c>
      <c r="E2057" t="s">
        <v>29085</v>
      </c>
      <c r="F2057" t="s">
        <v>23025</v>
      </c>
      <c r="G2057" t="s">
        <v>29086</v>
      </c>
      <c r="H2057" t="s">
        <v>26039</v>
      </c>
      <c r="I2057" t="s">
        <v>26040</v>
      </c>
      <c r="J2057" t="s">
        <v>26041</v>
      </c>
      <c r="K2057" s="1">
        <v>43537.730983796297</v>
      </c>
      <c r="L2057" t="s">
        <v>22</v>
      </c>
      <c r="M2057">
        <v>199</v>
      </c>
      <c r="N2057">
        <v>1</v>
      </c>
      <c r="O2057">
        <v>199</v>
      </c>
      <c r="P2057" t="s">
        <v>22</v>
      </c>
      <c r="Q2057">
        <v>199</v>
      </c>
      <c r="R2057">
        <v>199</v>
      </c>
    </row>
    <row r="2058" spans="1:18" x14ac:dyDescent="0.3">
      <c r="A2058" t="s">
        <v>26</v>
      </c>
      <c r="B2058" s="1">
        <v>43250.747534722221</v>
      </c>
      <c r="C2058" t="s">
        <v>26</v>
      </c>
      <c r="D2058" s="1">
        <v>43250.747534722221</v>
      </c>
      <c r="E2058" t="s">
        <v>29087</v>
      </c>
      <c r="F2058" t="s">
        <v>25400</v>
      </c>
      <c r="G2058" t="s">
        <v>29088</v>
      </c>
      <c r="H2058" t="s">
        <v>26039</v>
      </c>
      <c r="I2058" t="s">
        <v>26040</v>
      </c>
      <c r="J2058" t="s">
        <v>26041</v>
      </c>
      <c r="K2058" s="1">
        <v>43250.747534722221</v>
      </c>
      <c r="L2058" t="s">
        <v>22</v>
      </c>
      <c r="M2058">
        <v>199</v>
      </c>
      <c r="N2058">
        <v>1</v>
      </c>
      <c r="O2058">
        <v>199</v>
      </c>
      <c r="P2058" t="s">
        <v>22</v>
      </c>
      <c r="Q2058">
        <v>199</v>
      </c>
      <c r="R2058">
        <v>199</v>
      </c>
    </row>
    <row r="2059" spans="1:18" x14ac:dyDescent="0.3">
      <c r="A2059" t="s">
        <v>26</v>
      </c>
      <c r="B2059" s="1">
        <v>43441.580428240741</v>
      </c>
      <c r="C2059" t="s">
        <v>26</v>
      </c>
      <c r="D2059" s="1">
        <v>43441.580428240741</v>
      </c>
      <c r="E2059" t="s">
        <v>29089</v>
      </c>
      <c r="F2059" t="s">
        <v>23372</v>
      </c>
      <c r="G2059" t="s">
        <v>29090</v>
      </c>
      <c r="H2059" t="s">
        <v>26039</v>
      </c>
      <c r="I2059" t="s">
        <v>26040</v>
      </c>
      <c r="J2059" t="s">
        <v>26041</v>
      </c>
      <c r="K2059" s="1">
        <v>43441.580428240741</v>
      </c>
      <c r="L2059" t="s">
        <v>22</v>
      </c>
      <c r="M2059">
        <v>199</v>
      </c>
      <c r="N2059">
        <v>1</v>
      </c>
      <c r="O2059">
        <v>199</v>
      </c>
      <c r="P2059" t="s">
        <v>22</v>
      </c>
      <c r="Q2059">
        <v>199</v>
      </c>
      <c r="R2059">
        <v>199</v>
      </c>
    </row>
    <row r="2060" spans="1:18" x14ac:dyDescent="0.3">
      <c r="A2060" t="s">
        <v>26</v>
      </c>
      <c r="B2060" s="1">
        <v>43259.810416666667</v>
      </c>
      <c r="C2060" t="s">
        <v>26</v>
      </c>
      <c r="D2060" s="1">
        <v>43259.810416666667</v>
      </c>
      <c r="E2060" t="s">
        <v>29091</v>
      </c>
      <c r="F2060" t="s">
        <v>23359</v>
      </c>
      <c r="G2060" t="s">
        <v>29092</v>
      </c>
      <c r="H2060" t="s">
        <v>26039</v>
      </c>
      <c r="I2060" t="s">
        <v>26040</v>
      </c>
      <c r="J2060" t="s">
        <v>26041</v>
      </c>
      <c r="K2060" s="1">
        <v>43259.810416666667</v>
      </c>
      <c r="L2060" t="s">
        <v>22</v>
      </c>
      <c r="M2060">
        <v>199</v>
      </c>
      <c r="N2060">
        <v>1</v>
      </c>
      <c r="O2060">
        <v>199</v>
      </c>
      <c r="P2060" t="s">
        <v>22</v>
      </c>
      <c r="Q2060">
        <v>199</v>
      </c>
      <c r="R2060">
        <v>199</v>
      </c>
    </row>
    <row r="2061" spans="1:18" x14ac:dyDescent="0.3">
      <c r="A2061" t="s">
        <v>26</v>
      </c>
      <c r="B2061" s="1">
        <v>43679.840509259258</v>
      </c>
      <c r="C2061" t="s">
        <v>26</v>
      </c>
      <c r="D2061" s="1">
        <v>43679.840509259258</v>
      </c>
      <c r="E2061" t="s">
        <v>29093</v>
      </c>
      <c r="F2061" t="s">
        <v>25457</v>
      </c>
      <c r="G2061" t="s">
        <v>29094</v>
      </c>
      <c r="H2061" t="s">
        <v>26039</v>
      </c>
      <c r="I2061" t="s">
        <v>26040</v>
      </c>
      <c r="J2061" t="s">
        <v>26041</v>
      </c>
      <c r="K2061" s="1">
        <v>43679.840509259258</v>
      </c>
      <c r="L2061" t="s">
        <v>22</v>
      </c>
      <c r="M2061">
        <v>199</v>
      </c>
      <c r="N2061">
        <v>1</v>
      </c>
      <c r="O2061">
        <v>199</v>
      </c>
      <c r="P2061" t="s">
        <v>22</v>
      </c>
      <c r="Q2061">
        <v>199</v>
      </c>
      <c r="R2061">
        <v>199</v>
      </c>
    </row>
    <row r="2062" spans="1:18" x14ac:dyDescent="0.3">
      <c r="A2062" t="s">
        <v>26</v>
      </c>
      <c r="B2062" s="1">
        <v>43440.677256944444</v>
      </c>
      <c r="C2062" t="s">
        <v>26</v>
      </c>
      <c r="D2062" s="1">
        <v>43440.677256944444</v>
      </c>
      <c r="E2062" t="s">
        <v>29095</v>
      </c>
      <c r="F2062" t="s">
        <v>22961</v>
      </c>
      <c r="G2062" t="s">
        <v>29096</v>
      </c>
      <c r="H2062" t="s">
        <v>26039</v>
      </c>
      <c r="I2062" t="s">
        <v>26040</v>
      </c>
      <c r="J2062" t="s">
        <v>26041</v>
      </c>
      <c r="K2062" s="1">
        <v>43440.677256944444</v>
      </c>
      <c r="L2062" t="s">
        <v>22</v>
      </c>
      <c r="M2062">
        <v>199</v>
      </c>
      <c r="N2062">
        <v>1</v>
      </c>
      <c r="O2062">
        <v>199</v>
      </c>
      <c r="P2062" t="s">
        <v>22</v>
      </c>
      <c r="Q2062">
        <v>199</v>
      </c>
      <c r="R2062">
        <v>199</v>
      </c>
    </row>
    <row r="2063" spans="1:18" x14ac:dyDescent="0.3">
      <c r="A2063" t="s">
        <v>26</v>
      </c>
      <c r="B2063" s="1">
        <v>43727.751180555555</v>
      </c>
      <c r="C2063" t="s">
        <v>26</v>
      </c>
      <c r="D2063" s="1">
        <v>43727.751180555555</v>
      </c>
      <c r="E2063" t="s">
        <v>29097</v>
      </c>
      <c r="F2063" t="s">
        <v>23418</v>
      </c>
      <c r="G2063" t="s">
        <v>29098</v>
      </c>
      <c r="H2063" t="s">
        <v>26039</v>
      </c>
      <c r="I2063" t="s">
        <v>26040</v>
      </c>
      <c r="J2063" t="s">
        <v>26041</v>
      </c>
      <c r="K2063" s="1">
        <v>43727.751180555555</v>
      </c>
      <c r="L2063" t="s">
        <v>22</v>
      </c>
      <c r="M2063">
        <v>199</v>
      </c>
      <c r="N2063">
        <v>1</v>
      </c>
      <c r="O2063">
        <v>199</v>
      </c>
      <c r="P2063" t="s">
        <v>22</v>
      </c>
      <c r="Q2063">
        <v>199</v>
      </c>
      <c r="R2063">
        <v>199</v>
      </c>
    </row>
    <row r="2064" spans="1:18" x14ac:dyDescent="0.3">
      <c r="A2064" t="s">
        <v>26</v>
      </c>
      <c r="B2064" s="1">
        <v>43304.712025462963</v>
      </c>
      <c r="C2064" t="s">
        <v>26</v>
      </c>
      <c r="D2064" s="1">
        <v>43304.712025462963</v>
      </c>
      <c r="E2064" t="s">
        <v>29099</v>
      </c>
      <c r="F2064" t="s">
        <v>25404</v>
      </c>
      <c r="G2064" t="s">
        <v>29100</v>
      </c>
      <c r="H2064" t="s">
        <v>26039</v>
      </c>
      <c r="I2064" t="s">
        <v>26040</v>
      </c>
      <c r="J2064" t="s">
        <v>26041</v>
      </c>
      <c r="K2064" s="1">
        <v>43304.712025462963</v>
      </c>
      <c r="L2064" t="s">
        <v>22</v>
      </c>
      <c r="M2064">
        <v>199</v>
      </c>
      <c r="N2064">
        <v>1</v>
      </c>
      <c r="O2064">
        <v>199</v>
      </c>
      <c r="P2064" t="s">
        <v>22</v>
      </c>
      <c r="Q2064">
        <v>199</v>
      </c>
      <c r="R2064">
        <v>199</v>
      </c>
    </row>
    <row r="2065" spans="1:18" x14ac:dyDescent="0.3">
      <c r="A2065" t="s">
        <v>26</v>
      </c>
      <c r="B2065" s="1">
        <v>43307.853078703702</v>
      </c>
      <c r="C2065" t="s">
        <v>26</v>
      </c>
      <c r="D2065" s="1">
        <v>43307.853078703702</v>
      </c>
      <c r="E2065" t="s">
        <v>29101</v>
      </c>
      <c r="F2065" t="s">
        <v>25405</v>
      </c>
      <c r="G2065" t="s">
        <v>29102</v>
      </c>
      <c r="H2065" t="s">
        <v>26039</v>
      </c>
      <c r="I2065" t="s">
        <v>26040</v>
      </c>
      <c r="J2065" t="s">
        <v>26041</v>
      </c>
      <c r="K2065" s="1">
        <v>43307.853078703702</v>
      </c>
      <c r="L2065" t="s">
        <v>22</v>
      </c>
      <c r="M2065">
        <v>199</v>
      </c>
      <c r="N2065">
        <v>1</v>
      </c>
      <c r="O2065">
        <v>199</v>
      </c>
      <c r="P2065" t="s">
        <v>22</v>
      </c>
      <c r="Q2065">
        <v>199</v>
      </c>
      <c r="R2065">
        <v>199</v>
      </c>
    </row>
    <row r="2066" spans="1:18" x14ac:dyDescent="0.3">
      <c r="A2066" t="s">
        <v>26</v>
      </c>
      <c r="B2066" s="1">
        <v>43707.613912037035</v>
      </c>
      <c r="C2066" t="s">
        <v>26</v>
      </c>
      <c r="D2066" s="1">
        <v>43707.613912037035</v>
      </c>
      <c r="E2066" t="s">
        <v>29103</v>
      </c>
      <c r="F2066" t="s">
        <v>23241</v>
      </c>
      <c r="G2066" t="s">
        <v>29104</v>
      </c>
      <c r="H2066" t="s">
        <v>26039</v>
      </c>
      <c r="I2066" t="s">
        <v>26040</v>
      </c>
      <c r="J2066" t="s">
        <v>26041</v>
      </c>
      <c r="K2066" s="1">
        <v>43707.613912037035</v>
      </c>
      <c r="L2066" t="s">
        <v>22</v>
      </c>
      <c r="M2066">
        <v>199</v>
      </c>
      <c r="N2066">
        <v>1</v>
      </c>
      <c r="O2066">
        <v>199</v>
      </c>
      <c r="P2066" t="s">
        <v>22</v>
      </c>
      <c r="Q2066">
        <v>199</v>
      </c>
      <c r="R2066">
        <v>199</v>
      </c>
    </row>
    <row r="2067" spans="1:18" x14ac:dyDescent="0.3">
      <c r="A2067" t="s">
        <v>26</v>
      </c>
      <c r="B2067" s="1">
        <v>43480.609155092592</v>
      </c>
      <c r="C2067" t="s">
        <v>26</v>
      </c>
      <c r="D2067" s="1">
        <v>43480.609155092592</v>
      </c>
      <c r="E2067" t="s">
        <v>29105</v>
      </c>
      <c r="F2067" t="s">
        <v>23242</v>
      </c>
      <c r="G2067" t="s">
        <v>29106</v>
      </c>
      <c r="H2067" t="s">
        <v>26039</v>
      </c>
      <c r="I2067" t="s">
        <v>26040</v>
      </c>
      <c r="J2067" t="s">
        <v>26041</v>
      </c>
      <c r="K2067" s="1">
        <v>43480.609155092592</v>
      </c>
      <c r="L2067" t="s">
        <v>22</v>
      </c>
      <c r="M2067">
        <v>199</v>
      </c>
      <c r="N2067">
        <v>1</v>
      </c>
      <c r="O2067">
        <v>199</v>
      </c>
      <c r="P2067" t="s">
        <v>22</v>
      </c>
      <c r="Q2067">
        <v>199</v>
      </c>
      <c r="R2067">
        <v>199</v>
      </c>
    </row>
    <row r="2068" spans="1:18" x14ac:dyDescent="0.3">
      <c r="A2068" t="s">
        <v>26</v>
      </c>
      <c r="B2068" s="1">
        <v>43936.63994212963</v>
      </c>
      <c r="C2068" t="s">
        <v>26</v>
      </c>
      <c r="D2068" s="1">
        <v>43970.607523148145</v>
      </c>
      <c r="E2068" t="s">
        <v>29107</v>
      </c>
      <c r="F2068" t="s">
        <v>25379</v>
      </c>
      <c r="G2068" t="s">
        <v>29108</v>
      </c>
      <c r="H2068" t="s">
        <v>26039</v>
      </c>
      <c r="I2068" t="s">
        <v>26040</v>
      </c>
      <c r="J2068" t="s">
        <v>26041</v>
      </c>
      <c r="K2068" s="1">
        <v>43970.607523148145</v>
      </c>
      <c r="L2068" t="s">
        <v>22</v>
      </c>
      <c r="M2068">
        <v>199</v>
      </c>
      <c r="N2068">
        <v>1</v>
      </c>
      <c r="O2068">
        <v>199</v>
      </c>
      <c r="P2068" t="s">
        <v>22</v>
      </c>
      <c r="Q2068">
        <v>199</v>
      </c>
      <c r="R2068">
        <v>199</v>
      </c>
    </row>
    <row r="2069" spans="1:18" x14ac:dyDescent="0.3">
      <c r="A2069" t="s">
        <v>26</v>
      </c>
      <c r="B2069" s="1">
        <v>43238.649988425925</v>
      </c>
      <c r="C2069" t="s">
        <v>26</v>
      </c>
      <c r="D2069" s="1">
        <v>43238.649988425925</v>
      </c>
      <c r="E2069" t="s">
        <v>29109</v>
      </c>
      <c r="F2069" t="s">
        <v>24099</v>
      </c>
      <c r="G2069" t="s">
        <v>29110</v>
      </c>
      <c r="H2069" t="s">
        <v>26039</v>
      </c>
      <c r="I2069" t="s">
        <v>26040</v>
      </c>
      <c r="J2069" t="s">
        <v>26041</v>
      </c>
      <c r="K2069" s="1">
        <v>43238.649988425925</v>
      </c>
      <c r="L2069" t="s">
        <v>22</v>
      </c>
      <c r="M2069">
        <v>199</v>
      </c>
      <c r="N2069">
        <v>1</v>
      </c>
      <c r="O2069">
        <v>199</v>
      </c>
      <c r="P2069" t="s">
        <v>22</v>
      </c>
      <c r="Q2069">
        <v>199</v>
      </c>
      <c r="R2069">
        <v>199</v>
      </c>
    </row>
    <row r="2070" spans="1:18" x14ac:dyDescent="0.3">
      <c r="A2070" t="s">
        <v>26</v>
      </c>
      <c r="B2070" s="1">
        <v>43889.641863425924</v>
      </c>
      <c r="C2070" t="s">
        <v>26</v>
      </c>
      <c r="D2070" s="1">
        <v>43889.641863425924</v>
      </c>
      <c r="E2070" t="s">
        <v>29111</v>
      </c>
      <c r="F2070" t="s">
        <v>25232</v>
      </c>
      <c r="G2070" t="s">
        <v>29112</v>
      </c>
      <c r="H2070" t="s">
        <v>26039</v>
      </c>
      <c r="I2070" t="s">
        <v>26040</v>
      </c>
      <c r="J2070" t="s">
        <v>26041</v>
      </c>
      <c r="K2070" s="1">
        <v>43889.641863425924</v>
      </c>
      <c r="L2070" t="s">
        <v>22</v>
      </c>
      <c r="M2070">
        <v>199</v>
      </c>
      <c r="N2070">
        <v>1</v>
      </c>
      <c r="O2070">
        <v>199</v>
      </c>
      <c r="P2070" t="s">
        <v>22</v>
      </c>
      <c r="Q2070">
        <v>199</v>
      </c>
      <c r="R2070">
        <v>199</v>
      </c>
    </row>
    <row r="2071" spans="1:18" x14ac:dyDescent="0.3">
      <c r="A2071" t="s">
        <v>26</v>
      </c>
      <c r="B2071" s="1">
        <v>43234.814375000002</v>
      </c>
      <c r="C2071" t="s">
        <v>26</v>
      </c>
      <c r="D2071" s="1">
        <v>43234.814375000002</v>
      </c>
      <c r="E2071" t="s">
        <v>29113</v>
      </c>
      <c r="F2071" t="s">
        <v>24135</v>
      </c>
      <c r="G2071" t="s">
        <v>29114</v>
      </c>
      <c r="H2071" t="s">
        <v>26039</v>
      </c>
      <c r="I2071" t="s">
        <v>26040</v>
      </c>
      <c r="J2071" t="s">
        <v>26041</v>
      </c>
      <c r="K2071" s="1">
        <v>43234.814375000002</v>
      </c>
      <c r="L2071" t="s">
        <v>22</v>
      </c>
      <c r="M2071">
        <v>199</v>
      </c>
      <c r="N2071">
        <v>1</v>
      </c>
      <c r="O2071">
        <v>199</v>
      </c>
      <c r="P2071" t="s">
        <v>22</v>
      </c>
      <c r="Q2071">
        <v>199</v>
      </c>
      <c r="R2071">
        <v>199</v>
      </c>
    </row>
    <row r="2072" spans="1:18" x14ac:dyDescent="0.3">
      <c r="A2072" t="s">
        <v>26</v>
      </c>
      <c r="B2072" s="1">
        <v>43740.806307870371</v>
      </c>
      <c r="C2072" t="s">
        <v>26</v>
      </c>
      <c r="D2072" s="1">
        <v>43740.806307870371</v>
      </c>
      <c r="E2072" t="s">
        <v>29115</v>
      </c>
      <c r="F2072" t="s">
        <v>20581</v>
      </c>
      <c r="G2072" t="s">
        <v>29116</v>
      </c>
      <c r="H2072" t="s">
        <v>26127</v>
      </c>
      <c r="I2072" t="s">
        <v>26128</v>
      </c>
      <c r="J2072" t="s">
        <v>26129</v>
      </c>
      <c r="K2072" s="1">
        <v>43740.806307870371</v>
      </c>
      <c r="L2072" t="s">
        <v>22</v>
      </c>
      <c r="M2072">
        <v>199</v>
      </c>
      <c r="N2072">
        <v>1</v>
      </c>
      <c r="O2072">
        <v>199</v>
      </c>
      <c r="P2072" t="s">
        <v>22</v>
      </c>
      <c r="Q2072">
        <v>199</v>
      </c>
      <c r="R2072">
        <v>199</v>
      </c>
    </row>
    <row r="2073" spans="1:18" x14ac:dyDescent="0.3">
      <c r="A2073" t="s">
        <v>26</v>
      </c>
      <c r="B2073" s="1">
        <v>43735.750567129631</v>
      </c>
      <c r="C2073" t="s">
        <v>26</v>
      </c>
      <c r="D2073" s="1">
        <v>43735.750567129631</v>
      </c>
      <c r="E2073" t="s">
        <v>29117</v>
      </c>
      <c r="F2073" t="s">
        <v>20585</v>
      </c>
      <c r="G2073" t="s">
        <v>29118</v>
      </c>
      <c r="H2073" t="s">
        <v>26127</v>
      </c>
      <c r="I2073" t="s">
        <v>26128</v>
      </c>
      <c r="J2073" t="s">
        <v>26129</v>
      </c>
      <c r="K2073" s="1">
        <v>43735.750567129631</v>
      </c>
      <c r="L2073" t="s">
        <v>22</v>
      </c>
      <c r="M2073">
        <v>199</v>
      </c>
      <c r="N2073">
        <v>1</v>
      </c>
      <c r="O2073">
        <v>199</v>
      </c>
      <c r="P2073" t="s">
        <v>22</v>
      </c>
      <c r="Q2073">
        <v>199</v>
      </c>
      <c r="R2073">
        <v>199</v>
      </c>
    </row>
    <row r="2074" spans="1:18" x14ac:dyDescent="0.3">
      <c r="A2074" t="s">
        <v>26</v>
      </c>
      <c r="B2074" s="1">
        <v>43564.830960648149</v>
      </c>
      <c r="C2074" t="s">
        <v>26</v>
      </c>
      <c r="D2074" s="1">
        <v>43564.830960648149</v>
      </c>
      <c r="E2074" t="s">
        <v>29119</v>
      </c>
      <c r="F2074" t="s">
        <v>25319</v>
      </c>
      <c r="G2074" t="s">
        <v>29120</v>
      </c>
      <c r="H2074" t="s">
        <v>26149</v>
      </c>
      <c r="I2074" t="s">
        <v>26128</v>
      </c>
      <c r="J2074" t="s">
        <v>26129</v>
      </c>
      <c r="K2074" s="1">
        <v>43564.830960648149</v>
      </c>
      <c r="L2074" t="s">
        <v>22</v>
      </c>
      <c r="M2074">
        <v>199</v>
      </c>
      <c r="N2074">
        <v>1</v>
      </c>
      <c r="O2074">
        <v>179.1</v>
      </c>
      <c r="P2074" t="s">
        <v>22</v>
      </c>
      <c r="Q2074">
        <v>179.1</v>
      </c>
      <c r="R2074">
        <v>179.1</v>
      </c>
    </row>
    <row r="2075" spans="1:18" x14ac:dyDescent="0.3">
      <c r="A2075" t="s">
        <v>26</v>
      </c>
      <c r="B2075" s="1">
        <v>44013.599270833336</v>
      </c>
      <c r="C2075" t="s">
        <v>26</v>
      </c>
      <c r="D2075" s="1">
        <v>44013.599270833336</v>
      </c>
      <c r="E2075" t="s">
        <v>29121</v>
      </c>
      <c r="F2075" t="s">
        <v>23448</v>
      </c>
      <c r="G2075" t="s">
        <v>29122</v>
      </c>
      <c r="H2075" t="s">
        <v>26149</v>
      </c>
      <c r="I2075" t="s">
        <v>26128</v>
      </c>
      <c r="J2075" t="s">
        <v>26129</v>
      </c>
      <c r="K2075" s="1">
        <v>44013.599270833336</v>
      </c>
      <c r="L2075" t="s">
        <v>22</v>
      </c>
      <c r="M2075">
        <v>199</v>
      </c>
      <c r="N2075">
        <v>1</v>
      </c>
      <c r="O2075">
        <v>199</v>
      </c>
      <c r="P2075" t="s">
        <v>22</v>
      </c>
      <c r="Q2075">
        <v>199</v>
      </c>
      <c r="R2075">
        <v>199</v>
      </c>
    </row>
    <row r="2076" spans="1:18" x14ac:dyDescent="0.3">
      <c r="A2076" t="s">
        <v>26</v>
      </c>
      <c r="B2076" s="1">
        <v>44314.78328703704</v>
      </c>
      <c r="C2076" t="s">
        <v>26</v>
      </c>
      <c r="D2076" s="1">
        <v>44314.78328703704</v>
      </c>
      <c r="E2076" t="s">
        <v>29123</v>
      </c>
      <c r="F2076" t="s">
        <v>20623</v>
      </c>
      <c r="G2076" t="s">
        <v>29124</v>
      </c>
      <c r="H2076" t="s">
        <v>26149</v>
      </c>
      <c r="I2076" t="s">
        <v>26128</v>
      </c>
      <c r="J2076" t="s">
        <v>26129</v>
      </c>
      <c r="K2076" s="1">
        <v>44314.78328703704</v>
      </c>
      <c r="L2076" t="s">
        <v>22</v>
      </c>
      <c r="M2076">
        <v>199</v>
      </c>
      <c r="N2076">
        <v>1</v>
      </c>
      <c r="O2076">
        <v>199</v>
      </c>
      <c r="P2076" t="s">
        <v>22</v>
      </c>
      <c r="Q2076">
        <v>199</v>
      </c>
      <c r="R2076">
        <v>199</v>
      </c>
    </row>
    <row r="2077" spans="1:18" x14ac:dyDescent="0.3">
      <c r="A2077" t="s">
        <v>26</v>
      </c>
      <c r="B2077" s="1">
        <v>43500.944189814814</v>
      </c>
      <c r="C2077" t="s">
        <v>26</v>
      </c>
      <c r="D2077" s="1">
        <v>43500.944189814814</v>
      </c>
      <c r="E2077" t="s">
        <v>29125</v>
      </c>
      <c r="F2077" t="s">
        <v>24052</v>
      </c>
      <c r="G2077" t="s">
        <v>29126</v>
      </c>
      <c r="H2077" t="s">
        <v>26149</v>
      </c>
      <c r="I2077" t="s">
        <v>26128</v>
      </c>
      <c r="J2077" t="s">
        <v>26129</v>
      </c>
      <c r="K2077" s="1">
        <v>43500.944189814814</v>
      </c>
      <c r="L2077" t="s">
        <v>22</v>
      </c>
      <c r="M2077">
        <v>199</v>
      </c>
      <c r="N2077">
        <v>1</v>
      </c>
      <c r="O2077">
        <v>199</v>
      </c>
      <c r="P2077" t="s">
        <v>22</v>
      </c>
      <c r="Q2077">
        <v>199</v>
      </c>
      <c r="R2077">
        <v>199</v>
      </c>
    </row>
    <row r="2078" spans="1:18" x14ac:dyDescent="0.3">
      <c r="A2078" t="s">
        <v>26</v>
      </c>
      <c r="B2078" s="1">
        <v>43423.862858796296</v>
      </c>
      <c r="C2078" t="s">
        <v>26</v>
      </c>
      <c r="D2078" s="1">
        <v>43423.862858796296</v>
      </c>
      <c r="E2078" t="s">
        <v>29127</v>
      </c>
      <c r="F2078" t="s">
        <v>20610</v>
      </c>
      <c r="G2078" t="s">
        <v>29128</v>
      </c>
      <c r="H2078" t="s">
        <v>26149</v>
      </c>
      <c r="I2078" t="s">
        <v>26128</v>
      </c>
      <c r="J2078" t="s">
        <v>26129</v>
      </c>
      <c r="K2078" s="1">
        <v>43423.862858796296</v>
      </c>
      <c r="L2078" t="s">
        <v>22</v>
      </c>
      <c r="M2078">
        <v>199</v>
      </c>
      <c r="N2078">
        <v>1</v>
      </c>
      <c r="O2078">
        <v>199</v>
      </c>
      <c r="P2078" t="s">
        <v>22</v>
      </c>
      <c r="Q2078">
        <v>199</v>
      </c>
      <c r="R2078">
        <v>199</v>
      </c>
    </row>
    <row r="2079" spans="1:18" x14ac:dyDescent="0.3">
      <c r="A2079" t="s">
        <v>26</v>
      </c>
      <c r="B2079" s="1">
        <v>43244.654999999999</v>
      </c>
      <c r="C2079" t="s">
        <v>26</v>
      </c>
      <c r="D2079" s="1">
        <v>43244.654999999999</v>
      </c>
      <c r="E2079" t="s">
        <v>29129</v>
      </c>
      <c r="F2079" t="s">
        <v>24028</v>
      </c>
      <c r="G2079" t="s">
        <v>29130</v>
      </c>
      <c r="H2079" t="s">
        <v>26149</v>
      </c>
      <c r="I2079" t="s">
        <v>26128</v>
      </c>
      <c r="J2079" t="s">
        <v>26129</v>
      </c>
      <c r="K2079" s="1">
        <v>43244.654999999999</v>
      </c>
      <c r="L2079" t="s">
        <v>22</v>
      </c>
      <c r="M2079">
        <v>199</v>
      </c>
      <c r="N2079">
        <v>1</v>
      </c>
      <c r="O2079">
        <v>199</v>
      </c>
      <c r="P2079" t="s">
        <v>22</v>
      </c>
      <c r="Q2079">
        <v>199</v>
      </c>
      <c r="R2079">
        <v>199</v>
      </c>
    </row>
    <row r="2080" spans="1:18" x14ac:dyDescent="0.3">
      <c r="A2080" t="s">
        <v>26</v>
      </c>
      <c r="B2080" s="1">
        <v>43329.629131944443</v>
      </c>
      <c r="C2080" t="s">
        <v>26</v>
      </c>
      <c r="D2080" s="1">
        <v>43329.629131944443</v>
      </c>
      <c r="E2080" t="s">
        <v>29131</v>
      </c>
      <c r="F2080" t="s">
        <v>25694</v>
      </c>
      <c r="G2080" t="s">
        <v>29132</v>
      </c>
      <c r="H2080" t="s">
        <v>26149</v>
      </c>
      <c r="I2080" t="s">
        <v>26128</v>
      </c>
      <c r="J2080" t="s">
        <v>26129</v>
      </c>
      <c r="K2080" s="1">
        <v>43329.629131944443</v>
      </c>
      <c r="L2080" t="s">
        <v>22</v>
      </c>
      <c r="M2080">
        <v>199</v>
      </c>
      <c r="N2080">
        <v>1</v>
      </c>
      <c r="O2080">
        <v>199</v>
      </c>
      <c r="P2080" t="s">
        <v>22</v>
      </c>
      <c r="Q2080">
        <v>199</v>
      </c>
      <c r="R2080">
        <v>199</v>
      </c>
    </row>
    <row r="2081" spans="1:18" x14ac:dyDescent="0.3">
      <c r="A2081" t="s">
        <v>26</v>
      </c>
      <c r="B2081" s="1">
        <v>43402.738310185188</v>
      </c>
      <c r="C2081" t="s">
        <v>26</v>
      </c>
      <c r="D2081" s="1">
        <v>43402.738310185188</v>
      </c>
      <c r="E2081" t="s">
        <v>29133</v>
      </c>
      <c r="F2081" t="s">
        <v>24061</v>
      </c>
      <c r="G2081" t="s">
        <v>29134</v>
      </c>
      <c r="H2081" t="s">
        <v>26149</v>
      </c>
      <c r="I2081" t="s">
        <v>26128</v>
      </c>
      <c r="J2081" t="s">
        <v>26129</v>
      </c>
      <c r="K2081" s="1">
        <v>43402.738310185188</v>
      </c>
      <c r="L2081" t="s">
        <v>22</v>
      </c>
      <c r="M2081">
        <v>199</v>
      </c>
      <c r="N2081">
        <v>1</v>
      </c>
      <c r="O2081">
        <v>199</v>
      </c>
      <c r="P2081" t="s">
        <v>22</v>
      </c>
      <c r="Q2081">
        <v>199</v>
      </c>
      <c r="R2081">
        <v>199</v>
      </c>
    </row>
    <row r="2082" spans="1:18" x14ac:dyDescent="0.3">
      <c r="A2082" t="s">
        <v>26</v>
      </c>
      <c r="B2082" s="1">
        <v>43235.820625</v>
      </c>
      <c r="C2082" t="s">
        <v>26</v>
      </c>
      <c r="D2082" s="1">
        <v>43235.820625</v>
      </c>
      <c r="E2082" t="s">
        <v>29135</v>
      </c>
      <c r="F2082" t="s">
        <v>24018</v>
      </c>
      <c r="G2082" t="s">
        <v>29136</v>
      </c>
      <c r="H2082" t="s">
        <v>26149</v>
      </c>
      <c r="I2082" t="s">
        <v>26128</v>
      </c>
      <c r="J2082" t="s">
        <v>26129</v>
      </c>
      <c r="K2082" s="1">
        <v>43235.820625</v>
      </c>
      <c r="L2082" t="s">
        <v>22</v>
      </c>
      <c r="M2082">
        <v>199</v>
      </c>
      <c r="N2082">
        <v>1</v>
      </c>
      <c r="O2082">
        <v>199</v>
      </c>
      <c r="P2082" t="s">
        <v>22</v>
      </c>
      <c r="Q2082">
        <v>199</v>
      </c>
      <c r="R2082">
        <v>199</v>
      </c>
    </row>
    <row r="2083" spans="1:18" x14ac:dyDescent="0.3">
      <c r="A2083" t="s">
        <v>26</v>
      </c>
      <c r="B2083" s="1">
        <v>43235.808136574073</v>
      </c>
      <c r="C2083" t="s">
        <v>26</v>
      </c>
      <c r="D2083" s="1">
        <v>43235.808136574073</v>
      </c>
      <c r="E2083" t="s">
        <v>29137</v>
      </c>
      <c r="F2083" t="s">
        <v>24029</v>
      </c>
      <c r="G2083" t="s">
        <v>29138</v>
      </c>
      <c r="H2083" t="s">
        <v>26149</v>
      </c>
      <c r="I2083" t="s">
        <v>26128</v>
      </c>
      <c r="J2083" t="s">
        <v>26129</v>
      </c>
      <c r="K2083" s="1">
        <v>43235.808136574073</v>
      </c>
      <c r="L2083" t="s">
        <v>22</v>
      </c>
      <c r="M2083">
        <v>199</v>
      </c>
      <c r="N2083">
        <v>1</v>
      </c>
      <c r="O2083">
        <v>199</v>
      </c>
      <c r="P2083" t="s">
        <v>22</v>
      </c>
      <c r="Q2083">
        <v>199</v>
      </c>
      <c r="R2083">
        <v>199</v>
      </c>
    </row>
    <row r="2084" spans="1:18" x14ac:dyDescent="0.3">
      <c r="A2084" t="s">
        <v>26</v>
      </c>
      <c r="B2084" s="1">
        <v>43244.682280092595</v>
      </c>
      <c r="C2084" t="s">
        <v>26</v>
      </c>
      <c r="D2084" s="1">
        <v>43244.682650462964</v>
      </c>
      <c r="E2084" t="s">
        <v>29139</v>
      </c>
      <c r="F2084" t="s">
        <v>23333</v>
      </c>
      <c r="G2084" t="s">
        <v>29140</v>
      </c>
      <c r="H2084" t="s">
        <v>26149</v>
      </c>
      <c r="I2084" t="s">
        <v>26128</v>
      </c>
      <c r="J2084" t="s">
        <v>26129</v>
      </c>
      <c r="K2084" s="1">
        <v>43244.682650462964</v>
      </c>
      <c r="L2084" t="s">
        <v>22</v>
      </c>
      <c r="M2084">
        <v>199</v>
      </c>
      <c r="N2084">
        <v>1</v>
      </c>
      <c r="O2084">
        <v>199</v>
      </c>
      <c r="P2084" t="s">
        <v>22</v>
      </c>
      <c r="Q2084">
        <v>199</v>
      </c>
      <c r="R2084">
        <v>199</v>
      </c>
    </row>
    <row r="2085" spans="1:18" x14ac:dyDescent="0.3">
      <c r="A2085" t="s">
        <v>26</v>
      </c>
      <c r="B2085" s="1">
        <v>43644.613287037035</v>
      </c>
      <c r="C2085" t="s">
        <v>26</v>
      </c>
      <c r="D2085" s="1">
        <v>43644.613287037035</v>
      </c>
      <c r="E2085" t="s">
        <v>29141</v>
      </c>
      <c r="F2085" t="s">
        <v>24117</v>
      </c>
      <c r="G2085" t="s">
        <v>29142</v>
      </c>
      <c r="H2085" t="s">
        <v>26149</v>
      </c>
      <c r="I2085" t="s">
        <v>26128</v>
      </c>
      <c r="J2085" t="s">
        <v>26129</v>
      </c>
      <c r="K2085" s="1">
        <v>43644.613287037035</v>
      </c>
      <c r="L2085" t="s">
        <v>22</v>
      </c>
      <c r="M2085">
        <v>199</v>
      </c>
      <c r="N2085">
        <v>1</v>
      </c>
      <c r="O2085">
        <v>199</v>
      </c>
      <c r="P2085" t="s">
        <v>22</v>
      </c>
      <c r="Q2085">
        <v>199</v>
      </c>
      <c r="R2085">
        <v>199</v>
      </c>
    </row>
    <row r="2086" spans="1:18" x14ac:dyDescent="0.3">
      <c r="A2086" t="s">
        <v>26</v>
      </c>
      <c r="B2086" s="1">
        <v>43236.841111111113</v>
      </c>
      <c r="C2086" t="s">
        <v>26</v>
      </c>
      <c r="D2086" s="1">
        <v>43236.841111111113</v>
      </c>
      <c r="E2086" t="s">
        <v>29143</v>
      </c>
      <c r="F2086" t="s">
        <v>25550</v>
      </c>
      <c r="G2086" t="s">
        <v>29144</v>
      </c>
      <c r="H2086" t="s">
        <v>26149</v>
      </c>
      <c r="I2086" t="s">
        <v>26128</v>
      </c>
      <c r="J2086" t="s">
        <v>26129</v>
      </c>
      <c r="K2086" s="1">
        <v>43236.841111111113</v>
      </c>
      <c r="L2086" t="s">
        <v>22</v>
      </c>
      <c r="M2086">
        <v>199</v>
      </c>
      <c r="N2086">
        <v>1</v>
      </c>
      <c r="O2086">
        <v>199</v>
      </c>
      <c r="P2086" t="s">
        <v>22</v>
      </c>
      <c r="Q2086">
        <v>199</v>
      </c>
      <c r="R2086">
        <v>199</v>
      </c>
    </row>
    <row r="2087" spans="1:18" x14ac:dyDescent="0.3">
      <c r="A2087" t="s">
        <v>26</v>
      </c>
      <c r="B2087" s="1">
        <v>43209.811261574076</v>
      </c>
      <c r="C2087" t="s">
        <v>26</v>
      </c>
      <c r="D2087" s="1">
        <v>43209.811261574076</v>
      </c>
      <c r="E2087" t="s">
        <v>29145</v>
      </c>
      <c r="F2087" t="s">
        <v>24022</v>
      </c>
      <c r="G2087" t="s">
        <v>29146</v>
      </c>
      <c r="H2087" t="s">
        <v>26149</v>
      </c>
      <c r="I2087" t="s">
        <v>26128</v>
      </c>
      <c r="J2087" t="s">
        <v>26129</v>
      </c>
      <c r="K2087" s="1">
        <v>43209.811261574076</v>
      </c>
      <c r="L2087" t="s">
        <v>22</v>
      </c>
      <c r="M2087">
        <v>199</v>
      </c>
      <c r="N2087">
        <v>1</v>
      </c>
      <c r="O2087">
        <v>199</v>
      </c>
      <c r="P2087" t="s">
        <v>22</v>
      </c>
      <c r="Q2087">
        <v>199</v>
      </c>
      <c r="R2087">
        <v>199</v>
      </c>
    </row>
    <row r="2088" spans="1:18" x14ac:dyDescent="0.3">
      <c r="A2088" t="s">
        <v>26</v>
      </c>
      <c r="B2088" s="1">
        <v>43276.792222222219</v>
      </c>
      <c r="C2088" t="s">
        <v>26</v>
      </c>
      <c r="D2088" s="1">
        <v>43276.792222222219</v>
      </c>
      <c r="E2088" t="s">
        <v>29147</v>
      </c>
      <c r="F2088" t="s">
        <v>25443</v>
      </c>
      <c r="G2088" t="s">
        <v>29148</v>
      </c>
      <c r="H2088" t="s">
        <v>26149</v>
      </c>
      <c r="I2088" t="s">
        <v>26128</v>
      </c>
      <c r="J2088" t="s">
        <v>26129</v>
      </c>
      <c r="K2088" s="1">
        <v>43276.792222222219</v>
      </c>
      <c r="L2088" t="s">
        <v>22</v>
      </c>
      <c r="M2088">
        <v>199</v>
      </c>
      <c r="N2088">
        <v>1</v>
      </c>
      <c r="O2088">
        <v>199</v>
      </c>
      <c r="P2088" t="s">
        <v>22</v>
      </c>
      <c r="Q2088">
        <v>199</v>
      </c>
      <c r="R2088">
        <v>199</v>
      </c>
    </row>
    <row r="2089" spans="1:18" x14ac:dyDescent="0.3">
      <c r="A2089" t="s">
        <v>26</v>
      </c>
      <c r="B2089" s="1">
        <v>43297.560659722221</v>
      </c>
      <c r="C2089" t="s">
        <v>26</v>
      </c>
      <c r="D2089" s="1">
        <v>43297.63108796296</v>
      </c>
      <c r="E2089" t="s">
        <v>29149</v>
      </c>
      <c r="F2089" t="s">
        <v>23363</v>
      </c>
      <c r="G2089" t="s">
        <v>29150</v>
      </c>
      <c r="H2089" t="s">
        <v>26149</v>
      </c>
      <c r="I2089" t="s">
        <v>26128</v>
      </c>
      <c r="J2089" t="s">
        <v>26129</v>
      </c>
      <c r="K2089" s="1">
        <v>43297.63108796296</v>
      </c>
      <c r="L2089" t="s">
        <v>22</v>
      </c>
      <c r="M2089">
        <v>199</v>
      </c>
      <c r="N2089">
        <v>1</v>
      </c>
      <c r="O2089">
        <v>199</v>
      </c>
      <c r="P2089" t="s">
        <v>22</v>
      </c>
      <c r="Q2089">
        <v>199</v>
      </c>
      <c r="R2089">
        <v>199</v>
      </c>
    </row>
    <row r="2090" spans="1:18" x14ac:dyDescent="0.3">
      <c r="A2090" t="s">
        <v>26</v>
      </c>
      <c r="B2090" s="1">
        <v>43241.877488425926</v>
      </c>
      <c r="C2090" t="s">
        <v>26</v>
      </c>
      <c r="D2090" s="1">
        <v>43241.877488425926</v>
      </c>
      <c r="E2090" t="s">
        <v>29151</v>
      </c>
      <c r="F2090" t="s">
        <v>24121</v>
      </c>
      <c r="G2090" t="s">
        <v>29152</v>
      </c>
      <c r="H2090" t="s">
        <v>26149</v>
      </c>
      <c r="I2090" t="s">
        <v>26128</v>
      </c>
      <c r="J2090" t="s">
        <v>26129</v>
      </c>
      <c r="K2090" s="1">
        <v>43241.877488425926</v>
      </c>
      <c r="L2090" t="s">
        <v>22</v>
      </c>
      <c r="M2090">
        <v>199</v>
      </c>
      <c r="N2090">
        <v>1</v>
      </c>
      <c r="O2090">
        <v>199</v>
      </c>
      <c r="P2090" t="s">
        <v>22</v>
      </c>
      <c r="Q2090">
        <v>199</v>
      </c>
      <c r="R2090">
        <v>199</v>
      </c>
    </row>
    <row r="2091" spans="1:18" x14ac:dyDescent="0.3">
      <c r="A2091" t="s">
        <v>26</v>
      </c>
      <c r="B2091" s="1">
        <v>43291.818645833337</v>
      </c>
      <c r="C2091" t="s">
        <v>26</v>
      </c>
      <c r="D2091" s="1">
        <v>43291.818645833337</v>
      </c>
      <c r="E2091" t="s">
        <v>29153</v>
      </c>
      <c r="F2091" t="s">
        <v>23022</v>
      </c>
      <c r="G2091" t="s">
        <v>29154</v>
      </c>
      <c r="H2091" t="s">
        <v>26149</v>
      </c>
      <c r="I2091" t="s">
        <v>26128</v>
      </c>
      <c r="J2091" t="s">
        <v>26129</v>
      </c>
      <c r="K2091" s="1">
        <v>43291.818645833337</v>
      </c>
      <c r="L2091" t="s">
        <v>22</v>
      </c>
      <c r="M2091">
        <v>199</v>
      </c>
      <c r="N2091">
        <v>1</v>
      </c>
      <c r="O2091">
        <v>199</v>
      </c>
      <c r="P2091" t="s">
        <v>22</v>
      </c>
      <c r="Q2091">
        <v>199</v>
      </c>
      <c r="R2091">
        <v>199</v>
      </c>
    </row>
    <row r="2092" spans="1:18" x14ac:dyDescent="0.3">
      <c r="A2092" t="s">
        <v>26</v>
      </c>
      <c r="B2092" s="1">
        <v>43291.735590277778</v>
      </c>
      <c r="C2092" t="s">
        <v>26</v>
      </c>
      <c r="D2092" s="1">
        <v>43291.735590277778</v>
      </c>
      <c r="E2092" t="s">
        <v>29155</v>
      </c>
      <c r="F2092" t="s">
        <v>24008</v>
      </c>
      <c r="G2092" t="s">
        <v>29156</v>
      </c>
      <c r="H2092" t="s">
        <v>26149</v>
      </c>
      <c r="I2092" t="s">
        <v>26128</v>
      </c>
      <c r="J2092" t="s">
        <v>26129</v>
      </c>
      <c r="K2092" s="1">
        <v>43291.735590277778</v>
      </c>
      <c r="L2092" t="s">
        <v>22</v>
      </c>
      <c r="M2092">
        <v>199</v>
      </c>
      <c r="N2092">
        <v>1</v>
      </c>
      <c r="O2092">
        <v>199</v>
      </c>
      <c r="P2092" t="s">
        <v>22</v>
      </c>
      <c r="Q2092">
        <v>199</v>
      </c>
      <c r="R2092">
        <v>199</v>
      </c>
    </row>
    <row r="2093" spans="1:18" x14ac:dyDescent="0.3">
      <c r="A2093" t="s">
        <v>26</v>
      </c>
      <c r="B2093" s="1">
        <v>43467.790729166663</v>
      </c>
      <c r="C2093" t="s">
        <v>26</v>
      </c>
      <c r="D2093" s="1">
        <v>43467.790729166663</v>
      </c>
      <c r="E2093" t="s">
        <v>29157</v>
      </c>
      <c r="F2093" t="s">
        <v>21503</v>
      </c>
      <c r="G2093" t="s">
        <v>29158</v>
      </c>
      <c r="H2093" t="s">
        <v>26149</v>
      </c>
      <c r="I2093" t="s">
        <v>26128</v>
      </c>
      <c r="J2093" t="s">
        <v>26129</v>
      </c>
      <c r="K2093" s="1">
        <v>43467.790729166663</v>
      </c>
      <c r="L2093" t="s">
        <v>22</v>
      </c>
      <c r="M2093">
        <v>199</v>
      </c>
      <c r="N2093">
        <v>1</v>
      </c>
      <c r="O2093">
        <v>199</v>
      </c>
      <c r="P2093" t="s">
        <v>22</v>
      </c>
      <c r="Q2093">
        <v>199</v>
      </c>
      <c r="R2093">
        <v>199</v>
      </c>
    </row>
    <row r="2094" spans="1:18" x14ac:dyDescent="0.3">
      <c r="A2094" t="s">
        <v>26</v>
      </c>
      <c r="B2094" s="1">
        <v>43493.948391203703</v>
      </c>
      <c r="C2094" t="s">
        <v>26</v>
      </c>
      <c r="D2094" s="1">
        <v>43493.948391203703</v>
      </c>
      <c r="E2094" t="s">
        <v>29159</v>
      </c>
      <c r="F2094" t="s">
        <v>21559</v>
      </c>
      <c r="G2094" t="s">
        <v>29160</v>
      </c>
      <c r="H2094" t="s">
        <v>26149</v>
      </c>
      <c r="I2094" t="s">
        <v>26128</v>
      </c>
      <c r="J2094" t="s">
        <v>26129</v>
      </c>
      <c r="K2094" s="1">
        <v>43493.948391203703</v>
      </c>
      <c r="L2094" t="s">
        <v>22</v>
      </c>
      <c r="M2094">
        <v>199</v>
      </c>
      <c r="N2094">
        <v>1</v>
      </c>
      <c r="O2094">
        <v>199</v>
      </c>
      <c r="P2094" t="s">
        <v>22</v>
      </c>
      <c r="Q2094">
        <v>199</v>
      </c>
      <c r="R2094">
        <v>199</v>
      </c>
    </row>
    <row r="2095" spans="1:18" x14ac:dyDescent="0.3">
      <c r="A2095" t="s">
        <v>26</v>
      </c>
      <c r="B2095" s="1">
        <v>43684.664560185185</v>
      </c>
      <c r="C2095" t="s">
        <v>26</v>
      </c>
      <c r="D2095" s="1">
        <v>43684.664560185185</v>
      </c>
      <c r="E2095" t="s">
        <v>29161</v>
      </c>
      <c r="F2095" t="s">
        <v>23220</v>
      </c>
      <c r="G2095" t="s">
        <v>29162</v>
      </c>
      <c r="H2095" t="s">
        <v>26149</v>
      </c>
      <c r="I2095" t="s">
        <v>26128</v>
      </c>
      <c r="J2095" t="s">
        <v>26129</v>
      </c>
      <c r="K2095" s="1">
        <v>43684.664560185185</v>
      </c>
      <c r="L2095" t="s">
        <v>22</v>
      </c>
      <c r="M2095">
        <v>199</v>
      </c>
      <c r="N2095">
        <v>1</v>
      </c>
      <c r="O2095">
        <v>199</v>
      </c>
      <c r="P2095" t="s">
        <v>22</v>
      </c>
      <c r="Q2095">
        <v>199</v>
      </c>
      <c r="R2095">
        <v>199</v>
      </c>
    </row>
    <row r="2096" spans="1:18" x14ac:dyDescent="0.3">
      <c r="A2096" t="s">
        <v>26</v>
      </c>
      <c r="B2096" s="1">
        <v>43501.775659722225</v>
      </c>
      <c r="C2096" t="s">
        <v>26</v>
      </c>
      <c r="D2096" s="1">
        <v>43501.775659722225</v>
      </c>
      <c r="E2096" t="s">
        <v>29163</v>
      </c>
      <c r="F2096" t="s">
        <v>22962</v>
      </c>
      <c r="G2096" t="s">
        <v>29164</v>
      </c>
      <c r="H2096" t="s">
        <v>26149</v>
      </c>
      <c r="I2096" t="s">
        <v>26128</v>
      </c>
      <c r="J2096" t="s">
        <v>26129</v>
      </c>
      <c r="K2096" s="1">
        <v>43501.775659722225</v>
      </c>
      <c r="L2096" t="s">
        <v>22</v>
      </c>
      <c r="M2096">
        <v>199</v>
      </c>
      <c r="N2096">
        <v>1</v>
      </c>
      <c r="O2096">
        <v>199</v>
      </c>
      <c r="P2096" t="s">
        <v>22</v>
      </c>
      <c r="Q2096">
        <v>199</v>
      </c>
      <c r="R2096">
        <v>199</v>
      </c>
    </row>
    <row r="2097" spans="1:18" x14ac:dyDescent="0.3">
      <c r="A2097" t="s">
        <v>26</v>
      </c>
      <c r="B2097" s="1">
        <v>43454.807974537034</v>
      </c>
      <c r="C2097" t="s">
        <v>26</v>
      </c>
      <c r="D2097" s="1">
        <v>43454.807974537034</v>
      </c>
      <c r="E2097" t="s">
        <v>29165</v>
      </c>
      <c r="F2097" t="s">
        <v>21441</v>
      </c>
      <c r="G2097" t="s">
        <v>29166</v>
      </c>
      <c r="H2097" t="s">
        <v>26149</v>
      </c>
      <c r="I2097" t="s">
        <v>26128</v>
      </c>
      <c r="J2097" t="s">
        <v>26129</v>
      </c>
      <c r="K2097" s="1">
        <v>43454.807974537034</v>
      </c>
      <c r="L2097" t="s">
        <v>22</v>
      </c>
      <c r="M2097">
        <v>199</v>
      </c>
      <c r="N2097">
        <v>1</v>
      </c>
      <c r="O2097">
        <v>199</v>
      </c>
      <c r="P2097" t="s">
        <v>22</v>
      </c>
      <c r="Q2097">
        <v>199</v>
      </c>
      <c r="R2097">
        <v>199</v>
      </c>
    </row>
    <row r="2098" spans="1:18" x14ac:dyDescent="0.3">
      <c r="A2098" t="s">
        <v>26</v>
      </c>
      <c r="B2098" s="1">
        <v>43664.856076388889</v>
      </c>
      <c r="C2098" t="s">
        <v>26</v>
      </c>
      <c r="D2098" s="1">
        <v>43664.856076388889</v>
      </c>
      <c r="E2098" t="s">
        <v>29167</v>
      </c>
      <c r="F2098" t="s">
        <v>25473</v>
      </c>
      <c r="G2098" t="s">
        <v>29168</v>
      </c>
      <c r="H2098" t="s">
        <v>26149</v>
      </c>
      <c r="I2098" t="s">
        <v>26128</v>
      </c>
      <c r="J2098" t="s">
        <v>26129</v>
      </c>
      <c r="K2098" s="1">
        <v>43664.856076388889</v>
      </c>
      <c r="L2098" t="s">
        <v>22</v>
      </c>
      <c r="M2098">
        <v>199</v>
      </c>
      <c r="N2098">
        <v>1</v>
      </c>
      <c r="O2098">
        <v>199</v>
      </c>
      <c r="P2098" t="s">
        <v>22</v>
      </c>
      <c r="Q2098">
        <v>199</v>
      </c>
      <c r="R2098">
        <v>199</v>
      </c>
    </row>
    <row r="2099" spans="1:18" x14ac:dyDescent="0.3">
      <c r="A2099" t="s">
        <v>26</v>
      </c>
      <c r="B2099" s="1">
        <v>43497.905624999999</v>
      </c>
      <c r="C2099" t="s">
        <v>26</v>
      </c>
      <c r="D2099" s="1">
        <v>43497.905624999999</v>
      </c>
      <c r="E2099" t="s">
        <v>29169</v>
      </c>
      <c r="F2099" t="s">
        <v>23340</v>
      </c>
      <c r="G2099" t="s">
        <v>29170</v>
      </c>
      <c r="H2099" t="s">
        <v>26149</v>
      </c>
      <c r="I2099" t="s">
        <v>26128</v>
      </c>
      <c r="J2099" t="s">
        <v>26129</v>
      </c>
      <c r="K2099" s="1">
        <v>43497.905624999999</v>
      </c>
      <c r="L2099" t="s">
        <v>22</v>
      </c>
      <c r="M2099">
        <v>199</v>
      </c>
      <c r="N2099">
        <v>1</v>
      </c>
      <c r="O2099">
        <v>199</v>
      </c>
      <c r="P2099" t="s">
        <v>22</v>
      </c>
      <c r="Q2099">
        <v>199</v>
      </c>
      <c r="R2099">
        <v>199</v>
      </c>
    </row>
    <row r="2100" spans="1:18" x14ac:dyDescent="0.3">
      <c r="A2100" t="s">
        <v>26</v>
      </c>
      <c r="B2100" s="1">
        <v>43259.808472222219</v>
      </c>
      <c r="C2100" t="s">
        <v>26</v>
      </c>
      <c r="D2100" s="1">
        <v>43259.808472222219</v>
      </c>
      <c r="E2100" t="s">
        <v>29171</v>
      </c>
      <c r="F2100" t="s">
        <v>25435</v>
      </c>
      <c r="G2100" t="s">
        <v>29172</v>
      </c>
      <c r="H2100" t="s">
        <v>26149</v>
      </c>
      <c r="I2100" t="s">
        <v>26128</v>
      </c>
      <c r="J2100" t="s">
        <v>26129</v>
      </c>
      <c r="K2100" s="1">
        <v>43259.808472222219</v>
      </c>
      <c r="L2100" t="s">
        <v>22</v>
      </c>
      <c r="M2100">
        <v>199</v>
      </c>
      <c r="N2100">
        <v>1</v>
      </c>
      <c r="O2100">
        <v>199</v>
      </c>
      <c r="P2100" t="s">
        <v>22</v>
      </c>
      <c r="Q2100">
        <v>199</v>
      </c>
      <c r="R2100">
        <v>199</v>
      </c>
    </row>
    <row r="2101" spans="1:18" x14ac:dyDescent="0.3">
      <c r="A2101" t="s">
        <v>26</v>
      </c>
      <c r="B2101" s="1">
        <v>43543.514432870368</v>
      </c>
      <c r="C2101" t="s">
        <v>26</v>
      </c>
      <c r="D2101" s="1">
        <v>43543.514432870368</v>
      </c>
      <c r="E2101" t="s">
        <v>29173</v>
      </c>
      <c r="F2101" t="s">
        <v>24026</v>
      </c>
      <c r="G2101" t="s">
        <v>29174</v>
      </c>
      <c r="H2101" t="s">
        <v>26149</v>
      </c>
      <c r="I2101" t="s">
        <v>26128</v>
      </c>
      <c r="J2101" t="s">
        <v>26129</v>
      </c>
      <c r="K2101" s="1">
        <v>43543.514432870368</v>
      </c>
      <c r="L2101" t="s">
        <v>22</v>
      </c>
      <c r="M2101">
        <v>199</v>
      </c>
      <c r="N2101">
        <v>1</v>
      </c>
      <c r="O2101">
        <v>199</v>
      </c>
      <c r="P2101" t="s">
        <v>22</v>
      </c>
      <c r="Q2101">
        <v>199</v>
      </c>
      <c r="R2101">
        <v>199</v>
      </c>
    </row>
    <row r="2102" spans="1:18" x14ac:dyDescent="0.3">
      <c r="A2102" t="s">
        <v>26</v>
      </c>
      <c r="B2102" s="1">
        <v>43244.610173611109</v>
      </c>
      <c r="C2102" t="s">
        <v>26</v>
      </c>
      <c r="D2102" s="1">
        <v>43244.610173611109</v>
      </c>
      <c r="E2102" t="s">
        <v>29175</v>
      </c>
      <c r="F2102" t="s">
        <v>23332</v>
      </c>
      <c r="G2102" t="s">
        <v>29176</v>
      </c>
      <c r="H2102" t="s">
        <v>26149</v>
      </c>
      <c r="I2102" t="s">
        <v>26128</v>
      </c>
      <c r="J2102" t="s">
        <v>26129</v>
      </c>
      <c r="K2102" s="1">
        <v>43244.610173611109</v>
      </c>
      <c r="L2102" t="s">
        <v>22</v>
      </c>
      <c r="M2102">
        <v>199</v>
      </c>
      <c r="N2102">
        <v>1</v>
      </c>
      <c r="O2102">
        <v>199</v>
      </c>
      <c r="P2102" t="s">
        <v>22</v>
      </c>
      <c r="Q2102">
        <v>199</v>
      </c>
      <c r="R2102">
        <v>199</v>
      </c>
    </row>
    <row r="2103" spans="1:18" x14ac:dyDescent="0.3">
      <c r="A2103" t="s">
        <v>26</v>
      </c>
      <c r="B2103" s="1">
        <v>43880.862071759257</v>
      </c>
      <c r="C2103" t="s">
        <v>26</v>
      </c>
      <c r="D2103" s="1">
        <v>43880.862083333333</v>
      </c>
      <c r="E2103" t="s">
        <v>29177</v>
      </c>
      <c r="F2103" t="s">
        <v>23447</v>
      </c>
      <c r="G2103" t="s">
        <v>29178</v>
      </c>
      <c r="H2103" t="s">
        <v>26149</v>
      </c>
      <c r="I2103" t="s">
        <v>26128</v>
      </c>
      <c r="J2103" t="s">
        <v>26129</v>
      </c>
      <c r="K2103" s="1">
        <v>43880.862083333333</v>
      </c>
      <c r="L2103" t="s">
        <v>22</v>
      </c>
      <c r="M2103">
        <v>199</v>
      </c>
      <c r="N2103">
        <v>1</v>
      </c>
      <c r="O2103">
        <v>199</v>
      </c>
      <c r="P2103" t="s">
        <v>22</v>
      </c>
      <c r="Q2103">
        <v>199</v>
      </c>
      <c r="R2103">
        <v>199</v>
      </c>
    </row>
    <row r="2104" spans="1:18" x14ac:dyDescent="0.3">
      <c r="A2104" t="s">
        <v>26</v>
      </c>
      <c r="B2104" s="1">
        <v>43265.696851851855</v>
      </c>
      <c r="C2104" t="s">
        <v>26</v>
      </c>
      <c r="D2104" s="1">
        <v>43265.696851851855</v>
      </c>
      <c r="E2104" t="s">
        <v>29179</v>
      </c>
      <c r="F2104" t="s">
        <v>24133</v>
      </c>
      <c r="G2104" t="s">
        <v>29180</v>
      </c>
      <c r="H2104" t="s">
        <v>26149</v>
      </c>
      <c r="I2104" t="s">
        <v>26128</v>
      </c>
      <c r="J2104" t="s">
        <v>26129</v>
      </c>
      <c r="K2104" s="1">
        <v>43265.696851851855</v>
      </c>
      <c r="L2104" t="s">
        <v>22</v>
      </c>
      <c r="M2104">
        <v>199</v>
      </c>
      <c r="N2104">
        <v>1</v>
      </c>
      <c r="O2104">
        <v>199</v>
      </c>
      <c r="P2104" t="s">
        <v>22</v>
      </c>
      <c r="Q2104">
        <v>199</v>
      </c>
      <c r="R2104">
        <v>199</v>
      </c>
    </row>
    <row r="2105" spans="1:18" x14ac:dyDescent="0.3">
      <c r="A2105" t="s">
        <v>26</v>
      </c>
      <c r="B2105" s="1">
        <v>43430.797615740739</v>
      </c>
      <c r="C2105" t="s">
        <v>26</v>
      </c>
      <c r="D2105" s="1">
        <v>43430.797615740739</v>
      </c>
      <c r="E2105" t="s">
        <v>29181</v>
      </c>
      <c r="F2105" t="s">
        <v>23370</v>
      </c>
      <c r="G2105" t="s">
        <v>29182</v>
      </c>
      <c r="H2105" t="s">
        <v>26149</v>
      </c>
      <c r="I2105" t="s">
        <v>26128</v>
      </c>
      <c r="J2105" t="s">
        <v>26129</v>
      </c>
      <c r="K2105" s="1">
        <v>43430.797615740739</v>
      </c>
      <c r="L2105" t="s">
        <v>22</v>
      </c>
      <c r="M2105">
        <v>199</v>
      </c>
      <c r="N2105">
        <v>1</v>
      </c>
      <c r="O2105">
        <v>199</v>
      </c>
      <c r="P2105" t="s">
        <v>22</v>
      </c>
      <c r="Q2105">
        <v>199</v>
      </c>
      <c r="R2105">
        <v>199</v>
      </c>
    </row>
    <row r="2106" spans="1:18" x14ac:dyDescent="0.3">
      <c r="A2106" t="s">
        <v>26</v>
      </c>
      <c r="B2106" s="1">
        <v>43497.901458333334</v>
      </c>
      <c r="C2106" t="s">
        <v>26</v>
      </c>
      <c r="D2106" s="1">
        <v>43497.901458333334</v>
      </c>
      <c r="E2106" t="s">
        <v>29183</v>
      </c>
      <c r="F2106" t="s">
        <v>23339</v>
      </c>
      <c r="G2106" t="s">
        <v>29184</v>
      </c>
      <c r="H2106" t="s">
        <v>26149</v>
      </c>
      <c r="I2106" t="s">
        <v>26128</v>
      </c>
      <c r="J2106" t="s">
        <v>26129</v>
      </c>
      <c r="K2106" s="1">
        <v>43497.901458333334</v>
      </c>
      <c r="L2106" t="s">
        <v>22</v>
      </c>
      <c r="M2106">
        <v>199</v>
      </c>
      <c r="N2106">
        <v>1</v>
      </c>
      <c r="O2106">
        <v>199</v>
      </c>
      <c r="P2106" t="s">
        <v>22</v>
      </c>
      <c r="Q2106">
        <v>199</v>
      </c>
      <c r="R2106">
        <v>199</v>
      </c>
    </row>
    <row r="2107" spans="1:18" x14ac:dyDescent="0.3">
      <c r="A2107" t="s">
        <v>26</v>
      </c>
      <c r="B2107" s="1">
        <v>43497.906365740739</v>
      </c>
      <c r="C2107" t="s">
        <v>26</v>
      </c>
      <c r="D2107" s="1">
        <v>43497.906365740739</v>
      </c>
      <c r="E2107" t="s">
        <v>29185</v>
      </c>
      <c r="F2107" t="s">
        <v>23341</v>
      </c>
      <c r="G2107" t="s">
        <v>29186</v>
      </c>
      <c r="H2107" t="s">
        <v>26149</v>
      </c>
      <c r="I2107" t="s">
        <v>26128</v>
      </c>
      <c r="J2107" t="s">
        <v>26129</v>
      </c>
      <c r="K2107" s="1">
        <v>43497.906365740739</v>
      </c>
      <c r="L2107" t="s">
        <v>22</v>
      </c>
      <c r="M2107">
        <v>199</v>
      </c>
      <c r="N2107">
        <v>1</v>
      </c>
      <c r="O2107">
        <v>199</v>
      </c>
      <c r="P2107" t="s">
        <v>22</v>
      </c>
      <c r="Q2107">
        <v>199</v>
      </c>
      <c r="R2107">
        <v>199</v>
      </c>
    </row>
    <row r="2108" spans="1:18" x14ac:dyDescent="0.3">
      <c r="A2108" t="s">
        <v>26</v>
      </c>
      <c r="B2108" s="1">
        <v>43497.907847222225</v>
      </c>
      <c r="C2108" t="s">
        <v>26</v>
      </c>
      <c r="D2108" s="1">
        <v>43497.907847222225</v>
      </c>
      <c r="E2108" t="s">
        <v>29187</v>
      </c>
      <c r="F2108" t="s">
        <v>23342</v>
      </c>
      <c r="G2108" t="s">
        <v>29188</v>
      </c>
      <c r="H2108" t="s">
        <v>26149</v>
      </c>
      <c r="I2108" t="s">
        <v>26128</v>
      </c>
      <c r="J2108" t="s">
        <v>26129</v>
      </c>
      <c r="K2108" s="1">
        <v>43497.907847222225</v>
      </c>
      <c r="L2108" t="s">
        <v>22</v>
      </c>
      <c r="M2108">
        <v>199</v>
      </c>
      <c r="N2108">
        <v>1</v>
      </c>
      <c r="O2108">
        <v>199</v>
      </c>
      <c r="P2108" t="s">
        <v>22</v>
      </c>
      <c r="Q2108">
        <v>199</v>
      </c>
      <c r="R2108">
        <v>199</v>
      </c>
    </row>
    <row r="2109" spans="1:18" x14ac:dyDescent="0.3">
      <c r="A2109" t="s">
        <v>26</v>
      </c>
      <c r="B2109" s="1">
        <v>43566.616469907407</v>
      </c>
      <c r="C2109" t="s">
        <v>26</v>
      </c>
      <c r="D2109" s="1">
        <v>43566.616469907407</v>
      </c>
      <c r="E2109" t="s">
        <v>29189</v>
      </c>
      <c r="F2109" t="s">
        <v>23250</v>
      </c>
      <c r="G2109" t="s">
        <v>29190</v>
      </c>
      <c r="H2109" t="s">
        <v>26149</v>
      </c>
      <c r="I2109" t="s">
        <v>26128</v>
      </c>
      <c r="J2109" t="s">
        <v>26129</v>
      </c>
      <c r="K2109" s="1">
        <v>43566.616469907407</v>
      </c>
      <c r="L2109" t="s">
        <v>22</v>
      </c>
      <c r="M2109">
        <v>199</v>
      </c>
      <c r="N2109">
        <v>1</v>
      </c>
      <c r="O2109">
        <v>199</v>
      </c>
      <c r="P2109" t="s">
        <v>22</v>
      </c>
      <c r="Q2109">
        <v>199</v>
      </c>
      <c r="R2109">
        <v>199</v>
      </c>
    </row>
    <row r="2110" spans="1:18" x14ac:dyDescent="0.3">
      <c r="A2110" t="s">
        <v>26</v>
      </c>
      <c r="B2110" s="1">
        <v>43227.739108796297</v>
      </c>
      <c r="C2110" t="s">
        <v>26</v>
      </c>
      <c r="D2110" s="1">
        <v>43227.739108796297</v>
      </c>
      <c r="E2110" t="s">
        <v>29191</v>
      </c>
      <c r="F2110" t="s">
        <v>24118</v>
      </c>
      <c r="G2110" t="s">
        <v>29192</v>
      </c>
      <c r="H2110" t="s">
        <v>26149</v>
      </c>
      <c r="I2110" t="s">
        <v>26128</v>
      </c>
      <c r="J2110" t="s">
        <v>26129</v>
      </c>
      <c r="K2110" s="1">
        <v>43227.739108796297</v>
      </c>
      <c r="L2110" t="s">
        <v>22</v>
      </c>
      <c r="M2110">
        <v>199</v>
      </c>
      <c r="N2110">
        <v>1</v>
      </c>
      <c r="O2110">
        <v>199</v>
      </c>
      <c r="P2110" t="s">
        <v>22</v>
      </c>
      <c r="Q2110">
        <v>199</v>
      </c>
      <c r="R2110">
        <v>199</v>
      </c>
    </row>
    <row r="2111" spans="1:18" x14ac:dyDescent="0.3">
      <c r="A2111" t="s">
        <v>26</v>
      </c>
      <c r="B2111" s="1">
        <v>43244.599293981482</v>
      </c>
      <c r="C2111" t="s">
        <v>26</v>
      </c>
      <c r="D2111" s="1">
        <v>43244.599293981482</v>
      </c>
      <c r="E2111" t="s">
        <v>29193</v>
      </c>
      <c r="F2111" t="s">
        <v>23330</v>
      </c>
      <c r="G2111" t="s">
        <v>29194</v>
      </c>
      <c r="H2111" t="s">
        <v>26149</v>
      </c>
      <c r="I2111" t="s">
        <v>26128</v>
      </c>
      <c r="J2111" t="s">
        <v>26129</v>
      </c>
      <c r="K2111" s="1">
        <v>43244.599293981482</v>
      </c>
      <c r="L2111" t="s">
        <v>22</v>
      </c>
      <c r="M2111">
        <v>199</v>
      </c>
      <c r="N2111">
        <v>1</v>
      </c>
      <c r="O2111">
        <v>199</v>
      </c>
      <c r="P2111" t="s">
        <v>22</v>
      </c>
      <c r="Q2111">
        <v>199</v>
      </c>
      <c r="R2111">
        <v>199</v>
      </c>
    </row>
    <row r="2112" spans="1:18" x14ac:dyDescent="0.3">
      <c r="A2112" t="s">
        <v>26</v>
      </c>
      <c r="B2112" s="1">
        <v>43804.597048611111</v>
      </c>
      <c r="C2112" t="s">
        <v>26</v>
      </c>
      <c r="D2112" s="1">
        <v>43804.597048611111</v>
      </c>
      <c r="E2112" t="s">
        <v>29195</v>
      </c>
      <c r="F2112" t="s">
        <v>25250</v>
      </c>
      <c r="G2112" t="s">
        <v>29196</v>
      </c>
      <c r="H2112" t="s">
        <v>26149</v>
      </c>
      <c r="I2112" t="s">
        <v>26128</v>
      </c>
      <c r="J2112" t="s">
        <v>26129</v>
      </c>
      <c r="K2112" s="1">
        <v>43804.597048611111</v>
      </c>
      <c r="L2112" t="s">
        <v>22</v>
      </c>
      <c r="M2112">
        <v>199</v>
      </c>
      <c r="N2112">
        <v>1</v>
      </c>
      <c r="O2112">
        <v>199</v>
      </c>
      <c r="P2112" t="s">
        <v>22</v>
      </c>
      <c r="Q2112">
        <v>199</v>
      </c>
      <c r="R2112">
        <v>199</v>
      </c>
    </row>
    <row r="2113" spans="1:18" x14ac:dyDescent="0.3">
      <c r="A2113" t="s">
        <v>26</v>
      </c>
      <c r="B2113" s="1">
        <v>43265.542453703703</v>
      </c>
      <c r="C2113" t="s">
        <v>26</v>
      </c>
      <c r="D2113" s="1">
        <v>43265.542453703703</v>
      </c>
      <c r="E2113" t="s">
        <v>29197</v>
      </c>
      <c r="F2113" t="s">
        <v>25183</v>
      </c>
      <c r="G2113" t="s">
        <v>29198</v>
      </c>
      <c r="H2113" t="s">
        <v>26149</v>
      </c>
      <c r="I2113" t="s">
        <v>26128</v>
      </c>
      <c r="J2113" t="s">
        <v>26129</v>
      </c>
      <c r="K2113" s="1">
        <v>43265.542453703703</v>
      </c>
      <c r="L2113" t="s">
        <v>22</v>
      </c>
      <c r="M2113">
        <v>199</v>
      </c>
      <c r="N2113">
        <v>1</v>
      </c>
      <c r="O2113">
        <v>199</v>
      </c>
      <c r="P2113" t="s">
        <v>22</v>
      </c>
      <c r="Q2113">
        <v>199</v>
      </c>
      <c r="R2113">
        <v>199</v>
      </c>
    </row>
    <row r="2114" spans="1:18" x14ac:dyDescent="0.3">
      <c r="A2114" t="s">
        <v>26</v>
      </c>
      <c r="B2114" s="1">
        <v>43441.58090277778</v>
      </c>
      <c r="C2114" t="s">
        <v>26</v>
      </c>
      <c r="D2114" s="1">
        <v>43441.58090277778</v>
      </c>
      <c r="E2114" t="s">
        <v>29199</v>
      </c>
      <c r="F2114" t="s">
        <v>23372</v>
      </c>
      <c r="G2114" t="s">
        <v>29200</v>
      </c>
      <c r="H2114" t="s">
        <v>26149</v>
      </c>
      <c r="I2114" t="s">
        <v>26128</v>
      </c>
      <c r="J2114" t="s">
        <v>26129</v>
      </c>
      <c r="K2114" s="1">
        <v>43441.58090277778</v>
      </c>
      <c r="L2114" t="s">
        <v>22</v>
      </c>
      <c r="M2114">
        <v>199</v>
      </c>
      <c r="N2114">
        <v>1</v>
      </c>
      <c r="O2114">
        <v>199</v>
      </c>
      <c r="P2114" t="s">
        <v>22</v>
      </c>
      <c r="Q2114">
        <v>199</v>
      </c>
      <c r="R2114">
        <v>199</v>
      </c>
    </row>
    <row r="2115" spans="1:18" x14ac:dyDescent="0.3">
      <c r="A2115" t="s">
        <v>26</v>
      </c>
      <c r="B2115" s="1">
        <v>43326.679305555554</v>
      </c>
      <c r="C2115" t="s">
        <v>26</v>
      </c>
      <c r="D2115" s="1">
        <v>43326.679305555554</v>
      </c>
      <c r="E2115" t="s">
        <v>29201</v>
      </c>
      <c r="F2115" t="s">
        <v>24111</v>
      </c>
      <c r="G2115" t="s">
        <v>29202</v>
      </c>
      <c r="H2115" t="s">
        <v>26149</v>
      </c>
      <c r="I2115" t="s">
        <v>26128</v>
      </c>
      <c r="J2115" t="s">
        <v>26129</v>
      </c>
      <c r="K2115" s="1">
        <v>43326.679305555554</v>
      </c>
      <c r="L2115" t="s">
        <v>22</v>
      </c>
      <c r="M2115">
        <v>199</v>
      </c>
      <c r="N2115">
        <v>1</v>
      </c>
      <c r="O2115">
        <v>199</v>
      </c>
      <c r="P2115" t="s">
        <v>22</v>
      </c>
      <c r="Q2115">
        <v>199</v>
      </c>
      <c r="R2115">
        <v>199</v>
      </c>
    </row>
    <row r="2116" spans="1:18" x14ac:dyDescent="0.3">
      <c r="A2116" t="s">
        <v>26</v>
      </c>
      <c r="B2116" s="1">
        <v>43340.959710648145</v>
      </c>
      <c r="C2116" t="s">
        <v>26</v>
      </c>
      <c r="D2116" s="1">
        <v>43340.959710648145</v>
      </c>
      <c r="E2116" t="s">
        <v>29203</v>
      </c>
      <c r="F2116" t="s">
        <v>24085</v>
      </c>
      <c r="G2116" t="s">
        <v>29204</v>
      </c>
      <c r="H2116" t="s">
        <v>26149</v>
      </c>
      <c r="I2116" t="s">
        <v>26128</v>
      </c>
      <c r="J2116" t="s">
        <v>26129</v>
      </c>
      <c r="K2116" s="1">
        <v>43340.959710648145</v>
      </c>
      <c r="L2116" t="s">
        <v>22</v>
      </c>
      <c r="M2116">
        <v>199</v>
      </c>
      <c r="N2116">
        <v>1</v>
      </c>
      <c r="O2116">
        <v>199</v>
      </c>
      <c r="P2116" t="s">
        <v>22</v>
      </c>
      <c r="Q2116">
        <v>199</v>
      </c>
      <c r="R2116">
        <v>199</v>
      </c>
    </row>
    <row r="2117" spans="1:18" x14ac:dyDescent="0.3">
      <c r="A2117" t="s">
        <v>26</v>
      </c>
      <c r="B2117" s="1">
        <v>43341.544178240743</v>
      </c>
      <c r="C2117" t="s">
        <v>26</v>
      </c>
      <c r="D2117" s="1">
        <v>43341.544178240743</v>
      </c>
      <c r="E2117" t="s">
        <v>29205</v>
      </c>
      <c r="F2117" t="s">
        <v>23365</v>
      </c>
      <c r="G2117" t="s">
        <v>29206</v>
      </c>
      <c r="H2117" t="s">
        <v>26149</v>
      </c>
      <c r="I2117" t="s">
        <v>26128</v>
      </c>
      <c r="J2117" t="s">
        <v>26129</v>
      </c>
      <c r="K2117" s="1">
        <v>43341.544178240743</v>
      </c>
      <c r="L2117" t="s">
        <v>22</v>
      </c>
      <c r="M2117">
        <v>199</v>
      </c>
      <c r="N2117">
        <v>1</v>
      </c>
      <c r="O2117">
        <v>199</v>
      </c>
      <c r="P2117" t="s">
        <v>22</v>
      </c>
      <c r="Q2117">
        <v>199</v>
      </c>
      <c r="R2117">
        <v>199</v>
      </c>
    </row>
    <row r="2118" spans="1:18" x14ac:dyDescent="0.3">
      <c r="A2118" t="s">
        <v>26</v>
      </c>
      <c r="B2118" s="1">
        <v>43292.765474537038</v>
      </c>
      <c r="C2118" t="s">
        <v>26</v>
      </c>
      <c r="D2118" s="1">
        <v>43292.765474537038</v>
      </c>
      <c r="E2118" t="s">
        <v>29207</v>
      </c>
      <c r="F2118" t="s">
        <v>23361</v>
      </c>
      <c r="G2118" t="s">
        <v>29208</v>
      </c>
      <c r="H2118" t="s">
        <v>26149</v>
      </c>
      <c r="I2118" t="s">
        <v>26128</v>
      </c>
      <c r="J2118" t="s">
        <v>26129</v>
      </c>
      <c r="K2118" s="1">
        <v>43292.765474537038</v>
      </c>
      <c r="L2118" t="s">
        <v>22</v>
      </c>
      <c r="M2118">
        <v>199</v>
      </c>
      <c r="N2118">
        <v>1</v>
      </c>
      <c r="O2118">
        <v>199</v>
      </c>
      <c r="P2118" t="s">
        <v>22</v>
      </c>
      <c r="Q2118">
        <v>199</v>
      </c>
      <c r="R2118">
        <v>199</v>
      </c>
    </row>
    <row r="2119" spans="1:18" x14ac:dyDescent="0.3">
      <c r="A2119" t="s">
        <v>26</v>
      </c>
      <c r="B2119" s="1">
        <v>43502.576296296298</v>
      </c>
      <c r="C2119" t="s">
        <v>26</v>
      </c>
      <c r="D2119" s="1">
        <v>43502.576296296298</v>
      </c>
      <c r="E2119" t="s">
        <v>29209</v>
      </c>
      <c r="F2119" t="s">
        <v>23344</v>
      </c>
      <c r="G2119" t="s">
        <v>29210</v>
      </c>
      <c r="H2119" t="s">
        <v>26149</v>
      </c>
      <c r="I2119" t="s">
        <v>26128</v>
      </c>
      <c r="J2119" t="s">
        <v>26129</v>
      </c>
      <c r="K2119" s="1">
        <v>43502.576296296298</v>
      </c>
      <c r="L2119" t="s">
        <v>22</v>
      </c>
      <c r="M2119">
        <v>199</v>
      </c>
      <c r="N2119">
        <v>1</v>
      </c>
      <c r="O2119">
        <v>199</v>
      </c>
      <c r="P2119" t="s">
        <v>22</v>
      </c>
      <c r="Q2119">
        <v>199</v>
      </c>
      <c r="R2119">
        <v>199</v>
      </c>
    </row>
    <row r="2120" spans="1:18" x14ac:dyDescent="0.3">
      <c r="A2120" t="s">
        <v>26</v>
      </c>
      <c r="B2120" s="1">
        <v>43306.613634259258</v>
      </c>
      <c r="C2120" t="s">
        <v>26</v>
      </c>
      <c r="D2120" s="1">
        <v>43306.613634259258</v>
      </c>
      <c r="E2120" t="s">
        <v>29211</v>
      </c>
      <c r="F2120" t="s">
        <v>24161</v>
      </c>
      <c r="G2120" t="s">
        <v>29212</v>
      </c>
      <c r="H2120" t="s">
        <v>26149</v>
      </c>
      <c r="I2120" t="s">
        <v>26128</v>
      </c>
      <c r="J2120" t="s">
        <v>26129</v>
      </c>
      <c r="K2120" s="1">
        <v>43306.613634259258</v>
      </c>
      <c r="L2120" t="s">
        <v>22</v>
      </c>
      <c r="M2120">
        <v>199</v>
      </c>
      <c r="N2120">
        <v>1</v>
      </c>
      <c r="O2120">
        <v>199</v>
      </c>
      <c r="P2120" t="s">
        <v>22</v>
      </c>
      <c r="Q2120">
        <v>199</v>
      </c>
      <c r="R2120">
        <v>199</v>
      </c>
    </row>
    <row r="2121" spans="1:18" x14ac:dyDescent="0.3">
      <c r="A2121" t="s">
        <v>26</v>
      </c>
      <c r="B2121" s="1">
        <v>43259.810416666667</v>
      </c>
      <c r="C2121" t="s">
        <v>26</v>
      </c>
      <c r="D2121" s="1">
        <v>43259.810416666667</v>
      </c>
      <c r="E2121" t="s">
        <v>29213</v>
      </c>
      <c r="F2121" t="s">
        <v>23359</v>
      </c>
      <c r="G2121" t="s">
        <v>29214</v>
      </c>
      <c r="H2121" t="s">
        <v>26149</v>
      </c>
      <c r="I2121" t="s">
        <v>26128</v>
      </c>
      <c r="J2121" t="s">
        <v>26129</v>
      </c>
      <c r="K2121" s="1">
        <v>43259.810416666667</v>
      </c>
      <c r="L2121" t="s">
        <v>22</v>
      </c>
      <c r="M2121">
        <v>199</v>
      </c>
      <c r="N2121">
        <v>1</v>
      </c>
      <c r="O2121">
        <v>199</v>
      </c>
      <c r="P2121" t="s">
        <v>22</v>
      </c>
      <c r="Q2121">
        <v>199</v>
      </c>
      <c r="R2121">
        <v>199</v>
      </c>
    </row>
    <row r="2122" spans="1:18" x14ac:dyDescent="0.3">
      <c r="A2122" t="s">
        <v>26</v>
      </c>
      <c r="B2122" s="1">
        <v>43272.634780092594</v>
      </c>
      <c r="C2122" t="s">
        <v>26</v>
      </c>
      <c r="D2122" s="1">
        <v>43272.634780092594</v>
      </c>
      <c r="E2122" t="s">
        <v>29215</v>
      </c>
      <c r="F2122" t="s">
        <v>24040</v>
      </c>
      <c r="G2122" t="s">
        <v>29216</v>
      </c>
      <c r="H2122" t="s">
        <v>26149</v>
      </c>
      <c r="I2122" t="s">
        <v>26128</v>
      </c>
      <c r="J2122" t="s">
        <v>26129</v>
      </c>
      <c r="K2122" s="1">
        <v>43272.634780092594</v>
      </c>
      <c r="L2122" t="s">
        <v>22</v>
      </c>
      <c r="M2122">
        <v>199</v>
      </c>
      <c r="N2122">
        <v>1</v>
      </c>
      <c r="O2122">
        <v>199</v>
      </c>
      <c r="P2122" t="s">
        <v>22</v>
      </c>
      <c r="Q2122">
        <v>199</v>
      </c>
      <c r="R2122">
        <v>199</v>
      </c>
    </row>
    <row r="2123" spans="1:18" x14ac:dyDescent="0.3">
      <c r="A2123" t="s">
        <v>26</v>
      </c>
      <c r="B2123" s="1">
        <v>43714.871608796297</v>
      </c>
      <c r="C2123" t="s">
        <v>26</v>
      </c>
      <c r="D2123" s="1">
        <v>43714.871608796297</v>
      </c>
      <c r="E2123" t="s">
        <v>29217</v>
      </c>
      <c r="F2123" t="s">
        <v>22996</v>
      </c>
      <c r="G2123" t="s">
        <v>29218</v>
      </c>
      <c r="H2123" t="s">
        <v>26149</v>
      </c>
      <c r="I2123" t="s">
        <v>26128</v>
      </c>
      <c r="J2123" t="s">
        <v>26129</v>
      </c>
      <c r="K2123" s="1">
        <v>43714.871608796297</v>
      </c>
      <c r="L2123" t="s">
        <v>22</v>
      </c>
      <c r="M2123">
        <v>199</v>
      </c>
      <c r="N2123">
        <v>1</v>
      </c>
      <c r="O2123">
        <v>199</v>
      </c>
      <c r="P2123" t="s">
        <v>22</v>
      </c>
      <c r="Q2123">
        <v>199</v>
      </c>
      <c r="R2123">
        <v>199</v>
      </c>
    </row>
    <row r="2124" spans="1:18" x14ac:dyDescent="0.3">
      <c r="A2124" t="s">
        <v>26</v>
      </c>
      <c r="B2124" s="1">
        <v>43332.787326388891</v>
      </c>
      <c r="C2124" t="s">
        <v>26</v>
      </c>
      <c r="D2124" s="1">
        <v>43332.787326388891</v>
      </c>
      <c r="E2124" t="s">
        <v>29219</v>
      </c>
      <c r="F2124" t="s">
        <v>24095</v>
      </c>
      <c r="G2124" t="s">
        <v>29220</v>
      </c>
      <c r="H2124" t="s">
        <v>26149</v>
      </c>
      <c r="I2124" t="s">
        <v>26128</v>
      </c>
      <c r="J2124" t="s">
        <v>26129</v>
      </c>
      <c r="K2124" s="1">
        <v>43332.787326388891</v>
      </c>
      <c r="L2124" t="s">
        <v>22</v>
      </c>
      <c r="M2124">
        <v>199</v>
      </c>
      <c r="N2124">
        <v>1</v>
      </c>
      <c r="O2124">
        <v>199</v>
      </c>
      <c r="P2124" t="s">
        <v>22</v>
      </c>
      <c r="Q2124">
        <v>199</v>
      </c>
      <c r="R2124">
        <v>199</v>
      </c>
    </row>
    <row r="2125" spans="1:18" x14ac:dyDescent="0.3">
      <c r="A2125" t="s">
        <v>26</v>
      </c>
      <c r="B2125" s="1">
        <v>43290.802094907405</v>
      </c>
      <c r="C2125" t="s">
        <v>26</v>
      </c>
      <c r="D2125" s="1">
        <v>43290.802094907405</v>
      </c>
      <c r="E2125" t="s">
        <v>29221</v>
      </c>
      <c r="F2125" t="s">
        <v>25317</v>
      </c>
      <c r="G2125" t="s">
        <v>29222</v>
      </c>
      <c r="H2125" t="s">
        <v>26149</v>
      </c>
      <c r="I2125" t="s">
        <v>26128</v>
      </c>
      <c r="J2125" t="s">
        <v>26129</v>
      </c>
      <c r="K2125" s="1">
        <v>43290.802094907405</v>
      </c>
      <c r="L2125" t="s">
        <v>22</v>
      </c>
      <c r="M2125">
        <v>199</v>
      </c>
      <c r="N2125">
        <v>1</v>
      </c>
      <c r="O2125">
        <v>199</v>
      </c>
      <c r="P2125" t="s">
        <v>22</v>
      </c>
      <c r="Q2125">
        <v>199</v>
      </c>
      <c r="R2125">
        <v>199</v>
      </c>
    </row>
    <row r="2126" spans="1:18" x14ac:dyDescent="0.3">
      <c r="A2126" t="s">
        <v>26</v>
      </c>
      <c r="B2126" s="1">
        <v>43294.559178240743</v>
      </c>
      <c r="C2126" t="s">
        <v>26</v>
      </c>
      <c r="D2126" s="1">
        <v>43294.559178240743</v>
      </c>
      <c r="E2126" t="s">
        <v>29223</v>
      </c>
      <c r="F2126" t="s">
        <v>24097</v>
      </c>
      <c r="G2126" t="s">
        <v>29224</v>
      </c>
      <c r="H2126" t="s">
        <v>26149</v>
      </c>
      <c r="I2126" t="s">
        <v>26128</v>
      </c>
      <c r="J2126" t="s">
        <v>26129</v>
      </c>
      <c r="K2126" s="1">
        <v>43294.559178240743</v>
      </c>
      <c r="L2126" t="s">
        <v>22</v>
      </c>
      <c r="M2126">
        <v>199</v>
      </c>
      <c r="N2126">
        <v>1</v>
      </c>
      <c r="O2126">
        <v>199</v>
      </c>
      <c r="P2126" t="s">
        <v>22</v>
      </c>
      <c r="Q2126">
        <v>199</v>
      </c>
      <c r="R2126">
        <v>199</v>
      </c>
    </row>
    <row r="2127" spans="1:18" x14ac:dyDescent="0.3">
      <c r="A2127" t="s">
        <v>26</v>
      </c>
      <c r="B2127" s="1">
        <v>43290.710833333331</v>
      </c>
      <c r="C2127" t="s">
        <v>26</v>
      </c>
      <c r="D2127" s="1">
        <v>43290.710833333331</v>
      </c>
      <c r="E2127" t="s">
        <v>29225</v>
      </c>
      <c r="F2127" t="s">
        <v>23215</v>
      </c>
      <c r="G2127" t="s">
        <v>29226</v>
      </c>
      <c r="H2127" t="s">
        <v>26149</v>
      </c>
      <c r="I2127" t="s">
        <v>26128</v>
      </c>
      <c r="J2127" t="s">
        <v>26129</v>
      </c>
      <c r="K2127" s="1">
        <v>43290.710833333331</v>
      </c>
      <c r="L2127" t="s">
        <v>22</v>
      </c>
      <c r="M2127">
        <v>199</v>
      </c>
      <c r="N2127">
        <v>1</v>
      </c>
      <c r="O2127">
        <v>199</v>
      </c>
      <c r="P2127" t="s">
        <v>22</v>
      </c>
      <c r="Q2127">
        <v>199</v>
      </c>
      <c r="R2127">
        <v>199</v>
      </c>
    </row>
    <row r="2128" spans="1:18" x14ac:dyDescent="0.3">
      <c r="A2128" t="s">
        <v>26</v>
      </c>
      <c r="B2128" s="1">
        <v>43298.922314814816</v>
      </c>
      <c r="C2128" t="s">
        <v>26</v>
      </c>
      <c r="D2128" s="1">
        <v>43298.922314814816</v>
      </c>
      <c r="E2128" t="s">
        <v>29227</v>
      </c>
      <c r="F2128" t="s">
        <v>24148</v>
      </c>
      <c r="G2128" t="s">
        <v>29228</v>
      </c>
      <c r="H2128" t="s">
        <v>26149</v>
      </c>
      <c r="I2128" t="s">
        <v>26128</v>
      </c>
      <c r="J2128" t="s">
        <v>26129</v>
      </c>
      <c r="K2128" s="1">
        <v>43298.922314814816</v>
      </c>
      <c r="L2128" t="s">
        <v>22</v>
      </c>
      <c r="M2128">
        <v>199</v>
      </c>
      <c r="N2128">
        <v>1</v>
      </c>
      <c r="O2128">
        <v>199</v>
      </c>
      <c r="P2128" t="s">
        <v>22</v>
      </c>
      <c r="Q2128">
        <v>199</v>
      </c>
      <c r="R2128">
        <v>199</v>
      </c>
    </row>
    <row r="2129" spans="1:18" x14ac:dyDescent="0.3">
      <c r="A2129" t="s">
        <v>26</v>
      </c>
      <c r="B2129" s="1">
        <v>43420.882210648146</v>
      </c>
      <c r="C2129" t="s">
        <v>26</v>
      </c>
      <c r="D2129" s="1">
        <v>43420.882210648146</v>
      </c>
      <c r="E2129" t="s">
        <v>29229</v>
      </c>
      <c r="F2129" t="s">
        <v>25411</v>
      </c>
      <c r="G2129" t="s">
        <v>29230</v>
      </c>
      <c r="H2129" t="s">
        <v>26149</v>
      </c>
      <c r="I2129" t="s">
        <v>26128</v>
      </c>
      <c r="J2129" t="s">
        <v>26129</v>
      </c>
      <c r="K2129" s="1">
        <v>43420.882210648146</v>
      </c>
      <c r="L2129" t="s">
        <v>22</v>
      </c>
      <c r="M2129">
        <v>199</v>
      </c>
      <c r="N2129">
        <v>1</v>
      </c>
      <c r="O2129">
        <v>199</v>
      </c>
      <c r="P2129" t="s">
        <v>22</v>
      </c>
      <c r="Q2129">
        <v>199</v>
      </c>
      <c r="R2129">
        <v>199</v>
      </c>
    </row>
    <row r="2130" spans="1:18" x14ac:dyDescent="0.3">
      <c r="A2130" t="s">
        <v>26</v>
      </c>
      <c r="B2130" s="1">
        <v>43272.88349537037</v>
      </c>
      <c r="C2130" t="s">
        <v>26</v>
      </c>
      <c r="D2130" s="1">
        <v>43272.88349537037</v>
      </c>
      <c r="E2130" t="s">
        <v>29231</v>
      </c>
      <c r="F2130" t="s">
        <v>23402</v>
      </c>
      <c r="G2130" t="s">
        <v>29232</v>
      </c>
      <c r="H2130" t="s">
        <v>26149</v>
      </c>
      <c r="I2130" t="s">
        <v>26128</v>
      </c>
      <c r="J2130" t="s">
        <v>26129</v>
      </c>
      <c r="K2130" s="1">
        <v>43272.88349537037</v>
      </c>
      <c r="L2130" t="s">
        <v>22</v>
      </c>
      <c r="M2130">
        <v>199</v>
      </c>
      <c r="N2130">
        <v>1</v>
      </c>
      <c r="O2130">
        <v>199</v>
      </c>
      <c r="P2130" t="s">
        <v>22</v>
      </c>
      <c r="Q2130">
        <v>199</v>
      </c>
      <c r="R2130">
        <v>199</v>
      </c>
    </row>
    <row r="2131" spans="1:18" x14ac:dyDescent="0.3">
      <c r="A2131" t="s">
        <v>26</v>
      </c>
      <c r="B2131" s="1">
        <v>43480.609155092592</v>
      </c>
      <c r="C2131" t="s">
        <v>26</v>
      </c>
      <c r="D2131" s="1">
        <v>43480.609155092592</v>
      </c>
      <c r="E2131" t="s">
        <v>29233</v>
      </c>
      <c r="F2131" t="s">
        <v>23242</v>
      </c>
      <c r="G2131" t="s">
        <v>29234</v>
      </c>
      <c r="H2131" t="s">
        <v>26149</v>
      </c>
      <c r="I2131" t="s">
        <v>26128</v>
      </c>
      <c r="J2131" t="s">
        <v>26129</v>
      </c>
      <c r="K2131" s="1">
        <v>43480.609155092592</v>
      </c>
      <c r="L2131" t="s">
        <v>22</v>
      </c>
      <c r="M2131">
        <v>199</v>
      </c>
      <c r="N2131">
        <v>1</v>
      </c>
      <c r="O2131">
        <v>199</v>
      </c>
      <c r="P2131" t="s">
        <v>22</v>
      </c>
      <c r="Q2131">
        <v>199</v>
      </c>
      <c r="R2131">
        <v>199</v>
      </c>
    </row>
    <row r="2132" spans="1:18" x14ac:dyDescent="0.3">
      <c r="A2132" t="s">
        <v>26</v>
      </c>
      <c r="B2132" s="1">
        <v>43238.772951388892</v>
      </c>
      <c r="C2132" t="s">
        <v>26</v>
      </c>
      <c r="D2132" s="1">
        <v>43238.772951388892</v>
      </c>
      <c r="E2132" t="s">
        <v>29235</v>
      </c>
      <c r="F2132" t="s">
        <v>23329</v>
      </c>
      <c r="G2132" t="s">
        <v>29236</v>
      </c>
      <c r="H2132" t="s">
        <v>26149</v>
      </c>
      <c r="I2132" t="s">
        <v>26128</v>
      </c>
      <c r="J2132" t="s">
        <v>26129</v>
      </c>
      <c r="K2132" s="1">
        <v>43238.772951388892</v>
      </c>
      <c r="L2132" t="s">
        <v>22</v>
      </c>
      <c r="M2132">
        <v>199</v>
      </c>
      <c r="N2132">
        <v>1</v>
      </c>
      <c r="O2132">
        <v>199</v>
      </c>
      <c r="P2132" t="s">
        <v>22</v>
      </c>
      <c r="Q2132">
        <v>199</v>
      </c>
      <c r="R2132">
        <v>199</v>
      </c>
    </row>
    <row r="2133" spans="1:18" x14ac:dyDescent="0.3">
      <c r="A2133" t="s">
        <v>26</v>
      </c>
      <c r="B2133" s="1">
        <v>43238.649768518517</v>
      </c>
      <c r="C2133" t="s">
        <v>26</v>
      </c>
      <c r="D2133" s="1">
        <v>43238.649768518517</v>
      </c>
      <c r="E2133" t="s">
        <v>29237</v>
      </c>
      <c r="F2133" t="s">
        <v>24099</v>
      </c>
      <c r="G2133" t="s">
        <v>29238</v>
      </c>
      <c r="H2133" t="s">
        <v>26149</v>
      </c>
      <c r="I2133" t="s">
        <v>26128</v>
      </c>
      <c r="J2133" t="s">
        <v>26129</v>
      </c>
      <c r="K2133" s="1">
        <v>43238.649768518517</v>
      </c>
      <c r="L2133" t="s">
        <v>22</v>
      </c>
      <c r="M2133">
        <v>199</v>
      </c>
      <c r="N2133">
        <v>1</v>
      </c>
      <c r="O2133">
        <v>199</v>
      </c>
      <c r="P2133" t="s">
        <v>22</v>
      </c>
      <c r="Q2133">
        <v>199</v>
      </c>
      <c r="R2133">
        <v>199</v>
      </c>
    </row>
    <row r="2134" spans="1:18" x14ac:dyDescent="0.3">
      <c r="A2134" t="s">
        <v>26</v>
      </c>
      <c r="B2134" s="1">
        <v>43263.630902777775</v>
      </c>
      <c r="C2134" t="s">
        <v>26</v>
      </c>
      <c r="D2134" s="1">
        <v>43263.630902777775</v>
      </c>
      <c r="E2134" t="s">
        <v>29239</v>
      </c>
      <c r="F2134" t="s">
        <v>23315</v>
      </c>
      <c r="G2134" t="s">
        <v>29240</v>
      </c>
      <c r="H2134" t="s">
        <v>26149</v>
      </c>
      <c r="I2134" t="s">
        <v>26128</v>
      </c>
      <c r="J2134" t="s">
        <v>26129</v>
      </c>
      <c r="K2134" s="1">
        <v>43263.630902777775</v>
      </c>
      <c r="L2134" t="s">
        <v>22</v>
      </c>
      <c r="M2134">
        <v>199</v>
      </c>
      <c r="N2134">
        <v>1</v>
      </c>
      <c r="O2134">
        <v>199</v>
      </c>
      <c r="P2134" t="s">
        <v>22</v>
      </c>
      <c r="Q2134">
        <v>199</v>
      </c>
      <c r="R2134">
        <v>199</v>
      </c>
    </row>
    <row r="2135" spans="1:18" x14ac:dyDescent="0.3">
      <c r="A2135" t="s">
        <v>26</v>
      </c>
      <c r="B2135" s="1">
        <v>43272.816192129627</v>
      </c>
      <c r="C2135" t="s">
        <v>26</v>
      </c>
      <c r="D2135" s="1">
        <v>43272.816192129627</v>
      </c>
      <c r="E2135" t="s">
        <v>29241</v>
      </c>
      <c r="F2135" t="s">
        <v>24137</v>
      </c>
      <c r="G2135" t="s">
        <v>29242</v>
      </c>
      <c r="H2135" t="s">
        <v>26149</v>
      </c>
      <c r="I2135" t="s">
        <v>26128</v>
      </c>
      <c r="J2135" t="s">
        <v>26129</v>
      </c>
      <c r="K2135" s="1">
        <v>43272.816192129627</v>
      </c>
      <c r="L2135" t="s">
        <v>22</v>
      </c>
      <c r="M2135">
        <v>199</v>
      </c>
      <c r="N2135">
        <v>1</v>
      </c>
      <c r="O2135">
        <v>199</v>
      </c>
      <c r="P2135" t="s">
        <v>22</v>
      </c>
      <c r="Q2135">
        <v>199</v>
      </c>
      <c r="R2135">
        <v>199</v>
      </c>
    </row>
    <row r="2136" spans="1:18" x14ac:dyDescent="0.3">
      <c r="A2136" t="s">
        <v>26</v>
      </c>
      <c r="B2136" s="1">
        <v>43175.693981481483</v>
      </c>
      <c r="C2136" t="s">
        <v>26</v>
      </c>
      <c r="D2136" s="1">
        <v>43175.693981481483</v>
      </c>
      <c r="E2136" t="s">
        <v>29243</v>
      </c>
      <c r="F2136" t="s">
        <v>23237</v>
      </c>
      <c r="G2136" t="s">
        <v>29244</v>
      </c>
      <c r="H2136" t="s">
        <v>26149</v>
      </c>
      <c r="I2136" t="s">
        <v>26128</v>
      </c>
      <c r="J2136" t="s">
        <v>26129</v>
      </c>
      <c r="K2136" s="1">
        <v>43175.693981481483</v>
      </c>
      <c r="L2136" t="s">
        <v>22</v>
      </c>
      <c r="M2136">
        <v>199</v>
      </c>
      <c r="N2136">
        <v>1</v>
      </c>
      <c r="O2136">
        <v>199</v>
      </c>
      <c r="P2136" t="s">
        <v>22</v>
      </c>
      <c r="Q2136">
        <v>199</v>
      </c>
      <c r="R2136">
        <v>199</v>
      </c>
    </row>
    <row r="2137" spans="1:18" x14ac:dyDescent="0.3">
      <c r="A2137" t="s">
        <v>26</v>
      </c>
      <c r="B2137" s="1">
        <v>43234.814618055556</v>
      </c>
      <c r="C2137" t="s">
        <v>26</v>
      </c>
      <c r="D2137" s="1">
        <v>43234.814618055556</v>
      </c>
      <c r="E2137" t="s">
        <v>29245</v>
      </c>
      <c r="F2137" t="s">
        <v>24135</v>
      </c>
      <c r="G2137" t="s">
        <v>29246</v>
      </c>
      <c r="H2137" t="s">
        <v>26149</v>
      </c>
      <c r="I2137" t="s">
        <v>26128</v>
      </c>
      <c r="J2137" t="s">
        <v>26129</v>
      </c>
      <c r="K2137" s="1">
        <v>43234.814618055556</v>
      </c>
      <c r="L2137" t="s">
        <v>22</v>
      </c>
      <c r="M2137">
        <v>199</v>
      </c>
      <c r="N2137">
        <v>1</v>
      </c>
      <c r="O2137">
        <v>199</v>
      </c>
      <c r="P2137" t="s">
        <v>22</v>
      </c>
      <c r="Q2137">
        <v>199</v>
      </c>
      <c r="R2137">
        <v>199</v>
      </c>
    </row>
    <row r="2138" spans="1:18" x14ac:dyDescent="0.3">
      <c r="A2138" t="s">
        <v>26</v>
      </c>
      <c r="B2138" s="1">
        <v>43329.629502314812</v>
      </c>
      <c r="C2138" t="s">
        <v>26</v>
      </c>
      <c r="D2138" s="1">
        <v>43329.629502314812</v>
      </c>
      <c r="E2138" t="s">
        <v>29247</v>
      </c>
      <c r="F2138" t="s">
        <v>25694</v>
      </c>
      <c r="G2138" t="s">
        <v>29248</v>
      </c>
      <c r="H2138" t="s">
        <v>26044</v>
      </c>
      <c r="I2138" t="s">
        <v>26045</v>
      </c>
      <c r="J2138" t="s">
        <v>26046</v>
      </c>
      <c r="K2138" s="1">
        <v>43329.629502314812</v>
      </c>
      <c r="L2138" t="s">
        <v>22</v>
      </c>
      <c r="M2138">
        <v>199</v>
      </c>
      <c r="N2138">
        <v>1</v>
      </c>
      <c r="O2138">
        <v>199</v>
      </c>
      <c r="P2138" t="s">
        <v>22</v>
      </c>
      <c r="Q2138">
        <v>199</v>
      </c>
      <c r="R2138">
        <v>199</v>
      </c>
    </row>
    <row r="2139" spans="1:18" x14ac:dyDescent="0.3">
      <c r="A2139" t="s">
        <v>26</v>
      </c>
      <c r="B2139" s="1">
        <v>43402.738078703704</v>
      </c>
      <c r="C2139" t="s">
        <v>26</v>
      </c>
      <c r="D2139" s="1">
        <v>43402.738078703704</v>
      </c>
      <c r="E2139" t="s">
        <v>29249</v>
      </c>
      <c r="F2139" t="s">
        <v>24061</v>
      </c>
      <c r="G2139" t="s">
        <v>29250</v>
      </c>
      <c r="H2139" t="s">
        <v>26044</v>
      </c>
      <c r="I2139" t="s">
        <v>26045</v>
      </c>
      <c r="J2139" t="s">
        <v>26046</v>
      </c>
      <c r="K2139" s="1">
        <v>43402.738078703704</v>
      </c>
      <c r="L2139" t="s">
        <v>22</v>
      </c>
      <c r="M2139">
        <v>199</v>
      </c>
      <c r="N2139">
        <v>1</v>
      </c>
      <c r="O2139">
        <v>199</v>
      </c>
      <c r="P2139" t="s">
        <v>22</v>
      </c>
      <c r="Q2139">
        <v>199</v>
      </c>
      <c r="R2139">
        <v>199</v>
      </c>
    </row>
    <row r="2140" spans="1:18" x14ac:dyDescent="0.3">
      <c r="A2140" t="s">
        <v>26</v>
      </c>
      <c r="B2140" s="1">
        <v>43236.842013888891</v>
      </c>
      <c r="C2140" t="s">
        <v>26</v>
      </c>
      <c r="D2140" s="1">
        <v>43236.842013888891</v>
      </c>
      <c r="E2140" t="s">
        <v>29251</v>
      </c>
      <c r="F2140" t="s">
        <v>25550</v>
      </c>
      <c r="G2140" t="s">
        <v>29252</v>
      </c>
      <c r="H2140" t="s">
        <v>26044</v>
      </c>
      <c r="I2140" t="s">
        <v>26045</v>
      </c>
      <c r="J2140" t="s">
        <v>26046</v>
      </c>
      <c r="K2140" s="1">
        <v>43236.842013888891</v>
      </c>
      <c r="L2140" t="s">
        <v>22</v>
      </c>
      <c r="M2140">
        <v>199</v>
      </c>
      <c r="N2140">
        <v>1</v>
      </c>
      <c r="O2140">
        <v>199</v>
      </c>
      <c r="P2140" t="s">
        <v>22</v>
      </c>
      <c r="Q2140">
        <v>199</v>
      </c>
      <c r="R2140">
        <v>199</v>
      </c>
    </row>
    <row r="2141" spans="1:18" x14ac:dyDescent="0.3">
      <c r="A2141" t="s">
        <v>26</v>
      </c>
      <c r="B2141" s="1">
        <v>43585.772256944445</v>
      </c>
      <c r="C2141" t="s">
        <v>26</v>
      </c>
      <c r="D2141" s="1">
        <v>43585.77244212963</v>
      </c>
      <c r="E2141" t="s">
        <v>29253</v>
      </c>
      <c r="F2141" t="s">
        <v>25437</v>
      </c>
      <c r="G2141" t="s">
        <v>29254</v>
      </c>
      <c r="H2141" t="s">
        <v>26044</v>
      </c>
      <c r="I2141" t="s">
        <v>26045</v>
      </c>
      <c r="J2141" t="s">
        <v>26046</v>
      </c>
      <c r="K2141" s="1">
        <v>43585.77244212963</v>
      </c>
      <c r="L2141" t="s">
        <v>22</v>
      </c>
      <c r="M2141">
        <v>199</v>
      </c>
      <c r="N2141">
        <v>1</v>
      </c>
      <c r="O2141">
        <v>199</v>
      </c>
      <c r="P2141" t="s">
        <v>22</v>
      </c>
      <c r="Q2141">
        <v>199</v>
      </c>
      <c r="R2141">
        <v>199</v>
      </c>
    </row>
    <row r="2142" spans="1:18" x14ac:dyDescent="0.3">
      <c r="A2142" t="s">
        <v>26</v>
      </c>
      <c r="B2142" s="1">
        <v>43467.844872685186</v>
      </c>
      <c r="C2142" t="s">
        <v>26</v>
      </c>
      <c r="D2142" s="1">
        <v>43467.844872685186</v>
      </c>
      <c r="E2142" t="s">
        <v>29255</v>
      </c>
      <c r="F2142" t="s">
        <v>21503</v>
      </c>
      <c r="G2142" t="s">
        <v>29256</v>
      </c>
      <c r="H2142" t="s">
        <v>26044</v>
      </c>
      <c r="I2142" t="s">
        <v>26045</v>
      </c>
      <c r="J2142" t="s">
        <v>26046</v>
      </c>
      <c r="K2142" s="1">
        <v>43467.844872685186</v>
      </c>
      <c r="L2142" t="s">
        <v>22</v>
      </c>
      <c r="M2142">
        <v>199</v>
      </c>
      <c r="N2142">
        <v>1</v>
      </c>
      <c r="O2142">
        <v>199</v>
      </c>
      <c r="P2142" t="s">
        <v>22</v>
      </c>
      <c r="Q2142">
        <v>199</v>
      </c>
      <c r="R2142">
        <v>199</v>
      </c>
    </row>
    <row r="2143" spans="1:18" x14ac:dyDescent="0.3">
      <c r="A2143" t="s">
        <v>26</v>
      </c>
      <c r="B2143" s="1">
        <v>43664.855729166666</v>
      </c>
      <c r="C2143" t="s">
        <v>26</v>
      </c>
      <c r="D2143" s="1">
        <v>43664.855729166666</v>
      </c>
      <c r="E2143" t="s">
        <v>29257</v>
      </c>
      <c r="F2143" t="s">
        <v>25473</v>
      </c>
      <c r="G2143" t="s">
        <v>29258</v>
      </c>
      <c r="H2143" t="s">
        <v>26044</v>
      </c>
      <c r="I2143" t="s">
        <v>26045</v>
      </c>
      <c r="J2143" t="s">
        <v>26046</v>
      </c>
      <c r="K2143" s="1">
        <v>43664.855729166666</v>
      </c>
      <c r="L2143" t="s">
        <v>22</v>
      </c>
      <c r="M2143">
        <v>199</v>
      </c>
      <c r="N2143">
        <v>1</v>
      </c>
      <c r="O2143">
        <v>199</v>
      </c>
      <c r="P2143" t="s">
        <v>22</v>
      </c>
      <c r="Q2143">
        <v>199</v>
      </c>
      <c r="R2143">
        <v>199</v>
      </c>
    </row>
    <row r="2144" spans="1:18" x14ac:dyDescent="0.3">
      <c r="A2144" t="s">
        <v>26</v>
      </c>
      <c r="B2144" s="1">
        <v>43539.543576388889</v>
      </c>
      <c r="C2144" t="s">
        <v>26</v>
      </c>
      <c r="D2144" s="1">
        <v>43539.543576388889</v>
      </c>
      <c r="E2144" t="s">
        <v>29259</v>
      </c>
      <c r="F2144" t="s">
        <v>23232</v>
      </c>
      <c r="G2144" t="s">
        <v>29260</v>
      </c>
      <c r="H2144" t="s">
        <v>26044</v>
      </c>
      <c r="I2144" t="s">
        <v>26045</v>
      </c>
      <c r="J2144" t="s">
        <v>26046</v>
      </c>
      <c r="K2144" s="1">
        <v>43539.543576388889</v>
      </c>
      <c r="L2144" t="s">
        <v>22</v>
      </c>
      <c r="M2144">
        <v>199</v>
      </c>
      <c r="N2144">
        <v>1</v>
      </c>
      <c r="O2144">
        <v>199</v>
      </c>
      <c r="P2144" t="s">
        <v>22</v>
      </c>
      <c r="Q2144">
        <v>199</v>
      </c>
      <c r="R2144">
        <v>199</v>
      </c>
    </row>
    <row r="2145" spans="1:18" x14ac:dyDescent="0.3">
      <c r="A2145" t="s">
        <v>26</v>
      </c>
      <c r="B2145" s="1">
        <v>43804.596886574072</v>
      </c>
      <c r="C2145" t="s">
        <v>26</v>
      </c>
      <c r="D2145" s="1">
        <v>43804.596886574072</v>
      </c>
      <c r="E2145" t="s">
        <v>29261</v>
      </c>
      <c r="F2145" t="s">
        <v>25250</v>
      </c>
      <c r="G2145" t="s">
        <v>29262</v>
      </c>
      <c r="H2145" t="s">
        <v>26044</v>
      </c>
      <c r="I2145" t="s">
        <v>26045</v>
      </c>
      <c r="J2145" t="s">
        <v>26046</v>
      </c>
      <c r="K2145" s="1">
        <v>43804.596886574072</v>
      </c>
      <c r="L2145" t="s">
        <v>22</v>
      </c>
      <c r="M2145">
        <v>199</v>
      </c>
      <c r="N2145">
        <v>1</v>
      </c>
      <c r="O2145">
        <v>199</v>
      </c>
      <c r="P2145" t="s">
        <v>22</v>
      </c>
      <c r="Q2145">
        <v>199</v>
      </c>
      <c r="R2145">
        <v>199</v>
      </c>
    </row>
    <row r="2146" spans="1:18" x14ac:dyDescent="0.3">
      <c r="A2146" t="s">
        <v>26</v>
      </c>
      <c r="B2146" s="1">
        <v>43441.580636574072</v>
      </c>
      <c r="C2146" t="s">
        <v>26</v>
      </c>
      <c r="D2146" s="1">
        <v>43441.580636574072</v>
      </c>
      <c r="E2146" t="s">
        <v>29263</v>
      </c>
      <c r="F2146" t="s">
        <v>23372</v>
      </c>
      <c r="G2146" t="s">
        <v>29264</v>
      </c>
      <c r="H2146" t="s">
        <v>26044</v>
      </c>
      <c r="I2146" t="s">
        <v>26045</v>
      </c>
      <c r="J2146" t="s">
        <v>26046</v>
      </c>
      <c r="K2146" s="1">
        <v>43441.580636574072</v>
      </c>
      <c r="L2146" t="s">
        <v>22</v>
      </c>
      <c r="M2146">
        <v>199</v>
      </c>
      <c r="N2146">
        <v>1</v>
      </c>
      <c r="O2146">
        <v>199</v>
      </c>
      <c r="P2146" t="s">
        <v>22</v>
      </c>
      <c r="Q2146">
        <v>199</v>
      </c>
      <c r="R2146">
        <v>199</v>
      </c>
    </row>
    <row r="2147" spans="1:18" x14ac:dyDescent="0.3">
      <c r="A2147" t="s">
        <v>26</v>
      </c>
      <c r="B2147" s="1">
        <v>43269.541203703702</v>
      </c>
      <c r="C2147" t="s">
        <v>26</v>
      </c>
      <c r="D2147" s="1">
        <v>43269.541203703702</v>
      </c>
      <c r="E2147" t="s">
        <v>29265</v>
      </c>
      <c r="F2147" t="s">
        <v>23193</v>
      </c>
      <c r="G2147" t="s">
        <v>29266</v>
      </c>
      <c r="H2147" t="s">
        <v>26044</v>
      </c>
      <c r="I2147" t="s">
        <v>26045</v>
      </c>
      <c r="J2147" t="s">
        <v>26046</v>
      </c>
      <c r="K2147" s="1">
        <v>43269.541203703702</v>
      </c>
      <c r="L2147" t="s">
        <v>22</v>
      </c>
      <c r="M2147">
        <v>199</v>
      </c>
      <c r="N2147">
        <v>1</v>
      </c>
      <c r="O2147">
        <v>199</v>
      </c>
      <c r="P2147" t="s">
        <v>22</v>
      </c>
      <c r="Q2147">
        <v>199</v>
      </c>
      <c r="R2147">
        <v>199</v>
      </c>
    </row>
    <row r="2148" spans="1:18" x14ac:dyDescent="0.3">
      <c r="A2148" t="s">
        <v>26</v>
      </c>
      <c r="B2148" s="1">
        <v>43440.677465277775</v>
      </c>
      <c r="C2148" t="s">
        <v>26</v>
      </c>
      <c r="D2148" s="1">
        <v>43440.677465277775</v>
      </c>
      <c r="E2148" t="s">
        <v>29267</v>
      </c>
      <c r="F2148" t="s">
        <v>22961</v>
      </c>
      <c r="G2148" t="s">
        <v>29268</v>
      </c>
      <c r="H2148" t="s">
        <v>26044</v>
      </c>
      <c r="I2148" t="s">
        <v>26045</v>
      </c>
      <c r="J2148" t="s">
        <v>26046</v>
      </c>
      <c r="K2148" s="1">
        <v>43440.677465277775</v>
      </c>
      <c r="L2148" t="s">
        <v>22</v>
      </c>
      <c r="M2148">
        <v>199</v>
      </c>
      <c r="N2148">
        <v>1</v>
      </c>
      <c r="O2148">
        <v>199</v>
      </c>
      <c r="P2148" t="s">
        <v>22</v>
      </c>
      <c r="Q2148">
        <v>199</v>
      </c>
      <c r="R2148">
        <v>199</v>
      </c>
    </row>
    <row r="2149" spans="1:18" x14ac:dyDescent="0.3">
      <c r="A2149" t="s">
        <v>26</v>
      </c>
      <c r="B2149" s="1">
        <v>43528.783831018518</v>
      </c>
      <c r="C2149" t="s">
        <v>26</v>
      </c>
      <c r="D2149" s="1">
        <v>43528.783831018518</v>
      </c>
      <c r="E2149" t="s">
        <v>29269</v>
      </c>
      <c r="F2149" t="s">
        <v>23229</v>
      </c>
      <c r="G2149" t="s">
        <v>29270</v>
      </c>
      <c r="H2149" t="s">
        <v>26044</v>
      </c>
      <c r="I2149" t="s">
        <v>26045</v>
      </c>
      <c r="J2149" t="s">
        <v>26046</v>
      </c>
      <c r="K2149" s="1">
        <v>43528.783831018518</v>
      </c>
      <c r="L2149" t="s">
        <v>22</v>
      </c>
      <c r="M2149">
        <v>199</v>
      </c>
      <c r="N2149">
        <v>1</v>
      </c>
      <c r="O2149">
        <v>199</v>
      </c>
      <c r="P2149" t="s">
        <v>22</v>
      </c>
      <c r="Q2149">
        <v>199</v>
      </c>
      <c r="R2149">
        <v>199</v>
      </c>
    </row>
    <row r="2150" spans="1:18" x14ac:dyDescent="0.3">
      <c r="A2150" t="s">
        <v>26</v>
      </c>
      <c r="B2150" s="1">
        <v>43528.78025462963</v>
      </c>
      <c r="C2150" t="s">
        <v>26</v>
      </c>
      <c r="D2150" s="1">
        <v>43528.78025462963</v>
      </c>
      <c r="E2150" t="s">
        <v>29271</v>
      </c>
      <c r="F2150" t="s">
        <v>23023</v>
      </c>
      <c r="G2150" t="s">
        <v>29272</v>
      </c>
      <c r="H2150" t="s">
        <v>26044</v>
      </c>
      <c r="I2150" t="s">
        <v>26045</v>
      </c>
      <c r="J2150" t="s">
        <v>26046</v>
      </c>
      <c r="K2150" s="1">
        <v>43528.78025462963</v>
      </c>
      <c r="L2150" t="s">
        <v>22</v>
      </c>
      <c r="M2150">
        <v>199</v>
      </c>
      <c r="N2150">
        <v>1</v>
      </c>
      <c r="O2150">
        <v>199</v>
      </c>
      <c r="P2150" t="s">
        <v>22</v>
      </c>
      <c r="Q2150">
        <v>199</v>
      </c>
      <c r="R2150">
        <v>199</v>
      </c>
    </row>
    <row r="2151" spans="1:18" x14ac:dyDescent="0.3">
      <c r="A2151" t="s">
        <v>26</v>
      </c>
      <c r="B2151" s="1">
        <v>43480.609155092592</v>
      </c>
      <c r="C2151" t="s">
        <v>26</v>
      </c>
      <c r="D2151" s="1">
        <v>43480.609155092592</v>
      </c>
      <c r="E2151" t="s">
        <v>29273</v>
      </c>
      <c r="F2151" t="s">
        <v>23242</v>
      </c>
      <c r="G2151" t="s">
        <v>29274</v>
      </c>
      <c r="H2151" t="s">
        <v>26044</v>
      </c>
      <c r="I2151" t="s">
        <v>26045</v>
      </c>
      <c r="J2151" t="s">
        <v>26046</v>
      </c>
      <c r="K2151" s="1">
        <v>43480.609155092592</v>
      </c>
      <c r="L2151" t="s">
        <v>22</v>
      </c>
      <c r="M2151">
        <v>199</v>
      </c>
      <c r="N2151">
        <v>1</v>
      </c>
      <c r="O2151">
        <v>199</v>
      </c>
      <c r="P2151" t="s">
        <v>22</v>
      </c>
      <c r="Q2151">
        <v>199</v>
      </c>
      <c r="R2151">
        <v>199</v>
      </c>
    </row>
    <row r="2152" spans="1:18" x14ac:dyDescent="0.3">
      <c r="A2152" t="s">
        <v>26</v>
      </c>
      <c r="B2152" s="1">
        <v>43893.888807870368</v>
      </c>
      <c r="C2152" t="s">
        <v>26</v>
      </c>
      <c r="D2152" s="1">
        <v>43893.888807870368</v>
      </c>
      <c r="E2152" t="s">
        <v>29275</v>
      </c>
      <c r="F2152" t="s">
        <v>25234</v>
      </c>
      <c r="G2152" t="s">
        <v>29276</v>
      </c>
      <c r="H2152" t="s">
        <v>26044</v>
      </c>
      <c r="I2152" t="s">
        <v>26045</v>
      </c>
      <c r="J2152" t="s">
        <v>26046</v>
      </c>
      <c r="K2152" s="1">
        <v>43893.888807870368</v>
      </c>
      <c r="L2152" t="s">
        <v>22</v>
      </c>
      <c r="M2152">
        <v>199</v>
      </c>
      <c r="N2152">
        <v>1</v>
      </c>
      <c r="O2152">
        <v>199</v>
      </c>
      <c r="P2152" t="s">
        <v>22</v>
      </c>
      <c r="Q2152">
        <v>199</v>
      </c>
      <c r="R2152">
        <v>199</v>
      </c>
    </row>
    <row r="2153" spans="1:18" x14ac:dyDescent="0.3">
      <c r="A2153" t="s">
        <v>26</v>
      </c>
      <c r="B2153" s="1">
        <v>43423.862256944441</v>
      </c>
      <c r="C2153" t="s">
        <v>26</v>
      </c>
      <c r="D2153" s="1">
        <v>43423.862256944441</v>
      </c>
      <c r="E2153" t="s">
        <v>29277</v>
      </c>
      <c r="F2153" t="s">
        <v>20610</v>
      </c>
      <c r="G2153" t="s">
        <v>29278</v>
      </c>
      <c r="H2153" t="s">
        <v>26044</v>
      </c>
      <c r="I2153" t="s">
        <v>26045</v>
      </c>
      <c r="J2153" t="s">
        <v>26046</v>
      </c>
      <c r="K2153" s="1">
        <v>43423.862256944441</v>
      </c>
      <c r="L2153" t="s">
        <v>22</v>
      </c>
      <c r="M2153">
        <v>199</v>
      </c>
      <c r="N2153">
        <v>1</v>
      </c>
      <c r="O2153">
        <v>199</v>
      </c>
      <c r="P2153" t="s">
        <v>22</v>
      </c>
      <c r="Q2153">
        <v>199</v>
      </c>
      <c r="R2153">
        <v>199</v>
      </c>
    </row>
    <row r="2154" spans="1:18" x14ac:dyDescent="0.3">
      <c r="A2154" t="s">
        <v>26</v>
      </c>
      <c r="B2154" s="1">
        <v>44217.675347222219</v>
      </c>
      <c r="C2154" t="s">
        <v>26</v>
      </c>
      <c r="D2154" s="1">
        <v>44217.675347222219</v>
      </c>
      <c r="E2154" t="s">
        <v>29279</v>
      </c>
      <c r="F2154" t="s">
        <v>25267</v>
      </c>
      <c r="G2154" t="s">
        <v>29280</v>
      </c>
      <c r="H2154" t="s">
        <v>26662</v>
      </c>
      <c r="I2154" t="s">
        <v>26663</v>
      </c>
      <c r="J2154" t="s">
        <v>26664</v>
      </c>
      <c r="K2154" s="1">
        <v>44217.675347222219</v>
      </c>
      <c r="L2154" t="s">
        <v>22</v>
      </c>
      <c r="M2154">
        <v>204.75</v>
      </c>
      <c r="N2154">
        <v>1</v>
      </c>
      <c r="O2154">
        <v>4.91</v>
      </c>
      <c r="P2154" t="s">
        <v>22</v>
      </c>
      <c r="Q2154">
        <v>4.91</v>
      </c>
      <c r="R2154">
        <v>4.91</v>
      </c>
    </row>
    <row r="2155" spans="1:18" x14ac:dyDescent="0.3">
      <c r="A2155" t="s">
        <v>26</v>
      </c>
      <c r="B2155" s="1">
        <v>44159.644467592596</v>
      </c>
      <c r="C2155" t="s">
        <v>26</v>
      </c>
      <c r="D2155" s="1">
        <v>44159.644467592596</v>
      </c>
      <c r="E2155" t="s">
        <v>29281</v>
      </c>
      <c r="F2155" t="s">
        <v>25614</v>
      </c>
      <c r="G2155" t="s">
        <v>29282</v>
      </c>
      <c r="H2155" t="s">
        <v>26662</v>
      </c>
      <c r="I2155" t="s">
        <v>26663</v>
      </c>
      <c r="J2155" t="s">
        <v>26664</v>
      </c>
      <c r="K2155" s="1">
        <v>44159.644467592596</v>
      </c>
      <c r="L2155" t="s">
        <v>22</v>
      </c>
      <c r="M2155">
        <v>204.75</v>
      </c>
      <c r="N2155">
        <v>1</v>
      </c>
      <c r="O2155">
        <v>7.84</v>
      </c>
      <c r="P2155" t="s">
        <v>22</v>
      </c>
      <c r="Q2155">
        <v>7.84</v>
      </c>
      <c r="R2155">
        <v>7.84</v>
      </c>
    </row>
    <row r="2156" spans="1:18" x14ac:dyDescent="0.3">
      <c r="A2156" t="s">
        <v>26</v>
      </c>
      <c r="B2156" s="1">
        <v>44159.643888888888</v>
      </c>
      <c r="C2156" t="s">
        <v>26</v>
      </c>
      <c r="D2156" s="1">
        <v>44159.643888888888</v>
      </c>
      <c r="E2156" t="s">
        <v>29283</v>
      </c>
      <c r="F2156" t="s">
        <v>25614</v>
      </c>
      <c r="G2156" t="s">
        <v>29284</v>
      </c>
      <c r="H2156" t="s">
        <v>26728</v>
      </c>
      <c r="I2156" t="s">
        <v>26416</v>
      </c>
      <c r="J2156" t="s">
        <v>26417</v>
      </c>
      <c r="K2156" s="1">
        <v>44159.643888888888</v>
      </c>
      <c r="L2156" t="s">
        <v>22</v>
      </c>
      <c r="M2156">
        <v>300</v>
      </c>
      <c r="N2156">
        <v>1</v>
      </c>
      <c r="O2156">
        <v>249</v>
      </c>
      <c r="P2156" t="s">
        <v>22</v>
      </c>
      <c r="Q2156">
        <v>249</v>
      </c>
      <c r="R2156">
        <v>249</v>
      </c>
    </row>
    <row r="2157" spans="1:18" x14ac:dyDescent="0.3">
      <c r="A2157" t="s">
        <v>26</v>
      </c>
      <c r="B2157" s="1">
        <v>43423.86204861111</v>
      </c>
      <c r="C2157" t="s">
        <v>26</v>
      </c>
      <c r="D2157" s="1">
        <v>43423.86204861111</v>
      </c>
      <c r="E2157" t="s">
        <v>29285</v>
      </c>
      <c r="F2157" t="s">
        <v>20610</v>
      </c>
      <c r="G2157" t="s">
        <v>29286</v>
      </c>
      <c r="H2157" t="s">
        <v>26728</v>
      </c>
      <c r="I2157" t="s">
        <v>26416</v>
      </c>
      <c r="J2157" t="s">
        <v>26417</v>
      </c>
      <c r="K2157" s="1">
        <v>43423.86204861111</v>
      </c>
      <c r="L2157" t="s">
        <v>22</v>
      </c>
      <c r="M2157">
        <v>300</v>
      </c>
      <c r="N2157">
        <v>1</v>
      </c>
      <c r="O2157">
        <v>249</v>
      </c>
      <c r="P2157" t="s">
        <v>22</v>
      </c>
      <c r="Q2157">
        <v>249</v>
      </c>
      <c r="R2157">
        <v>249</v>
      </c>
    </row>
    <row r="2158" spans="1:18" x14ac:dyDescent="0.3">
      <c r="A2158" t="s">
        <v>26</v>
      </c>
      <c r="B2158" s="1">
        <v>43480.609155092592</v>
      </c>
      <c r="C2158" t="s">
        <v>26</v>
      </c>
      <c r="D2158" s="1">
        <v>43480.609155092592</v>
      </c>
      <c r="E2158" t="s">
        <v>29287</v>
      </c>
      <c r="F2158" t="s">
        <v>23242</v>
      </c>
      <c r="G2158" t="s">
        <v>29288</v>
      </c>
      <c r="H2158" t="s">
        <v>26728</v>
      </c>
      <c r="I2158" t="s">
        <v>26416</v>
      </c>
      <c r="J2158" t="s">
        <v>26417</v>
      </c>
      <c r="K2158" s="1">
        <v>43480.609155092592</v>
      </c>
      <c r="L2158" t="s">
        <v>22</v>
      </c>
      <c r="M2158">
        <v>300</v>
      </c>
      <c r="N2158">
        <v>1</v>
      </c>
      <c r="O2158">
        <v>249</v>
      </c>
      <c r="P2158" t="s">
        <v>22</v>
      </c>
      <c r="Q2158">
        <v>249</v>
      </c>
      <c r="R2158">
        <v>249</v>
      </c>
    </row>
    <row r="2159" spans="1:18" x14ac:dyDescent="0.3">
      <c r="A2159" t="s">
        <v>26</v>
      </c>
      <c r="B2159" s="1">
        <v>43863.764050925929</v>
      </c>
      <c r="C2159" t="s">
        <v>26</v>
      </c>
      <c r="D2159" s="1">
        <v>43863.764050925929</v>
      </c>
      <c r="E2159" t="s">
        <v>29289</v>
      </c>
      <c r="F2159" t="s">
        <v>23254</v>
      </c>
      <c r="G2159" t="s">
        <v>29290</v>
      </c>
      <c r="H2159" t="s">
        <v>26728</v>
      </c>
      <c r="I2159" t="s">
        <v>26416</v>
      </c>
      <c r="J2159" t="s">
        <v>26417</v>
      </c>
      <c r="K2159" s="1">
        <v>43863.764050925929</v>
      </c>
      <c r="L2159" t="s">
        <v>22</v>
      </c>
      <c r="M2159">
        <v>300</v>
      </c>
      <c r="N2159">
        <v>1</v>
      </c>
      <c r="O2159">
        <v>249</v>
      </c>
      <c r="P2159" t="s">
        <v>22</v>
      </c>
      <c r="Q2159">
        <v>249</v>
      </c>
      <c r="R2159">
        <v>249</v>
      </c>
    </row>
    <row r="2160" spans="1:18" x14ac:dyDescent="0.3">
      <c r="A2160" t="s">
        <v>26</v>
      </c>
      <c r="B2160" s="1">
        <v>44033.86619212963</v>
      </c>
      <c r="C2160" t="s">
        <v>26</v>
      </c>
      <c r="D2160" s="1">
        <v>44033.86619212963</v>
      </c>
      <c r="E2160" t="s">
        <v>29291</v>
      </c>
      <c r="F2160" t="s">
        <v>23510</v>
      </c>
      <c r="G2160" t="s">
        <v>29292</v>
      </c>
      <c r="H2160" t="s">
        <v>27537</v>
      </c>
      <c r="I2160" t="s">
        <v>26092</v>
      </c>
      <c r="J2160" t="s">
        <v>26093</v>
      </c>
      <c r="K2160" s="1">
        <v>44033.86619212963</v>
      </c>
      <c r="L2160" t="s">
        <v>22</v>
      </c>
      <c r="M2160">
        <v>350</v>
      </c>
      <c r="N2160">
        <v>1</v>
      </c>
      <c r="O2160">
        <v>0</v>
      </c>
      <c r="P2160" t="s">
        <v>22</v>
      </c>
      <c r="Q2160">
        <v>0</v>
      </c>
      <c r="R2160">
        <v>0</v>
      </c>
    </row>
    <row r="2161" spans="1:18" x14ac:dyDescent="0.3">
      <c r="A2161" t="s">
        <v>26</v>
      </c>
      <c r="B2161" s="1">
        <v>43993.883784722224</v>
      </c>
      <c r="C2161" t="s">
        <v>26</v>
      </c>
      <c r="D2161" s="1">
        <v>43993.883784722224</v>
      </c>
      <c r="E2161" t="s">
        <v>29293</v>
      </c>
      <c r="F2161" t="s">
        <v>23288</v>
      </c>
      <c r="G2161" t="s">
        <v>29294</v>
      </c>
      <c r="H2161" t="s">
        <v>27537</v>
      </c>
      <c r="I2161" t="s">
        <v>26092</v>
      </c>
      <c r="J2161" t="s">
        <v>26093</v>
      </c>
      <c r="K2161" s="1">
        <v>43993.883784722224</v>
      </c>
      <c r="L2161" t="s">
        <v>22</v>
      </c>
      <c r="M2161">
        <v>350</v>
      </c>
      <c r="N2161">
        <v>1</v>
      </c>
      <c r="O2161">
        <v>100</v>
      </c>
      <c r="P2161" t="s">
        <v>22</v>
      </c>
      <c r="Q2161">
        <v>100</v>
      </c>
      <c r="R2161">
        <v>100</v>
      </c>
    </row>
    <row r="2162" spans="1:18" x14ac:dyDescent="0.3">
      <c r="A2162" t="s">
        <v>26</v>
      </c>
      <c r="B2162" s="1">
        <v>43993.826736111114</v>
      </c>
      <c r="C2162" t="s">
        <v>26</v>
      </c>
      <c r="D2162" s="1">
        <v>43993.826736111114</v>
      </c>
      <c r="E2162" t="s">
        <v>29295</v>
      </c>
      <c r="F2162" t="s">
        <v>23280</v>
      </c>
      <c r="G2162" t="s">
        <v>29296</v>
      </c>
      <c r="H2162" t="s">
        <v>27537</v>
      </c>
      <c r="I2162" t="s">
        <v>26092</v>
      </c>
      <c r="J2162" t="s">
        <v>26093</v>
      </c>
      <c r="K2162" s="1">
        <v>43993.826736111114</v>
      </c>
      <c r="L2162" t="s">
        <v>22</v>
      </c>
      <c r="M2162">
        <v>350</v>
      </c>
      <c r="N2162">
        <v>1</v>
      </c>
      <c r="O2162">
        <v>100</v>
      </c>
      <c r="P2162" t="s">
        <v>22</v>
      </c>
      <c r="Q2162">
        <v>100</v>
      </c>
      <c r="R2162">
        <v>100</v>
      </c>
    </row>
    <row r="2163" spans="1:18" x14ac:dyDescent="0.3">
      <c r="A2163" t="s">
        <v>26</v>
      </c>
      <c r="B2163" s="1">
        <v>43993.858749999999</v>
      </c>
      <c r="C2163" t="s">
        <v>26</v>
      </c>
      <c r="D2163" s="1">
        <v>43993.860717592594</v>
      </c>
      <c r="E2163" t="s">
        <v>29297</v>
      </c>
      <c r="F2163" t="s">
        <v>23286</v>
      </c>
      <c r="G2163" t="s">
        <v>29298</v>
      </c>
      <c r="H2163" t="s">
        <v>27537</v>
      </c>
      <c r="I2163" t="s">
        <v>26092</v>
      </c>
      <c r="J2163" t="s">
        <v>26093</v>
      </c>
      <c r="K2163" s="1">
        <v>43993.860717592594</v>
      </c>
      <c r="L2163" t="s">
        <v>22</v>
      </c>
      <c r="M2163">
        <v>350</v>
      </c>
      <c r="N2163">
        <v>1</v>
      </c>
      <c r="O2163">
        <v>100</v>
      </c>
      <c r="P2163" t="s">
        <v>22</v>
      </c>
      <c r="Q2163">
        <v>100</v>
      </c>
      <c r="R2163">
        <v>100</v>
      </c>
    </row>
    <row r="2164" spans="1:18" x14ac:dyDescent="0.3">
      <c r="A2164" t="s">
        <v>26</v>
      </c>
      <c r="B2164" s="1">
        <v>43993.851793981485</v>
      </c>
      <c r="C2164" t="s">
        <v>26</v>
      </c>
      <c r="D2164" s="1">
        <v>43993.851793981485</v>
      </c>
      <c r="E2164" t="s">
        <v>29299</v>
      </c>
      <c r="F2164" t="s">
        <v>23284</v>
      </c>
      <c r="G2164" t="s">
        <v>29300</v>
      </c>
      <c r="H2164" t="s">
        <v>27537</v>
      </c>
      <c r="I2164" t="s">
        <v>26092</v>
      </c>
      <c r="J2164" t="s">
        <v>26093</v>
      </c>
      <c r="K2164" s="1">
        <v>43993.851793981485</v>
      </c>
      <c r="L2164" t="s">
        <v>22</v>
      </c>
      <c r="M2164">
        <v>350</v>
      </c>
      <c r="N2164">
        <v>1</v>
      </c>
      <c r="O2164">
        <v>100</v>
      </c>
      <c r="P2164" t="s">
        <v>22</v>
      </c>
      <c r="Q2164">
        <v>100</v>
      </c>
      <c r="R2164">
        <v>100</v>
      </c>
    </row>
    <row r="2165" spans="1:18" x14ac:dyDescent="0.3">
      <c r="A2165" t="s">
        <v>26</v>
      </c>
      <c r="B2165" s="1">
        <v>43993.785624999997</v>
      </c>
      <c r="C2165" t="s">
        <v>26</v>
      </c>
      <c r="D2165" s="1">
        <v>43993.791215277779</v>
      </c>
      <c r="E2165" t="s">
        <v>29301</v>
      </c>
      <c r="F2165" t="s">
        <v>23275</v>
      </c>
      <c r="G2165" t="s">
        <v>29302</v>
      </c>
      <c r="H2165" t="s">
        <v>27537</v>
      </c>
      <c r="I2165" t="s">
        <v>26092</v>
      </c>
      <c r="J2165" t="s">
        <v>26093</v>
      </c>
      <c r="K2165" s="1">
        <v>43993.791215277779</v>
      </c>
      <c r="L2165" t="s">
        <v>22</v>
      </c>
      <c r="M2165">
        <v>350</v>
      </c>
      <c r="N2165">
        <v>1</v>
      </c>
      <c r="O2165">
        <v>100</v>
      </c>
      <c r="P2165" t="s">
        <v>22</v>
      </c>
      <c r="Q2165">
        <v>100</v>
      </c>
      <c r="R2165">
        <v>100</v>
      </c>
    </row>
    <row r="2166" spans="1:18" x14ac:dyDescent="0.3">
      <c r="A2166" t="s">
        <v>26</v>
      </c>
      <c r="B2166" s="1">
        <v>43993.815023148149</v>
      </c>
      <c r="C2166" t="s">
        <v>26</v>
      </c>
      <c r="D2166" s="1">
        <v>43993.815023148149</v>
      </c>
      <c r="E2166" t="s">
        <v>29303</v>
      </c>
      <c r="F2166" t="s">
        <v>23282</v>
      </c>
      <c r="G2166" t="s">
        <v>29304</v>
      </c>
      <c r="H2166" t="s">
        <v>27537</v>
      </c>
      <c r="I2166" t="s">
        <v>26092</v>
      </c>
      <c r="J2166" t="s">
        <v>26093</v>
      </c>
      <c r="K2166" s="1">
        <v>43993.815023148149</v>
      </c>
      <c r="L2166" t="s">
        <v>22</v>
      </c>
      <c r="M2166">
        <v>350</v>
      </c>
      <c r="N2166">
        <v>1</v>
      </c>
      <c r="O2166">
        <v>100</v>
      </c>
      <c r="P2166" t="s">
        <v>22</v>
      </c>
      <c r="Q2166">
        <v>100</v>
      </c>
      <c r="R2166">
        <v>100</v>
      </c>
    </row>
    <row r="2167" spans="1:18" x14ac:dyDescent="0.3">
      <c r="A2167" t="s">
        <v>26</v>
      </c>
      <c r="B2167" s="1">
        <v>43993.805798611109</v>
      </c>
      <c r="C2167" t="s">
        <v>26</v>
      </c>
      <c r="D2167" s="1">
        <v>43993.805798611109</v>
      </c>
      <c r="E2167" t="s">
        <v>29305</v>
      </c>
      <c r="F2167" t="s">
        <v>23279</v>
      </c>
      <c r="G2167" t="s">
        <v>29306</v>
      </c>
      <c r="H2167" t="s">
        <v>27537</v>
      </c>
      <c r="I2167" t="s">
        <v>26092</v>
      </c>
      <c r="J2167" t="s">
        <v>26093</v>
      </c>
      <c r="K2167" s="1">
        <v>43993.805798611109</v>
      </c>
      <c r="L2167" t="s">
        <v>22</v>
      </c>
      <c r="M2167">
        <v>350</v>
      </c>
      <c r="N2167">
        <v>1</v>
      </c>
      <c r="O2167">
        <v>100</v>
      </c>
      <c r="P2167" t="s">
        <v>22</v>
      </c>
      <c r="Q2167">
        <v>100</v>
      </c>
      <c r="R2167">
        <v>100</v>
      </c>
    </row>
    <row r="2168" spans="1:18" x14ac:dyDescent="0.3">
      <c r="A2168" t="s">
        <v>26</v>
      </c>
      <c r="B2168" s="1">
        <v>43993.799791666665</v>
      </c>
      <c r="C2168" t="s">
        <v>26</v>
      </c>
      <c r="D2168" s="1">
        <v>43993.799791666665</v>
      </c>
      <c r="E2168" t="s">
        <v>29307</v>
      </c>
      <c r="F2168" t="s">
        <v>23277</v>
      </c>
      <c r="G2168" t="s">
        <v>29308</v>
      </c>
      <c r="H2168" t="s">
        <v>27537</v>
      </c>
      <c r="I2168" t="s">
        <v>26092</v>
      </c>
      <c r="J2168" t="s">
        <v>26093</v>
      </c>
      <c r="K2168" s="1">
        <v>43993.799791666665</v>
      </c>
      <c r="L2168" t="s">
        <v>22</v>
      </c>
      <c r="M2168">
        <v>350</v>
      </c>
      <c r="N2168">
        <v>1</v>
      </c>
      <c r="O2168">
        <v>100</v>
      </c>
      <c r="P2168" t="s">
        <v>22</v>
      </c>
      <c r="Q2168">
        <v>100</v>
      </c>
      <c r="R2168">
        <v>100</v>
      </c>
    </row>
    <row r="2169" spans="1:18" x14ac:dyDescent="0.3">
      <c r="A2169" t="s">
        <v>26</v>
      </c>
      <c r="B2169" s="1">
        <v>43997.816655092596</v>
      </c>
      <c r="C2169" t="s">
        <v>26</v>
      </c>
      <c r="D2169" s="1">
        <v>43997.816655092596</v>
      </c>
      <c r="E2169" t="s">
        <v>29309</v>
      </c>
      <c r="F2169" t="s">
        <v>23290</v>
      </c>
      <c r="G2169" t="s">
        <v>29310</v>
      </c>
      <c r="H2169" t="s">
        <v>27537</v>
      </c>
      <c r="I2169" t="s">
        <v>26092</v>
      </c>
      <c r="J2169" t="s">
        <v>26093</v>
      </c>
      <c r="K2169" s="1">
        <v>43997.816655092596</v>
      </c>
      <c r="L2169" t="s">
        <v>22</v>
      </c>
      <c r="M2169">
        <v>350</v>
      </c>
      <c r="N2169">
        <v>1</v>
      </c>
      <c r="O2169">
        <v>100</v>
      </c>
      <c r="P2169" t="s">
        <v>22</v>
      </c>
      <c r="Q2169">
        <v>100</v>
      </c>
      <c r="R2169">
        <v>100</v>
      </c>
    </row>
    <row r="2170" spans="1:18" x14ac:dyDescent="0.3">
      <c r="A2170" t="s">
        <v>26</v>
      </c>
      <c r="B2170" s="1">
        <v>43997.786979166667</v>
      </c>
      <c r="C2170" t="s">
        <v>26</v>
      </c>
      <c r="D2170" s="1">
        <v>43997.786979166667</v>
      </c>
      <c r="E2170" t="s">
        <v>29311</v>
      </c>
      <c r="F2170" t="s">
        <v>23289</v>
      </c>
      <c r="G2170" t="s">
        <v>29312</v>
      </c>
      <c r="H2170" t="s">
        <v>27537</v>
      </c>
      <c r="I2170" t="s">
        <v>26092</v>
      </c>
      <c r="J2170" t="s">
        <v>26093</v>
      </c>
      <c r="K2170" s="1">
        <v>43997.786979166667</v>
      </c>
      <c r="L2170" t="s">
        <v>22</v>
      </c>
      <c r="M2170">
        <v>350</v>
      </c>
      <c r="N2170">
        <v>1</v>
      </c>
      <c r="O2170">
        <v>100</v>
      </c>
      <c r="P2170" t="s">
        <v>22</v>
      </c>
      <c r="Q2170">
        <v>100</v>
      </c>
      <c r="R2170">
        <v>100</v>
      </c>
    </row>
    <row r="2171" spans="1:18" x14ac:dyDescent="0.3">
      <c r="A2171" t="s">
        <v>26</v>
      </c>
      <c r="B2171" s="1">
        <v>43997.864525462966</v>
      </c>
      <c r="C2171" t="s">
        <v>26</v>
      </c>
      <c r="D2171" s="1">
        <v>43997.864525462966</v>
      </c>
      <c r="E2171" t="s">
        <v>29313</v>
      </c>
      <c r="F2171" t="s">
        <v>23292</v>
      </c>
      <c r="G2171" t="s">
        <v>29314</v>
      </c>
      <c r="H2171" t="s">
        <v>27537</v>
      </c>
      <c r="I2171" t="s">
        <v>26092</v>
      </c>
      <c r="J2171" t="s">
        <v>26093</v>
      </c>
      <c r="K2171" s="1">
        <v>43997.864525462966</v>
      </c>
      <c r="L2171" t="s">
        <v>22</v>
      </c>
      <c r="M2171">
        <v>350</v>
      </c>
      <c r="N2171">
        <v>1</v>
      </c>
      <c r="O2171">
        <v>100</v>
      </c>
      <c r="P2171" t="s">
        <v>22</v>
      </c>
      <c r="Q2171">
        <v>100</v>
      </c>
      <c r="R2171">
        <v>100</v>
      </c>
    </row>
    <row r="2172" spans="1:18" x14ac:dyDescent="0.3">
      <c r="A2172" t="s">
        <v>26</v>
      </c>
      <c r="B2172" s="1">
        <v>43997.853379629632</v>
      </c>
      <c r="C2172" t="s">
        <v>26</v>
      </c>
      <c r="D2172" s="1">
        <v>43997.853379629632</v>
      </c>
      <c r="E2172" t="s">
        <v>29315</v>
      </c>
      <c r="F2172" t="s">
        <v>23291</v>
      </c>
      <c r="G2172" t="s">
        <v>29316</v>
      </c>
      <c r="H2172" t="s">
        <v>27537</v>
      </c>
      <c r="I2172" t="s">
        <v>26092</v>
      </c>
      <c r="J2172" t="s">
        <v>26093</v>
      </c>
      <c r="K2172" s="1">
        <v>43997.853379629632</v>
      </c>
      <c r="L2172" t="s">
        <v>22</v>
      </c>
      <c r="M2172">
        <v>350</v>
      </c>
      <c r="N2172">
        <v>1</v>
      </c>
      <c r="O2172">
        <v>100</v>
      </c>
      <c r="P2172" t="s">
        <v>22</v>
      </c>
      <c r="Q2172">
        <v>100</v>
      </c>
      <c r="R2172">
        <v>100</v>
      </c>
    </row>
    <row r="2173" spans="1:18" x14ac:dyDescent="0.3">
      <c r="A2173" t="s">
        <v>26</v>
      </c>
      <c r="B2173" s="1">
        <v>43997.883043981485</v>
      </c>
      <c r="C2173" t="s">
        <v>26</v>
      </c>
      <c r="D2173" s="1">
        <v>43997.883043981485</v>
      </c>
      <c r="E2173" t="s">
        <v>29317</v>
      </c>
      <c r="F2173" t="s">
        <v>23293</v>
      </c>
      <c r="G2173" t="s">
        <v>29318</v>
      </c>
      <c r="H2173" t="s">
        <v>27537</v>
      </c>
      <c r="I2173" t="s">
        <v>26092</v>
      </c>
      <c r="J2173" t="s">
        <v>26093</v>
      </c>
      <c r="K2173" s="1">
        <v>43997.883043981485</v>
      </c>
      <c r="L2173" t="s">
        <v>22</v>
      </c>
      <c r="M2173">
        <v>350</v>
      </c>
      <c r="N2173">
        <v>1</v>
      </c>
      <c r="O2173">
        <v>100</v>
      </c>
      <c r="P2173" t="s">
        <v>22</v>
      </c>
      <c r="Q2173">
        <v>100</v>
      </c>
      <c r="R2173">
        <v>100</v>
      </c>
    </row>
    <row r="2174" spans="1:18" x14ac:dyDescent="0.3">
      <c r="A2174" t="s">
        <v>26</v>
      </c>
      <c r="B2174" s="1">
        <v>43887.820208333331</v>
      </c>
      <c r="C2174" t="s">
        <v>26</v>
      </c>
      <c r="D2174" s="1">
        <v>43887.820208333331</v>
      </c>
      <c r="E2174" t="s">
        <v>29319</v>
      </c>
      <c r="F2174" t="s">
        <v>22970</v>
      </c>
      <c r="G2174" t="s">
        <v>29320</v>
      </c>
      <c r="H2174" t="s">
        <v>27537</v>
      </c>
      <c r="I2174" t="s">
        <v>26092</v>
      </c>
      <c r="J2174" t="s">
        <v>26093</v>
      </c>
      <c r="K2174" s="1">
        <v>43887.820208333331</v>
      </c>
      <c r="L2174" t="s">
        <v>22</v>
      </c>
      <c r="M2174">
        <v>350</v>
      </c>
      <c r="N2174">
        <v>1</v>
      </c>
      <c r="O2174">
        <v>150</v>
      </c>
      <c r="P2174" t="s">
        <v>22</v>
      </c>
      <c r="Q2174">
        <v>150</v>
      </c>
      <c r="R2174">
        <v>150</v>
      </c>
    </row>
    <row r="2175" spans="1:18" x14ac:dyDescent="0.3">
      <c r="A2175" t="s">
        <v>26</v>
      </c>
      <c r="B2175" s="1">
        <v>44061.753993055558</v>
      </c>
      <c r="C2175" t="s">
        <v>26</v>
      </c>
      <c r="D2175" s="1">
        <v>44061.753993055558</v>
      </c>
      <c r="E2175" t="s">
        <v>29321</v>
      </c>
      <c r="F2175" t="s">
        <v>25028</v>
      </c>
      <c r="G2175" t="s">
        <v>29322</v>
      </c>
      <c r="H2175" t="s">
        <v>27537</v>
      </c>
      <c r="I2175" t="s">
        <v>26092</v>
      </c>
      <c r="J2175" t="s">
        <v>26093</v>
      </c>
      <c r="K2175" s="1">
        <v>44061.753993055558</v>
      </c>
      <c r="L2175" t="s">
        <v>22</v>
      </c>
      <c r="M2175">
        <v>350</v>
      </c>
      <c r="N2175">
        <v>1</v>
      </c>
      <c r="O2175">
        <v>350</v>
      </c>
      <c r="P2175" t="s">
        <v>22</v>
      </c>
      <c r="Q2175">
        <v>350</v>
      </c>
      <c r="R2175">
        <v>350</v>
      </c>
    </row>
    <row r="2176" spans="1:18" x14ac:dyDescent="0.3">
      <c r="A2176" t="s">
        <v>26</v>
      </c>
      <c r="B2176" s="1">
        <v>44034.61409722222</v>
      </c>
      <c r="C2176" t="s">
        <v>26</v>
      </c>
      <c r="D2176" s="1">
        <v>44034.61409722222</v>
      </c>
      <c r="E2176" t="s">
        <v>29323</v>
      </c>
      <c r="F2176" t="s">
        <v>23510</v>
      </c>
      <c r="G2176" t="s">
        <v>29292</v>
      </c>
      <c r="H2176" t="s">
        <v>27537</v>
      </c>
      <c r="I2176" t="s">
        <v>26092</v>
      </c>
      <c r="J2176" t="s">
        <v>26093</v>
      </c>
      <c r="K2176" s="1">
        <v>44034.61409722222</v>
      </c>
      <c r="L2176" t="s">
        <v>22</v>
      </c>
      <c r="M2176">
        <v>350</v>
      </c>
      <c r="N2176">
        <v>1</v>
      </c>
      <c r="O2176">
        <v>460</v>
      </c>
      <c r="P2176" t="s">
        <v>22</v>
      </c>
      <c r="Q2176">
        <v>460</v>
      </c>
      <c r="R2176">
        <v>460</v>
      </c>
    </row>
    <row r="2177" spans="1:18" x14ac:dyDescent="0.3">
      <c r="A2177" t="s">
        <v>26</v>
      </c>
      <c r="B2177" s="1">
        <v>44034.613634259258</v>
      </c>
      <c r="C2177" t="s">
        <v>26</v>
      </c>
      <c r="D2177" s="1">
        <v>44034.613634259258</v>
      </c>
      <c r="E2177" t="s">
        <v>29324</v>
      </c>
      <c r="F2177" t="s">
        <v>23508</v>
      </c>
      <c r="G2177" t="s">
        <v>29325</v>
      </c>
      <c r="H2177" t="s">
        <v>27537</v>
      </c>
      <c r="I2177" t="s">
        <v>26092</v>
      </c>
      <c r="J2177" t="s">
        <v>26093</v>
      </c>
      <c r="K2177" s="1">
        <v>44034.613634259258</v>
      </c>
      <c r="L2177" t="s">
        <v>22</v>
      </c>
      <c r="M2177">
        <v>350</v>
      </c>
      <c r="N2177">
        <v>1</v>
      </c>
      <c r="O2177">
        <v>460</v>
      </c>
      <c r="P2177" t="s">
        <v>22</v>
      </c>
      <c r="Q2177">
        <v>460</v>
      </c>
      <c r="R2177">
        <v>460</v>
      </c>
    </row>
    <row r="2178" spans="1:18" x14ac:dyDescent="0.3">
      <c r="A2178" t="s">
        <v>26</v>
      </c>
      <c r="B2178" s="1">
        <v>44034.61215277778</v>
      </c>
      <c r="C2178" t="s">
        <v>26</v>
      </c>
      <c r="D2178" s="1">
        <v>44034.61215277778</v>
      </c>
      <c r="E2178" t="s">
        <v>29326</v>
      </c>
      <c r="F2178" t="s">
        <v>23509</v>
      </c>
      <c r="G2178" t="s">
        <v>29327</v>
      </c>
      <c r="H2178" t="s">
        <v>27537</v>
      </c>
      <c r="I2178" t="s">
        <v>26092</v>
      </c>
      <c r="J2178" t="s">
        <v>26093</v>
      </c>
      <c r="K2178" s="1">
        <v>44034.61215277778</v>
      </c>
      <c r="L2178" t="s">
        <v>22</v>
      </c>
      <c r="M2178">
        <v>350</v>
      </c>
      <c r="N2178">
        <v>1</v>
      </c>
      <c r="O2178">
        <v>460</v>
      </c>
      <c r="P2178" t="s">
        <v>22</v>
      </c>
      <c r="Q2178">
        <v>460</v>
      </c>
      <c r="R2178">
        <v>460</v>
      </c>
    </row>
    <row r="2179" spans="1:18" x14ac:dyDescent="0.3">
      <c r="A2179" t="s">
        <v>26</v>
      </c>
      <c r="B2179" s="1">
        <v>44034.612905092596</v>
      </c>
      <c r="C2179" t="s">
        <v>26</v>
      </c>
      <c r="D2179" s="1">
        <v>44034.815509259257</v>
      </c>
      <c r="E2179" t="s">
        <v>29328</v>
      </c>
      <c r="F2179" t="s">
        <v>25028</v>
      </c>
      <c r="G2179" t="s">
        <v>29322</v>
      </c>
      <c r="H2179" t="s">
        <v>27537</v>
      </c>
      <c r="I2179" t="s">
        <v>26092</v>
      </c>
      <c r="J2179" t="s">
        <v>26093</v>
      </c>
      <c r="K2179" s="1">
        <v>44034.815509259257</v>
      </c>
      <c r="L2179" t="s">
        <v>22</v>
      </c>
      <c r="M2179">
        <v>350</v>
      </c>
      <c r="N2179">
        <v>1</v>
      </c>
      <c r="O2179">
        <v>460</v>
      </c>
      <c r="P2179" t="s">
        <v>22</v>
      </c>
      <c r="Q2179">
        <v>460</v>
      </c>
      <c r="R2179">
        <v>460</v>
      </c>
    </row>
    <row r="2180" spans="1:18" x14ac:dyDescent="0.3">
      <c r="A2180" t="s">
        <v>26</v>
      </c>
      <c r="B2180" s="1">
        <v>44034.61509259259</v>
      </c>
      <c r="C2180" t="s">
        <v>26</v>
      </c>
      <c r="D2180" s="1">
        <v>44034.61509259259</v>
      </c>
      <c r="E2180" t="s">
        <v>29329</v>
      </c>
      <c r="F2180" t="s">
        <v>23512</v>
      </c>
      <c r="G2180" t="s">
        <v>29330</v>
      </c>
      <c r="H2180" t="s">
        <v>27537</v>
      </c>
      <c r="I2180" t="s">
        <v>26092</v>
      </c>
      <c r="J2180" t="s">
        <v>26093</v>
      </c>
      <c r="K2180" s="1">
        <v>44034.61509259259</v>
      </c>
      <c r="L2180" t="s">
        <v>22</v>
      </c>
      <c r="M2180">
        <v>350</v>
      </c>
      <c r="N2180">
        <v>1</v>
      </c>
      <c r="O2180">
        <v>460</v>
      </c>
      <c r="P2180" t="s">
        <v>22</v>
      </c>
      <c r="Q2180">
        <v>460</v>
      </c>
      <c r="R2180">
        <v>460</v>
      </c>
    </row>
    <row r="2181" spans="1:18" x14ac:dyDescent="0.3">
      <c r="A2181" t="s">
        <v>26</v>
      </c>
      <c r="B2181" s="1">
        <v>44034.61445601852</v>
      </c>
      <c r="C2181" t="s">
        <v>26</v>
      </c>
      <c r="D2181" s="1">
        <v>44034.61445601852</v>
      </c>
      <c r="E2181" t="s">
        <v>29331</v>
      </c>
      <c r="F2181" t="s">
        <v>23507</v>
      </c>
      <c r="G2181" t="s">
        <v>29332</v>
      </c>
      <c r="H2181" t="s">
        <v>27537</v>
      </c>
      <c r="I2181" t="s">
        <v>26092</v>
      </c>
      <c r="J2181" t="s">
        <v>26093</v>
      </c>
      <c r="K2181" s="1">
        <v>44034.61445601852</v>
      </c>
      <c r="L2181" t="s">
        <v>22</v>
      </c>
      <c r="M2181">
        <v>350</v>
      </c>
      <c r="N2181">
        <v>1</v>
      </c>
      <c r="O2181">
        <v>460</v>
      </c>
      <c r="P2181" t="s">
        <v>22</v>
      </c>
      <c r="Q2181">
        <v>460</v>
      </c>
      <c r="R2181">
        <v>460</v>
      </c>
    </row>
    <row r="2182" spans="1:18" x14ac:dyDescent="0.3">
      <c r="A2182" t="s">
        <v>26</v>
      </c>
      <c r="B2182" s="1">
        <v>44229.771354166667</v>
      </c>
      <c r="C2182" t="s">
        <v>26</v>
      </c>
      <c r="D2182" s="1">
        <v>44229.771354166667</v>
      </c>
      <c r="E2182" t="s">
        <v>29333</v>
      </c>
      <c r="F2182" t="s">
        <v>23492</v>
      </c>
      <c r="G2182" t="s">
        <v>29334</v>
      </c>
      <c r="H2182" t="s">
        <v>27537</v>
      </c>
      <c r="I2182" t="s">
        <v>26092</v>
      </c>
      <c r="J2182" t="s">
        <v>26093</v>
      </c>
      <c r="K2182" s="1">
        <v>44229.771354166667</v>
      </c>
      <c r="L2182" t="s">
        <v>22</v>
      </c>
      <c r="M2182">
        <v>350</v>
      </c>
      <c r="N2182">
        <v>1</v>
      </c>
      <c r="O2182">
        <v>4830</v>
      </c>
      <c r="P2182" t="s">
        <v>22</v>
      </c>
      <c r="Q2182">
        <v>4830</v>
      </c>
      <c r="R2182">
        <v>4830</v>
      </c>
    </row>
    <row r="2183" spans="1:18" x14ac:dyDescent="0.3">
      <c r="A2183" t="s">
        <v>26</v>
      </c>
      <c r="B2183" s="1">
        <v>44229.770868055559</v>
      </c>
      <c r="C2183" t="s">
        <v>26</v>
      </c>
      <c r="D2183" s="1">
        <v>44229.770868055559</v>
      </c>
      <c r="E2183" t="s">
        <v>29335</v>
      </c>
      <c r="F2183" t="s">
        <v>23486</v>
      </c>
      <c r="G2183" t="s">
        <v>29336</v>
      </c>
      <c r="H2183" t="s">
        <v>27537</v>
      </c>
      <c r="I2183" t="s">
        <v>26092</v>
      </c>
      <c r="J2183" t="s">
        <v>26093</v>
      </c>
      <c r="K2183" s="1">
        <v>44229.770868055559</v>
      </c>
      <c r="L2183" t="s">
        <v>22</v>
      </c>
      <c r="M2183">
        <v>350</v>
      </c>
      <c r="N2183">
        <v>1</v>
      </c>
      <c r="O2183">
        <v>4830</v>
      </c>
      <c r="P2183" t="s">
        <v>22</v>
      </c>
      <c r="Q2183">
        <v>4830</v>
      </c>
      <c r="R2183">
        <v>4830</v>
      </c>
    </row>
    <row r="2184" spans="1:18" x14ac:dyDescent="0.3">
      <c r="A2184" t="s">
        <v>26</v>
      </c>
      <c r="B2184" s="1">
        <v>44229.771840277775</v>
      </c>
      <c r="C2184" t="s">
        <v>26</v>
      </c>
      <c r="D2184" s="1">
        <v>44229.771840277775</v>
      </c>
      <c r="E2184" t="s">
        <v>29337</v>
      </c>
      <c r="F2184" t="s">
        <v>23489</v>
      </c>
      <c r="G2184" t="s">
        <v>29338</v>
      </c>
      <c r="H2184" t="s">
        <v>27537</v>
      </c>
      <c r="I2184" t="s">
        <v>26092</v>
      </c>
      <c r="J2184" t="s">
        <v>26093</v>
      </c>
      <c r="K2184" s="1">
        <v>44229.771840277775</v>
      </c>
      <c r="L2184" t="s">
        <v>22</v>
      </c>
      <c r="M2184">
        <v>350</v>
      </c>
      <c r="N2184">
        <v>1</v>
      </c>
      <c r="O2184">
        <v>4830</v>
      </c>
      <c r="P2184" t="s">
        <v>22</v>
      </c>
      <c r="Q2184">
        <v>4830</v>
      </c>
      <c r="R2184">
        <v>4830</v>
      </c>
    </row>
    <row r="2185" spans="1:18" x14ac:dyDescent="0.3">
      <c r="A2185" t="s">
        <v>26</v>
      </c>
      <c r="B2185" s="1">
        <v>44229.769513888888</v>
      </c>
      <c r="C2185" t="s">
        <v>26</v>
      </c>
      <c r="D2185" s="1">
        <v>44229.769513888888</v>
      </c>
      <c r="E2185" t="s">
        <v>29339</v>
      </c>
      <c r="F2185" t="s">
        <v>23488</v>
      </c>
      <c r="G2185" t="s">
        <v>29340</v>
      </c>
      <c r="H2185" t="s">
        <v>27537</v>
      </c>
      <c r="I2185" t="s">
        <v>26092</v>
      </c>
      <c r="J2185" t="s">
        <v>26093</v>
      </c>
      <c r="K2185" s="1">
        <v>44229.769513888888</v>
      </c>
      <c r="L2185" t="s">
        <v>22</v>
      </c>
      <c r="M2185">
        <v>350</v>
      </c>
      <c r="N2185">
        <v>1</v>
      </c>
      <c r="O2185">
        <v>4830</v>
      </c>
      <c r="P2185" t="s">
        <v>22</v>
      </c>
      <c r="Q2185">
        <v>4830</v>
      </c>
      <c r="R2185">
        <v>4830</v>
      </c>
    </row>
    <row r="2186" spans="1:18" x14ac:dyDescent="0.3">
      <c r="A2186" t="s">
        <v>26</v>
      </c>
      <c r="B2186" s="1">
        <v>44229.770289351851</v>
      </c>
      <c r="C2186" t="s">
        <v>26</v>
      </c>
      <c r="D2186" s="1">
        <v>44229.770289351851</v>
      </c>
      <c r="E2186" t="s">
        <v>29341</v>
      </c>
      <c r="F2186" t="s">
        <v>23491</v>
      </c>
      <c r="G2186" t="s">
        <v>29342</v>
      </c>
      <c r="H2186" t="s">
        <v>27537</v>
      </c>
      <c r="I2186" t="s">
        <v>26092</v>
      </c>
      <c r="J2186" t="s">
        <v>26093</v>
      </c>
      <c r="K2186" s="1">
        <v>44229.770289351851</v>
      </c>
      <c r="L2186" t="s">
        <v>22</v>
      </c>
      <c r="M2186">
        <v>350</v>
      </c>
      <c r="N2186">
        <v>1</v>
      </c>
      <c r="O2186">
        <v>4830</v>
      </c>
      <c r="P2186" t="s">
        <v>22</v>
      </c>
      <c r="Q2186">
        <v>4830</v>
      </c>
      <c r="R2186">
        <v>4830</v>
      </c>
    </row>
    <row r="2187" spans="1:18" x14ac:dyDescent="0.3">
      <c r="A2187" t="s">
        <v>26</v>
      </c>
      <c r="B2187" s="1">
        <v>44229.768912037034</v>
      </c>
      <c r="C2187" t="s">
        <v>26</v>
      </c>
      <c r="D2187" s="1">
        <v>44229.768923611111</v>
      </c>
      <c r="E2187" t="s">
        <v>29343</v>
      </c>
      <c r="F2187" t="s">
        <v>25153</v>
      </c>
      <c r="G2187" t="s">
        <v>29344</v>
      </c>
      <c r="H2187" t="s">
        <v>27537</v>
      </c>
      <c r="I2187" t="s">
        <v>26092</v>
      </c>
      <c r="J2187" t="s">
        <v>26093</v>
      </c>
      <c r="K2187" s="1">
        <v>44229.768923611111</v>
      </c>
      <c r="L2187" t="s">
        <v>22</v>
      </c>
      <c r="M2187">
        <v>350</v>
      </c>
      <c r="N2187">
        <v>1</v>
      </c>
      <c r="O2187">
        <v>4830</v>
      </c>
      <c r="P2187" t="s">
        <v>22</v>
      </c>
      <c r="Q2187">
        <v>4830</v>
      </c>
      <c r="R2187">
        <v>4830</v>
      </c>
    </row>
    <row r="2188" spans="1:18" x14ac:dyDescent="0.3">
      <c r="A2188" t="s">
        <v>26</v>
      </c>
      <c r="B2188" s="1">
        <v>43480.609155092592</v>
      </c>
      <c r="C2188" t="s">
        <v>26</v>
      </c>
      <c r="D2188" s="1">
        <v>43480.609155092592</v>
      </c>
      <c r="E2188" t="s">
        <v>29345</v>
      </c>
      <c r="F2188" t="s">
        <v>23242</v>
      </c>
      <c r="G2188" t="s">
        <v>29346</v>
      </c>
      <c r="H2188" t="s">
        <v>26730</v>
      </c>
      <c r="I2188" t="s">
        <v>26731</v>
      </c>
      <c r="J2188" t="s">
        <v>26732</v>
      </c>
      <c r="K2188" s="1">
        <v>43480.609155092592</v>
      </c>
      <c r="L2188" t="s">
        <v>22</v>
      </c>
      <c r="M2188">
        <v>499</v>
      </c>
      <c r="N2188">
        <v>1</v>
      </c>
      <c r="O2188">
        <v>499</v>
      </c>
      <c r="P2188" t="s">
        <v>22</v>
      </c>
      <c r="Q2188">
        <v>499</v>
      </c>
      <c r="R2188">
        <v>499</v>
      </c>
    </row>
    <row r="2189" spans="1:18" x14ac:dyDescent="0.3">
      <c r="A2189" t="s">
        <v>26</v>
      </c>
      <c r="B2189" s="1">
        <v>43423.872557870367</v>
      </c>
      <c r="C2189" t="s">
        <v>26</v>
      </c>
      <c r="D2189" s="1">
        <v>43423.872557870367</v>
      </c>
      <c r="E2189" t="s">
        <v>29347</v>
      </c>
      <c r="F2189" t="s">
        <v>20610</v>
      </c>
      <c r="G2189" t="s">
        <v>29348</v>
      </c>
      <c r="H2189" t="s">
        <v>26730</v>
      </c>
      <c r="I2189" t="s">
        <v>26731</v>
      </c>
      <c r="J2189" t="s">
        <v>26732</v>
      </c>
      <c r="K2189" s="1">
        <v>43423.872557870367</v>
      </c>
      <c r="L2189" t="s">
        <v>22</v>
      </c>
      <c r="M2189">
        <v>499</v>
      </c>
      <c r="N2189">
        <v>1</v>
      </c>
      <c r="O2189">
        <v>499</v>
      </c>
      <c r="P2189" t="s">
        <v>22</v>
      </c>
      <c r="Q2189">
        <v>499</v>
      </c>
      <c r="R2189">
        <v>499</v>
      </c>
    </row>
    <row r="2190" spans="1:18" x14ac:dyDescent="0.3">
      <c r="A2190" t="s">
        <v>26</v>
      </c>
      <c r="B2190" s="1">
        <v>43480.609155092592</v>
      </c>
      <c r="C2190" t="s">
        <v>26</v>
      </c>
      <c r="D2190" s="1">
        <v>43480.609155092592</v>
      </c>
      <c r="E2190" t="s">
        <v>29349</v>
      </c>
      <c r="F2190" t="s">
        <v>23242</v>
      </c>
      <c r="G2190" t="s">
        <v>29350</v>
      </c>
      <c r="H2190" t="s">
        <v>29351</v>
      </c>
      <c r="I2190" t="s">
        <v>29352</v>
      </c>
      <c r="J2190" t="s">
        <v>29353</v>
      </c>
      <c r="K2190" s="1">
        <v>43480.609155092592</v>
      </c>
      <c r="L2190" t="s">
        <v>22</v>
      </c>
      <c r="M2190">
        <v>999</v>
      </c>
      <c r="N2190">
        <v>1</v>
      </c>
      <c r="O2190">
        <v>749</v>
      </c>
      <c r="P2190" t="s">
        <v>22</v>
      </c>
      <c r="Q2190">
        <v>749</v>
      </c>
      <c r="R2190">
        <v>749</v>
      </c>
    </row>
    <row r="2191" spans="1:18" x14ac:dyDescent="0.3">
      <c r="A2191" t="s">
        <v>26</v>
      </c>
      <c r="B2191" s="1">
        <v>43423.871851851851</v>
      </c>
      <c r="C2191" t="s">
        <v>26</v>
      </c>
      <c r="D2191" s="1">
        <v>43423.871851851851</v>
      </c>
      <c r="E2191" t="s">
        <v>29354</v>
      </c>
      <c r="F2191" t="s">
        <v>20610</v>
      </c>
      <c r="G2191" t="s">
        <v>29355</v>
      </c>
      <c r="H2191" t="s">
        <v>29351</v>
      </c>
      <c r="I2191" t="s">
        <v>29352</v>
      </c>
      <c r="J2191" t="s">
        <v>29353</v>
      </c>
      <c r="K2191" s="1">
        <v>43423.871851851851</v>
      </c>
      <c r="L2191" t="s">
        <v>22</v>
      </c>
      <c r="M2191">
        <v>999</v>
      </c>
      <c r="N2191">
        <v>1</v>
      </c>
      <c r="O2191">
        <v>749</v>
      </c>
      <c r="P2191" t="s">
        <v>22</v>
      </c>
      <c r="Q2191">
        <v>749</v>
      </c>
      <c r="R2191">
        <v>749</v>
      </c>
    </row>
    <row r="2192" spans="1:18" x14ac:dyDescent="0.3">
      <c r="A2192" t="s">
        <v>26</v>
      </c>
      <c r="B2192" s="1">
        <v>43480.609155092592</v>
      </c>
      <c r="C2192" t="s">
        <v>26</v>
      </c>
      <c r="D2192" s="1">
        <v>43480.609155092592</v>
      </c>
      <c r="E2192" t="s">
        <v>29356</v>
      </c>
      <c r="F2192" t="s">
        <v>23242</v>
      </c>
      <c r="G2192" t="s">
        <v>29357</v>
      </c>
      <c r="H2192" t="s">
        <v>26704</v>
      </c>
      <c r="I2192" t="s">
        <v>26705</v>
      </c>
      <c r="J2192" t="s">
        <v>26706</v>
      </c>
      <c r="K2192" s="1">
        <v>43480.609155092592</v>
      </c>
      <c r="L2192" t="s">
        <v>22</v>
      </c>
      <c r="M2192">
        <v>1199</v>
      </c>
      <c r="N2192">
        <v>1</v>
      </c>
      <c r="O2192">
        <v>1199</v>
      </c>
      <c r="P2192" t="s">
        <v>22</v>
      </c>
      <c r="Q2192">
        <v>1199</v>
      </c>
      <c r="R2192">
        <v>1199</v>
      </c>
    </row>
    <row r="2193" spans="1:18" x14ac:dyDescent="0.3">
      <c r="A2193" t="s">
        <v>26</v>
      </c>
      <c r="B2193" s="1">
        <v>43423.865543981483</v>
      </c>
      <c r="C2193" t="s">
        <v>26</v>
      </c>
      <c r="D2193" s="1">
        <v>43423.865543981483</v>
      </c>
      <c r="E2193" t="s">
        <v>29358</v>
      </c>
      <c r="F2193" t="s">
        <v>20610</v>
      </c>
      <c r="G2193" t="s">
        <v>29359</v>
      </c>
      <c r="H2193" t="s">
        <v>26704</v>
      </c>
      <c r="I2193" t="s">
        <v>26705</v>
      </c>
      <c r="J2193" t="s">
        <v>26706</v>
      </c>
      <c r="K2193" s="1">
        <v>43423.865543981483</v>
      </c>
      <c r="L2193" t="s">
        <v>22</v>
      </c>
      <c r="M2193">
        <v>1199</v>
      </c>
      <c r="N2193">
        <v>1</v>
      </c>
      <c r="O2193">
        <v>1199</v>
      </c>
      <c r="P2193" t="s">
        <v>22</v>
      </c>
      <c r="Q2193">
        <v>1199</v>
      </c>
      <c r="R2193">
        <v>1199</v>
      </c>
    </row>
    <row r="2194" spans="1:18" x14ac:dyDescent="0.3">
      <c r="A2194" t="s">
        <v>26</v>
      </c>
      <c r="B2194" s="1">
        <v>44027.843194444446</v>
      </c>
      <c r="C2194" t="s">
        <v>26</v>
      </c>
      <c r="D2194" s="1">
        <v>44027.843194444446</v>
      </c>
      <c r="E2194" t="s">
        <v>29360</v>
      </c>
      <c r="F2194" t="s">
        <v>23459</v>
      </c>
      <c r="G2194" t="s">
        <v>29361</v>
      </c>
      <c r="H2194" t="s">
        <v>26716</v>
      </c>
      <c r="I2194" t="s">
        <v>26488</v>
      </c>
      <c r="J2194" t="s">
        <v>26489</v>
      </c>
      <c r="K2194" s="1">
        <v>44027.843194444446</v>
      </c>
      <c r="L2194" t="s">
        <v>22</v>
      </c>
      <c r="M2194">
        <v>1199</v>
      </c>
      <c r="N2194">
        <v>1</v>
      </c>
      <c r="O2194">
        <v>1199</v>
      </c>
      <c r="P2194" t="s">
        <v>22</v>
      </c>
      <c r="Q2194">
        <v>1199</v>
      </c>
      <c r="R2194">
        <v>1199</v>
      </c>
    </row>
    <row r="2195" spans="1:18" x14ac:dyDescent="0.3">
      <c r="A2195" t="s">
        <v>26</v>
      </c>
      <c r="B2195" s="1">
        <v>43480.609155092592</v>
      </c>
      <c r="C2195" t="s">
        <v>26</v>
      </c>
      <c r="D2195" s="1">
        <v>43480.609155092592</v>
      </c>
      <c r="E2195" t="s">
        <v>29362</v>
      </c>
      <c r="F2195" t="s">
        <v>23242</v>
      </c>
      <c r="G2195" t="s">
        <v>29363</v>
      </c>
      <c r="H2195" t="s">
        <v>26716</v>
      </c>
      <c r="I2195" t="s">
        <v>26488</v>
      </c>
      <c r="J2195" t="s">
        <v>26489</v>
      </c>
      <c r="K2195" s="1">
        <v>43480.609155092592</v>
      </c>
      <c r="L2195" t="s">
        <v>22</v>
      </c>
      <c r="M2195">
        <v>1199</v>
      </c>
      <c r="N2195">
        <v>1</v>
      </c>
      <c r="O2195">
        <v>1199</v>
      </c>
      <c r="P2195" t="s">
        <v>22</v>
      </c>
      <c r="Q2195">
        <v>1199</v>
      </c>
      <c r="R2195">
        <v>1199</v>
      </c>
    </row>
    <row r="2196" spans="1:18" x14ac:dyDescent="0.3">
      <c r="A2196" t="s">
        <v>26</v>
      </c>
      <c r="B2196" s="1">
        <v>43423.86519675926</v>
      </c>
      <c r="C2196" t="s">
        <v>26</v>
      </c>
      <c r="D2196" s="1">
        <v>43423.86519675926</v>
      </c>
      <c r="E2196" t="s">
        <v>29364</v>
      </c>
      <c r="F2196" t="s">
        <v>20610</v>
      </c>
      <c r="G2196" t="s">
        <v>29365</v>
      </c>
      <c r="H2196" t="s">
        <v>26716</v>
      </c>
      <c r="I2196" t="s">
        <v>26488</v>
      </c>
      <c r="J2196" t="s">
        <v>26489</v>
      </c>
      <c r="K2196" s="1">
        <v>43423.86519675926</v>
      </c>
      <c r="L2196" t="s">
        <v>22</v>
      </c>
      <c r="M2196">
        <v>1199</v>
      </c>
      <c r="N2196">
        <v>1</v>
      </c>
      <c r="O2196">
        <v>1199</v>
      </c>
      <c r="P2196" t="s">
        <v>22</v>
      </c>
      <c r="Q2196">
        <v>1199</v>
      </c>
      <c r="R2196">
        <v>1199</v>
      </c>
    </row>
    <row r="2197" spans="1:18" x14ac:dyDescent="0.3">
      <c r="A2197" t="s">
        <v>26</v>
      </c>
      <c r="B2197" s="1">
        <v>43480.609155092592</v>
      </c>
      <c r="C2197" t="s">
        <v>26</v>
      </c>
      <c r="D2197" s="1">
        <v>43480.609155092592</v>
      </c>
      <c r="E2197" t="s">
        <v>29366</v>
      </c>
      <c r="F2197" t="s">
        <v>23242</v>
      </c>
      <c r="G2197" t="s">
        <v>29367</v>
      </c>
      <c r="H2197" t="s">
        <v>26696</v>
      </c>
      <c r="I2197" t="s">
        <v>26697</v>
      </c>
      <c r="J2197" t="s">
        <v>26698</v>
      </c>
      <c r="K2197" s="1">
        <v>43480.609155092592</v>
      </c>
      <c r="L2197" t="s">
        <v>22</v>
      </c>
      <c r="M2197">
        <v>2999</v>
      </c>
      <c r="N2197">
        <v>1</v>
      </c>
      <c r="O2197">
        <v>2999</v>
      </c>
      <c r="P2197" t="s">
        <v>22</v>
      </c>
      <c r="Q2197">
        <v>2999</v>
      </c>
      <c r="R2197">
        <v>2999</v>
      </c>
    </row>
    <row r="2198" spans="1:18" x14ac:dyDescent="0.3">
      <c r="A2198" t="s">
        <v>26</v>
      </c>
      <c r="B2198" s="1">
        <v>43423.870868055557</v>
      </c>
      <c r="C2198" t="s">
        <v>26</v>
      </c>
      <c r="D2198" s="1">
        <v>43423.870868055557</v>
      </c>
      <c r="E2198" t="s">
        <v>29368</v>
      </c>
      <c r="F2198" t="s">
        <v>20610</v>
      </c>
      <c r="G2198" t="s">
        <v>29369</v>
      </c>
      <c r="H2198" t="s">
        <v>26696</v>
      </c>
      <c r="I2198" t="s">
        <v>26697</v>
      </c>
      <c r="J2198" t="s">
        <v>26698</v>
      </c>
      <c r="K2198" s="1">
        <v>43423.870868055557</v>
      </c>
      <c r="L2198" t="s">
        <v>22</v>
      </c>
      <c r="M2198">
        <v>2999</v>
      </c>
      <c r="N2198">
        <v>1</v>
      </c>
      <c r="O2198">
        <v>2999</v>
      </c>
      <c r="P2198" t="s">
        <v>22</v>
      </c>
      <c r="Q2198">
        <v>2999</v>
      </c>
      <c r="R2198">
        <v>2999</v>
      </c>
    </row>
    <row r="2199" spans="1:18" x14ac:dyDescent="0.3">
      <c r="A2199" t="s">
        <v>26</v>
      </c>
      <c r="B2199" s="1">
        <v>43740.806643518517</v>
      </c>
      <c r="C2199" t="s">
        <v>26</v>
      </c>
      <c r="D2199" s="1">
        <v>43740.806643518517</v>
      </c>
      <c r="E2199" t="s">
        <v>29370</v>
      </c>
      <c r="F2199" t="s">
        <v>20581</v>
      </c>
      <c r="G2199" t="s">
        <v>29371</v>
      </c>
      <c r="H2199" t="s">
        <v>26255</v>
      </c>
      <c r="I2199" t="s">
        <v>26256</v>
      </c>
      <c r="J2199" t="s">
        <v>26257</v>
      </c>
      <c r="K2199" s="1">
        <v>43740.806643518517</v>
      </c>
      <c r="L2199" t="s">
        <v>22</v>
      </c>
      <c r="M2199">
        <v>3500</v>
      </c>
      <c r="N2199">
        <v>1</v>
      </c>
      <c r="O2199">
        <v>3500</v>
      </c>
      <c r="P2199" t="s">
        <v>22</v>
      </c>
      <c r="Q2199">
        <v>3500</v>
      </c>
      <c r="R2199">
        <v>3500</v>
      </c>
    </row>
    <row r="2200" spans="1:18" x14ac:dyDescent="0.3">
      <c r="A2200" t="s">
        <v>26</v>
      </c>
      <c r="B2200" s="1">
        <v>43928.838263888887</v>
      </c>
      <c r="C2200" t="s">
        <v>26</v>
      </c>
      <c r="D2200" s="1">
        <v>43928.838263888887</v>
      </c>
      <c r="E2200" t="s">
        <v>29372</v>
      </c>
      <c r="F2200" t="s">
        <v>21042</v>
      </c>
      <c r="G2200" t="s">
        <v>29373</v>
      </c>
      <c r="H2200" t="s">
        <v>26255</v>
      </c>
      <c r="I2200" t="s">
        <v>26256</v>
      </c>
      <c r="J2200" t="s">
        <v>26257</v>
      </c>
      <c r="K2200" s="1">
        <v>43928.838263888887</v>
      </c>
      <c r="L2200" t="s">
        <v>22</v>
      </c>
      <c r="M2200">
        <v>3500</v>
      </c>
      <c r="N2200">
        <v>1</v>
      </c>
      <c r="O2200">
        <v>3500</v>
      </c>
      <c r="P2200" t="s">
        <v>22</v>
      </c>
      <c r="Q2200">
        <v>3500</v>
      </c>
      <c r="R2200">
        <v>3500</v>
      </c>
    </row>
    <row r="2201" spans="1:18" x14ac:dyDescent="0.3">
      <c r="A2201" t="s">
        <v>26</v>
      </c>
      <c r="B2201" s="1">
        <v>43790.685972222222</v>
      </c>
      <c r="C2201" t="s">
        <v>26</v>
      </c>
      <c r="D2201" s="1">
        <v>43790.685972222222</v>
      </c>
      <c r="E2201" t="s">
        <v>29374</v>
      </c>
      <c r="F2201" t="s">
        <v>25632</v>
      </c>
      <c r="G2201" t="s">
        <v>29375</v>
      </c>
      <c r="H2201" t="s">
        <v>29376</v>
      </c>
      <c r="I2201" t="s">
        <v>29377</v>
      </c>
      <c r="J2201" t="s">
        <v>29378</v>
      </c>
      <c r="K2201" s="1">
        <v>43790.685972222222</v>
      </c>
      <c r="L2201" t="s">
        <v>22</v>
      </c>
      <c r="M2201">
        <v>3500</v>
      </c>
      <c r="N2201">
        <v>1</v>
      </c>
      <c r="O2201">
        <v>3500</v>
      </c>
      <c r="P2201" t="s">
        <v>22</v>
      </c>
      <c r="Q2201">
        <v>3500</v>
      </c>
      <c r="R2201">
        <v>3500</v>
      </c>
    </row>
    <row r="2202" spans="1:18" x14ac:dyDescent="0.3">
      <c r="A2202" t="s">
        <v>26</v>
      </c>
      <c r="B2202" s="1">
        <v>44075.85833333333</v>
      </c>
      <c r="C2202" t="s">
        <v>26</v>
      </c>
      <c r="D2202" s="1">
        <v>44075.85833333333</v>
      </c>
      <c r="E2202" t="s">
        <v>29379</v>
      </c>
      <c r="F2202" t="s">
        <v>25617</v>
      </c>
      <c r="G2202" t="s">
        <v>29380</v>
      </c>
      <c r="H2202" t="s">
        <v>29376</v>
      </c>
      <c r="I2202" t="s">
        <v>29377</v>
      </c>
      <c r="J2202" t="s">
        <v>29378</v>
      </c>
      <c r="K2202" s="1">
        <v>44075.85833333333</v>
      </c>
      <c r="L2202" t="s">
        <v>22</v>
      </c>
      <c r="M2202">
        <v>3500</v>
      </c>
      <c r="N2202">
        <v>1</v>
      </c>
      <c r="O2202">
        <v>3500</v>
      </c>
      <c r="P2202" t="s">
        <v>22</v>
      </c>
      <c r="Q2202">
        <v>3500</v>
      </c>
      <c r="R2202">
        <v>3500</v>
      </c>
    </row>
    <row r="2203" spans="1:18" x14ac:dyDescent="0.3">
      <c r="A2203" t="s">
        <v>26</v>
      </c>
      <c r="B2203" s="1">
        <v>43577.811631944445</v>
      </c>
      <c r="C2203" t="s">
        <v>26</v>
      </c>
      <c r="D2203" s="1">
        <v>43577.811631944445</v>
      </c>
      <c r="E2203" t="s">
        <v>29381</v>
      </c>
      <c r="F2203" t="s">
        <v>25351</v>
      </c>
      <c r="G2203" t="s">
        <v>29382</v>
      </c>
      <c r="H2203" t="s">
        <v>29376</v>
      </c>
      <c r="I2203" t="s">
        <v>29377</v>
      </c>
      <c r="J2203" t="s">
        <v>29378</v>
      </c>
      <c r="K2203" s="1">
        <v>43577.811631944445</v>
      </c>
      <c r="L2203" t="s">
        <v>22</v>
      </c>
      <c r="M2203">
        <v>3500</v>
      </c>
      <c r="N2203">
        <v>1</v>
      </c>
      <c r="O2203">
        <v>3500</v>
      </c>
      <c r="P2203" t="s">
        <v>22</v>
      </c>
      <c r="Q2203">
        <v>3500</v>
      </c>
      <c r="R2203">
        <v>3500</v>
      </c>
    </row>
    <row r="2204" spans="1:18" x14ac:dyDescent="0.3">
      <c r="A2204" t="s">
        <v>26</v>
      </c>
      <c r="B2204" s="1">
        <v>43599.741851851853</v>
      </c>
      <c r="C2204" t="s">
        <v>26</v>
      </c>
      <c r="D2204" s="1">
        <v>43599.741851851853</v>
      </c>
      <c r="E2204" t="s">
        <v>29383</v>
      </c>
      <c r="F2204" t="s">
        <v>25354</v>
      </c>
      <c r="G2204" t="s">
        <v>29384</v>
      </c>
      <c r="H2204" t="s">
        <v>29376</v>
      </c>
      <c r="I2204" t="s">
        <v>29377</v>
      </c>
      <c r="J2204" t="s">
        <v>29378</v>
      </c>
      <c r="K2204" s="1">
        <v>43599.741851851853</v>
      </c>
      <c r="L2204" t="s">
        <v>22</v>
      </c>
      <c r="M2204">
        <v>3500</v>
      </c>
      <c r="N2204">
        <v>1</v>
      </c>
      <c r="O2204">
        <v>3500</v>
      </c>
      <c r="P2204" t="s">
        <v>22</v>
      </c>
      <c r="Q2204">
        <v>3500</v>
      </c>
      <c r="R2204">
        <v>3500</v>
      </c>
    </row>
    <row r="2205" spans="1:18" x14ac:dyDescent="0.3">
      <c r="A2205" t="s">
        <v>26</v>
      </c>
      <c r="B2205" s="1">
        <v>43663.690393518518</v>
      </c>
      <c r="C2205" t="s">
        <v>26</v>
      </c>
      <c r="D2205" s="1">
        <v>43663.690393518518</v>
      </c>
      <c r="E2205" t="s">
        <v>29385</v>
      </c>
      <c r="F2205" t="s">
        <v>23433</v>
      </c>
      <c r="G2205" t="s">
        <v>29386</v>
      </c>
      <c r="H2205" t="s">
        <v>29376</v>
      </c>
      <c r="I2205" t="s">
        <v>29377</v>
      </c>
      <c r="J2205" t="s">
        <v>29378</v>
      </c>
      <c r="K2205" s="1">
        <v>43663.690393518518</v>
      </c>
      <c r="L2205" t="s">
        <v>22</v>
      </c>
      <c r="M2205">
        <v>3500</v>
      </c>
      <c r="N2205">
        <v>1</v>
      </c>
      <c r="O2205">
        <v>3500</v>
      </c>
      <c r="P2205" t="s">
        <v>22</v>
      </c>
      <c r="Q2205">
        <v>3500</v>
      </c>
      <c r="R2205">
        <v>3500</v>
      </c>
    </row>
    <row r="2206" spans="1:18" x14ac:dyDescent="0.3">
      <c r="A2206" t="s">
        <v>26</v>
      </c>
      <c r="B2206" s="1">
        <v>43707.712372685186</v>
      </c>
      <c r="C2206" t="s">
        <v>26</v>
      </c>
      <c r="D2206" s="1">
        <v>43707.712372685186</v>
      </c>
      <c r="E2206" t="s">
        <v>29387</v>
      </c>
      <c r="F2206" t="s">
        <v>25477</v>
      </c>
      <c r="G2206" t="s">
        <v>29388</v>
      </c>
      <c r="H2206" t="s">
        <v>29376</v>
      </c>
      <c r="I2206" t="s">
        <v>29377</v>
      </c>
      <c r="J2206" t="s">
        <v>29378</v>
      </c>
      <c r="K2206" s="1">
        <v>43707.712372685186</v>
      </c>
      <c r="L2206" t="s">
        <v>22</v>
      </c>
      <c r="M2206">
        <v>3500</v>
      </c>
      <c r="N2206">
        <v>1</v>
      </c>
      <c r="O2206">
        <v>3500</v>
      </c>
      <c r="P2206" t="s">
        <v>22</v>
      </c>
      <c r="Q2206">
        <v>3500</v>
      </c>
      <c r="R2206">
        <v>3500</v>
      </c>
    </row>
    <row r="2207" spans="1:18" x14ac:dyDescent="0.3">
      <c r="A2207" t="s">
        <v>26</v>
      </c>
      <c r="B2207" s="1">
        <v>43707.706782407404</v>
      </c>
      <c r="C2207" t="s">
        <v>26</v>
      </c>
      <c r="D2207" s="1">
        <v>43707.706782407404</v>
      </c>
      <c r="E2207" t="s">
        <v>29389</v>
      </c>
      <c r="F2207" t="s">
        <v>25476</v>
      </c>
      <c r="G2207" t="s">
        <v>29390</v>
      </c>
      <c r="H2207" t="s">
        <v>29376</v>
      </c>
      <c r="I2207" t="s">
        <v>29377</v>
      </c>
      <c r="J2207" t="s">
        <v>29378</v>
      </c>
      <c r="K2207" s="1">
        <v>43707.706782407404</v>
      </c>
      <c r="L2207" t="s">
        <v>22</v>
      </c>
      <c r="M2207">
        <v>3500</v>
      </c>
      <c r="N2207">
        <v>1</v>
      </c>
      <c r="O2207">
        <v>3500</v>
      </c>
      <c r="P2207" t="s">
        <v>22</v>
      </c>
      <c r="Q2207">
        <v>3500</v>
      </c>
      <c r="R2207">
        <v>3500</v>
      </c>
    </row>
    <row r="2208" spans="1:18" x14ac:dyDescent="0.3">
      <c r="A2208" t="s">
        <v>26</v>
      </c>
      <c r="B2208" s="1">
        <v>43630.559004629627</v>
      </c>
      <c r="C2208" t="s">
        <v>26</v>
      </c>
      <c r="D2208" s="1">
        <v>43630.559004629627</v>
      </c>
      <c r="E2208" t="s">
        <v>29391</v>
      </c>
      <c r="F2208" t="s">
        <v>25342</v>
      </c>
      <c r="G2208" t="s">
        <v>29392</v>
      </c>
      <c r="H2208" t="s">
        <v>29376</v>
      </c>
      <c r="I2208" t="s">
        <v>29377</v>
      </c>
      <c r="J2208" t="s">
        <v>29378</v>
      </c>
      <c r="K2208" s="1">
        <v>43630.559004629627</v>
      </c>
      <c r="L2208" t="s">
        <v>22</v>
      </c>
      <c r="M2208">
        <v>3500</v>
      </c>
      <c r="N2208">
        <v>1</v>
      </c>
      <c r="O2208">
        <v>3500</v>
      </c>
      <c r="P2208" t="s">
        <v>22</v>
      </c>
      <c r="Q2208">
        <v>3500</v>
      </c>
      <c r="R2208">
        <v>3500</v>
      </c>
    </row>
    <row r="2209" spans="1:18" x14ac:dyDescent="0.3">
      <c r="A2209" t="s">
        <v>26</v>
      </c>
      <c r="B2209" s="1">
        <v>43923.694236111114</v>
      </c>
      <c r="C2209" t="s">
        <v>26</v>
      </c>
      <c r="D2209" s="1">
        <v>43923.73746527778</v>
      </c>
      <c r="E2209" t="s">
        <v>29393</v>
      </c>
      <c r="F2209" t="s">
        <v>25385</v>
      </c>
      <c r="G2209" t="s">
        <v>29394</v>
      </c>
      <c r="H2209" t="s">
        <v>29376</v>
      </c>
      <c r="I2209" t="s">
        <v>29377</v>
      </c>
      <c r="J2209" t="s">
        <v>29378</v>
      </c>
      <c r="K2209" s="1">
        <v>43923.73746527778</v>
      </c>
      <c r="L2209" t="s">
        <v>22</v>
      </c>
      <c r="M2209">
        <v>3500</v>
      </c>
      <c r="N2209">
        <v>1</v>
      </c>
      <c r="O2209">
        <v>3500</v>
      </c>
      <c r="P2209" t="s">
        <v>22</v>
      </c>
      <c r="Q2209">
        <v>3500</v>
      </c>
      <c r="R2209">
        <v>3500</v>
      </c>
    </row>
    <row r="2210" spans="1:18" x14ac:dyDescent="0.3">
      <c r="A2210" t="s">
        <v>26</v>
      </c>
      <c r="B2210" s="1">
        <v>43388.727939814817</v>
      </c>
      <c r="C2210" t="s">
        <v>26</v>
      </c>
      <c r="D2210" s="1">
        <v>43388.727939814817</v>
      </c>
      <c r="E2210" t="s">
        <v>29395</v>
      </c>
      <c r="F2210" t="s">
        <v>25347</v>
      </c>
      <c r="G2210" t="s">
        <v>29396</v>
      </c>
      <c r="H2210" t="s">
        <v>27539</v>
      </c>
      <c r="I2210" t="s">
        <v>27540</v>
      </c>
      <c r="J2210" t="s">
        <v>27541</v>
      </c>
      <c r="K2210" s="1">
        <v>43388.727939814817</v>
      </c>
      <c r="L2210" t="s">
        <v>22</v>
      </c>
      <c r="M2210">
        <v>3500</v>
      </c>
      <c r="N2210">
        <v>1</v>
      </c>
      <c r="O2210">
        <v>3500</v>
      </c>
      <c r="P2210" t="s">
        <v>22</v>
      </c>
      <c r="Q2210">
        <v>3500</v>
      </c>
      <c r="R2210">
        <v>3500</v>
      </c>
    </row>
    <row r="2211" spans="1:18" x14ac:dyDescent="0.3">
      <c r="A2211" t="s">
        <v>26</v>
      </c>
      <c r="B2211" s="1">
        <v>43178.962002314816</v>
      </c>
      <c r="C2211" t="s">
        <v>26</v>
      </c>
      <c r="D2211" s="1">
        <v>43178.962002314816</v>
      </c>
      <c r="E2211" t="s">
        <v>29397</v>
      </c>
      <c r="F2211" t="s">
        <v>24143</v>
      </c>
      <c r="G2211" t="s">
        <v>29398</v>
      </c>
      <c r="H2211" t="s">
        <v>27539</v>
      </c>
      <c r="I2211" t="s">
        <v>27540</v>
      </c>
      <c r="J2211" t="s">
        <v>27541</v>
      </c>
      <c r="K2211" s="1">
        <v>43178.962002314816</v>
      </c>
      <c r="L2211" t="s">
        <v>22</v>
      </c>
      <c r="M2211">
        <v>3500</v>
      </c>
      <c r="N2211">
        <v>1</v>
      </c>
      <c r="O2211">
        <v>3500</v>
      </c>
      <c r="P2211" t="s">
        <v>22</v>
      </c>
      <c r="Q2211">
        <v>3500</v>
      </c>
      <c r="R2211">
        <v>3500</v>
      </c>
    </row>
    <row r="2212" spans="1:18" x14ac:dyDescent="0.3">
      <c r="A2212" t="s">
        <v>26</v>
      </c>
      <c r="B2212" s="1">
        <v>43581.542025462964</v>
      </c>
      <c r="C2212" t="s">
        <v>26</v>
      </c>
      <c r="D2212" s="1">
        <v>43581.542025462964</v>
      </c>
      <c r="E2212" t="s">
        <v>29399</v>
      </c>
      <c r="F2212" t="s">
        <v>23409</v>
      </c>
      <c r="G2212" t="s">
        <v>29400</v>
      </c>
      <c r="H2212" t="s">
        <v>27539</v>
      </c>
      <c r="I2212" t="s">
        <v>27540</v>
      </c>
      <c r="J2212" t="s">
        <v>27541</v>
      </c>
      <c r="K2212" s="1">
        <v>43581.542025462964</v>
      </c>
      <c r="L2212" t="s">
        <v>22</v>
      </c>
      <c r="M2212">
        <v>3500</v>
      </c>
      <c r="N2212">
        <v>1</v>
      </c>
      <c r="O2212">
        <v>5000</v>
      </c>
      <c r="P2212" t="s">
        <v>22</v>
      </c>
      <c r="Q2212">
        <v>5000</v>
      </c>
      <c r="R2212">
        <v>5000</v>
      </c>
    </row>
    <row r="2213" spans="1:18" x14ac:dyDescent="0.3">
      <c r="A2213" t="s">
        <v>26</v>
      </c>
      <c r="B2213" s="1">
        <v>44277.870428240742</v>
      </c>
      <c r="C2213" t="s">
        <v>26</v>
      </c>
      <c r="D2213" s="1">
        <v>44277.870428240742</v>
      </c>
      <c r="E2213" t="s">
        <v>29401</v>
      </c>
      <c r="F2213" t="s">
        <v>20936</v>
      </c>
      <c r="G2213" t="s">
        <v>29402</v>
      </c>
      <c r="H2213" t="s">
        <v>29403</v>
      </c>
      <c r="I2213" t="s">
        <v>29404</v>
      </c>
      <c r="J2213" t="s">
        <v>29405</v>
      </c>
      <c r="K2213" s="1">
        <v>44277.870428240742</v>
      </c>
      <c r="L2213" t="s">
        <v>22</v>
      </c>
      <c r="M2213">
        <v>3950</v>
      </c>
      <c r="N2213">
        <v>1</v>
      </c>
      <c r="O2213">
        <v>3950</v>
      </c>
      <c r="P2213" t="s">
        <v>22</v>
      </c>
      <c r="Q2213">
        <v>3950</v>
      </c>
      <c r="R2213">
        <v>3950</v>
      </c>
    </row>
    <row r="2214" spans="1:18" x14ac:dyDescent="0.3">
      <c r="A2214" t="s">
        <v>26</v>
      </c>
      <c r="B2214" s="1">
        <v>43740.806643518517</v>
      </c>
      <c r="C2214" t="s">
        <v>26</v>
      </c>
      <c r="D2214" s="1">
        <v>43740.806643518517</v>
      </c>
      <c r="E2214" t="s">
        <v>29406</v>
      </c>
      <c r="F2214" t="s">
        <v>20581</v>
      </c>
      <c r="G2214" t="s">
        <v>29407</v>
      </c>
      <c r="H2214" t="s">
        <v>28932</v>
      </c>
      <c r="I2214" t="s">
        <v>28933</v>
      </c>
      <c r="J2214" t="s">
        <v>28934</v>
      </c>
      <c r="K2214" s="1">
        <v>43740.806643518517</v>
      </c>
      <c r="L2214" t="s">
        <v>22</v>
      </c>
      <c r="M2214">
        <v>6000</v>
      </c>
      <c r="N2214">
        <v>1</v>
      </c>
      <c r="O2214">
        <v>6000</v>
      </c>
      <c r="P2214" t="s">
        <v>22</v>
      </c>
      <c r="Q2214">
        <v>6000</v>
      </c>
      <c r="R2214">
        <v>6000</v>
      </c>
    </row>
    <row r="2215" spans="1:18" x14ac:dyDescent="0.3">
      <c r="A2215" t="s">
        <v>26</v>
      </c>
      <c r="B2215" s="1">
        <v>44294.831886574073</v>
      </c>
      <c r="C2215" t="s">
        <v>26</v>
      </c>
      <c r="D2215" s="1">
        <v>44294.831886574073</v>
      </c>
      <c r="E2215" t="s">
        <v>29408</v>
      </c>
      <c r="F2215" t="s">
        <v>20667</v>
      </c>
      <c r="G2215" t="s">
        <v>29409</v>
      </c>
      <c r="H2215" t="s">
        <v>26178</v>
      </c>
      <c r="I2215" t="s">
        <v>26135</v>
      </c>
      <c r="J2215" t="s">
        <v>26136</v>
      </c>
      <c r="K2215" s="1">
        <v>44294.831886574073</v>
      </c>
      <c r="L2215" t="s">
        <v>22</v>
      </c>
      <c r="M2215">
        <v>6500</v>
      </c>
      <c r="N2215">
        <v>1</v>
      </c>
      <c r="O2215">
        <v>6500</v>
      </c>
      <c r="P2215" t="s">
        <v>22</v>
      </c>
      <c r="Q2215">
        <v>6500</v>
      </c>
      <c r="R2215">
        <v>6500</v>
      </c>
    </row>
    <row r="2216" spans="1:18" x14ac:dyDescent="0.3">
      <c r="A2216" t="s">
        <v>26</v>
      </c>
      <c r="B2216" s="1">
        <v>44354.650543981479</v>
      </c>
      <c r="C2216" t="s">
        <v>26</v>
      </c>
      <c r="D2216" s="1">
        <v>44354.650543981479</v>
      </c>
      <c r="E2216" t="s">
        <v>29410</v>
      </c>
      <c r="F2216" t="s">
        <v>21902</v>
      </c>
      <c r="G2216" t="s">
        <v>29411</v>
      </c>
      <c r="H2216" t="s">
        <v>26178</v>
      </c>
      <c r="I2216" t="s">
        <v>26135</v>
      </c>
      <c r="J2216" t="s">
        <v>26136</v>
      </c>
      <c r="K2216" s="1">
        <v>44354.650543981479</v>
      </c>
      <c r="L2216" t="s">
        <v>22</v>
      </c>
      <c r="M2216">
        <v>6500</v>
      </c>
      <c r="N2216">
        <v>1</v>
      </c>
      <c r="O2216">
        <v>6500</v>
      </c>
      <c r="P2216" t="s">
        <v>22</v>
      </c>
      <c r="Q2216">
        <v>6500</v>
      </c>
      <c r="R2216">
        <v>6500</v>
      </c>
    </row>
    <row r="2217" spans="1:18" x14ac:dyDescent="0.3">
      <c r="A2217" t="s">
        <v>26</v>
      </c>
      <c r="B2217" s="1">
        <v>44356.658078703702</v>
      </c>
      <c r="C2217" t="s">
        <v>26</v>
      </c>
      <c r="D2217" s="1">
        <v>44356.658078703702</v>
      </c>
      <c r="E2217" t="s">
        <v>29412</v>
      </c>
      <c r="F2217" t="s">
        <v>21916</v>
      </c>
      <c r="G2217" t="s">
        <v>29413</v>
      </c>
      <c r="H2217" t="s">
        <v>26178</v>
      </c>
      <c r="I2217" t="s">
        <v>26135</v>
      </c>
      <c r="J2217" t="s">
        <v>26136</v>
      </c>
      <c r="K2217" s="1">
        <v>44356.658078703702</v>
      </c>
      <c r="L2217" t="s">
        <v>22</v>
      </c>
      <c r="M2217">
        <v>6500</v>
      </c>
      <c r="N2217">
        <v>1</v>
      </c>
      <c r="O2217">
        <v>6500</v>
      </c>
      <c r="P2217" t="s">
        <v>22</v>
      </c>
      <c r="Q2217">
        <v>6500</v>
      </c>
      <c r="R2217">
        <v>6500</v>
      </c>
    </row>
    <row r="2218" spans="1:18" x14ac:dyDescent="0.3">
      <c r="A2218" t="s">
        <v>26</v>
      </c>
      <c r="B2218" s="1">
        <v>44293.850405092591</v>
      </c>
      <c r="C2218" t="s">
        <v>26</v>
      </c>
      <c r="D2218" s="1">
        <v>44293.850405092591</v>
      </c>
      <c r="E2218" t="s">
        <v>29414</v>
      </c>
      <c r="F2218" t="s">
        <v>23094</v>
      </c>
      <c r="G2218" t="s">
        <v>29415</v>
      </c>
      <c r="H2218" t="s">
        <v>26178</v>
      </c>
      <c r="I2218" t="s">
        <v>26135</v>
      </c>
      <c r="J2218" t="s">
        <v>26136</v>
      </c>
      <c r="K2218" s="1">
        <v>44293.850405092591</v>
      </c>
      <c r="L2218" t="s">
        <v>22</v>
      </c>
      <c r="M2218">
        <v>6500</v>
      </c>
      <c r="N2218">
        <v>1</v>
      </c>
      <c r="O2218">
        <v>6500</v>
      </c>
      <c r="P2218" t="s">
        <v>22</v>
      </c>
      <c r="Q2218">
        <v>6500</v>
      </c>
      <c r="R2218">
        <v>6500</v>
      </c>
    </row>
    <row r="2219" spans="1:18" x14ac:dyDescent="0.3">
      <c r="A2219" t="s">
        <v>26</v>
      </c>
      <c r="B2219" s="1">
        <v>44293.742268518516</v>
      </c>
      <c r="C2219" t="s">
        <v>26</v>
      </c>
      <c r="D2219" s="1">
        <v>44293.742268518516</v>
      </c>
      <c r="E2219" t="s">
        <v>29416</v>
      </c>
      <c r="F2219" t="s">
        <v>20966</v>
      </c>
      <c r="G2219" t="s">
        <v>29417</v>
      </c>
      <c r="H2219" t="s">
        <v>26178</v>
      </c>
      <c r="I2219" t="s">
        <v>26135</v>
      </c>
      <c r="J2219" t="s">
        <v>26136</v>
      </c>
      <c r="K2219" s="1">
        <v>44293.742268518516</v>
      </c>
      <c r="L2219" t="s">
        <v>22</v>
      </c>
      <c r="M2219">
        <v>6500</v>
      </c>
      <c r="N2219">
        <v>1</v>
      </c>
      <c r="O2219">
        <v>6500</v>
      </c>
      <c r="P2219" t="s">
        <v>22</v>
      </c>
      <c r="Q2219">
        <v>6500</v>
      </c>
      <c r="R2219">
        <v>6500</v>
      </c>
    </row>
    <row r="2220" spans="1:18" x14ac:dyDescent="0.3">
      <c r="A2220" t="s">
        <v>26</v>
      </c>
      <c r="B2220" s="1">
        <v>44293.673854166664</v>
      </c>
      <c r="C2220" t="s">
        <v>26</v>
      </c>
      <c r="D2220" s="1">
        <v>44293.673854166664</v>
      </c>
      <c r="E2220" t="s">
        <v>29418</v>
      </c>
      <c r="F2220" t="s">
        <v>24988</v>
      </c>
      <c r="G2220" t="s">
        <v>29419</v>
      </c>
      <c r="H2220" t="s">
        <v>26178</v>
      </c>
      <c r="I2220" t="s">
        <v>26135</v>
      </c>
      <c r="J2220" t="s">
        <v>26136</v>
      </c>
      <c r="K2220" s="1">
        <v>44293.673854166664</v>
      </c>
      <c r="L2220" t="s">
        <v>22</v>
      </c>
      <c r="M2220">
        <v>6500</v>
      </c>
      <c r="N2220">
        <v>1</v>
      </c>
      <c r="O2220">
        <v>6500</v>
      </c>
      <c r="P2220" t="s">
        <v>22</v>
      </c>
      <c r="Q2220">
        <v>6500</v>
      </c>
      <c r="R2220">
        <v>6500</v>
      </c>
    </row>
    <row r="2221" spans="1:18" x14ac:dyDescent="0.3">
      <c r="A2221" t="s">
        <v>26</v>
      </c>
      <c r="B2221" s="1">
        <v>44294.548067129632</v>
      </c>
      <c r="C2221" t="s">
        <v>26</v>
      </c>
      <c r="D2221" s="1">
        <v>44294.548067129632</v>
      </c>
      <c r="E2221" t="s">
        <v>29420</v>
      </c>
      <c r="F2221" t="s">
        <v>20671</v>
      </c>
      <c r="G2221" t="s">
        <v>29421</v>
      </c>
      <c r="H2221" t="s">
        <v>26178</v>
      </c>
      <c r="I2221" t="s">
        <v>26135</v>
      </c>
      <c r="J2221" t="s">
        <v>26136</v>
      </c>
      <c r="K2221" s="1">
        <v>44294.548067129632</v>
      </c>
      <c r="L2221" t="s">
        <v>22</v>
      </c>
      <c r="M2221">
        <v>6500</v>
      </c>
      <c r="N2221">
        <v>1</v>
      </c>
      <c r="O2221">
        <v>6500</v>
      </c>
      <c r="P2221" t="s">
        <v>22</v>
      </c>
      <c r="Q2221">
        <v>6500</v>
      </c>
      <c r="R2221">
        <v>6500</v>
      </c>
    </row>
    <row r="2222" spans="1:18" x14ac:dyDescent="0.3">
      <c r="A2222" t="s">
        <v>26</v>
      </c>
      <c r="B2222" s="1">
        <v>44369.666932870372</v>
      </c>
      <c r="C2222" t="s">
        <v>26</v>
      </c>
      <c r="D2222" s="1">
        <v>44369.666932870372</v>
      </c>
      <c r="E2222" t="s">
        <v>29422</v>
      </c>
      <c r="F2222" t="s">
        <v>21998</v>
      </c>
      <c r="G2222" t="s">
        <v>29423</v>
      </c>
      <c r="H2222" t="s">
        <v>26178</v>
      </c>
      <c r="I2222" t="s">
        <v>26135</v>
      </c>
      <c r="J2222" t="s">
        <v>26136</v>
      </c>
      <c r="K2222" s="1">
        <v>44369.666932870372</v>
      </c>
      <c r="L2222" t="s">
        <v>22</v>
      </c>
      <c r="M2222">
        <v>6500</v>
      </c>
      <c r="N2222">
        <v>1</v>
      </c>
      <c r="O2222">
        <v>6500</v>
      </c>
      <c r="P2222" t="s">
        <v>22</v>
      </c>
      <c r="Q2222">
        <v>6500</v>
      </c>
      <c r="R2222">
        <v>6500</v>
      </c>
    </row>
    <row r="2223" spans="1:18" x14ac:dyDescent="0.3">
      <c r="A2223" t="s">
        <v>26</v>
      </c>
      <c r="B2223" s="1">
        <v>44375.811516203707</v>
      </c>
      <c r="C2223" t="s">
        <v>26</v>
      </c>
      <c r="D2223" s="1">
        <v>44375.811516203707</v>
      </c>
      <c r="E2223" t="s">
        <v>29424</v>
      </c>
      <c r="F2223" t="s">
        <v>21963</v>
      </c>
      <c r="G2223" t="s">
        <v>29425</v>
      </c>
      <c r="H2223" t="s">
        <v>26134</v>
      </c>
      <c r="I2223" t="s">
        <v>26135</v>
      </c>
      <c r="J2223" t="s">
        <v>26136</v>
      </c>
      <c r="K2223" s="1">
        <v>44375.811516203707</v>
      </c>
      <c r="L2223" t="s">
        <v>22</v>
      </c>
      <c r="M2223">
        <v>6500</v>
      </c>
      <c r="N2223">
        <v>1</v>
      </c>
      <c r="O2223">
        <v>6500</v>
      </c>
      <c r="P2223" t="s">
        <v>22</v>
      </c>
      <c r="Q2223">
        <v>6500</v>
      </c>
      <c r="R2223">
        <v>6500</v>
      </c>
    </row>
    <row r="2224" spans="1:18" x14ac:dyDescent="0.3">
      <c r="A2224" t="s">
        <v>26</v>
      </c>
      <c r="B2224" s="1">
        <v>44278.634456018517</v>
      </c>
      <c r="C2224" t="s">
        <v>26</v>
      </c>
      <c r="D2224" s="1">
        <v>44278.634456018517</v>
      </c>
      <c r="E2224" t="s">
        <v>29426</v>
      </c>
      <c r="F2224" t="s">
        <v>24987</v>
      </c>
      <c r="G2224" t="s">
        <v>29427</v>
      </c>
      <c r="H2224" t="s">
        <v>26134</v>
      </c>
      <c r="I2224" t="s">
        <v>26135</v>
      </c>
      <c r="J2224" t="s">
        <v>26136</v>
      </c>
      <c r="K2224" s="1">
        <v>44278.634456018517</v>
      </c>
      <c r="L2224" t="s">
        <v>22</v>
      </c>
      <c r="M2224">
        <v>6500</v>
      </c>
      <c r="N2224">
        <v>1</v>
      </c>
      <c r="O2224">
        <v>6500</v>
      </c>
      <c r="P2224" t="s">
        <v>22</v>
      </c>
      <c r="Q2224">
        <v>6500</v>
      </c>
      <c r="R2224">
        <v>6500</v>
      </c>
    </row>
    <row r="2225" spans="1:18" x14ac:dyDescent="0.3">
      <c r="A2225" t="s">
        <v>26</v>
      </c>
      <c r="B2225" s="1">
        <v>43578.75922453704</v>
      </c>
      <c r="C2225" t="s">
        <v>26</v>
      </c>
      <c r="D2225" s="1">
        <v>43761.659039351849</v>
      </c>
      <c r="E2225" t="s">
        <v>29428</v>
      </c>
      <c r="F2225" t="s">
        <v>25567</v>
      </c>
      <c r="G2225" t="s">
        <v>29429</v>
      </c>
      <c r="H2225" t="s">
        <v>26086</v>
      </c>
      <c r="I2225" t="s">
        <v>26087</v>
      </c>
      <c r="J2225" t="s">
        <v>26088</v>
      </c>
      <c r="K2225" s="1">
        <v>43761.659039351849</v>
      </c>
      <c r="L2225" t="s">
        <v>22</v>
      </c>
      <c r="M2225">
        <v>6500</v>
      </c>
      <c r="N2225">
        <v>1</v>
      </c>
      <c r="O2225">
        <v>6113</v>
      </c>
      <c r="P2225" t="s">
        <v>22</v>
      </c>
      <c r="Q2225">
        <v>6113</v>
      </c>
      <c r="R2225">
        <v>6113</v>
      </c>
    </row>
    <row r="2226" spans="1:18" x14ac:dyDescent="0.3">
      <c r="A2226" t="s">
        <v>26</v>
      </c>
      <c r="B2226" s="1">
        <v>44055.808182870373</v>
      </c>
      <c r="C2226" t="s">
        <v>26</v>
      </c>
      <c r="D2226" s="1">
        <v>44055.808182870373</v>
      </c>
      <c r="E2226" t="s">
        <v>29430</v>
      </c>
      <c r="F2226" t="s">
        <v>25508</v>
      </c>
      <c r="G2226" t="s">
        <v>29431</v>
      </c>
      <c r="H2226" t="s">
        <v>26086</v>
      </c>
      <c r="I2226" t="s">
        <v>26087</v>
      </c>
      <c r="J2226" t="s">
        <v>26088</v>
      </c>
      <c r="K2226" s="1">
        <v>44055.808182870373</v>
      </c>
      <c r="L2226" t="s">
        <v>22</v>
      </c>
      <c r="M2226">
        <v>6500</v>
      </c>
      <c r="N2226">
        <v>1</v>
      </c>
      <c r="O2226">
        <v>6500</v>
      </c>
      <c r="P2226" t="s">
        <v>22</v>
      </c>
      <c r="Q2226">
        <v>6500</v>
      </c>
      <c r="R2226">
        <v>6500</v>
      </c>
    </row>
    <row r="2227" spans="1:18" x14ac:dyDescent="0.3">
      <c r="A2227" t="s">
        <v>26</v>
      </c>
      <c r="B2227" s="1">
        <v>44055.843715277777</v>
      </c>
      <c r="C2227" t="s">
        <v>26</v>
      </c>
      <c r="D2227" s="1">
        <v>44055.843715277777</v>
      </c>
      <c r="E2227" t="s">
        <v>29432</v>
      </c>
      <c r="F2227" t="s">
        <v>23091</v>
      </c>
      <c r="G2227" t="s">
        <v>29433</v>
      </c>
      <c r="H2227" t="s">
        <v>26086</v>
      </c>
      <c r="I2227" t="s">
        <v>26087</v>
      </c>
      <c r="J2227" t="s">
        <v>26088</v>
      </c>
      <c r="K2227" s="1">
        <v>44055.843715277777</v>
      </c>
      <c r="L2227" t="s">
        <v>22</v>
      </c>
      <c r="M2227">
        <v>6500</v>
      </c>
      <c r="N2227">
        <v>1</v>
      </c>
      <c r="O2227">
        <v>6500</v>
      </c>
      <c r="P2227" t="s">
        <v>22</v>
      </c>
      <c r="Q2227">
        <v>6500</v>
      </c>
      <c r="R2227">
        <v>6500</v>
      </c>
    </row>
    <row r="2228" spans="1:18" x14ac:dyDescent="0.3">
      <c r="A2228" t="s">
        <v>26</v>
      </c>
      <c r="B2228" s="1">
        <v>44008.550717592596</v>
      </c>
      <c r="C2228" t="s">
        <v>26</v>
      </c>
      <c r="D2228" s="1">
        <v>44008.550717592596</v>
      </c>
      <c r="E2228" t="s">
        <v>29434</v>
      </c>
      <c r="F2228" t="s">
        <v>22975</v>
      </c>
      <c r="G2228" t="s">
        <v>29435</v>
      </c>
      <c r="H2228" t="s">
        <v>26086</v>
      </c>
      <c r="I2228" t="s">
        <v>26087</v>
      </c>
      <c r="J2228" t="s">
        <v>26088</v>
      </c>
      <c r="K2228" s="1">
        <v>44008.550717592596</v>
      </c>
      <c r="L2228" t="s">
        <v>22</v>
      </c>
      <c r="M2228">
        <v>6500</v>
      </c>
      <c r="N2228">
        <v>1</v>
      </c>
      <c r="O2228">
        <v>6500</v>
      </c>
      <c r="P2228" t="s">
        <v>22</v>
      </c>
      <c r="Q2228">
        <v>6500</v>
      </c>
      <c r="R2228">
        <v>6500</v>
      </c>
    </row>
    <row r="2229" spans="1:18" x14ac:dyDescent="0.3">
      <c r="A2229" t="s">
        <v>26</v>
      </c>
      <c r="B2229" s="1">
        <v>44008.59065972222</v>
      </c>
      <c r="C2229" t="s">
        <v>26</v>
      </c>
      <c r="D2229" s="1">
        <v>44125.789317129631</v>
      </c>
      <c r="E2229" t="s">
        <v>29436</v>
      </c>
      <c r="F2229" t="s">
        <v>25608</v>
      </c>
      <c r="G2229" t="s">
        <v>29437</v>
      </c>
      <c r="H2229" t="s">
        <v>26086</v>
      </c>
      <c r="I2229" t="s">
        <v>26087</v>
      </c>
      <c r="J2229" t="s">
        <v>26088</v>
      </c>
      <c r="K2229" s="1">
        <v>44125.789317129631</v>
      </c>
      <c r="L2229" t="s">
        <v>22</v>
      </c>
      <c r="M2229">
        <v>6500</v>
      </c>
      <c r="N2229">
        <v>1</v>
      </c>
      <c r="O2229">
        <v>6500</v>
      </c>
      <c r="P2229" t="s">
        <v>22</v>
      </c>
      <c r="Q2229">
        <v>6500</v>
      </c>
      <c r="R2229">
        <v>6500</v>
      </c>
    </row>
    <row r="2230" spans="1:18" x14ac:dyDescent="0.3">
      <c r="A2230" t="s">
        <v>26</v>
      </c>
      <c r="B2230" s="1">
        <v>43965.830034722225</v>
      </c>
      <c r="C2230" t="s">
        <v>26</v>
      </c>
      <c r="D2230" s="1">
        <v>43965.830034722225</v>
      </c>
      <c r="E2230" t="s">
        <v>29438</v>
      </c>
      <c r="F2230" t="s">
        <v>23046</v>
      </c>
      <c r="G2230" t="s">
        <v>29439</v>
      </c>
      <c r="H2230" t="s">
        <v>26086</v>
      </c>
      <c r="I2230" t="s">
        <v>26087</v>
      </c>
      <c r="J2230" t="s">
        <v>26088</v>
      </c>
      <c r="K2230" s="1">
        <v>43965.830034722225</v>
      </c>
      <c r="L2230" t="s">
        <v>22</v>
      </c>
      <c r="M2230">
        <v>6500</v>
      </c>
      <c r="N2230">
        <v>1</v>
      </c>
      <c r="O2230">
        <v>6500</v>
      </c>
      <c r="P2230" t="s">
        <v>22</v>
      </c>
      <c r="Q2230">
        <v>6500</v>
      </c>
      <c r="R2230">
        <v>6500</v>
      </c>
    </row>
    <row r="2231" spans="1:18" x14ac:dyDescent="0.3">
      <c r="A2231" t="s">
        <v>26</v>
      </c>
      <c r="B2231" s="1">
        <v>44270.649351851855</v>
      </c>
      <c r="C2231" t="s">
        <v>26</v>
      </c>
      <c r="D2231" s="1">
        <v>44270.649351851855</v>
      </c>
      <c r="E2231" t="s">
        <v>29440</v>
      </c>
      <c r="F2231" t="s">
        <v>25706</v>
      </c>
      <c r="G2231" t="s">
        <v>29441</v>
      </c>
      <c r="H2231" t="s">
        <v>26086</v>
      </c>
      <c r="I2231" t="s">
        <v>26087</v>
      </c>
      <c r="J2231" t="s">
        <v>26088</v>
      </c>
      <c r="K2231" s="1">
        <v>44270.649351851855</v>
      </c>
      <c r="L2231" t="s">
        <v>22</v>
      </c>
      <c r="M2231">
        <v>6500</v>
      </c>
      <c r="N2231">
        <v>1</v>
      </c>
      <c r="O2231">
        <v>6500</v>
      </c>
      <c r="P2231" t="s">
        <v>22</v>
      </c>
      <c r="Q2231">
        <v>6500</v>
      </c>
      <c r="R2231">
        <v>6500</v>
      </c>
    </row>
    <row r="2232" spans="1:18" x14ac:dyDescent="0.3">
      <c r="A2232" t="s">
        <v>26</v>
      </c>
      <c r="B2232" s="1">
        <v>44270.670532407406</v>
      </c>
      <c r="C2232" t="s">
        <v>26</v>
      </c>
      <c r="D2232" s="1">
        <v>44270.670543981483</v>
      </c>
      <c r="E2232" t="s">
        <v>29442</v>
      </c>
      <c r="F2232" t="s">
        <v>20984</v>
      </c>
      <c r="G2232" t="s">
        <v>29443</v>
      </c>
      <c r="H2232" t="s">
        <v>26086</v>
      </c>
      <c r="I2232" t="s">
        <v>26087</v>
      </c>
      <c r="J2232" t="s">
        <v>26088</v>
      </c>
      <c r="K2232" s="1">
        <v>44270.670543981483</v>
      </c>
      <c r="L2232" t="s">
        <v>22</v>
      </c>
      <c r="M2232">
        <v>6500</v>
      </c>
      <c r="N2232">
        <v>1</v>
      </c>
      <c r="O2232">
        <v>6500</v>
      </c>
      <c r="P2232" t="s">
        <v>22</v>
      </c>
      <c r="Q2232">
        <v>6500</v>
      </c>
      <c r="R2232">
        <v>6500</v>
      </c>
    </row>
    <row r="2233" spans="1:18" x14ac:dyDescent="0.3">
      <c r="A2233" t="s">
        <v>26</v>
      </c>
      <c r="B2233" s="1">
        <v>43985.661087962966</v>
      </c>
      <c r="C2233" t="s">
        <v>26</v>
      </c>
      <c r="D2233" s="1">
        <v>43985.661087962966</v>
      </c>
      <c r="E2233" t="s">
        <v>29444</v>
      </c>
      <c r="F2233" t="s">
        <v>23102</v>
      </c>
      <c r="G2233" t="s">
        <v>29445</v>
      </c>
      <c r="H2233" t="s">
        <v>26086</v>
      </c>
      <c r="I2233" t="s">
        <v>26087</v>
      </c>
      <c r="J2233" t="s">
        <v>26088</v>
      </c>
      <c r="K2233" s="1">
        <v>43985.661087962966</v>
      </c>
      <c r="L2233" t="s">
        <v>22</v>
      </c>
      <c r="M2233">
        <v>6500</v>
      </c>
      <c r="N2233">
        <v>1</v>
      </c>
      <c r="O2233">
        <v>6500</v>
      </c>
      <c r="P2233" t="s">
        <v>22</v>
      </c>
      <c r="Q2233">
        <v>6500</v>
      </c>
      <c r="R2233">
        <v>6500</v>
      </c>
    </row>
    <row r="2234" spans="1:18" x14ac:dyDescent="0.3">
      <c r="A2234" t="s">
        <v>26</v>
      </c>
      <c r="B2234" s="1">
        <v>44055.85900462963</v>
      </c>
      <c r="C2234" t="s">
        <v>26</v>
      </c>
      <c r="D2234" s="1">
        <v>44055.85900462963</v>
      </c>
      <c r="E2234" t="s">
        <v>29446</v>
      </c>
      <c r="F2234" t="s">
        <v>25526</v>
      </c>
      <c r="G2234" t="s">
        <v>29447</v>
      </c>
      <c r="H2234" t="s">
        <v>26086</v>
      </c>
      <c r="I2234" t="s">
        <v>26087</v>
      </c>
      <c r="J2234" t="s">
        <v>26088</v>
      </c>
      <c r="K2234" s="1">
        <v>44055.85900462963</v>
      </c>
      <c r="L2234" t="s">
        <v>22</v>
      </c>
      <c r="M2234">
        <v>6500</v>
      </c>
      <c r="N2234">
        <v>1</v>
      </c>
      <c r="O2234">
        <v>6500</v>
      </c>
      <c r="P2234" t="s">
        <v>22</v>
      </c>
      <c r="Q2234">
        <v>6500</v>
      </c>
      <c r="R2234">
        <v>6500</v>
      </c>
    </row>
    <row r="2235" spans="1:18" x14ac:dyDescent="0.3">
      <c r="A2235" t="s">
        <v>26</v>
      </c>
      <c r="B2235" s="1">
        <v>43965.808749999997</v>
      </c>
      <c r="C2235" t="s">
        <v>26</v>
      </c>
      <c r="D2235" s="1">
        <v>43965.808749999997</v>
      </c>
      <c r="E2235" t="s">
        <v>29448</v>
      </c>
      <c r="F2235" t="s">
        <v>23044</v>
      </c>
      <c r="G2235" t="s">
        <v>29449</v>
      </c>
      <c r="H2235" t="s">
        <v>26086</v>
      </c>
      <c r="I2235" t="s">
        <v>26087</v>
      </c>
      <c r="J2235" t="s">
        <v>26088</v>
      </c>
      <c r="K2235" s="1">
        <v>43965.808749999997</v>
      </c>
      <c r="L2235" t="s">
        <v>22</v>
      </c>
      <c r="M2235">
        <v>6500</v>
      </c>
      <c r="N2235">
        <v>1</v>
      </c>
      <c r="O2235">
        <v>6500</v>
      </c>
      <c r="P2235" t="s">
        <v>22</v>
      </c>
      <c r="Q2235">
        <v>6500</v>
      </c>
      <c r="R2235">
        <v>6500</v>
      </c>
    </row>
    <row r="2236" spans="1:18" x14ac:dyDescent="0.3">
      <c r="A2236" t="s">
        <v>26</v>
      </c>
      <c r="B2236" s="1">
        <v>43965.866527777776</v>
      </c>
      <c r="C2236" t="s">
        <v>26</v>
      </c>
      <c r="D2236" s="1">
        <v>43965.866527777776</v>
      </c>
      <c r="E2236" t="s">
        <v>29450</v>
      </c>
      <c r="F2236" t="s">
        <v>23048</v>
      </c>
      <c r="G2236" t="s">
        <v>29451</v>
      </c>
      <c r="H2236" t="s">
        <v>26086</v>
      </c>
      <c r="I2236" t="s">
        <v>26087</v>
      </c>
      <c r="J2236" t="s">
        <v>26088</v>
      </c>
      <c r="K2236" s="1">
        <v>43965.866527777776</v>
      </c>
      <c r="L2236" t="s">
        <v>22</v>
      </c>
      <c r="M2236">
        <v>6500</v>
      </c>
      <c r="N2236">
        <v>1</v>
      </c>
      <c r="O2236">
        <v>6500</v>
      </c>
      <c r="P2236" t="s">
        <v>22</v>
      </c>
      <c r="Q2236">
        <v>6500</v>
      </c>
      <c r="R2236">
        <v>6500</v>
      </c>
    </row>
    <row r="2237" spans="1:18" x14ac:dyDescent="0.3">
      <c r="A2237" t="s">
        <v>26</v>
      </c>
      <c r="B2237" s="1">
        <v>44271.930995370371</v>
      </c>
      <c r="C2237" t="s">
        <v>26</v>
      </c>
      <c r="D2237" s="1">
        <v>44271.930995370371</v>
      </c>
      <c r="E2237" t="s">
        <v>29452</v>
      </c>
      <c r="F2237" t="s">
        <v>20908</v>
      </c>
      <c r="G2237" t="s">
        <v>29453</v>
      </c>
      <c r="H2237" t="s">
        <v>26086</v>
      </c>
      <c r="I2237" t="s">
        <v>26087</v>
      </c>
      <c r="J2237" t="s">
        <v>26088</v>
      </c>
      <c r="K2237" s="1">
        <v>44271.930995370371</v>
      </c>
      <c r="L2237" t="s">
        <v>22</v>
      </c>
      <c r="M2237">
        <v>6500</v>
      </c>
      <c r="N2237">
        <v>1</v>
      </c>
      <c r="O2237">
        <v>6500</v>
      </c>
      <c r="P2237" t="s">
        <v>22</v>
      </c>
      <c r="Q2237">
        <v>6500</v>
      </c>
      <c r="R2237">
        <v>6500</v>
      </c>
    </row>
    <row r="2238" spans="1:18" x14ac:dyDescent="0.3">
      <c r="A2238" t="s">
        <v>26</v>
      </c>
      <c r="B2238" s="1">
        <v>44243.619606481479</v>
      </c>
      <c r="C2238" t="s">
        <v>26</v>
      </c>
      <c r="D2238" s="1">
        <v>44243.619606481479</v>
      </c>
      <c r="E2238" t="s">
        <v>29454</v>
      </c>
      <c r="F2238" t="s">
        <v>20959</v>
      </c>
      <c r="G2238" t="s">
        <v>29455</v>
      </c>
      <c r="H2238" t="s">
        <v>26086</v>
      </c>
      <c r="I2238" t="s">
        <v>26087</v>
      </c>
      <c r="J2238" t="s">
        <v>26088</v>
      </c>
      <c r="K2238" s="1">
        <v>44243.619606481479</v>
      </c>
      <c r="L2238" t="s">
        <v>22</v>
      </c>
      <c r="M2238">
        <v>6500</v>
      </c>
      <c r="N2238">
        <v>1</v>
      </c>
      <c r="O2238">
        <v>6500</v>
      </c>
      <c r="P2238" t="s">
        <v>22</v>
      </c>
      <c r="Q2238">
        <v>6500</v>
      </c>
      <c r="R2238">
        <v>6500</v>
      </c>
    </row>
    <row r="2239" spans="1:18" x14ac:dyDescent="0.3">
      <c r="A2239" t="s">
        <v>26</v>
      </c>
      <c r="B2239" s="1">
        <v>44266.912083333336</v>
      </c>
      <c r="C2239" t="s">
        <v>26</v>
      </c>
      <c r="D2239" s="1">
        <v>44266.912083333336</v>
      </c>
      <c r="E2239" t="s">
        <v>29456</v>
      </c>
      <c r="F2239" t="s">
        <v>20979</v>
      </c>
      <c r="G2239" t="s">
        <v>29457</v>
      </c>
      <c r="H2239" t="s">
        <v>26086</v>
      </c>
      <c r="I2239" t="s">
        <v>26087</v>
      </c>
      <c r="J2239" t="s">
        <v>26088</v>
      </c>
      <c r="K2239" s="1">
        <v>44266.912083333336</v>
      </c>
      <c r="L2239" t="s">
        <v>22</v>
      </c>
      <c r="M2239">
        <v>6500</v>
      </c>
      <c r="N2239">
        <v>1</v>
      </c>
      <c r="O2239">
        <v>6500</v>
      </c>
      <c r="P2239" t="s">
        <v>22</v>
      </c>
      <c r="Q2239">
        <v>6500</v>
      </c>
      <c r="R2239">
        <v>6500</v>
      </c>
    </row>
    <row r="2240" spans="1:18" x14ac:dyDescent="0.3">
      <c r="A2240" t="s">
        <v>26</v>
      </c>
      <c r="B2240" s="1">
        <v>44053.579502314817</v>
      </c>
      <c r="C2240" t="s">
        <v>26</v>
      </c>
      <c r="D2240" s="1">
        <v>44053.579502314817</v>
      </c>
      <c r="E2240" t="s">
        <v>29458</v>
      </c>
      <c r="F2240" t="s">
        <v>25516</v>
      </c>
      <c r="G2240" t="s">
        <v>29459</v>
      </c>
      <c r="H2240" t="s">
        <v>26086</v>
      </c>
      <c r="I2240" t="s">
        <v>26087</v>
      </c>
      <c r="J2240" t="s">
        <v>26088</v>
      </c>
      <c r="K2240" s="1">
        <v>44053.579502314817</v>
      </c>
      <c r="L2240" t="s">
        <v>22</v>
      </c>
      <c r="M2240">
        <v>6500</v>
      </c>
      <c r="N2240">
        <v>1</v>
      </c>
      <c r="O2240">
        <v>6500</v>
      </c>
      <c r="P2240" t="s">
        <v>22</v>
      </c>
      <c r="Q2240">
        <v>6500</v>
      </c>
      <c r="R2240">
        <v>6500</v>
      </c>
    </row>
    <row r="2241" spans="1:18" x14ac:dyDescent="0.3">
      <c r="A2241" t="s">
        <v>26</v>
      </c>
      <c r="B2241" s="1">
        <v>44123.548275462963</v>
      </c>
      <c r="C2241" t="s">
        <v>26</v>
      </c>
      <c r="D2241" s="1">
        <v>44123.548275462963</v>
      </c>
      <c r="E2241" t="s">
        <v>29460</v>
      </c>
      <c r="F2241" t="s">
        <v>25228</v>
      </c>
      <c r="G2241" t="s">
        <v>29461</v>
      </c>
      <c r="H2241" t="s">
        <v>26086</v>
      </c>
      <c r="I2241" t="s">
        <v>26087</v>
      </c>
      <c r="J2241" t="s">
        <v>26088</v>
      </c>
      <c r="K2241" s="1">
        <v>44123.548275462963</v>
      </c>
      <c r="L2241" t="s">
        <v>22</v>
      </c>
      <c r="M2241">
        <v>6500</v>
      </c>
      <c r="N2241">
        <v>1</v>
      </c>
      <c r="O2241">
        <v>6500</v>
      </c>
      <c r="P2241" t="s">
        <v>22</v>
      </c>
      <c r="Q2241">
        <v>6500</v>
      </c>
      <c r="R2241">
        <v>6500</v>
      </c>
    </row>
    <row r="2242" spans="1:18" x14ac:dyDescent="0.3">
      <c r="A2242" t="s">
        <v>26</v>
      </c>
      <c r="B2242" s="1">
        <v>44008.826493055552</v>
      </c>
      <c r="C2242" t="s">
        <v>26</v>
      </c>
      <c r="D2242" s="1">
        <v>44008.826493055552</v>
      </c>
      <c r="E2242" t="s">
        <v>29462</v>
      </c>
      <c r="F2242" t="s">
        <v>25505</v>
      </c>
      <c r="G2242" t="s">
        <v>29463</v>
      </c>
      <c r="H2242" t="s">
        <v>26086</v>
      </c>
      <c r="I2242" t="s">
        <v>26087</v>
      </c>
      <c r="J2242" t="s">
        <v>26088</v>
      </c>
      <c r="K2242" s="1">
        <v>44008.826493055552</v>
      </c>
      <c r="L2242" t="s">
        <v>22</v>
      </c>
      <c r="M2242">
        <v>6500</v>
      </c>
      <c r="N2242">
        <v>1</v>
      </c>
      <c r="O2242">
        <v>6500</v>
      </c>
      <c r="P2242" t="s">
        <v>22</v>
      </c>
      <c r="Q2242">
        <v>6500</v>
      </c>
      <c r="R2242">
        <v>6500</v>
      </c>
    </row>
    <row r="2243" spans="1:18" x14ac:dyDescent="0.3">
      <c r="A2243" t="s">
        <v>26</v>
      </c>
      <c r="B2243" s="1">
        <v>43753.598946759259</v>
      </c>
      <c r="C2243" t="s">
        <v>26</v>
      </c>
      <c r="D2243" s="1">
        <v>44243.577418981484</v>
      </c>
      <c r="E2243" t="s">
        <v>29464</v>
      </c>
      <c r="F2243" t="s">
        <v>25304</v>
      </c>
      <c r="G2243" t="s">
        <v>29465</v>
      </c>
      <c r="H2243" t="s">
        <v>26086</v>
      </c>
      <c r="I2243" t="s">
        <v>26087</v>
      </c>
      <c r="J2243" t="s">
        <v>26088</v>
      </c>
      <c r="K2243" s="1">
        <v>44243.577418981484</v>
      </c>
      <c r="L2243" t="s">
        <v>22</v>
      </c>
      <c r="M2243">
        <v>6500</v>
      </c>
      <c r="N2243">
        <v>1</v>
      </c>
      <c r="O2243">
        <v>6500</v>
      </c>
      <c r="P2243" t="s">
        <v>22</v>
      </c>
      <c r="Q2243">
        <v>6500</v>
      </c>
      <c r="R2243">
        <v>6500</v>
      </c>
    </row>
    <row r="2244" spans="1:18" x14ac:dyDescent="0.3">
      <c r="A2244" t="s">
        <v>26</v>
      </c>
      <c r="B2244" s="1">
        <v>44043.831226851849</v>
      </c>
      <c r="C2244" t="s">
        <v>26</v>
      </c>
      <c r="D2244" s="1">
        <v>44266.898310185185</v>
      </c>
      <c r="E2244" t="s">
        <v>29466</v>
      </c>
      <c r="F2244" t="s">
        <v>25716</v>
      </c>
      <c r="G2244" t="s">
        <v>29467</v>
      </c>
      <c r="H2244" t="s">
        <v>26086</v>
      </c>
      <c r="I2244" t="s">
        <v>26087</v>
      </c>
      <c r="J2244" t="s">
        <v>26088</v>
      </c>
      <c r="K2244" s="1">
        <v>44266.898310185185</v>
      </c>
      <c r="L2244" t="s">
        <v>22</v>
      </c>
      <c r="M2244">
        <v>6500</v>
      </c>
      <c r="N2244">
        <v>1</v>
      </c>
      <c r="O2244">
        <v>6500</v>
      </c>
      <c r="P2244" t="s">
        <v>22</v>
      </c>
      <c r="Q2244">
        <v>6500</v>
      </c>
      <c r="R2244">
        <v>6500</v>
      </c>
    </row>
    <row r="2245" spans="1:18" x14ac:dyDescent="0.3">
      <c r="A2245" t="s">
        <v>26</v>
      </c>
      <c r="B2245" s="1">
        <v>44133.708807870367</v>
      </c>
      <c r="C2245" t="s">
        <v>26</v>
      </c>
      <c r="D2245" s="1">
        <v>44133.708807870367</v>
      </c>
      <c r="E2245" t="s">
        <v>29468</v>
      </c>
      <c r="F2245" t="s">
        <v>23455</v>
      </c>
      <c r="G2245" t="s">
        <v>29469</v>
      </c>
      <c r="H2245" t="s">
        <v>26086</v>
      </c>
      <c r="I2245" t="s">
        <v>26087</v>
      </c>
      <c r="J2245" t="s">
        <v>26088</v>
      </c>
      <c r="K2245" s="1">
        <v>44133.708807870367</v>
      </c>
      <c r="L2245" t="s">
        <v>22</v>
      </c>
      <c r="M2245">
        <v>6500</v>
      </c>
      <c r="N2245">
        <v>1</v>
      </c>
      <c r="O2245">
        <v>6500</v>
      </c>
      <c r="P2245" t="s">
        <v>22</v>
      </c>
      <c r="Q2245">
        <v>6500</v>
      </c>
      <c r="R2245">
        <v>6500</v>
      </c>
    </row>
    <row r="2246" spans="1:18" x14ac:dyDescent="0.3">
      <c r="A2246" t="s">
        <v>26</v>
      </c>
      <c r="B2246" s="1">
        <v>44057.664236111108</v>
      </c>
      <c r="C2246" t="s">
        <v>26</v>
      </c>
      <c r="D2246" s="1">
        <v>44057.664236111108</v>
      </c>
      <c r="E2246" t="s">
        <v>29470</v>
      </c>
      <c r="F2246" t="s">
        <v>25610</v>
      </c>
      <c r="G2246" t="s">
        <v>29471</v>
      </c>
      <c r="H2246" t="s">
        <v>26086</v>
      </c>
      <c r="I2246" t="s">
        <v>26087</v>
      </c>
      <c r="J2246" t="s">
        <v>26088</v>
      </c>
      <c r="K2246" s="1">
        <v>44057.664236111108</v>
      </c>
      <c r="L2246" t="s">
        <v>22</v>
      </c>
      <c r="M2246">
        <v>6500</v>
      </c>
      <c r="N2246">
        <v>1</v>
      </c>
      <c r="O2246">
        <v>6500</v>
      </c>
      <c r="P2246" t="s">
        <v>22</v>
      </c>
      <c r="Q2246">
        <v>6500</v>
      </c>
      <c r="R2246">
        <v>6500</v>
      </c>
    </row>
    <row r="2247" spans="1:18" x14ac:dyDescent="0.3">
      <c r="A2247" t="s">
        <v>26</v>
      </c>
      <c r="B2247" s="1">
        <v>44133.774976851855</v>
      </c>
      <c r="C2247" t="s">
        <v>26</v>
      </c>
      <c r="D2247" s="1">
        <v>44133.774976851855</v>
      </c>
      <c r="E2247" t="s">
        <v>29472</v>
      </c>
      <c r="F2247" t="s">
        <v>20829</v>
      </c>
      <c r="G2247" t="s">
        <v>29473</v>
      </c>
      <c r="H2247" t="s">
        <v>26086</v>
      </c>
      <c r="I2247" t="s">
        <v>26087</v>
      </c>
      <c r="J2247" t="s">
        <v>26088</v>
      </c>
      <c r="K2247" s="1">
        <v>44133.774976851855</v>
      </c>
      <c r="L2247" t="s">
        <v>22</v>
      </c>
      <c r="M2247">
        <v>6500</v>
      </c>
      <c r="N2247">
        <v>1</v>
      </c>
      <c r="O2247">
        <v>6500</v>
      </c>
      <c r="P2247" t="s">
        <v>22</v>
      </c>
      <c r="Q2247">
        <v>6500</v>
      </c>
      <c r="R2247">
        <v>6500</v>
      </c>
    </row>
    <row r="2248" spans="1:18" x14ac:dyDescent="0.3">
      <c r="A2248" t="s">
        <v>26</v>
      </c>
      <c r="B2248" s="1">
        <v>44267.79787037037</v>
      </c>
      <c r="C2248" t="s">
        <v>26</v>
      </c>
      <c r="D2248" s="1">
        <v>44272.908136574071</v>
      </c>
      <c r="E2248" t="s">
        <v>29474</v>
      </c>
      <c r="F2248" t="s">
        <v>25244</v>
      </c>
      <c r="G2248" t="s">
        <v>29475</v>
      </c>
      <c r="H2248" t="s">
        <v>26086</v>
      </c>
      <c r="I2248" t="s">
        <v>26087</v>
      </c>
      <c r="J2248" t="s">
        <v>26088</v>
      </c>
      <c r="K2248" s="1">
        <v>44272.908136574071</v>
      </c>
      <c r="L2248" t="s">
        <v>22</v>
      </c>
      <c r="M2248">
        <v>6500</v>
      </c>
      <c r="N2248">
        <v>1</v>
      </c>
      <c r="O2248">
        <v>6500</v>
      </c>
      <c r="P2248" t="s">
        <v>22</v>
      </c>
      <c r="Q2248">
        <v>6500</v>
      </c>
      <c r="R2248">
        <v>6500</v>
      </c>
    </row>
    <row r="2249" spans="1:18" x14ac:dyDescent="0.3">
      <c r="A2249" t="s">
        <v>26</v>
      </c>
      <c r="B2249" s="1">
        <v>44312.673194444447</v>
      </c>
      <c r="C2249" t="s">
        <v>26</v>
      </c>
      <c r="D2249" s="1">
        <v>44334.672881944447</v>
      </c>
      <c r="E2249" t="s">
        <v>29476</v>
      </c>
      <c r="F2249" t="s">
        <v>25707</v>
      </c>
      <c r="G2249" t="s">
        <v>29477</v>
      </c>
      <c r="H2249" t="s">
        <v>26086</v>
      </c>
      <c r="I2249" t="s">
        <v>26087</v>
      </c>
      <c r="J2249" t="s">
        <v>26088</v>
      </c>
      <c r="K2249" s="1">
        <v>44334.672881944447</v>
      </c>
      <c r="L2249" t="s">
        <v>22</v>
      </c>
      <c r="M2249">
        <v>6500</v>
      </c>
      <c r="N2249">
        <v>1</v>
      </c>
      <c r="O2249">
        <v>6500</v>
      </c>
      <c r="P2249" t="s">
        <v>22</v>
      </c>
      <c r="Q2249">
        <v>6500</v>
      </c>
      <c r="R2249">
        <v>6500</v>
      </c>
    </row>
    <row r="2250" spans="1:18" x14ac:dyDescent="0.3">
      <c r="A2250" t="s">
        <v>26</v>
      </c>
      <c r="B2250" s="1">
        <v>44298.646018518521</v>
      </c>
      <c r="C2250" t="s">
        <v>26</v>
      </c>
      <c r="D2250" s="1">
        <v>44298.650034722225</v>
      </c>
      <c r="E2250" t="s">
        <v>29478</v>
      </c>
      <c r="F2250" t="s">
        <v>20792</v>
      </c>
      <c r="G2250" t="s">
        <v>29437</v>
      </c>
      <c r="H2250" t="s">
        <v>26086</v>
      </c>
      <c r="I2250" t="s">
        <v>26087</v>
      </c>
      <c r="J2250" t="s">
        <v>26088</v>
      </c>
      <c r="K2250" s="1">
        <v>44298.650034722225</v>
      </c>
      <c r="L2250" t="s">
        <v>22</v>
      </c>
      <c r="M2250">
        <v>6500</v>
      </c>
      <c r="N2250">
        <v>1</v>
      </c>
      <c r="O2250">
        <v>6500</v>
      </c>
      <c r="P2250" t="s">
        <v>22</v>
      </c>
      <c r="Q2250">
        <v>6500</v>
      </c>
      <c r="R2250">
        <v>6500</v>
      </c>
    </row>
    <row r="2251" spans="1:18" x14ac:dyDescent="0.3">
      <c r="A2251" t="s">
        <v>26</v>
      </c>
      <c r="B2251" s="1">
        <v>44376.765069444446</v>
      </c>
      <c r="C2251" t="s">
        <v>26</v>
      </c>
      <c r="D2251" s="1">
        <v>44376.76699074074</v>
      </c>
      <c r="E2251" t="s">
        <v>29479</v>
      </c>
      <c r="F2251" t="s">
        <v>21924</v>
      </c>
      <c r="G2251" t="s">
        <v>29480</v>
      </c>
      <c r="H2251" t="s">
        <v>26086</v>
      </c>
      <c r="I2251" t="s">
        <v>26087</v>
      </c>
      <c r="J2251" t="s">
        <v>26088</v>
      </c>
      <c r="K2251" s="1">
        <v>44376.76699074074</v>
      </c>
      <c r="L2251" t="s">
        <v>22</v>
      </c>
      <c r="M2251">
        <v>6500</v>
      </c>
      <c r="N2251">
        <v>1</v>
      </c>
      <c r="O2251">
        <v>6500</v>
      </c>
      <c r="P2251" t="s">
        <v>22</v>
      </c>
      <c r="Q2251">
        <v>6500</v>
      </c>
      <c r="R2251">
        <v>6500</v>
      </c>
    </row>
    <row r="2252" spans="1:18" x14ac:dyDescent="0.3">
      <c r="A2252" t="s">
        <v>26</v>
      </c>
      <c r="B2252" s="1">
        <v>44276.578657407408</v>
      </c>
      <c r="C2252" t="s">
        <v>26</v>
      </c>
      <c r="D2252" s="1">
        <v>44276.578657407408</v>
      </c>
      <c r="E2252" t="s">
        <v>29481</v>
      </c>
      <c r="F2252" t="s">
        <v>20977</v>
      </c>
      <c r="G2252" t="s">
        <v>29482</v>
      </c>
      <c r="H2252" t="s">
        <v>26086</v>
      </c>
      <c r="I2252" t="s">
        <v>26087</v>
      </c>
      <c r="J2252" t="s">
        <v>26088</v>
      </c>
      <c r="K2252" s="1">
        <v>44276.578657407408</v>
      </c>
      <c r="L2252" t="s">
        <v>22</v>
      </c>
      <c r="M2252">
        <v>6500</v>
      </c>
      <c r="N2252">
        <v>1</v>
      </c>
      <c r="O2252">
        <v>6500</v>
      </c>
      <c r="P2252" t="s">
        <v>22</v>
      </c>
      <c r="Q2252">
        <v>6500</v>
      </c>
      <c r="R2252">
        <v>6500</v>
      </c>
    </row>
    <row r="2253" spans="1:18" x14ac:dyDescent="0.3">
      <c r="A2253" t="s">
        <v>26</v>
      </c>
      <c r="B2253" s="1">
        <v>44376.841423611113</v>
      </c>
      <c r="C2253" t="s">
        <v>26</v>
      </c>
      <c r="D2253" s="1">
        <v>44376.841423611113</v>
      </c>
      <c r="E2253" t="s">
        <v>29483</v>
      </c>
      <c r="F2253" t="s">
        <v>21926</v>
      </c>
      <c r="G2253" t="s">
        <v>29484</v>
      </c>
      <c r="H2253" t="s">
        <v>26086</v>
      </c>
      <c r="I2253" t="s">
        <v>26087</v>
      </c>
      <c r="J2253" t="s">
        <v>26088</v>
      </c>
      <c r="K2253" s="1">
        <v>44376.841423611113</v>
      </c>
      <c r="L2253" t="s">
        <v>22</v>
      </c>
      <c r="M2253">
        <v>6500</v>
      </c>
      <c r="N2253">
        <v>1</v>
      </c>
      <c r="O2253">
        <v>6500</v>
      </c>
      <c r="P2253" t="s">
        <v>22</v>
      </c>
      <c r="Q2253">
        <v>6500</v>
      </c>
      <c r="R2253">
        <v>6500</v>
      </c>
    </row>
    <row r="2254" spans="1:18" x14ac:dyDescent="0.3">
      <c r="A2254" t="s">
        <v>26</v>
      </c>
      <c r="B2254" s="1">
        <v>44273.763090277775</v>
      </c>
      <c r="C2254" t="s">
        <v>26</v>
      </c>
      <c r="D2254" s="1">
        <v>44273.763090277775</v>
      </c>
      <c r="E2254" t="s">
        <v>29485</v>
      </c>
      <c r="F2254" t="s">
        <v>20675</v>
      </c>
      <c r="G2254" t="s">
        <v>29486</v>
      </c>
      <c r="H2254" t="s">
        <v>26086</v>
      </c>
      <c r="I2254" t="s">
        <v>26087</v>
      </c>
      <c r="J2254" t="s">
        <v>26088</v>
      </c>
      <c r="K2254" s="1">
        <v>44273.763090277775</v>
      </c>
      <c r="L2254" t="s">
        <v>22</v>
      </c>
      <c r="M2254">
        <v>6500</v>
      </c>
      <c r="N2254">
        <v>1</v>
      </c>
      <c r="O2254">
        <v>6500</v>
      </c>
      <c r="P2254" t="s">
        <v>22</v>
      </c>
      <c r="Q2254">
        <v>6500</v>
      </c>
      <c r="R2254">
        <v>6500</v>
      </c>
    </row>
    <row r="2255" spans="1:18" x14ac:dyDescent="0.3">
      <c r="A2255" t="s">
        <v>26</v>
      </c>
      <c r="B2255" s="1">
        <v>44341.853703703702</v>
      </c>
      <c r="C2255" t="s">
        <v>26</v>
      </c>
      <c r="D2255" s="1">
        <v>44341.853703703702</v>
      </c>
      <c r="E2255" t="s">
        <v>29487</v>
      </c>
      <c r="F2255" t="s">
        <v>22000</v>
      </c>
      <c r="G2255" t="s">
        <v>29488</v>
      </c>
      <c r="H2255" t="s">
        <v>26086</v>
      </c>
      <c r="I2255" t="s">
        <v>26087</v>
      </c>
      <c r="J2255" t="s">
        <v>26088</v>
      </c>
      <c r="K2255" s="1">
        <v>44341.853703703702</v>
      </c>
      <c r="L2255" t="s">
        <v>22</v>
      </c>
      <c r="M2255">
        <v>6500</v>
      </c>
      <c r="N2255">
        <v>1</v>
      </c>
      <c r="O2255">
        <v>6500</v>
      </c>
      <c r="P2255" t="s">
        <v>22</v>
      </c>
      <c r="Q2255">
        <v>6500</v>
      </c>
      <c r="R2255">
        <v>6500</v>
      </c>
    </row>
    <row r="2256" spans="1:18" x14ac:dyDescent="0.3">
      <c r="A2256" t="s">
        <v>26</v>
      </c>
      <c r="B2256" s="1">
        <v>44369.666319444441</v>
      </c>
      <c r="C2256" t="s">
        <v>26</v>
      </c>
      <c r="D2256" s="1">
        <v>44369.666319444441</v>
      </c>
      <c r="E2256" t="s">
        <v>29489</v>
      </c>
      <c r="F2256" t="s">
        <v>21998</v>
      </c>
      <c r="G2256" t="s">
        <v>29490</v>
      </c>
      <c r="H2256" t="s">
        <v>26086</v>
      </c>
      <c r="I2256" t="s">
        <v>26087</v>
      </c>
      <c r="J2256" t="s">
        <v>26088</v>
      </c>
      <c r="K2256" s="1">
        <v>44369.666319444441</v>
      </c>
      <c r="L2256" t="s">
        <v>22</v>
      </c>
      <c r="M2256">
        <v>6500</v>
      </c>
      <c r="N2256">
        <v>1</v>
      </c>
      <c r="O2256">
        <v>6500</v>
      </c>
      <c r="P2256" t="s">
        <v>22</v>
      </c>
      <c r="Q2256">
        <v>6500</v>
      </c>
      <c r="R2256">
        <v>6500</v>
      </c>
    </row>
    <row r="2257" spans="1:18" x14ac:dyDescent="0.3">
      <c r="A2257" t="s">
        <v>26</v>
      </c>
      <c r="B2257" s="1">
        <v>43969.558182870373</v>
      </c>
      <c r="C2257" t="s">
        <v>26</v>
      </c>
      <c r="D2257" s="1">
        <v>43969.558182870373</v>
      </c>
      <c r="E2257" t="s">
        <v>29491</v>
      </c>
      <c r="F2257" t="s">
        <v>23050</v>
      </c>
      <c r="G2257" t="s">
        <v>29492</v>
      </c>
      <c r="H2257" t="s">
        <v>26086</v>
      </c>
      <c r="I2257" t="s">
        <v>26087</v>
      </c>
      <c r="J2257" t="s">
        <v>26088</v>
      </c>
      <c r="K2257" s="1">
        <v>43969.558182870373</v>
      </c>
      <c r="L2257" t="s">
        <v>22</v>
      </c>
      <c r="M2257">
        <v>6500</v>
      </c>
      <c r="N2257">
        <v>1</v>
      </c>
      <c r="O2257">
        <v>6500</v>
      </c>
      <c r="P2257" t="s">
        <v>22</v>
      </c>
      <c r="Q2257">
        <v>6500</v>
      </c>
      <c r="R2257">
        <v>6500</v>
      </c>
    </row>
    <row r="2258" spans="1:18" x14ac:dyDescent="0.3">
      <c r="A2258" t="s">
        <v>26</v>
      </c>
      <c r="B2258" s="1">
        <v>43753.730798611112</v>
      </c>
      <c r="C2258" t="s">
        <v>26</v>
      </c>
      <c r="D2258" s="1">
        <v>43753.730798611112</v>
      </c>
      <c r="E2258" t="s">
        <v>29493</v>
      </c>
      <c r="F2258" t="s">
        <v>25594</v>
      </c>
      <c r="G2258" t="s">
        <v>29494</v>
      </c>
      <c r="H2258" t="s">
        <v>26086</v>
      </c>
      <c r="I2258" t="s">
        <v>26087</v>
      </c>
      <c r="J2258" t="s">
        <v>26088</v>
      </c>
      <c r="K2258" s="1">
        <v>43753.730798611112</v>
      </c>
      <c r="L2258" t="s">
        <v>22</v>
      </c>
      <c r="M2258">
        <v>6500</v>
      </c>
      <c r="N2258">
        <v>1</v>
      </c>
      <c r="O2258">
        <v>6500</v>
      </c>
      <c r="P2258" t="s">
        <v>22</v>
      </c>
      <c r="Q2258">
        <v>6500</v>
      </c>
      <c r="R2258">
        <v>6500</v>
      </c>
    </row>
    <row r="2259" spans="1:18" x14ac:dyDescent="0.3">
      <c r="A2259" t="s">
        <v>26</v>
      </c>
      <c r="B2259" s="1">
        <v>44326.803831018522</v>
      </c>
      <c r="C2259" t="s">
        <v>26</v>
      </c>
      <c r="D2259" s="1">
        <v>44326.803831018522</v>
      </c>
      <c r="E2259" t="s">
        <v>29495</v>
      </c>
      <c r="F2259" t="s">
        <v>25713</v>
      </c>
      <c r="G2259" t="s">
        <v>29496</v>
      </c>
      <c r="H2259" t="s">
        <v>26086</v>
      </c>
      <c r="I2259" t="s">
        <v>26087</v>
      </c>
      <c r="J2259" t="s">
        <v>26088</v>
      </c>
      <c r="K2259" s="1">
        <v>44326.803831018522</v>
      </c>
      <c r="L2259" t="s">
        <v>22</v>
      </c>
      <c r="M2259">
        <v>6500</v>
      </c>
      <c r="N2259">
        <v>1</v>
      </c>
      <c r="O2259">
        <v>6500</v>
      </c>
      <c r="P2259" t="s">
        <v>22</v>
      </c>
      <c r="Q2259">
        <v>6500</v>
      </c>
      <c r="R2259">
        <v>6500</v>
      </c>
    </row>
    <row r="2260" spans="1:18" x14ac:dyDescent="0.3">
      <c r="A2260" t="s">
        <v>26</v>
      </c>
      <c r="B2260" s="1">
        <v>44249.58253472222</v>
      </c>
      <c r="C2260" t="s">
        <v>26</v>
      </c>
      <c r="D2260" s="1">
        <v>44272.891203703701</v>
      </c>
      <c r="E2260" t="s">
        <v>29497</v>
      </c>
      <c r="F2260" t="s">
        <v>25242</v>
      </c>
      <c r="G2260" t="s">
        <v>29498</v>
      </c>
      <c r="H2260" t="s">
        <v>26086</v>
      </c>
      <c r="I2260" t="s">
        <v>26087</v>
      </c>
      <c r="J2260" t="s">
        <v>26088</v>
      </c>
      <c r="K2260" s="1">
        <v>44272.891203703701</v>
      </c>
      <c r="L2260" t="s">
        <v>22</v>
      </c>
      <c r="M2260">
        <v>6500</v>
      </c>
      <c r="N2260">
        <v>1</v>
      </c>
      <c r="O2260">
        <v>6500</v>
      </c>
      <c r="P2260" t="s">
        <v>22</v>
      </c>
      <c r="Q2260">
        <v>6500</v>
      </c>
      <c r="R2260">
        <v>6500</v>
      </c>
    </row>
    <row r="2261" spans="1:18" x14ac:dyDescent="0.3">
      <c r="A2261" t="s">
        <v>26</v>
      </c>
      <c r="B2261" s="1">
        <v>43817.661400462966</v>
      </c>
      <c r="C2261" t="s">
        <v>26</v>
      </c>
      <c r="D2261" s="1">
        <v>43817.661400462966</v>
      </c>
      <c r="E2261" t="s">
        <v>29499</v>
      </c>
      <c r="F2261" t="s">
        <v>25247</v>
      </c>
      <c r="G2261" t="s">
        <v>29500</v>
      </c>
      <c r="H2261" t="s">
        <v>26086</v>
      </c>
      <c r="I2261" t="s">
        <v>26087</v>
      </c>
      <c r="J2261" t="s">
        <v>26088</v>
      </c>
      <c r="K2261" s="1">
        <v>43817.661400462966</v>
      </c>
      <c r="L2261" t="s">
        <v>22</v>
      </c>
      <c r="M2261">
        <v>6500</v>
      </c>
      <c r="N2261">
        <v>1</v>
      </c>
      <c r="O2261">
        <v>6500</v>
      </c>
      <c r="P2261" t="s">
        <v>22</v>
      </c>
      <c r="Q2261">
        <v>6500</v>
      </c>
      <c r="R2261">
        <v>6500</v>
      </c>
    </row>
    <row r="2262" spans="1:18" x14ac:dyDescent="0.3">
      <c r="A2262" t="s">
        <v>26</v>
      </c>
      <c r="B2262" s="1">
        <v>43607.580983796295</v>
      </c>
      <c r="C2262" t="s">
        <v>26</v>
      </c>
      <c r="D2262" s="1">
        <v>43607.580983796295</v>
      </c>
      <c r="E2262" t="s">
        <v>29501</v>
      </c>
      <c r="F2262" t="s">
        <v>25452</v>
      </c>
      <c r="G2262" t="s">
        <v>29502</v>
      </c>
      <c r="H2262" t="s">
        <v>26086</v>
      </c>
      <c r="I2262" t="s">
        <v>26087</v>
      </c>
      <c r="J2262" t="s">
        <v>26088</v>
      </c>
      <c r="K2262" s="1">
        <v>43607.580983796295</v>
      </c>
      <c r="L2262" t="s">
        <v>22</v>
      </c>
      <c r="M2262">
        <v>6500</v>
      </c>
      <c r="N2262">
        <v>1</v>
      </c>
      <c r="O2262">
        <v>6500</v>
      </c>
      <c r="P2262" t="s">
        <v>22</v>
      </c>
      <c r="Q2262">
        <v>6500</v>
      </c>
      <c r="R2262">
        <v>6500</v>
      </c>
    </row>
    <row r="2263" spans="1:18" x14ac:dyDescent="0.3">
      <c r="A2263" t="s">
        <v>26</v>
      </c>
      <c r="B2263" s="1">
        <v>44246.843993055554</v>
      </c>
      <c r="C2263" t="s">
        <v>26</v>
      </c>
      <c r="D2263" s="1">
        <v>44246.843993055554</v>
      </c>
      <c r="E2263" t="s">
        <v>29503</v>
      </c>
      <c r="F2263" t="s">
        <v>25709</v>
      </c>
      <c r="G2263" t="s">
        <v>29504</v>
      </c>
      <c r="H2263" t="s">
        <v>26086</v>
      </c>
      <c r="I2263" t="s">
        <v>26087</v>
      </c>
      <c r="J2263" t="s">
        <v>26088</v>
      </c>
      <c r="K2263" s="1">
        <v>44246.843993055554</v>
      </c>
      <c r="L2263" t="s">
        <v>22</v>
      </c>
      <c r="M2263">
        <v>6500</v>
      </c>
      <c r="N2263">
        <v>1</v>
      </c>
      <c r="O2263">
        <v>6500</v>
      </c>
      <c r="P2263" t="s">
        <v>22</v>
      </c>
      <c r="Q2263">
        <v>6500</v>
      </c>
      <c r="R2263">
        <v>6500</v>
      </c>
    </row>
    <row r="2264" spans="1:18" x14ac:dyDescent="0.3">
      <c r="A2264" t="s">
        <v>26</v>
      </c>
      <c r="B2264" s="1">
        <v>43893.561261574076</v>
      </c>
      <c r="C2264" t="s">
        <v>26</v>
      </c>
      <c r="D2264" s="1">
        <v>43893.561261574076</v>
      </c>
      <c r="E2264" t="s">
        <v>29505</v>
      </c>
      <c r="F2264" t="s">
        <v>25517</v>
      </c>
      <c r="G2264" t="s">
        <v>29506</v>
      </c>
      <c r="H2264" t="s">
        <v>26086</v>
      </c>
      <c r="I2264" t="s">
        <v>26087</v>
      </c>
      <c r="J2264" t="s">
        <v>26088</v>
      </c>
      <c r="K2264" s="1">
        <v>43893.561261574076</v>
      </c>
      <c r="L2264" t="s">
        <v>22</v>
      </c>
      <c r="M2264">
        <v>6500</v>
      </c>
      <c r="N2264">
        <v>1</v>
      </c>
      <c r="O2264">
        <v>6500</v>
      </c>
      <c r="P2264" t="s">
        <v>22</v>
      </c>
      <c r="Q2264">
        <v>6500</v>
      </c>
      <c r="R2264">
        <v>6500</v>
      </c>
    </row>
    <row r="2265" spans="1:18" x14ac:dyDescent="0.3">
      <c r="A2265" t="s">
        <v>26</v>
      </c>
      <c r="B2265" s="1">
        <v>43488.611689814818</v>
      </c>
      <c r="C2265" t="s">
        <v>26</v>
      </c>
      <c r="D2265" s="1">
        <v>43488.611689814818</v>
      </c>
      <c r="E2265" t="s">
        <v>29507</v>
      </c>
      <c r="F2265" t="s">
        <v>25413</v>
      </c>
      <c r="G2265" t="s">
        <v>29508</v>
      </c>
      <c r="H2265" t="s">
        <v>26086</v>
      </c>
      <c r="I2265" t="s">
        <v>26087</v>
      </c>
      <c r="J2265" t="s">
        <v>26088</v>
      </c>
      <c r="K2265" s="1">
        <v>43488.611689814818</v>
      </c>
      <c r="L2265" t="s">
        <v>22</v>
      </c>
      <c r="M2265">
        <v>6500</v>
      </c>
      <c r="N2265">
        <v>1</v>
      </c>
      <c r="O2265">
        <v>6500</v>
      </c>
      <c r="P2265" t="s">
        <v>22</v>
      </c>
      <c r="Q2265">
        <v>6500</v>
      </c>
      <c r="R2265">
        <v>6500</v>
      </c>
    </row>
    <row r="2266" spans="1:18" x14ac:dyDescent="0.3">
      <c r="A2266" t="s">
        <v>26</v>
      </c>
      <c r="B2266" s="1">
        <v>43602.534108796295</v>
      </c>
      <c r="C2266" t="s">
        <v>26</v>
      </c>
      <c r="D2266" s="1">
        <v>43602.534108796295</v>
      </c>
      <c r="E2266" t="s">
        <v>29509</v>
      </c>
      <c r="F2266" t="s">
        <v>25418</v>
      </c>
      <c r="G2266" t="s">
        <v>29510</v>
      </c>
      <c r="H2266" t="s">
        <v>26086</v>
      </c>
      <c r="I2266" t="s">
        <v>26087</v>
      </c>
      <c r="J2266" t="s">
        <v>26088</v>
      </c>
      <c r="K2266" s="1">
        <v>43602.534108796295</v>
      </c>
      <c r="L2266" t="s">
        <v>22</v>
      </c>
      <c r="M2266">
        <v>6500</v>
      </c>
      <c r="N2266">
        <v>1</v>
      </c>
      <c r="O2266">
        <v>6500</v>
      </c>
      <c r="P2266" t="s">
        <v>22</v>
      </c>
      <c r="Q2266">
        <v>6500</v>
      </c>
      <c r="R2266">
        <v>6500</v>
      </c>
    </row>
    <row r="2267" spans="1:18" x14ac:dyDescent="0.3">
      <c r="A2267" t="s">
        <v>26</v>
      </c>
      <c r="B2267" s="1">
        <v>43517.636631944442</v>
      </c>
      <c r="C2267" t="s">
        <v>26</v>
      </c>
      <c r="D2267" s="1">
        <v>43517.636631944442</v>
      </c>
      <c r="E2267" t="s">
        <v>29511</v>
      </c>
      <c r="F2267" t="s">
        <v>25290</v>
      </c>
      <c r="G2267" t="s">
        <v>29512</v>
      </c>
      <c r="H2267" t="s">
        <v>26086</v>
      </c>
      <c r="I2267" t="s">
        <v>26087</v>
      </c>
      <c r="J2267" t="s">
        <v>26088</v>
      </c>
      <c r="K2267" s="1">
        <v>43517.636631944442</v>
      </c>
      <c r="L2267" t="s">
        <v>22</v>
      </c>
      <c r="M2267">
        <v>6500</v>
      </c>
      <c r="N2267">
        <v>1</v>
      </c>
      <c r="O2267">
        <v>6500</v>
      </c>
      <c r="P2267" t="s">
        <v>22</v>
      </c>
      <c r="Q2267">
        <v>6500</v>
      </c>
      <c r="R2267">
        <v>6500</v>
      </c>
    </row>
    <row r="2268" spans="1:18" x14ac:dyDescent="0.3">
      <c r="A2268" t="s">
        <v>26</v>
      </c>
      <c r="B2268" s="1">
        <v>43431.575949074075</v>
      </c>
      <c r="C2268" t="s">
        <v>26</v>
      </c>
      <c r="D2268" s="1">
        <v>43431.575949074075</v>
      </c>
      <c r="E2268" t="s">
        <v>29513</v>
      </c>
      <c r="F2268" t="s">
        <v>22965</v>
      </c>
      <c r="G2268" t="s">
        <v>29514</v>
      </c>
      <c r="H2268" t="s">
        <v>26086</v>
      </c>
      <c r="I2268" t="s">
        <v>26087</v>
      </c>
      <c r="J2268" t="s">
        <v>26088</v>
      </c>
      <c r="K2268" s="1">
        <v>43431.575949074075</v>
      </c>
      <c r="L2268" t="s">
        <v>22</v>
      </c>
      <c r="M2268">
        <v>6500</v>
      </c>
      <c r="N2268">
        <v>1</v>
      </c>
      <c r="O2268">
        <v>6500</v>
      </c>
      <c r="P2268" t="s">
        <v>22</v>
      </c>
      <c r="Q2268">
        <v>6500</v>
      </c>
      <c r="R2268">
        <v>6500</v>
      </c>
    </row>
    <row r="2269" spans="1:18" x14ac:dyDescent="0.3">
      <c r="A2269" t="s">
        <v>26</v>
      </c>
      <c r="B2269" s="1">
        <v>43735.599004629628</v>
      </c>
      <c r="C2269" t="s">
        <v>26</v>
      </c>
      <c r="D2269" s="1">
        <v>43735.599004629628</v>
      </c>
      <c r="E2269" t="s">
        <v>29515</v>
      </c>
      <c r="F2269" t="s">
        <v>23088</v>
      </c>
      <c r="G2269" t="s">
        <v>29516</v>
      </c>
      <c r="H2269" t="s">
        <v>26086</v>
      </c>
      <c r="I2269" t="s">
        <v>26087</v>
      </c>
      <c r="J2269" t="s">
        <v>26088</v>
      </c>
      <c r="K2269" s="1">
        <v>43735.599004629628</v>
      </c>
      <c r="L2269" t="s">
        <v>22</v>
      </c>
      <c r="M2269">
        <v>6500</v>
      </c>
      <c r="N2269">
        <v>1</v>
      </c>
      <c r="O2269">
        <v>6500</v>
      </c>
      <c r="P2269" t="s">
        <v>22</v>
      </c>
      <c r="Q2269">
        <v>6500</v>
      </c>
      <c r="R2269">
        <v>6500</v>
      </c>
    </row>
    <row r="2270" spans="1:18" x14ac:dyDescent="0.3">
      <c r="A2270" t="s">
        <v>26</v>
      </c>
      <c r="B2270" s="1">
        <v>43172.618981481479</v>
      </c>
      <c r="C2270" t="s">
        <v>26</v>
      </c>
      <c r="D2270" s="1">
        <v>43172.618981481479</v>
      </c>
      <c r="E2270" t="s">
        <v>29517</v>
      </c>
      <c r="F2270" t="s">
        <v>25463</v>
      </c>
      <c r="G2270" t="s">
        <v>29518</v>
      </c>
      <c r="H2270" t="s">
        <v>26086</v>
      </c>
      <c r="I2270" t="s">
        <v>26087</v>
      </c>
      <c r="J2270" t="s">
        <v>26088</v>
      </c>
      <c r="K2270" s="1">
        <v>43172.618981481479</v>
      </c>
      <c r="L2270" t="s">
        <v>22</v>
      </c>
      <c r="M2270">
        <v>6500</v>
      </c>
      <c r="N2270">
        <v>1</v>
      </c>
      <c r="O2270">
        <v>6500</v>
      </c>
      <c r="P2270" t="s">
        <v>22</v>
      </c>
      <c r="Q2270">
        <v>6500</v>
      </c>
      <c r="R2270">
        <v>6500</v>
      </c>
    </row>
    <row r="2271" spans="1:18" x14ac:dyDescent="0.3">
      <c r="A2271" t="s">
        <v>26</v>
      </c>
      <c r="B2271" s="1">
        <v>43818.692847222221</v>
      </c>
      <c r="C2271" t="s">
        <v>26</v>
      </c>
      <c r="D2271" s="1">
        <v>43818.692847222221</v>
      </c>
      <c r="E2271" t="s">
        <v>29519</v>
      </c>
      <c r="F2271" t="s">
        <v>25622</v>
      </c>
      <c r="G2271" t="s">
        <v>29520</v>
      </c>
      <c r="H2271" t="s">
        <v>26086</v>
      </c>
      <c r="I2271" t="s">
        <v>26087</v>
      </c>
      <c r="J2271" t="s">
        <v>26088</v>
      </c>
      <c r="K2271" s="1">
        <v>43818.692847222221</v>
      </c>
      <c r="L2271" t="s">
        <v>22</v>
      </c>
      <c r="M2271">
        <v>6500</v>
      </c>
      <c r="N2271">
        <v>1</v>
      </c>
      <c r="O2271">
        <v>6500</v>
      </c>
      <c r="P2271" t="s">
        <v>22</v>
      </c>
      <c r="Q2271">
        <v>6500</v>
      </c>
      <c r="R2271">
        <v>6500</v>
      </c>
    </row>
    <row r="2272" spans="1:18" x14ac:dyDescent="0.3">
      <c r="A2272" t="s">
        <v>26</v>
      </c>
      <c r="B2272" s="1">
        <v>43488.661122685182</v>
      </c>
      <c r="C2272" t="s">
        <v>26</v>
      </c>
      <c r="D2272" s="1">
        <v>43488.661122685182</v>
      </c>
      <c r="E2272" t="s">
        <v>29521</v>
      </c>
      <c r="F2272" t="s">
        <v>25293</v>
      </c>
      <c r="G2272" t="s">
        <v>29522</v>
      </c>
      <c r="H2272" t="s">
        <v>26086</v>
      </c>
      <c r="I2272" t="s">
        <v>26087</v>
      </c>
      <c r="J2272" t="s">
        <v>26088</v>
      </c>
      <c r="K2272" s="1">
        <v>43488.661122685182</v>
      </c>
      <c r="L2272" t="s">
        <v>22</v>
      </c>
      <c r="M2272">
        <v>6500</v>
      </c>
      <c r="N2272">
        <v>1</v>
      </c>
      <c r="O2272">
        <v>6500</v>
      </c>
      <c r="P2272" t="s">
        <v>22</v>
      </c>
      <c r="Q2272">
        <v>6500</v>
      </c>
      <c r="R2272">
        <v>6500</v>
      </c>
    </row>
    <row r="2273" spans="1:18" x14ac:dyDescent="0.3">
      <c r="A2273" t="s">
        <v>26</v>
      </c>
      <c r="B2273" s="1">
        <v>43727.716284722221</v>
      </c>
      <c r="C2273" t="s">
        <v>26</v>
      </c>
      <c r="D2273" s="1">
        <v>43727.716284722221</v>
      </c>
      <c r="E2273" t="s">
        <v>29523</v>
      </c>
      <c r="F2273" t="s">
        <v>25430</v>
      </c>
      <c r="G2273" t="s">
        <v>29524</v>
      </c>
      <c r="H2273" t="s">
        <v>26086</v>
      </c>
      <c r="I2273" t="s">
        <v>26087</v>
      </c>
      <c r="J2273" t="s">
        <v>26088</v>
      </c>
      <c r="K2273" s="1">
        <v>43727.716284722221</v>
      </c>
      <c r="L2273" t="s">
        <v>22</v>
      </c>
      <c r="M2273">
        <v>6500</v>
      </c>
      <c r="N2273">
        <v>1</v>
      </c>
      <c r="O2273">
        <v>6500</v>
      </c>
      <c r="P2273" t="s">
        <v>22</v>
      </c>
      <c r="Q2273">
        <v>6500</v>
      </c>
      <c r="R2273">
        <v>6500</v>
      </c>
    </row>
    <row r="2274" spans="1:18" x14ac:dyDescent="0.3">
      <c r="A2274" t="s">
        <v>26</v>
      </c>
      <c r="B2274" s="1">
        <v>43445.650775462964</v>
      </c>
      <c r="C2274" t="s">
        <v>26</v>
      </c>
      <c r="D2274" s="1">
        <v>43445.650775462964</v>
      </c>
      <c r="E2274" t="s">
        <v>29525</v>
      </c>
      <c r="F2274" t="s">
        <v>23033</v>
      </c>
      <c r="G2274" t="s">
        <v>29526</v>
      </c>
      <c r="H2274" t="s">
        <v>26086</v>
      </c>
      <c r="I2274" t="s">
        <v>26087</v>
      </c>
      <c r="J2274" t="s">
        <v>26088</v>
      </c>
      <c r="K2274" s="1">
        <v>43445.650775462964</v>
      </c>
      <c r="L2274" t="s">
        <v>22</v>
      </c>
      <c r="M2274">
        <v>6500</v>
      </c>
      <c r="N2274">
        <v>1</v>
      </c>
      <c r="O2274">
        <v>6500</v>
      </c>
      <c r="P2274" t="s">
        <v>22</v>
      </c>
      <c r="Q2274">
        <v>6500</v>
      </c>
      <c r="R2274">
        <v>6500</v>
      </c>
    </row>
    <row r="2275" spans="1:18" x14ac:dyDescent="0.3">
      <c r="A2275" t="s">
        <v>26</v>
      </c>
      <c r="B2275" s="1">
        <v>43854.658958333333</v>
      </c>
      <c r="C2275" t="s">
        <v>26</v>
      </c>
      <c r="D2275" s="1">
        <v>43936.739918981482</v>
      </c>
      <c r="E2275" t="s">
        <v>29527</v>
      </c>
      <c r="F2275" t="s">
        <v>25363</v>
      </c>
      <c r="G2275" t="s">
        <v>29528</v>
      </c>
      <c r="H2275" t="s">
        <v>26086</v>
      </c>
      <c r="I2275" t="s">
        <v>26087</v>
      </c>
      <c r="J2275" t="s">
        <v>26088</v>
      </c>
      <c r="K2275" s="1">
        <v>43936.739918981482</v>
      </c>
      <c r="L2275" t="s">
        <v>22</v>
      </c>
      <c r="M2275">
        <v>6500</v>
      </c>
      <c r="N2275">
        <v>1</v>
      </c>
      <c r="O2275">
        <v>6500</v>
      </c>
      <c r="P2275" t="s">
        <v>22</v>
      </c>
      <c r="Q2275">
        <v>6500</v>
      </c>
      <c r="R2275">
        <v>6500</v>
      </c>
    </row>
    <row r="2276" spans="1:18" x14ac:dyDescent="0.3">
      <c r="A2276" t="s">
        <v>26</v>
      </c>
      <c r="B2276" s="1">
        <v>43903.731157407405</v>
      </c>
      <c r="C2276" t="s">
        <v>26</v>
      </c>
      <c r="D2276" s="1">
        <v>43903.731157407405</v>
      </c>
      <c r="E2276" t="s">
        <v>29529</v>
      </c>
      <c r="F2276" t="s">
        <v>23450</v>
      </c>
      <c r="G2276" t="s">
        <v>29530</v>
      </c>
      <c r="H2276" t="s">
        <v>26086</v>
      </c>
      <c r="I2276" t="s">
        <v>26087</v>
      </c>
      <c r="J2276" t="s">
        <v>26088</v>
      </c>
      <c r="K2276" s="1">
        <v>43903.731157407405</v>
      </c>
      <c r="L2276" t="s">
        <v>22</v>
      </c>
      <c r="M2276">
        <v>6500</v>
      </c>
      <c r="N2276">
        <v>1</v>
      </c>
      <c r="O2276">
        <v>6500</v>
      </c>
      <c r="P2276" t="s">
        <v>22</v>
      </c>
      <c r="Q2276">
        <v>6500</v>
      </c>
      <c r="R2276">
        <v>6500</v>
      </c>
    </row>
    <row r="2277" spans="1:18" x14ac:dyDescent="0.3">
      <c r="A2277" t="s">
        <v>26</v>
      </c>
      <c r="B2277" s="1">
        <v>43903.744513888887</v>
      </c>
      <c r="C2277" t="s">
        <v>26</v>
      </c>
      <c r="D2277" s="1">
        <v>44110.896122685182</v>
      </c>
      <c r="E2277" t="s">
        <v>29531</v>
      </c>
      <c r="F2277" t="s">
        <v>23463</v>
      </c>
      <c r="G2277" t="s">
        <v>29532</v>
      </c>
      <c r="H2277" t="s">
        <v>26086</v>
      </c>
      <c r="I2277" t="s">
        <v>26087</v>
      </c>
      <c r="J2277" t="s">
        <v>26088</v>
      </c>
      <c r="K2277" s="1">
        <v>44110.896122685182</v>
      </c>
      <c r="L2277" t="s">
        <v>22</v>
      </c>
      <c r="M2277">
        <v>6500</v>
      </c>
      <c r="N2277">
        <v>1</v>
      </c>
      <c r="O2277">
        <v>6500</v>
      </c>
      <c r="P2277" t="s">
        <v>22</v>
      </c>
      <c r="Q2277">
        <v>6500</v>
      </c>
      <c r="R2277">
        <v>6500</v>
      </c>
    </row>
    <row r="2278" spans="1:18" x14ac:dyDescent="0.3">
      <c r="A2278" t="s">
        <v>26</v>
      </c>
      <c r="B2278" s="1">
        <v>43195.856793981482</v>
      </c>
      <c r="C2278" t="s">
        <v>26</v>
      </c>
      <c r="D2278" s="1">
        <v>43195.856793981482</v>
      </c>
      <c r="E2278" t="s">
        <v>29533</v>
      </c>
      <c r="F2278" t="s">
        <v>25666</v>
      </c>
      <c r="G2278" t="s">
        <v>29534</v>
      </c>
      <c r="H2278" t="s">
        <v>26086</v>
      </c>
      <c r="I2278" t="s">
        <v>26087</v>
      </c>
      <c r="J2278" t="s">
        <v>26088</v>
      </c>
      <c r="K2278" s="1">
        <v>43195.856793981482</v>
      </c>
      <c r="L2278" t="s">
        <v>22</v>
      </c>
      <c r="M2278">
        <v>6500</v>
      </c>
      <c r="N2278">
        <v>1</v>
      </c>
      <c r="O2278">
        <v>6500</v>
      </c>
      <c r="P2278" t="s">
        <v>22</v>
      </c>
      <c r="Q2278">
        <v>6500</v>
      </c>
      <c r="R2278">
        <v>6500</v>
      </c>
    </row>
    <row r="2279" spans="1:18" x14ac:dyDescent="0.3">
      <c r="A2279" t="s">
        <v>26</v>
      </c>
      <c r="B2279" s="1">
        <v>43601.704907407409</v>
      </c>
      <c r="C2279" t="s">
        <v>26</v>
      </c>
      <c r="D2279" s="1">
        <v>43601.704907407409</v>
      </c>
      <c r="E2279" t="s">
        <v>29535</v>
      </c>
      <c r="F2279" t="s">
        <v>23374</v>
      </c>
      <c r="G2279" t="s">
        <v>29536</v>
      </c>
      <c r="H2279" t="s">
        <v>26086</v>
      </c>
      <c r="I2279" t="s">
        <v>26087</v>
      </c>
      <c r="J2279" t="s">
        <v>26088</v>
      </c>
      <c r="K2279" s="1">
        <v>43601.704907407409</v>
      </c>
      <c r="L2279" t="s">
        <v>22</v>
      </c>
      <c r="M2279">
        <v>6500</v>
      </c>
      <c r="N2279">
        <v>1</v>
      </c>
      <c r="O2279">
        <v>6500</v>
      </c>
      <c r="P2279" t="s">
        <v>22</v>
      </c>
      <c r="Q2279">
        <v>6500</v>
      </c>
      <c r="R2279">
        <v>6500</v>
      </c>
    </row>
    <row r="2280" spans="1:18" x14ac:dyDescent="0.3">
      <c r="A2280" t="s">
        <v>26</v>
      </c>
      <c r="B2280" s="1">
        <v>43726.659641203703</v>
      </c>
      <c r="C2280" t="s">
        <v>26</v>
      </c>
      <c r="D2280" s="1">
        <v>43726.659641203703</v>
      </c>
      <c r="E2280" t="s">
        <v>29537</v>
      </c>
      <c r="F2280" t="s">
        <v>25572</v>
      </c>
      <c r="G2280" t="s">
        <v>29538</v>
      </c>
      <c r="H2280" t="s">
        <v>26086</v>
      </c>
      <c r="I2280" t="s">
        <v>26087</v>
      </c>
      <c r="J2280" t="s">
        <v>26088</v>
      </c>
      <c r="K2280" s="1">
        <v>43726.659641203703</v>
      </c>
      <c r="L2280" t="s">
        <v>22</v>
      </c>
      <c r="M2280">
        <v>6500</v>
      </c>
      <c r="N2280">
        <v>1</v>
      </c>
      <c r="O2280">
        <v>6500</v>
      </c>
      <c r="P2280" t="s">
        <v>22</v>
      </c>
      <c r="Q2280">
        <v>6500</v>
      </c>
      <c r="R2280">
        <v>6500</v>
      </c>
    </row>
    <row r="2281" spans="1:18" x14ac:dyDescent="0.3">
      <c r="A2281" t="s">
        <v>26</v>
      </c>
      <c r="B2281" s="1">
        <v>43896.664780092593</v>
      </c>
      <c r="C2281" t="s">
        <v>26</v>
      </c>
      <c r="D2281" s="1">
        <v>43896.664780092593</v>
      </c>
      <c r="E2281" t="s">
        <v>29539</v>
      </c>
      <c r="F2281" t="s">
        <v>23270</v>
      </c>
      <c r="G2281" t="s">
        <v>29540</v>
      </c>
      <c r="H2281" t="s">
        <v>26086</v>
      </c>
      <c r="I2281" t="s">
        <v>26087</v>
      </c>
      <c r="J2281" t="s">
        <v>26088</v>
      </c>
      <c r="K2281" s="1">
        <v>43896.664780092593</v>
      </c>
      <c r="L2281" t="s">
        <v>22</v>
      </c>
      <c r="M2281">
        <v>6500</v>
      </c>
      <c r="N2281">
        <v>1</v>
      </c>
      <c r="O2281">
        <v>6500</v>
      </c>
      <c r="P2281" t="s">
        <v>22</v>
      </c>
      <c r="Q2281">
        <v>6500</v>
      </c>
      <c r="R2281">
        <v>6500</v>
      </c>
    </row>
    <row r="2282" spans="1:18" x14ac:dyDescent="0.3">
      <c r="A2282" t="s">
        <v>26</v>
      </c>
      <c r="B2282" s="1">
        <v>43690.658252314817</v>
      </c>
      <c r="C2282" t="s">
        <v>26</v>
      </c>
      <c r="D2282" s="1">
        <v>43690.658252314817</v>
      </c>
      <c r="E2282" t="s">
        <v>29541</v>
      </c>
      <c r="F2282" t="s">
        <v>25432</v>
      </c>
      <c r="G2282" t="s">
        <v>29542</v>
      </c>
      <c r="H2282" t="s">
        <v>26086</v>
      </c>
      <c r="I2282" t="s">
        <v>26087</v>
      </c>
      <c r="J2282" t="s">
        <v>26088</v>
      </c>
      <c r="K2282" s="1">
        <v>43690.658252314817</v>
      </c>
      <c r="L2282" t="s">
        <v>22</v>
      </c>
      <c r="M2282">
        <v>6500</v>
      </c>
      <c r="N2282">
        <v>1</v>
      </c>
      <c r="O2282">
        <v>6500</v>
      </c>
      <c r="P2282" t="s">
        <v>22</v>
      </c>
      <c r="Q2282">
        <v>6500</v>
      </c>
      <c r="R2282">
        <v>6500</v>
      </c>
    </row>
    <row r="2283" spans="1:18" x14ac:dyDescent="0.3">
      <c r="A2283" t="s">
        <v>26</v>
      </c>
      <c r="B2283" s="1">
        <v>43601.820381944446</v>
      </c>
      <c r="C2283" t="s">
        <v>26</v>
      </c>
      <c r="D2283" s="1">
        <v>43601.820381944446</v>
      </c>
      <c r="E2283" t="s">
        <v>29543</v>
      </c>
      <c r="F2283" t="s">
        <v>25336</v>
      </c>
      <c r="G2283" t="s">
        <v>29544</v>
      </c>
      <c r="H2283" t="s">
        <v>26086</v>
      </c>
      <c r="I2283" t="s">
        <v>26087</v>
      </c>
      <c r="J2283" t="s">
        <v>26088</v>
      </c>
      <c r="K2283" s="1">
        <v>43601.820381944446</v>
      </c>
      <c r="L2283" t="s">
        <v>22</v>
      </c>
      <c r="M2283">
        <v>6500</v>
      </c>
      <c r="N2283">
        <v>1</v>
      </c>
      <c r="O2283">
        <v>6500</v>
      </c>
      <c r="P2283" t="s">
        <v>22</v>
      </c>
      <c r="Q2283">
        <v>6500</v>
      </c>
      <c r="R2283">
        <v>6500</v>
      </c>
    </row>
    <row r="2284" spans="1:18" x14ac:dyDescent="0.3">
      <c r="A2284" t="s">
        <v>26</v>
      </c>
      <c r="B2284" s="1">
        <v>43325.582256944443</v>
      </c>
      <c r="C2284" t="s">
        <v>26</v>
      </c>
      <c r="D2284" s="1">
        <v>43325.582256944443</v>
      </c>
      <c r="E2284" t="s">
        <v>29545</v>
      </c>
      <c r="F2284" t="s">
        <v>25204</v>
      </c>
      <c r="G2284" t="s">
        <v>29546</v>
      </c>
      <c r="H2284" t="s">
        <v>26086</v>
      </c>
      <c r="I2284" t="s">
        <v>26087</v>
      </c>
      <c r="J2284" t="s">
        <v>26088</v>
      </c>
      <c r="K2284" s="1">
        <v>43325.582256944443</v>
      </c>
      <c r="L2284" t="s">
        <v>22</v>
      </c>
      <c r="M2284">
        <v>6500</v>
      </c>
      <c r="N2284">
        <v>1</v>
      </c>
      <c r="O2284">
        <v>6500</v>
      </c>
      <c r="P2284" t="s">
        <v>22</v>
      </c>
      <c r="Q2284">
        <v>6500</v>
      </c>
      <c r="R2284">
        <v>6500</v>
      </c>
    </row>
    <row r="2285" spans="1:18" x14ac:dyDescent="0.3">
      <c r="A2285" t="s">
        <v>26</v>
      </c>
      <c r="B2285" s="1">
        <v>43341.80541666667</v>
      </c>
      <c r="C2285" t="s">
        <v>26</v>
      </c>
      <c r="D2285" s="1">
        <v>43341.80541666667</v>
      </c>
      <c r="E2285" t="s">
        <v>29547</v>
      </c>
      <c r="F2285" t="s">
        <v>23431</v>
      </c>
      <c r="G2285" t="s">
        <v>29548</v>
      </c>
      <c r="H2285" t="s">
        <v>26086</v>
      </c>
      <c r="I2285" t="s">
        <v>26087</v>
      </c>
      <c r="J2285" t="s">
        <v>26088</v>
      </c>
      <c r="K2285" s="1">
        <v>43341.80541666667</v>
      </c>
      <c r="L2285" t="s">
        <v>22</v>
      </c>
      <c r="M2285">
        <v>6500</v>
      </c>
      <c r="N2285">
        <v>1</v>
      </c>
      <c r="O2285">
        <v>6500</v>
      </c>
      <c r="P2285" t="s">
        <v>22</v>
      </c>
      <c r="Q2285">
        <v>6500</v>
      </c>
      <c r="R2285">
        <v>6500</v>
      </c>
    </row>
    <row r="2286" spans="1:18" x14ac:dyDescent="0.3">
      <c r="A2286" t="s">
        <v>26</v>
      </c>
      <c r="B2286" s="1">
        <v>43423.610879629632</v>
      </c>
      <c r="C2286" t="s">
        <v>26</v>
      </c>
      <c r="D2286" s="1">
        <v>43423.610879629632</v>
      </c>
      <c r="E2286" t="s">
        <v>29549</v>
      </c>
      <c r="F2286" t="s">
        <v>23001</v>
      </c>
      <c r="G2286" t="s">
        <v>29550</v>
      </c>
      <c r="H2286" t="s">
        <v>26086</v>
      </c>
      <c r="I2286" t="s">
        <v>26087</v>
      </c>
      <c r="J2286" t="s">
        <v>26088</v>
      </c>
      <c r="K2286" s="1">
        <v>43423.610879629632</v>
      </c>
      <c r="L2286" t="s">
        <v>22</v>
      </c>
      <c r="M2286">
        <v>6500</v>
      </c>
      <c r="N2286">
        <v>1</v>
      </c>
      <c r="O2286">
        <v>6500</v>
      </c>
      <c r="P2286" t="s">
        <v>22</v>
      </c>
      <c r="Q2286">
        <v>6500</v>
      </c>
      <c r="R2286">
        <v>6500</v>
      </c>
    </row>
    <row r="2287" spans="1:18" x14ac:dyDescent="0.3">
      <c r="A2287" t="s">
        <v>26</v>
      </c>
      <c r="B2287" s="1">
        <v>43605.555613425924</v>
      </c>
      <c r="C2287" t="s">
        <v>26</v>
      </c>
      <c r="D2287" s="1">
        <v>43605.555613425924</v>
      </c>
      <c r="E2287" t="s">
        <v>29551</v>
      </c>
      <c r="F2287" t="s">
        <v>23411</v>
      </c>
      <c r="G2287" t="s">
        <v>29552</v>
      </c>
      <c r="H2287" t="s">
        <v>26086</v>
      </c>
      <c r="I2287" t="s">
        <v>26087</v>
      </c>
      <c r="J2287" t="s">
        <v>26088</v>
      </c>
      <c r="K2287" s="1">
        <v>43605.555613425924</v>
      </c>
      <c r="L2287" t="s">
        <v>22</v>
      </c>
      <c r="M2287">
        <v>6500</v>
      </c>
      <c r="N2287">
        <v>1</v>
      </c>
      <c r="O2287">
        <v>6500</v>
      </c>
      <c r="P2287" t="s">
        <v>22</v>
      </c>
      <c r="Q2287">
        <v>6500</v>
      </c>
      <c r="R2287">
        <v>6500</v>
      </c>
    </row>
    <row r="2288" spans="1:18" x14ac:dyDescent="0.3">
      <c r="A2288" t="s">
        <v>26</v>
      </c>
      <c r="B2288" s="1">
        <v>44335.872731481482</v>
      </c>
      <c r="C2288" t="s">
        <v>26</v>
      </c>
      <c r="D2288" s="1">
        <v>44335.872731481482</v>
      </c>
      <c r="E2288" t="s">
        <v>29553</v>
      </c>
      <c r="F2288" t="s">
        <v>25873</v>
      </c>
      <c r="G2288" t="s">
        <v>29554</v>
      </c>
      <c r="H2288" t="s">
        <v>26086</v>
      </c>
      <c r="I2288" t="s">
        <v>26087</v>
      </c>
      <c r="J2288" t="s">
        <v>26088</v>
      </c>
      <c r="K2288" s="1">
        <v>44335.872731481482</v>
      </c>
      <c r="L2288" t="s">
        <v>22</v>
      </c>
      <c r="M2288">
        <v>6500</v>
      </c>
      <c r="N2288">
        <v>1</v>
      </c>
      <c r="O2288">
        <v>6500</v>
      </c>
      <c r="P2288" t="s">
        <v>22</v>
      </c>
      <c r="Q2288">
        <v>6500</v>
      </c>
      <c r="R2288">
        <v>6500</v>
      </c>
    </row>
    <row r="2289" spans="1:18" x14ac:dyDescent="0.3">
      <c r="A2289" t="s">
        <v>26</v>
      </c>
      <c r="B2289" s="1">
        <v>44134.546840277777</v>
      </c>
      <c r="C2289" t="s">
        <v>26</v>
      </c>
      <c r="D2289" s="1">
        <v>44134.546840277777</v>
      </c>
      <c r="E2289" t="s">
        <v>29555</v>
      </c>
      <c r="F2289" t="s">
        <v>23457</v>
      </c>
      <c r="G2289" t="s">
        <v>29556</v>
      </c>
      <c r="H2289" t="s">
        <v>26086</v>
      </c>
      <c r="I2289" t="s">
        <v>26087</v>
      </c>
      <c r="J2289" t="s">
        <v>26088</v>
      </c>
      <c r="K2289" s="1">
        <v>44134.546840277777</v>
      </c>
      <c r="L2289" t="s">
        <v>22</v>
      </c>
      <c r="M2289">
        <v>6500</v>
      </c>
      <c r="N2289">
        <v>1</v>
      </c>
      <c r="O2289">
        <v>6500</v>
      </c>
      <c r="P2289" t="s">
        <v>22</v>
      </c>
      <c r="Q2289">
        <v>6500</v>
      </c>
      <c r="R2289">
        <v>6500</v>
      </c>
    </row>
    <row r="2290" spans="1:18" x14ac:dyDescent="0.3">
      <c r="A2290" t="s">
        <v>26</v>
      </c>
      <c r="B2290" s="1">
        <v>43665.793379629627</v>
      </c>
      <c r="C2290" t="s">
        <v>26</v>
      </c>
      <c r="D2290" s="1">
        <v>44251.624745370369</v>
      </c>
      <c r="E2290" t="s">
        <v>29557</v>
      </c>
      <c r="F2290" t="s">
        <v>25237</v>
      </c>
      <c r="G2290" t="s">
        <v>29558</v>
      </c>
      <c r="H2290" t="s">
        <v>26086</v>
      </c>
      <c r="I2290" t="s">
        <v>26087</v>
      </c>
      <c r="J2290" t="s">
        <v>26088</v>
      </c>
      <c r="K2290" s="1">
        <v>44251.624745370369</v>
      </c>
      <c r="L2290" t="s">
        <v>22</v>
      </c>
      <c r="M2290">
        <v>6500</v>
      </c>
      <c r="N2290">
        <v>1</v>
      </c>
      <c r="O2290">
        <v>6500</v>
      </c>
      <c r="P2290" t="s">
        <v>22</v>
      </c>
      <c r="Q2290">
        <v>6500</v>
      </c>
      <c r="R2290">
        <v>6500</v>
      </c>
    </row>
    <row r="2291" spans="1:18" x14ac:dyDescent="0.3">
      <c r="A2291" t="s">
        <v>26</v>
      </c>
      <c r="B2291" s="1">
        <v>43607.598634259259</v>
      </c>
      <c r="C2291" t="s">
        <v>26</v>
      </c>
      <c r="D2291" s="1">
        <v>43607.598634259259</v>
      </c>
      <c r="E2291" t="s">
        <v>29559</v>
      </c>
      <c r="F2291" t="s">
        <v>25472</v>
      </c>
      <c r="G2291" t="s">
        <v>29560</v>
      </c>
      <c r="H2291" t="s">
        <v>26086</v>
      </c>
      <c r="I2291" t="s">
        <v>26087</v>
      </c>
      <c r="J2291" t="s">
        <v>26088</v>
      </c>
      <c r="K2291" s="1">
        <v>43607.598634259259</v>
      </c>
      <c r="L2291" t="s">
        <v>22</v>
      </c>
      <c r="M2291">
        <v>6500</v>
      </c>
      <c r="N2291">
        <v>1</v>
      </c>
      <c r="O2291">
        <v>6500</v>
      </c>
      <c r="P2291" t="s">
        <v>22</v>
      </c>
      <c r="Q2291">
        <v>6500</v>
      </c>
      <c r="R2291">
        <v>6500</v>
      </c>
    </row>
    <row r="2292" spans="1:18" x14ac:dyDescent="0.3">
      <c r="A2292" t="s">
        <v>26</v>
      </c>
      <c r="B2292" s="1">
        <v>43518.605810185189</v>
      </c>
      <c r="C2292" t="s">
        <v>26</v>
      </c>
      <c r="D2292" s="1">
        <v>43518.605810185189</v>
      </c>
      <c r="E2292" t="s">
        <v>29561</v>
      </c>
      <c r="F2292" t="s">
        <v>23406</v>
      </c>
      <c r="G2292" t="s">
        <v>29562</v>
      </c>
      <c r="H2292" t="s">
        <v>26086</v>
      </c>
      <c r="I2292" t="s">
        <v>26087</v>
      </c>
      <c r="J2292" t="s">
        <v>26088</v>
      </c>
      <c r="K2292" s="1">
        <v>43518.605810185189</v>
      </c>
      <c r="L2292" t="s">
        <v>22</v>
      </c>
      <c r="M2292">
        <v>6500</v>
      </c>
      <c r="N2292">
        <v>1</v>
      </c>
      <c r="O2292">
        <v>6500</v>
      </c>
      <c r="P2292" t="s">
        <v>22</v>
      </c>
      <c r="Q2292">
        <v>6500</v>
      </c>
      <c r="R2292">
        <v>6500</v>
      </c>
    </row>
    <row r="2293" spans="1:18" x14ac:dyDescent="0.3">
      <c r="A2293" t="s">
        <v>26</v>
      </c>
      <c r="B2293" s="1">
        <v>43899.645960648151</v>
      </c>
      <c r="C2293" t="s">
        <v>26</v>
      </c>
      <c r="D2293" s="1">
        <v>43899.645960648151</v>
      </c>
      <c r="E2293" t="s">
        <v>29563</v>
      </c>
      <c r="F2293" t="s">
        <v>25377</v>
      </c>
      <c r="G2293" t="s">
        <v>29564</v>
      </c>
      <c r="H2293" t="s">
        <v>26086</v>
      </c>
      <c r="I2293" t="s">
        <v>26087</v>
      </c>
      <c r="J2293" t="s">
        <v>26088</v>
      </c>
      <c r="K2293" s="1">
        <v>43899.645960648151</v>
      </c>
      <c r="L2293" t="s">
        <v>22</v>
      </c>
      <c r="M2293">
        <v>6500</v>
      </c>
      <c r="N2293">
        <v>1</v>
      </c>
      <c r="O2293">
        <v>6500</v>
      </c>
      <c r="P2293" t="s">
        <v>22</v>
      </c>
      <c r="Q2293">
        <v>6500</v>
      </c>
      <c r="R2293">
        <v>6500</v>
      </c>
    </row>
    <row r="2294" spans="1:18" x14ac:dyDescent="0.3">
      <c r="A2294" t="s">
        <v>26</v>
      </c>
      <c r="B2294" s="1">
        <v>43851.904861111114</v>
      </c>
      <c r="C2294" t="s">
        <v>26</v>
      </c>
      <c r="D2294" s="1">
        <v>43851.904861111114</v>
      </c>
      <c r="E2294" t="s">
        <v>29565</v>
      </c>
      <c r="F2294" t="s">
        <v>22971</v>
      </c>
      <c r="G2294" t="s">
        <v>29566</v>
      </c>
      <c r="H2294" t="s">
        <v>26086</v>
      </c>
      <c r="I2294" t="s">
        <v>26087</v>
      </c>
      <c r="J2294" t="s">
        <v>26088</v>
      </c>
      <c r="K2294" s="1">
        <v>43851.904861111114</v>
      </c>
      <c r="L2294" t="s">
        <v>22</v>
      </c>
      <c r="M2294">
        <v>6500</v>
      </c>
      <c r="N2294">
        <v>1</v>
      </c>
      <c r="O2294">
        <v>6500</v>
      </c>
      <c r="P2294" t="s">
        <v>22</v>
      </c>
      <c r="Q2294">
        <v>6500</v>
      </c>
      <c r="R2294">
        <v>6500</v>
      </c>
    </row>
    <row r="2295" spans="1:18" x14ac:dyDescent="0.3">
      <c r="A2295" t="s">
        <v>26</v>
      </c>
      <c r="B2295" s="1">
        <v>43963.835821759261</v>
      </c>
      <c r="C2295" t="s">
        <v>26</v>
      </c>
      <c r="D2295" s="1">
        <v>43963.835821759261</v>
      </c>
      <c r="E2295" t="s">
        <v>29567</v>
      </c>
      <c r="F2295" t="s">
        <v>23059</v>
      </c>
      <c r="G2295" t="s">
        <v>29568</v>
      </c>
      <c r="H2295" t="s">
        <v>26132</v>
      </c>
      <c r="I2295" t="s">
        <v>26087</v>
      </c>
      <c r="J2295" t="s">
        <v>26088</v>
      </c>
      <c r="K2295" s="1">
        <v>43963.835821759261</v>
      </c>
      <c r="L2295" t="s">
        <v>22</v>
      </c>
      <c r="M2295">
        <v>6500</v>
      </c>
      <c r="N2295">
        <v>1</v>
      </c>
      <c r="O2295">
        <v>6500</v>
      </c>
      <c r="P2295" t="s">
        <v>22</v>
      </c>
      <c r="Q2295">
        <v>6500</v>
      </c>
      <c r="R2295">
        <v>6500</v>
      </c>
    </row>
    <row r="2296" spans="1:18" x14ac:dyDescent="0.3">
      <c r="A2296" t="s">
        <v>26</v>
      </c>
      <c r="B2296" s="1">
        <v>43937.774965277778</v>
      </c>
      <c r="C2296" t="s">
        <v>26</v>
      </c>
      <c r="D2296" s="1">
        <v>43963.800486111111</v>
      </c>
      <c r="E2296" t="s">
        <v>29569</v>
      </c>
      <c r="F2296" t="s">
        <v>22973</v>
      </c>
      <c r="G2296" t="s">
        <v>29570</v>
      </c>
      <c r="H2296" t="s">
        <v>26132</v>
      </c>
      <c r="I2296" t="s">
        <v>26087</v>
      </c>
      <c r="J2296" t="s">
        <v>26088</v>
      </c>
      <c r="K2296" s="1">
        <v>43963.800486111111</v>
      </c>
      <c r="L2296" t="s">
        <v>22</v>
      </c>
      <c r="M2296">
        <v>6500</v>
      </c>
      <c r="N2296">
        <v>1</v>
      </c>
      <c r="O2296">
        <v>6500</v>
      </c>
      <c r="P2296" t="s">
        <v>22</v>
      </c>
      <c r="Q2296">
        <v>6500</v>
      </c>
      <c r="R2296">
        <v>6500</v>
      </c>
    </row>
    <row r="2297" spans="1:18" x14ac:dyDescent="0.3">
      <c r="A2297" t="s">
        <v>26</v>
      </c>
      <c r="B2297" s="1">
        <v>43937.781087962961</v>
      </c>
      <c r="C2297" t="s">
        <v>26</v>
      </c>
      <c r="D2297" s="1">
        <v>43963.817199074074</v>
      </c>
      <c r="E2297" t="s">
        <v>29571</v>
      </c>
      <c r="F2297" t="s">
        <v>23058</v>
      </c>
      <c r="G2297" t="s">
        <v>29572</v>
      </c>
      <c r="H2297" t="s">
        <v>26132</v>
      </c>
      <c r="I2297" t="s">
        <v>26087</v>
      </c>
      <c r="J2297" t="s">
        <v>26088</v>
      </c>
      <c r="K2297" s="1">
        <v>43963.817199074074</v>
      </c>
      <c r="L2297" t="s">
        <v>22</v>
      </c>
      <c r="M2297">
        <v>6500</v>
      </c>
      <c r="N2297">
        <v>1</v>
      </c>
      <c r="O2297">
        <v>6500</v>
      </c>
      <c r="P2297" t="s">
        <v>22</v>
      </c>
      <c r="Q2297">
        <v>6500</v>
      </c>
      <c r="R2297">
        <v>6500</v>
      </c>
    </row>
    <row r="2298" spans="1:18" x14ac:dyDescent="0.3">
      <c r="A2298" t="s">
        <v>26</v>
      </c>
      <c r="B2298" s="1">
        <v>43684.659166666665</v>
      </c>
      <c r="C2298" t="s">
        <v>26</v>
      </c>
      <c r="D2298" s="1">
        <v>43706.55537037037</v>
      </c>
      <c r="E2298" t="s">
        <v>29573</v>
      </c>
      <c r="F2298" t="s">
        <v>25680</v>
      </c>
      <c r="G2298" t="s">
        <v>29574</v>
      </c>
      <c r="H2298" t="s">
        <v>27322</v>
      </c>
      <c r="I2298" t="s">
        <v>26156</v>
      </c>
      <c r="J2298" t="s">
        <v>26157</v>
      </c>
      <c r="K2298" s="1">
        <v>43706.55537037037</v>
      </c>
      <c r="L2298" t="s">
        <v>22</v>
      </c>
      <c r="M2298">
        <v>7500</v>
      </c>
      <c r="N2298">
        <v>1</v>
      </c>
      <c r="O2298">
        <v>679.99</v>
      </c>
      <c r="P2298" t="s">
        <v>22</v>
      </c>
      <c r="Q2298">
        <v>679.99</v>
      </c>
      <c r="R2298">
        <v>679.99</v>
      </c>
    </row>
    <row r="2299" spans="1:18" x14ac:dyDescent="0.3">
      <c r="A2299" t="s">
        <v>26</v>
      </c>
      <c r="B2299" s="1">
        <v>44375.811516203707</v>
      </c>
      <c r="C2299" t="s">
        <v>26</v>
      </c>
      <c r="D2299" s="1">
        <v>44375.811516203707</v>
      </c>
      <c r="E2299" t="s">
        <v>29575</v>
      </c>
      <c r="F2299" t="s">
        <v>21963</v>
      </c>
      <c r="G2299" t="s">
        <v>29576</v>
      </c>
      <c r="H2299" t="s">
        <v>26155</v>
      </c>
      <c r="I2299" t="s">
        <v>26156</v>
      </c>
      <c r="J2299" t="s">
        <v>26157</v>
      </c>
      <c r="K2299" s="1">
        <v>44375.811516203707</v>
      </c>
      <c r="L2299" t="s">
        <v>22</v>
      </c>
      <c r="M2299">
        <v>7500</v>
      </c>
      <c r="N2299">
        <v>1</v>
      </c>
      <c r="O2299">
        <v>7500</v>
      </c>
      <c r="P2299" t="s">
        <v>22</v>
      </c>
      <c r="Q2299">
        <v>7500</v>
      </c>
      <c r="R2299">
        <v>7500</v>
      </c>
    </row>
    <row r="2300" spans="1:18" x14ac:dyDescent="0.3">
      <c r="A2300" t="s">
        <v>26</v>
      </c>
      <c r="B2300" s="1">
        <v>44089.844201388885</v>
      </c>
      <c r="C2300" t="s">
        <v>26</v>
      </c>
      <c r="D2300" s="1">
        <v>44089.844201388885</v>
      </c>
      <c r="E2300" t="s">
        <v>29577</v>
      </c>
      <c r="F2300" t="s">
        <v>20820</v>
      </c>
      <c r="G2300" t="s">
        <v>29578</v>
      </c>
      <c r="H2300" t="s">
        <v>26155</v>
      </c>
      <c r="I2300" t="s">
        <v>26156</v>
      </c>
      <c r="J2300" t="s">
        <v>26157</v>
      </c>
      <c r="K2300" s="1">
        <v>44089.844201388885</v>
      </c>
      <c r="L2300" t="s">
        <v>22</v>
      </c>
      <c r="M2300">
        <v>7500</v>
      </c>
      <c r="N2300">
        <v>1</v>
      </c>
      <c r="O2300">
        <v>7500</v>
      </c>
      <c r="P2300" t="s">
        <v>22</v>
      </c>
      <c r="Q2300">
        <v>7500</v>
      </c>
      <c r="R2300">
        <v>7500</v>
      </c>
    </row>
    <row r="2301" spans="1:18" x14ac:dyDescent="0.3">
      <c r="A2301" t="s">
        <v>26</v>
      </c>
      <c r="B2301" s="1">
        <v>43769.869780092595</v>
      </c>
      <c r="C2301" t="s">
        <v>26</v>
      </c>
      <c r="D2301" s="1">
        <v>43774.571180555555</v>
      </c>
      <c r="E2301" t="s">
        <v>29579</v>
      </c>
      <c r="F2301" t="s">
        <v>24050</v>
      </c>
      <c r="G2301" t="s">
        <v>29580</v>
      </c>
      <c r="H2301" t="s">
        <v>26155</v>
      </c>
      <c r="I2301" t="s">
        <v>26156</v>
      </c>
      <c r="J2301" t="s">
        <v>26157</v>
      </c>
      <c r="K2301" s="1">
        <v>43774.571180555555</v>
      </c>
      <c r="L2301" t="s">
        <v>22</v>
      </c>
      <c r="M2301">
        <v>7500</v>
      </c>
      <c r="N2301">
        <v>1</v>
      </c>
      <c r="O2301">
        <v>7500</v>
      </c>
      <c r="P2301" t="s">
        <v>22</v>
      </c>
      <c r="Q2301">
        <v>7500</v>
      </c>
      <c r="R2301">
        <v>7500</v>
      </c>
    </row>
    <row r="2302" spans="1:18" x14ac:dyDescent="0.3">
      <c r="A2302" t="s">
        <v>26</v>
      </c>
      <c r="B2302" s="1">
        <v>43269.576550925929</v>
      </c>
      <c r="C2302" t="s">
        <v>26</v>
      </c>
      <c r="D2302" s="1">
        <v>43269.576550925929</v>
      </c>
      <c r="E2302" t="s">
        <v>29581</v>
      </c>
      <c r="F2302" t="s">
        <v>24020</v>
      </c>
      <c r="G2302" t="s">
        <v>29582</v>
      </c>
      <c r="H2302" t="s">
        <v>26155</v>
      </c>
      <c r="I2302" t="s">
        <v>26156</v>
      </c>
      <c r="J2302" t="s">
        <v>26157</v>
      </c>
      <c r="K2302" s="1">
        <v>43269.576550925929</v>
      </c>
      <c r="L2302" t="s">
        <v>22</v>
      </c>
      <c r="M2302">
        <v>7500</v>
      </c>
      <c r="N2302">
        <v>1</v>
      </c>
      <c r="O2302">
        <v>7500</v>
      </c>
      <c r="P2302" t="s">
        <v>22</v>
      </c>
      <c r="Q2302">
        <v>7500</v>
      </c>
      <c r="R2302">
        <v>7500</v>
      </c>
    </row>
    <row r="2303" spans="1:18" x14ac:dyDescent="0.3">
      <c r="A2303" t="s">
        <v>26</v>
      </c>
      <c r="B2303" s="1">
        <v>43872.574270833335</v>
      </c>
      <c r="C2303" t="s">
        <v>26</v>
      </c>
      <c r="D2303" s="1">
        <v>43872.574282407404</v>
      </c>
      <c r="E2303" t="s">
        <v>29583</v>
      </c>
      <c r="F2303" t="s">
        <v>23150</v>
      </c>
      <c r="G2303" t="s">
        <v>29584</v>
      </c>
      <c r="H2303" t="s">
        <v>26155</v>
      </c>
      <c r="I2303" t="s">
        <v>26156</v>
      </c>
      <c r="J2303" t="s">
        <v>26157</v>
      </c>
      <c r="K2303" s="1">
        <v>43872.574282407404</v>
      </c>
      <c r="L2303" t="s">
        <v>22</v>
      </c>
      <c r="M2303">
        <v>7500</v>
      </c>
      <c r="N2303">
        <v>1</v>
      </c>
      <c r="O2303">
        <v>7500</v>
      </c>
      <c r="P2303" t="s">
        <v>22</v>
      </c>
      <c r="Q2303">
        <v>7500</v>
      </c>
      <c r="R2303">
        <v>7500</v>
      </c>
    </row>
    <row r="2304" spans="1:18" x14ac:dyDescent="0.3">
      <c r="A2304" t="s">
        <v>26</v>
      </c>
      <c r="B2304" s="1">
        <v>43728.573993055557</v>
      </c>
      <c r="C2304" t="s">
        <v>26</v>
      </c>
      <c r="D2304" s="1">
        <v>43728.573993055557</v>
      </c>
      <c r="E2304" t="s">
        <v>29585</v>
      </c>
      <c r="F2304" t="s">
        <v>21501</v>
      </c>
      <c r="G2304" t="s">
        <v>29586</v>
      </c>
      <c r="H2304" t="s">
        <v>26155</v>
      </c>
      <c r="I2304" t="s">
        <v>26156</v>
      </c>
      <c r="J2304" t="s">
        <v>26157</v>
      </c>
      <c r="K2304" s="1">
        <v>43728.573993055557</v>
      </c>
      <c r="L2304" t="s">
        <v>22</v>
      </c>
      <c r="M2304">
        <v>7500</v>
      </c>
      <c r="N2304">
        <v>1</v>
      </c>
      <c r="O2304">
        <v>7500</v>
      </c>
      <c r="P2304" t="s">
        <v>22</v>
      </c>
      <c r="Q2304">
        <v>7500</v>
      </c>
      <c r="R2304">
        <v>7500</v>
      </c>
    </row>
    <row r="2305" spans="1:18" x14ac:dyDescent="0.3">
      <c r="A2305" t="s">
        <v>26</v>
      </c>
      <c r="B2305" s="1">
        <v>43711.532129629632</v>
      </c>
      <c r="C2305" t="s">
        <v>26</v>
      </c>
      <c r="D2305" s="1">
        <v>43711.532129629632</v>
      </c>
      <c r="E2305" t="s">
        <v>29587</v>
      </c>
      <c r="F2305" t="s">
        <v>21031</v>
      </c>
      <c r="G2305" t="s">
        <v>29588</v>
      </c>
      <c r="H2305" t="s">
        <v>26155</v>
      </c>
      <c r="I2305" t="s">
        <v>26156</v>
      </c>
      <c r="J2305" t="s">
        <v>26157</v>
      </c>
      <c r="K2305" s="1">
        <v>43711.532129629632</v>
      </c>
      <c r="L2305" t="s">
        <v>22</v>
      </c>
      <c r="M2305">
        <v>7500</v>
      </c>
      <c r="N2305">
        <v>1</v>
      </c>
      <c r="O2305">
        <v>7500</v>
      </c>
      <c r="P2305" t="s">
        <v>22</v>
      </c>
      <c r="Q2305">
        <v>7500</v>
      </c>
      <c r="R2305">
        <v>7500</v>
      </c>
    </row>
    <row r="2306" spans="1:18" x14ac:dyDescent="0.3">
      <c r="A2306" t="s">
        <v>26</v>
      </c>
      <c r="B2306" s="1">
        <v>43885.784363425926</v>
      </c>
      <c r="C2306" t="s">
        <v>26</v>
      </c>
      <c r="D2306" s="1">
        <v>43885.784363425926</v>
      </c>
      <c r="E2306" t="s">
        <v>29589</v>
      </c>
      <c r="F2306" t="s">
        <v>23141</v>
      </c>
      <c r="G2306" t="s">
        <v>29590</v>
      </c>
      <c r="H2306" t="s">
        <v>26155</v>
      </c>
      <c r="I2306" t="s">
        <v>26156</v>
      </c>
      <c r="J2306" t="s">
        <v>26157</v>
      </c>
      <c r="K2306" s="1">
        <v>43885.784363425926</v>
      </c>
      <c r="L2306" t="s">
        <v>22</v>
      </c>
      <c r="M2306">
        <v>7500</v>
      </c>
      <c r="N2306">
        <v>1</v>
      </c>
      <c r="O2306">
        <v>7500</v>
      </c>
      <c r="P2306" t="s">
        <v>22</v>
      </c>
      <c r="Q2306">
        <v>7500</v>
      </c>
      <c r="R2306">
        <v>7500</v>
      </c>
    </row>
    <row r="2307" spans="1:18" x14ac:dyDescent="0.3">
      <c r="A2307" t="s">
        <v>26</v>
      </c>
      <c r="B2307" s="1">
        <v>44370.580787037034</v>
      </c>
      <c r="C2307" t="s">
        <v>26</v>
      </c>
      <c r="D2307" s="1">
        <v>44370.580787037034</v>
      </c>
      <c r="E2307" t="s">
        <v>29591</v>
      </c>
      <c r="F2307" t="s">
        <v>20732</v>
      </c>
      <c r="G2307" t="s">
        <v>29592</v>
      </c>
      <c r="H2307" t="s">
        <v>27362</v>
      </c>
      <c r="I2307" t="s">
        <v>27264</v>
      </c>
      <c r="J2307" t="s">
        <v>27265</v>
      </c>
      <c r="K2307" s="1">
        <v>44370.580787037034</v>
      </c>
      <c r="L2307" t="s">
        <v>22</v>
      </c>
      <c r="M2307">
        <v>13000</v>
      </c>
      <c r="N2307">
        <v>1</v>
      </c>
      <c r="O2307">
        <v>13000</v>
      </c>
      <c r="P2307" t="s">
        <v>22</v>
      </c>
      <c r="Q2307">
        <v>13000</v>
      </c>
      <c r="R2307">
        <v>13000</v>
      </c>
    </row>
    <row r="2308" spans="1:18" x14ac:dyDescent="0.3">
      <c r="A2308" t="s">
        <v>26</v>
      </c>
      <c r="B2308" s="1">
        <v>43949.752395833333</v>
      </c>
      <c r="C2308" t="s">
        <v>26</v>
      </c>
      <c r="D2308" s="1">
        <v>43949.752395833333</v>
      </c>
      <c r="E2308" t="s">
        <v>29593</v>
      </c>
      <c r="F2308" t="s">
        <v>25499</v>
      </c>
      <c r="G2308" t="s">
        <v>29594</v>
      </c>
      <c r="H2308" t="s">
        <v>27362</v>
      </c>
      <c r="I2308" t="s">
        <v>27264</v>
      </c>
      <c r="J2308" t="s">
        <v>27265</v>
      </c>
      <c r="K2308" s="1">
        <v>43949.752395833333</v>
      </c>
      <c r="L2308" t="s">
        <v>22</v>
      </c>
      <c r="M2308">
        <v>13000</v>
      </c>
      <c r="N2308">
        <v>1</v>
      </c>
      <c r="O2308">
        <v>13000</v>
      </c>
      <c r="P2308" t="s">
        <v>22</v>
      </c>
      <c r="Q2308">
        <v>13000</v>
      </c>
      <c r="R2308">
        <v>13000</v>
      </c>
    </row>
    <row r="2309" spans="1:18" x14ac:dyDescent="0.3">
      <c r="A2309" t="s">
        <v>26</v>
      </c>
      <c r="B2309" s="1">
        <v>43209.831006944441</v>
      </c>
      <c r="C2309" t="s">
        <v>26</v>
      </c>
      <c r="D2309" s="1">
        <v>43209.831006944441</v>
      </c>
      <c r="E2309" t="s">
        <v>29595</v>
      </c>
      <c r="F2309" t="s">
        <v>25308</v>
      </c>
      <c r="G2309" t="s">
        <v>29596</v>
      </c>
      <c r="H2309" t="s">
        <v>27362</v>
      </c>
      <c r="I2309" t="s">
        <v>27264</v>
      </c>
      <c r="J2309" t="s">
        <v>27265</v>
      </c>
      <c r="K2309" s="1">
        <v>43209.831006944441</v>
      </c>
      <c r="L2309" t="s">
        <v>22</v>
      </c>
      <c r="M2309">
        <v>13000</v>
      </c>
      <c r="N2309">
        <v>1</v>
      </c>
      <c r="O2309">
        <v>13000</v>
      </c>
      <c r="P2309" t="s">
        <v>22</v>
      </c>
      <c r="Q2309">
        <v>13000</v>
      </c>
      <c r="R2309">
        <v>13000</v>
      </c>
    </row>
    <row r="2310" spans="1:18" x14ac:dyDescent="0.3">
      <c r="A2310" t="s">
        <v>26</v>
      </c>
      <c r="B2310" s="1">
        <v>44369.645821759259</v>
      </c>
      <c r="C2310" t="s">
        <v>26</v>
      </c>
      <c r="D2310" s="1">
        <v>44369.645821759259</v>
      </c>
      <c r="E2310" t="s">
        <v>29597</v>
      </c>
      <c r="F2310" t="s">
        <v>25168</v>
      </c>
      <c r="G2310" t="s">
        <v>29598</v>
      </c>
      <c r="H2310" t="s">
        <v>27263</v>
      </c>
      <c r="I2310" t="s">
        <v>27264</v>
      </c>
      <c r="J2310" t="s">
        <v>27265</v>
      </c>
      <c r="K2310" s="1">
        <v>44369.645821759259</v>
      </c>
      <c r="L2310" t="s">
        <v>22</v>
      </c>
      <c r="M2310">
        <v>13000</v>
      </c>
      <c r="N2310">
        <v>1</v>
      </c>
      <c r="O2310">
        <v>13000</v>
      </c>
      <c r="P2310" t="s">
        <v>22</v>
      </c>
      <c r="Q2310">
        <v>13000</v>
      </c>
      <c r="R2310">
        <v>13000</v>
      </c>
    </row>
    <row r="2311" spans="1:18" x14ac:dyDescent="0.3">
      <c r="A2311" t="s">
        <v>26</v>
      </c>
      <c r="B2311" s="1">
        <v>43684.561354166668</v>
      </c>
      <c r="C2311" t="s">
        <v>26</v>
      </c>
      <c r="D2311" s="1">
        <v>43684.561354166668</v>
      </c>
      <c r="E2311" t="s">
        <v>29599</v>
      </c>
      <c r="F2311" t="s">
        <v>25438</v>
      </c>
      <c r="G2311" t="s">
        <v>29600</v>
      </c>
      <c r="H2311" t="s">
        <v>26363</v>
      </c>
      <c r="I2311" t="s">
        <v>26249</v>
      </c>
      <c r="J2311" t="s">
        <v>26250</v>
      </c>
      <c r="K2311" s="1">
        <v>43684.561354166668</v>
      </c>
      <c r="L2311" t="s">
        <v>22</v>
      </c>
      <c r="M2311">
        <v>15000</v>
      </c>
      <c r="N2311">
        <v>1</v>
      </c>
      <c r="O2311">
        <v>11250</v>
      </c>
      <c r="P2311" t="s">
        <v>22</v>
      </c>
      <c r="Q2311">
        <v>11250</v>
      </c>
      <c r="R2311">
        <v>11250</v>
      </c>
    </row>
    <row r="2312" spans="1:18" x14ac:dyDescent="0.3">
      <c r="A2312" t="s">
        <v>26</v>
      </c>
      <c r="B2312" s="1">
        <v>43195.85359953704</v>
      </c>
      <c r="C2312" t="s">
        <v>26</v>
      </c>
      <c r="D2312" s="1">
        <v>43195.85359953704</v>
      </c>
      <c r="E2312" t="s">
        <v>29601</v>
      </c>
      <c r="F2312" t="s">
        <v>25666</v>
      </c>
      <c r="G2312" t="s">
        <v>29602</v>
      </c>
      <c r="H2312" t="s">
        <v>27557</v>
      </c>
      <c r="I2312" t="s">
        <v>27558</v>
      </c>
      <c r="J2312" t="s">
        <v>27559</v>
      </c>
      <c r="K2312" s="1">
        <v>43195.85359953704</v>
      </c>
      <c r="L2312" t="s">
        <v>22</v>
      </c>
      <c r="M2312">
        <v>15000</v>
      </c>
      <c r="N2312">
        <v>1</v>
      </c>
      <c r="O2312">
        <v>15000</v>
      </c>
      <c r="P2312" t="s">
        <v>22</v>
      </c>
      <c r="Q2312">
        <v>15000</v>
      </c>
      <c r="R2312">
        <v>15000</v>
      </c>
    </row>
    <row r="2313" spans="1:18" x14ac:dyDescent="0.3">
      <c r="A2313" t="s">
        <v>26</v>
      </c>
      <c r="B2313" s="1">
        <v>43292.595601851855</v>
      </c>
      <c r="C2313" t="s">
        <v>26</v>
      </c>
      <c r="D2313" s="1">
        <v>43292.595601851855</v>
      </c>
      <c r="E2313" t="s">
        <v>29603</v>
      </c>
      <c r="F2313" t="s">
        <v>23335</v>
      </c>
      <c r="G2313" t="s">
        <v>29604</v>
      </c>
      <c r="H2313" t="s">
        <v>26475</v>
      </c>
      <c r="I2313" t="s">
        <v>26476</v>
      </c>
      <c r="J2313" t="s">
        <v>26477</v>
      </c>
      <c r="K2313" s="1">
        <v>43292.595601851855</v>
      </c>
      <c r="L2313" t="s">
        <v>22</v>
      </c>
      <c r="M2313">
        <v>19500</v>
      </c>
      <c r="N2313">
        <v>1</v>
      </c>
      <c r="O2313">
        <v>19500</v>
      </c>
      <c r="P2313" t="s">
        <v>22</v>
      </c>
      <c r="Q2313">
        <v>19500</v>
      </c>
      <c r="R2313">
        <v>19500</v>
      </c>
    </row>
    <row r="2314" spans="1:18" x14ac:dyDescent="0.3">
      <c r="A2314" t="s">
        <v>26</v>
      </c>
      <c r="B2314" s="1">
        <v>43199.574826388889</v>
      </c>
      <c r="C2314" t="s">
        <v>26</v>
      </c>
      <c r="D2314" s="1">
        <v>43199.574826388889</v>
      </c>
      <c r="E2314" t="s">
        <v>29605</v>
      </c>
      <c r="F2314" t="s">
        <v>23434</v>
      </c>
      <c r="G2314" t="s">
        <v>29606</v>
      </c>
      <c r="H2314" t="s">
        <v>26475</v>
      </c>
      <c r="I2314" t="s">
        <v>26476</v>
      </c>
      <c r="J2314" t="s">
        <v>26477</v>
      </c>
      <c r="K2314" s="1">
        <v>43199.574826388889</v>
      </c>
      <c r="L2314" t="s">
        <v>22</v>
      </c>
      <c r="M2314">
        <v>19500</v>
      </c>
      <c r="N2314">
        <v>1</v>
      </c>
      <c r="O2314">
        <v>19500</v>
      </c>
      <c r="P2314" t="s">
        <v>22</v>
      </c>
      <c r="Q2314">
        <v>19500</v>
      </c>
      <c r="R2314">
        <v>19500</v>
      </c>
    </row>
    <row r="2315" spans="1:18" x14ac:dyDescent="0.3">
      <c r="A2315" t="s">
        <v>26</v>
      </c>
      <c r="B2315" s="1">
        <v>43209.831180555557</v>
      </c>
      <c r="C2315" t="s">
        <v>26</v>
      </c>
      <c r="D2315" s="1">
        <v>43209.831180555557</v>
      </c>
      <c r="E2315" t="s">
        <v>29607</v>
      </c>
      <c r="F2315" t="s">
        <v>25308</v>
      </c>
      <c r="G2315" t="s">
        <v>29608</v>
      </c>
      <c r="H2315" t="s">
        <v>26475</v>
      </c>
      <c r="I2315" t="s">
        <v>26476</v>
      </c>
      <c r="J2315" t="s">
        <v>26477</v>
      </c>
      <c r="K2315" s="1">
        <v>43209.831180555557</v>
      </c>
      <c r="L2315" t="s">
        <v>22</v>
      </c>
      <c r="M2315">
        <v>19500</v>
      </c>
      <c r="N2315">
        <v>1</v>
      </c>
      <c r="O2315">
        <v>19500</v>
      </c>
      <c r="P2315" t="s">
        <v>22</v>
      </c>
      <c r="Q2315">
        <v>19500</v>
      </c>
      <c r="R2315">
        <v>19500</v>
      </c>
    </row>
    <row r="2316" spans="1:18" x14ac:dyDescent="0.3">
      <c r="A2316" t="s">
        <v>26</v>
      </c>
      <c r="B2316" s="1">
        <v>43207.579918981479</v>
      </c>
      <c r="C2316" t="s">
        <v>26</v>
      </c>
      <c r="D2316" s="1">
        <v>43207.579918981479</v>
      </c>
      <c r="E2316" t="s">
        <v>29609</v>
      </c>
      <c r="F2316" t="s">
        <v>22959</v>
      </c>
      <c r="G2316" t="s">
        <v>29610</v>
      </c>
      <c r="H2316" t="s">
        <v>26475</v>
      </c>
      <c r="I2316" t="s">
        <v>26476</v>
      </c>
      <c r="J2316" t="s">
        <v>26477</v>
      </c>
      <c r="K2316" s="1">
        <v>43207.579918981479</v>
      </c>
      <c r="L2316" t="s">
        <v>22</v>
      </c>
      <c r="M2316">
        <v>19500</v>
      </c>
      <c r="N2316">
        <v>1</v>
      </c>
      <c r="O2316">
        <v>19500</v>
      </c>
      <c r="P2316" t="s">
        <v>22</v>
      </c>
      <c r="Q2316">
        <v>19500</v>
      </c>
      <c r="R2316">
        <v>19500</v>
      </c>
    </row>
    <row r="2317" spans="1:18" x14ac:dyDescent="0.3">
      <c r="A2317" t="s">
        <v>26</v>
      </c>
      <c r="B2317" s="1">
        <v>43950.84003472222</v>
      </c>
      <c r="C2317" t="s">
        <v>26</v>
      </c>
      <c r="D2317" s="1">
        <v>43950.84003472222</v>
      </c>
      <c r="E2317" t="s">
        <v>29611</v>
      </c>
      <c r="F2317" t="s">
        <v>25001</v>
      </c>
      <c r="G2317" t="s">
        <v>29612</v>
      </c>
      <c r="H2317" t="s">
        <v>26551</v>
      </c>
      <c r="I2317" t="s">
        <v>26552</v>
      </c>
      <c r="J2317" t="s">
        <v>26553</v>
      </c>
      <c r="K2317" s="1">
        <v>43950.84003472222</v>
      </c>
      <c r="L2317" t="s">
        <v>22</v>
      </c>
      <c r="M2317">
        <v>26000</v>
      </c>
      <c r="N2317">
        <v>1</v>
      </c>
      <c r="O2317">
        <v>26000</v>
      </c>
      <c r="P2317" t="s">
        <v>22</v>
      </c>
      <c r="Q2317">
        <v>26000</v>
      </c>
      <c r="R2317">
        <v>26000</v>
      </c>
    </row>
    <row r="2318" spans="1:18" x14ac:dyDescent="0.3">
      <c r="A2318" t="s">
        <v>26</v>
      </c>
      <c r="B2318" s="1">
        <v>44228.900057870371</v>
      </c>
      <c r="C2318" t="s">
        <v>26</v>
      </c>
      <c r="D2318" s="1">
        <v>44229.69226851852</v>
      </c>
      <c r="E2318" t="s">
        <v>29613</v>
      </c>
      <c r="F2318" t="s">
        <v>20834</v>
      </c>
      <c r="G2318" t="s">
        <v>29614</v>
      </c>
      <c r="H2318" t="s">
        <v>29615</v>
      </c>
      <c r="I2318" t="s">
        <v>29616</v>
      </c>
      <c r="J2318" t="s">
        <v>29617</v>
      </c>
      <c r="K2318" s="1">
        <v>44229.69226851852</v>
      </c>
      <c r="L2318" t="s">
        <v>22</v>
      </c>
      <c r="M2318">
        <v>39000</v>
      </c>
      <c r="N2318">
        <v>1</v>
      </c>
      <c r="O2318">
        <v>39000</v>
      </c>
      <c r="P2318" t="s">
        <v>22</v>
      </c>
      <c r="Q2318">
        <v>39000</v>
      </c>
      <c r="R2318">
        <v>39000</v>
      </c>
    </row>
    <row r="2319" spans="1:18" x14ac:dyDescent="0.3">
      <c r="A2319" t="s">
        <v>26</v>
      </c>
      <c r="B2319" s="1">
        <v>44229.696111111109</v>
      </c>
      <c r="C2319" t="s">
        <v>26</v>
      </c>
      <c r="D2319" s="1">
        <v>44229.696111111109</v>
      </c>
      <c r="E2319" t="s">
        <v>29618</v>
      </c>
      <c r="F2319" t="s">
        <v>24950</v>
      </c>
      <c r="G2319" t="s">
        <v>29619</v>
      </c>
      <c r="H2319" t="s">
        <v>29615</v>
      </c>
      <c r="I2319" t="s">
        <v>29616</v>
      </c>
      <c r="J2319" t="s">
        <v>29617</v>
      </c>
      <c r="K2319" s="1">
        <v>44229.696111111109</v>
      </c>
      <c r="L2319" t="s">
        <v>22</v>
      </c>
      <c r="M2319">
        <v>39000</v>
      </c>
      <c r="N2319">
        <v>1</v>
      </c>
      <c r="O2319">
        <v>39000</v>
      </c>
      <c r="P2319" t="s">
        <v>22</v>
      </c>
      <c r="Q2319">
        <v>39000</v>
      </c>
      <c r="R2319">
        <v>39000</v>
      </c>
    </row>
    <row r="2320" spans="1:18" x14ac:dyDescent="0.3">
      <c r="A2320" t="s">
        <v>26</v>
      </c>
      <c r="B2320" s="1">
        <v>43718.830960648149</v>
      </c>
      <c r="C2320" t="s">
        <v>26</v>
      </c>
      <c r="D2320" s="1">
        <v>43718.830960648149</v>
      </c>
      <c r="E2320" t="s">
        <v>29620</v>
      </c>
      <c r="F2320" t="s">
        <v>20582</v>
      </c>
      <c r="G2320" t="s">
        <v>29621</v>
      </c>
      <c r="H2320" t="s">
        <v>29615</v>
      </c>
      <c r="I2320" t="s">
        <v>29616</v>
      </c>
      <c r="J2320" t="s">
        <v>29617</v>
      </c>
      <c r="K2320" s="1">
        <v>43718.830960648149</v>
      </c>
      <c r="L2320" t="s">
        <v>22</v>
      </c>
      <c r="M2320">
        <v>39000</v>
      </c>
      <c r="N2320">
        <v>1</v>
      </c>
      <c r="O2320">
        <v>39000</v>
      </c>
      <c r="P2320" t="s">
        <v>22</v>
      </c>
      <c r="Q2320">
        <v>39000</v>
      </c>
      <c r="R2320">
        <v>39000</v>
      </c>
    </row>
    <row r="2321" spans="1:18" x14ac:dyDescent="0.3">
      <c r="A2321" t="s">
        <v>26</v>
      </c>
      <c r="B2321" s="1">
        <v>43546.753969907404</v>
      </c>
      <c r="C2321" t="s">
        <v>26</v>
      </c>
      <c r="D2321" s="1">
        <v>43546.753969907404</v>
      </c>
      <c r="E2321" t="s">
        <v>29622</v>
      </c>
      <c r="F2321" t="s">
        <v>25487</v>
      </c>
      <c r="G2321" t="s">
        <v>29623</v>
      </c>
      <c r="H2321" t="s">
        <v>29615</v>
      </c>
      <c r="I2321" t="s">
        <v>29616</v>
      </c>
      <c r="J2321" t="s">
        <v>29617</v>
      </c>
      <c r="K2321" s="1">
        <v>43546.753969907404</v>
      </c>
      <c r="L2321" t="s">
        <v>22</v>
      </c>
      <c r="M2321">
        <v>39000</v>
      </c>
      <c r="N2321">
        <v>1</v>
      </c>
      <c r="O2321">
        <v>39000</v>
      </c>
      <c r="P2321" t="s">
        <v>22</v>
      </c>
      <c r="Q2321">
        <v>39000</v>
      </c>
      <c r="R2321">
        <v>39000</v>
      </c>
    </row>
    <row r="2322" spans="1:18" x14ac:dyDescent="0.3">
      <c r="A2322" t="s">
        <v>26</v>
      </c>
      <c r="B2322" s="1">
        <v>43886.57916666667</v>
      </c>
      <c r="C2322" t="s">
        <v>26</v>
      </c>
      <c r="D2322" s="1">
        <v>43886.57916666667</v>
      </c>
      <c r="E2322" t="s">
        <v>29624</v>
      </c>
      <c r="F2322" t="s">
        <v>23452</v>
      </c>
      <c r="G2322" t="s">
        <v>29625</v>
      </c>
      <c r="H2322" t="s">
        <v>29615</v>
      </c>
      <c r="I2322" t="s">
        <v>29616</v>
      </c>
      <c r="J2322" t="s">
        <v>29617</v>
      </c>
      <c r="K2322" s="1">
        <v>43886.57917824074</v>
      </c>
      <c r="L2322" t="s">
        <v>22</v>
      </c>
      <c r="M2322">
        <v>39000</v>
      </c>
      <c r="N2322">
        <v>1</v>
      </c>
      <c r="O2322">
        <v>39000</v>
      </c>
      <c r="P2322" t="s">
        <v>22</v>
      </c>
      <c r="Q2322">
        <v>39000</v>
      </c>
      <c r="R2322">
        <v>39000</v>
      </c>
    </row>
    <row r="2323" spans="1:18" x14ac:dyDescent="0.3">
      <c r="A2323" t="s">
        <v>26</v>
      </c>
      <c r="B2323" s="1">
        <v>44133.76021990741</v>
      </c>
      <c r="C2323" t="s">
        <v>26</v>
      </c>
      <c r="D2323" s="1">
        <v>44133.76021990741</v>
      </c>
      <c r="E2323" t="s">
        <v>29626</v>
      </c>
      <c r="F2323" t="s">
        <v>25639</v>
      </c>
      <c r="G2323" t="s">
        <v>29627</v>
      </c>
      <c r="H2323" t="s">
        <v>29628</v>
      </c>
      <c r="I2323" t="s">
        <v>29629</v>
      </c>
      <c r="J2323" t="s">
        <v>29630</v>
      </c>
      <c r="K2323" s="1">
        <v>44133.76021990741</v>
      </c>
      <c r="L2323" t="s">
        <v>22</v>
      </c>
      <c r="M2323">
        <v>39000</v>
      </c>
      <c r="N2323">
        <v>1</v>
      </c>
      <c r="O2323">
        <v>26000</v>
      </c>
      <c r="P2323" t="s">
        <v>22</v>
      </c>
      <c r="Q2323">
        <v>26000</v>
      </c>
      <c r="R2323">
        <v>26000</v>
      </c>
    </row>
    <row r="2324" spans="1:18" x14ac:dyDescent="0.3">
      <c r="A2324" t="s">
        <v>26</v>
      </c>
      <c r="B2324" s="1">
        <v>43684.560763888891</v>
      </c>
      <c r="C2324" t="s">
        <v>26</v>
      </c>
      <c r="D2324" s="1">
        <v>43684.560763888891</v>
      </c>
      <c r="E2324" t="s">
        <v>29631</v>
      </c>
      <c r="F2324" t="s">
        <v>25438</v>
      </c>
      <c r="G2324" t="s">
        <v>29632</v>
      </c>
      <c r="H2324" t="s">
        <v>26144</v>
      </c>
      <c r="I2324" t="s">
        <v>26145</v>
      </c>
      <c r="J2324" t="s">
        <v>26146</v>
      </c>
      <c r="K2324" s="1">
        <v>43684.560763888891</v>
      </c>
      <c r="L2324" t="s">
        <v>22</v>
      </c>
      <c r="M2324">
        <v>65000</v>
      </c>
      <c r="N2324">
        <v>1</v>
      </c>
      <c r="O2324">
        <v>48750</v>
      </c>
      <c r="P2324" t="s">
        <v>22</v>
      </c>
      <c r="Q2324">
        <v>48750</v>
      </c>
      <c r="R2324">
        <v>48750</v>
      </c>
    </row>
    <row r="2325" spans="1:18" x14ac:dyDescent="0.3">
      <c r="A2325" t="s">
        <v>26</v>
      </c>
      <c r="B2325" s="1">
        <v>43740.805775462963</v>
      </c>
      <c r="C2325" t="s">
        <v>26</v>
      </c>
      <c r="D2325" s="1">
        <v>43740.805775462963</v>
      </c>
      <c r="E2325" t="s">
        <v>29633</v>
      </c>
      <c r="F2325" t="s">
        <v>20581</v>
      </c>
      <c r="G2325" t="s">
        <v>29634</v>
      </c>
      <c r="H2325" t="s">
        <v>26144</v>
      </c>
      <c r="I2325" t="s">
        <v>26145</v>
      </c>
      <c r="J2325" t="s">
        <v>26146</v>
      </c>
      <c r="K2325" s="1">
        <v>43740.805775462963</v>
      </c>
      <c r="L2325" t="s">
        <v>22</v>
      </c>
      <c r="M2325">
        <v>65000</v>
      </c>
      <c r="N2325">
        <v>1</v>
      </c>
      <c r="O2325">
        <v>65000</v>
      </c>
      <c r="P2325" t="s">
        <v>22</v>
      </c>
      <c r="Q2325">
        <v>65000</v>
      </c>
      <c r="R2325">
        <v>65000</v>
      </c>
    </row>
    <row r="2326" spans="1:18" x14ac:dyDescent="0.3">
      <c r="A2326" t="s">
        <v>26</v>
      </c>
      <c r="B2326" s="1">
        <v>43733.615358796298</v>
      </c>
      <c r="C2326" t="s">
        <v>26</v>
      </c>
      <c r="D2326" s="1">
        <v>43733.615358796298</v>
      </c>
      <c r="E2326" t="s">
        <v>29635</v>
      </c>
      <c r="F2326" t="s">
        <v>20585</v>
      </c>
      <c r="G2326" t="s">
        <v>29636</v>
      </c>
      <c r="H2326" t="s">
        <v>26144</v>
      </c>
      <c r="I2326" t="s">
        <v>26145</v>
      </c>
      <c r="J2326" t="s">
        <v>26146</v>
      </c>
      <c r="K2326" s="1">
        <v>43733.615358796298</v>
      </c>
      <c r="L2326" t="s">
        <v>22</v>
      </c>
      <c r="M2326">
        <v>65000</v>
      </c>
      <c r="N2326">
        <v>1</v>
      </c>
      <c r="O2326">
        <v>65000</v>
      </c>
      <c r="P2326" t="s">
        <v>22</v>
      </c>
      <c r="Q2326">
        <v>65000</v>
      </c>
      <c r="R2326">
        <v>65000</v>
      </c>
    </row>
    <row r="2327" spans="1:18" x14ac:dyDescent="0.3">
      <c r="A2327" t="s">
        <v>26</v>
      </c>
      <c r="B2327" s="1">
        <v>44089.843958333331</v>
      </c>
      <c r="C2327" t="s">
        <v>26</v>
      </c>
      <c r="D2327" s="1">
        <v>44089.843958333331</v>
      </c>
      <c r="E2327" t="s">
        <v>29637</v>
      </c>
      <c r="F2327" t="s">
        <v>20820</v>
      </c>
      <c r="G2327" t="s">
        <v>29638</v>
      </c>
      <c r="H2327" t="s">
        <v>26232</v>
      </c>
      <c r="I2327" t="s">
        <v>26233</v>
      </c>
      <c r="J2327" t="s">
        <v>26234</v>
      </c>
      <c r="K2327" s="1">
        <v>44089.843958333331</v>
      </c>
      <c r="L2327" t="s">
        <v>22</v>
      </c>
      <c r="M2327">
        <v>65000</v>
      </c>
      <c r="N2327">
        <v>1</v>
      </c>
      <c r="O2327">
        <v>65000</v>
      </c>
      <c r="P2327" t="s">
        <v>22</v>
      </c>
      <c r="Q2327">
        <v>65000</v>
      </c>
      <c r="R2327">
        <v>65000</v>
      </c>
    </row>
    <row r="2328" spans="1:18" x14ac:dyDescent="0.3">
      <c r="A2328" t="s">
        <v>26</v>
      </c>
      <c r="B2328" s="1">
        <v>43728.664340277777</v>
      </c>
      <c r="C2328" t="s">
        <v>26</v>
      </c>
      <c r="D2328" s="1">
        <v>43728.664340277777</v>
      </c>
      <c r="E2328" t="s">
        <v>29639</v>
      </c>
      <c r="F2328" t="s">
        <v>21501</v>
      </c>
      <c r="G2328" t="s">
        <v>29640</v>
      </c>
      <c r="H2328" t="s">
        <v>26563</v>
      </c>
      <c r="I2328" t="s">
        <v>26564</v>
      </c>
      <c r="J2328" t="s">
        <v>26565</v>
      </c>
      <c r="K2328" s="1">
        <v>43728.664340277777</v>
      </c>
      <c r="L2328" t="s">
        <v>22</v>
      </c>
      <c r="M2328">
        <v>65000</v>
      </c>
      <c r="N2328">
        <v>1</v>
      </c>
      <c r="O2328">
        <v>65000</v>
      </c>
      <c r="P2328" t="s">
        <v>22</v>
      </c>
      <c r="Q2328">
        <v>65000</v>
      </c>
      <c r="R2328">
        <v>65000</v>
      </c>
    </row>
    <row r="2329" spans="1:18" x14ac:dyDescent="0.3">
      <c r="A2329" t="s">
        <v>26</v>
      </c>
      <c r="B2329" s="1">
        <v>44375.811516203707</v>
      </c>
      <c r="C2329" t="s">
        <v>26</v>
      </c>
      <c r="D2329" s="1">
        <v>44375.811516203707</v>
      </c>
      <c r="E2329" t="s">
        <v>29641</v>
      </c>
      <c r="F2329" t="s">
        <v>21963</v>
      </c>
      <c r="G2329" t="s">
        <v>29642</v>
      </c>
      <c r="H2329" t="s">
        <v>26563</v>
      </c>
      <c r="I2329" t="s">
        <v>26564</v>
      </c>
      <c r="J2329" t="s">
        <v>26565</v>
      </c>
      <c r="K2329" s="1">
        <v>44375.811516203707</v>
      </c>
      <c r="L2329" t="s">
        <v>22</v>
      </c>
      <c r="M2329">
        <v>65000</v>
      </c>
      <c r="N2329">
        <v>1</v>
      </c>
      <c r="O2329">
        <v>71500</v>
      </c>
      <c r="P2329" t="s">
        <v>22</v>
      </c>
      <c r="Q2329">
        <v>71500</v>
      </c>
      <c r="R2329">
        <v>71500</v>
      </c>
    </row>
    <row r="2330" spans="1:18" x14ac:dyDescent="0.3">
      <c r="A2330" t="s">
        <v>26</v>
      </c>
      <c r="B2330" s="1">
        <v>44013.599270833336</v>
      </c>
      <c r="C2330" t="s">
        <v>26</v>
      </c>
      <c r="D2330" s="1">
        <v>44013.599270833336</v>
      </c>
      <c r="E2330" t="s">
        <v>29643</v>
      </c>
      <c r="F2330" t="s">
        <v>23448</v>
      </c>
      <c r="G2330" t="s">
        <v>29644</v>
      </c>
      <c r="H2330" t="s">
        <v>26151</v>
      </c>
      <c r="I2330" t="s">
        <v>26152</v>
      </c>
      <c r="J2330" t="s">
        <v>26153</v>
      </c>
      <c r="K2330" s="1">
        <v>44013.599270833336</v>
      </c>
      <c r="L2330" t="s">
        <v>22</v>
      </c>
      <c r="M2330">
        <v>65000</v>
      </c>
      <c r="N2330">
        <v>1</v>
      </c>
      <c r="O2330">
        <v>65000</v>
      </c>
      <c r="P2330" t="s">
        <v>22</v>
      </c>
      <c r="Q2330">
        <v>65000</v>
      </c>
      <c r="R2330">
        <v>65000</v>
      </c>
    </row>
    <row r="2331" spans="1:18" x14ac:dyDescent="0.3">
      <c r="A2331" t="s">
        <v>26</v>
      </c>
      <c r="B2331" s="1">
        <v>43500.943738425929</v>
      </c>
      <c r="C2331" t="s">
        <v>26</v>
      </c>
      <c r="D2331" s="1">
        <v>43500.943738425929</v>
      </c>
      <c r="E2331" t="s">
        <v>29645</v>
      </c>
      <c r="F2331" t="s">
        <v>24052</v>
      </c>
      <c r="G2331" t="s">
        <v>29646</v>
      </c>
      <c r="H2331" t="s">
        <v>26151</v>
      </c>
      <c r="I2331" t="s">
        <v>26152</v>
      </c>
      <c r="J2331" t="s">
        <v>26153</v>
      </c>
      <c r="K2331" s="1">
        <v>43500.943738425929</v>
      </c>
      <c r="L2331" t="s">
        <v>22</v>
      </c>
      <c r="M2331">
        <v>65000</v>
      </c>
      <c r="N2331">
        <v>1</v>
      </c>
      <c r="O2331">
        <v>65000</v>
      </c>
      <c r="P2331" t="s">
        <v>22</v>
      </c>
      <c r="Q2331">
        <v>65000</v>
      </c>
      <c r="R2331">
        <v>65000</v>
      </c>
    </row>
    <row r="2332" spans="1:18" x14ac:dyDescent="0.3">
      <c r="A2332" t="s">
        <v>26</v>
      </c>
      <c r="B2332" s="1">
        <v>43329.628668981481</v>
      </c>
      <c r="C2332" t="s">
        <v>26</v>
      </c>
      <c r="D2332" s="1">
        <v>43329.628668981481</v>
      </c>
      <c r="E2332" t="s">
        <v>29647</v>
      </c>
      <c r="F2332" t="s">
        <v>25694</v>
      </c>
      <c r="G2332" t="s">
        <v>29648</v>
      </c>
      <c r="H2332" t="s">
        <v>26151</v>
      </c>
      <c r="I2332" t="s">
        <v>26152</v>
      </c>
      <c r="J2332" t="s">
        <v>26153</v>
      </c>
      <c r="K2332" s="1">
        <v>43329.628668981481</v>
      </c>
      <c r="L2332" t="s">
        <v>22</v>
      </c>
      <c r="M2332">
        <v>65000</v>
      </c>
      <c r="N2332">
        <v>1</v>
      </c>
      <c r="O2332">
        <v>65000</v>
      </c>
      <c r="P2332" t="s">
        <v>22</v>
      </c>
      <c r="Q2332">
        <v>65000</v>
      </c>
      <c r="R2332">
        <v>65000</v>
      </c>
    </row>
    <row r="2333" spans="1:18" x14ac:dyDescent="0.3">
      <c r="A2333" t="s">
        <v>26</v>
      </c>
      <c r="B2333" s="1">
        <v>43433.799490740741</v>
      </c>
      <c r="C2333" t="s">
        <v>26</v>
      </c>
      <c r="D2333" s="1">
        <v>43433.799490740741</v>
      </c>
      <c r="E2333" t="s">
        <v>29649</v>
      </c>
      <c r="F2333" t="s">
        <v>22943</v>
      </c>
      <c r="G2333" t="s">
        <v>29650</v>
      </c>
      <c r="H2333" t="s">
        <v>26151</v>
      </c>
      <c r="I2333" t="s">
        <v>26152</v>
      </c>
      <c r="J2333" t="s">
        <v>26153</v>
      </c>
      <c r="K2333" s="1">
        <v>43433.799490740741</v>
      </c>
      <c r="L2333" t="s">
        <v>22</v>
      </c>
      <c r="M2333">
        <v>65000</v>
      </c>
      <c r="N2333">
        <v>1</v>
      </c>
      <c r="O2333">
        <v>65000</v>
      </c>
      <c r="P2333" t="s">
        <v>22</v>
      </c>
      <c r="Q2333">
        <v>65000</v>
      </c>
      <c r="R2333">
        <v>65000</v>
      </c>
    </row>
    <row r="2334" spans="1:18" x14ac:dyDescent="0.3">
      <c r="A2334" t="s">
        <v>26</v>
      </c>
      <c r="B2334" s="1">
        <v>43433.767627314817</v>
      </c>
      <c r="C2334" t="s">
        <v>26</v>
      </c>
      <c r="D2334" s="1">
        <v>43433.767627314817</v>
      </c>
      <c r="E2334" t="s">
        <v>29651</v>
      </c>
      <c r="F2334" t="s">
        <v>22941</v>
      </c>
      <c r="G2334" t="s">
        <v>29652</v>
      </c>
      <c r="H2334" t="s">
        <v>26151</v>
      </c>
      <c r="I2334" t="s">
        <v>26152</v>
      </c>
      <c r="J2334" t="s">
        <v>26153</v>
      </c>
      <c r="K2334" s="1">
        <v>43433.767627314817</v>
      </c>
      <c r="L2334" t="s">
        <v>22</v>
      </c>
      <c r="M2334">
        <v>65000</v>
      </c>
      <c r="N2334">
        <v>1</v>
      </c>
      <c r="O2334">
        <v>65000</v>
      </c>
      <c r="P2334" t="s">
        <v>22</v>
      </c>
      <c r="Q2334">
        <v>65000</v>
      </c>
      <c r="R2334">
        <v>65000</v>
      </c>
    </row>
    <row r="2335" spans="1:18" x14ac:dyDescent="0.3">
      <c r="A2335" t="s">
        <v>26</v>
      </c>
      <c r="B2335" s="1">
        <v>43433.791550925926</v>
      </c>
      <c r="C2335" t="s">
        <v>26</v>
      </c>
      <c r="D2335" s="1">
        <v>43433.791550925926</v>
      </c>
      <c r="E2335" t="s">
        <v>29653</v>
      </c>
      <c r="F2335" t="s">
        <v>22942</v>
      </c>
      <c r="G2335" t="s">
        <v>29654</v>
      </c>
      <c r="H2335" t="s">
        <v>26151</v>
      </c>
      <c r="I2335" t="s">
        <v>26152</v>
      </c>
      <c r="J2335" t="s">
        <v>26153</v>
      </c>
      <c r="K2335" s="1">
        <v>43433.791550925926</v>
      </c>
      <c r="L2335" t="s">
        <v>22</v>
      </c>
      <c r="M2335">
        <v>65000</v>
      </c>
      <c r="N2335">
        <v>1</v>
      </c>
      <c r="O2335">
        <v>65000</v>
      </c>
      <c r="P2335" t="s">
        <v>22</v>
      </c>
      <c r="Q2335">
        <v>65000</v>
      </c>
      <c r="R2335">
        <v>65000</v>
      </c>
    </row>
    <row r="2336" spans="1:18" x14ac:dyDescent="0.3">
      <c r="A2336" t="s">
        <v>26</v>
      </c>
      <c r="B2336" s="1">
        <v>43402.737349537034</v>
      </c>
      <c r="C2336" t="s">
        <v>26</v>
      </c>
      <c r="D2336" s="1">
        <v>43402.737349537034</v>
      </c>
      <c r="E2336" t="s">
        <v>29655</v>
      </c>
      <c r="F2336" t="s">
        <v>24061</v>
      </c>
      <c r="G2336" t="s">
        <v>29656</v>
      </c>
      <c r="H2336" t="s">
        <v>26151</v>
      </c>
      <c r="I2336" t="s">
        <v>26152</v>
      </c>
      <c r="J2336" t="s">
        <v>26153</v>
      </c>
      <c r="K2336" s="1">
        <v>43402.737349537034</v>
      </c>
      <c r="L2336" t="s">
        <v>22</v>
      </c>
      <c r="M2336">
        <v>65000</v>
      </c>
      <c r="N2336">
        <v>1</v>
      </c>
      <c r="O2336">
        <v>65000</v>
      </c>
      <c r="P2336" t="s">
        <v>22</v>
      </c>
      <c r="Q2336">
        <v>65000</v>
      </c>
      <c r="R2336">
        <v>65000</v>
      </c>
    </row>
    <row r="2337" spans="1:18" x14ac:dyDescent="0.3">
      <c r="A2337" t="s">
        <v>26</v>
      </c>
      <c r="B2337" s="1">
        <v>43244.654282407406</v>
      </c>
      <c r="C2337" t="s">
        <v>26</v>
      </c>
      <c r="D2337" s="1">
        <v>43244.654282407406</v>
      </c>
      <c r="E2337" t="s">
        <v>29657</v>
      </c>
      <c r="F2337" t="s">
        <v>24028</v>
      </c>
      <c r="G2337" t="s">
        <v>29658</v>
      </c>
      <c r="H2337" t="s">
        <v>26151</v>
      </c>
      <c r="I2337" t="s">
        <v>26152</v>
      </c>
      <c r="J2337" t="s">
        <v>26153</v>
      </c>
      <c r="K2337" s="1">
        <v>43244.654282407406</v>
      </c>
      <c r="L2337" t="s">
        <v>22</v>
      </c>
      <c r="M2337">
        <v>65000</v>
      </c>
      <c r="N2337">
        <v>1</v>
      </c>
      <c r="O2337">
        <v>65000</v>
      </c>
      <c r="P2337" t="s">
        <v>22</v>
      </c>
      <c r="Q2337">
        <v>65000</v>
      </c>
      <c r="R2337">
        <v>65000</v>
      </c>
    </row>
    <row r="2338" spans="1:18" x14ac:dyDescent="0.3">
      <c r="A2338" t="s">
        <v>26</v>
      </c>
      <c r="B2338" s="1">
        <v>43235.807835648149</v>
      </c>
      <c r="C2338" t="s">
        <v>26</v>
      </c>
      <c r="D2338" s="1">
        <v>43235.807835648149</v>
      </c>
      <c r="E2338" t="s">
        <v>29659</v>
      </c>
      <c r="F2338" t="s">
        <v>24029</v>
      </c>
      <c r="G2338" t="s">
        <v>29660</v>
      </c>
      <c r="H2338" t="s">
        <v>26151</v>
      </c>
      <c r="I2338" t="s">
        <v>26152</v>
      </c>
      <c r="J2338" t="s">
        <v>26153</v>
      </c>
      <c r="K2338" s="1">
        <v>43235.807835648149</v>
      </c>
      <c r="L2338" t="s">
        <v>22</v>
      </c>
      <c r="M2338">
        <v>65000</v>
      </c>
      <c r="N2338">
        <v>1</v>
      </c>
      <c r="O2338">
        <v>65000</v>
      </c>
      <c r="P2338" t="s">
        <v>22</v>
      </c>
      <c r="Q2338">
        <v>65000</v>
      </c>
      <c r="R2338">
        <v>65000</v>
      </c>
    </row>
    <row r="2339" spans="1:18" x14ac:dyDescent="0.3">
      <c r="A2339" t="s">
        <v>26</v>
      </c>
      <c r="B2339" s="1">
        <v>43244.681898148148</v>
      </c>
      <c r="C2339" t="s">
        <v>26</v>
      </c>
      <c r="D2339" s="1">
        <v>43244.681898148148</v>
      </c>
      <c r="E2339" t="s">
        <v>29661</v>
      </c>
      <c r="F2339" t="s">
        <v>23333</v>
      </c>
      <c r="G2339" t="s">
        <v>29662</v>
      </c>
      <c r="H2339" t="s">
        <v>26151</v>
      </c>
      <c r="I2339" t="s">
        <v>26152</v>
      </c>
      <c r="J2339" t="s">
        <v>26153</v>
      </c>
      <c r="K2339" s="1">
        <v>43244.681898148148</v>
      </c>
      <c r="L2339" t="s">
        <v>22</v>
      </c>
      <c r="M2339">
        <v>65000</v>
      </c>
      <c r="N2339">
        <v>1</v>
      </c>
      <c r="O2339">
        <v>65000</v>
      </c>
      <c r="P2339" t="s">
        <v>22</v>
      </c>
      <c r="Q2339">
        <v>65000</v>
      </c>
      <c r="R2339">
        <v>65000</v>
      </c>
    </row>
    <row r="2340" spans="1:18" x14ac:dyDescent="0.3">
      <c r="A2340" t="s">
        <v>26</v>
      </c>
      <c r="B2340" s="1">
        <v>43235.819837962961</v>
      </c>
      <c r="C2340" t="s">
        <v>26</v>
      </c>
      <c r="D2340" s="1">
        <v>43235.819837962961</v>
      </c>
      <c r="E2340" t="s">
        <v>29663</v>
      </c>
      <c r="F2340" t="s">
        <v>24018</v>
      </c>
      <c r="G2340" t="s">
        <v>29664</v>
      </c>
      <c r="H2340" t="s">
        <v>26151</v>
      </c>
      <c r="I2340" t="s">
        <v>26152</v>
      </c>
      <c r="J2340" t="s">
        <v>26153</v>
      </c>
      <c r="K2340" s="1">
        <v>43235.819837962961</v>
      </c>
      <c r="L2340" t="s">
        <v>22</v>
      </c>
      <c r="M2340">
        <v>65000</v>
      </c>
      <c r="N2340">
        <v>1</v>
      </c>
      <c r="O2340">
        <v>65000</v>
      </c>
      <c r="P2340" t="s">
        <v>22</v>
      </c>
      <c r="Q2340">
        <v>65000</v>
      </c>
      <c r="R2340">
        <v>65000</v>
      </c>
    </row>
    <row r="2341" spans="1:18" x14ac:dyDescent="0.3">
      <c r="A2341" t="s">
        <v>26</v>
      </c>
      <c r="B2341" s="1">
        <v>43236.840787037036</v>
      </c>
      <c r="C2341" t="s">
        <v>26</v>
      </c>
      <c r="D2341" s="1">
        <v>43236.840787037036</v>
      </c>
      <c r="E2341" t="s">
        <v>29665</v>
      </c>
      <c r="F2341" t="s">
        <v>25550</v>
      </c>
      <c r="G2341" t="s">
        <v>29666</v>
      </c>
      <c r="H2341" t="s">
        <v>26151</v>
      </c>
      <c r="I2341" t="s">
        <v>26152</v>
      </c>
      <c r="J2341" t="s">
        <v>26153</v>
      </c>
      <c r="K2341" s="1">
        <v>43236.840787037036</v>
      </c>
      <c r="L2341" t="s">
        <v>22</v>
      </c>
      <c r="M2341">
        <v>65000</v>
      </c>
      <c r="N2341">
        <v>1</v>
      </c>
      <c r="O2341">
        <v>65000</v>
      </c>
      <c r="P2341" t="s">
        <v>22</v>
      </c>
      <c r="Q2341">
        <v>65000</v>
      </c>
      <c r="R2341">
        <v>65000</v>
      </c>
    </row>
    <row r="2342" spans="1:18" x14ac:dyDescent="0.3">
      <c r="A2342" t="s">
        <v>26</v>
      </c>
      <c r="B2342" s="1">
        <v>43292.765034722222</v>
      </c>
      <c r="C2342" t="s">
        <v>26</v>
      </c>
      <c r="D2342" s="1">
        <v>43292.765034722222</v>
      </c>
      <c r="E2342" t="s">
        <v>29667</v>
      </c>
      <c r="F2342" t="s">
        <v>23361</v>
      </c>
      <c r="G2342" t="s">
        <v>29668</v>
      </c>
      <c r="H2342" t="s">
        <v>26151</v>
      </c>
      <c r="I2342" t="s">
        <v>26152</v>
      </c>
      <c r="J2342" t="s">
        <v>26153</v>
      </c>
      <c r="K2342" s="1">
        <v>43292.765034722222</v>
      </c>
      <c r="L2342" t="s">
        <v>22</v>
      </c>
      <c r="M2342">
        <v>65000</v>
      </c>
      <c r="N2342">
        <v>1</v>
      </c>
      <c r="O2342">
        <v>65000</v>
      </c>
      <c r="P2342" t="s">
        <v>22</v>
      </c>
      <c r="Q2342">
        <v>65000</v>
      </c>
      <c r="R2342">
        <v>65000</v>
      </c>
    </row>
    <row r="2343" spans="1:18" x14ac:dyDescent="0.3">
      <c r="A2343" t="s">
        <v>26</v>
      </c>
      <c r="B2343" s="1">
        <v>43276.791446759256</v>
      </c>
      <c r="C2343" t="s">
        <v>26</v>
      </c>
      <c r="D2343" s="1">
        <v>43276.791446759256</v>
      </c>
      <c r="E2343" t="s">
        <v>29669</v>
      </c>
      <c r="F2343" t="s">
        <v>25443</v>
      </c>
      <c r="G2343" t="s">
        <v>29670</v>
      </c>
      <c r="H2343" t="s">
        <v>26151</v>
      </c>
      <c r="I2343" t="s">
        <v>26152</v>
      </c>
      <c r="J2343" t="s">
        <v>26153</v>
      </c>
      <c r="K2343" s="1">
        <v>43276.791446759256</v>
      </c>
      <c r="L2343" t="s">
        <v>22</v>
      </c>
      <c r="M2343">
        <v>65000</v>
      </c>
      <c r="N2343">
        <v>1</v>
      </c>
      <c r="O2343">
        <v>65000</v>
      </c>
      <c r="P2343" t="s">
        <v>22</v>
      </c>
      <c r="Q2343">
        <v>65000</v>
      </c>
      <c r="R2343">
        <v>65000</v>
      </c>
    </row>
    <row r="2344" spans="1:18" x14ac:dyDescent="0.3">
      <c r="A2344" t="s">
        <v>26</v>
      </c>
      <c r="B2344" s="1">
        <v>43518.731111111112</v>
      </c>
      <c r="C2344" t="s">
        <v>26</v>
      </c>
      <c r="D2344" s="1">
        <v>43518.731111111112</v>
      </c>
      <c r="E2344" t="s">
        <v>29671</v>
      </c>
      <c r="F2344" t="s">
        <v>25329</v>
      </c>
      <c r="G2344" t="s">
        <v>29672</v>
      </c>
      <c r="H2344" t="s">
        <v>26151</v>
      </c>
      <c r="I2344" t="s">
        <v>26152</v>
      </c>
      <c r="J2344" t="s">
        <v>26153</v>
      </c>
      <c r="K2344" s="1">
        <v>43518.731111111112</v>
      </c>
      <c r="L2344" t="s">
        <v>22</v>
      </c>
      <c r="M2344">
        <v>65000</v>
      </c>
      <c r="N2344">
        <v>1</v>
      </c>
      <c r="O2344">
        <v>65000</v>
      </c>
      <c r="P2344" t="s">
        <v>22</v>
      </c>
      <c r="Q2344">
        <v>65000</v>
      </c>
      <c r="R2344">
        <v>65000</v>
      </c>
    </row>
    <row r="2345" spans="1:18" x14ac:dyDescent="0.3">
      <c r="A2345" t="s">
        <v>26</v>
      </c>
      <c r="B2345" s="1">
        <v>43209.829837962963</v>
      </c>
      <c r="C2345" t="s">
        <v>26</v>
      </c>
      <c r="D2345" s="1">
        <v>43209.829837962963</v>
      </c>
      <c r="E2345" t="s">
        <v>29673</v>
      </c>
      <c r="F2345" t="s">
        <v>25308</v>
      </c>
      <c r="G2345" t="s">
        <v>29674</v>
      </c>
      <c r="H2345" t="s">
        <v>26151</v>
      </c>
      <c r="I2345" t="s">
        <v>26152</v>
      </c>
      <c r="J2345" t="s">
        <v>26153</v>
      </c>
      <c r="K2345" s="1">
        <v>43209.829837962963</v>
      </c>
      <c r="L2345" t="s">
        <v>22</v>
      </c>
      <c r="M2345">
        <v>65000</v>
      </c>
      <c r="N2345">
        <v>1</v>
      </c>
      <c r="O2345">
        <v>65000</v>
      </c>
      <c r="P2345" t="s">
        <v>22</v>
      </c>
      <c r="Q2345">
        <v>65000</v>
      </c>
      <c r="R2345">
        <v>65000</v>
      </c>
    </row>
    <row r="2346" spans="1:18" x14ac:dyDescent="0.3">
      <c r="A2346" t="s">
        <v>26</v>
      </c>
      <c r="B2346" s="1">
        <v>43241.876817129632</v>
      </c>
      <c r="C2346" t="s">
        <v>26</v>
      </c>
      <c r="D2346" s="1">
        <v>43241.876817129632</v>
      </c>
      <c r="E2346" t="s">
        <v>29675</v>
      </c>
      <c r="F2346" t="s">
        <v>24121</v>
      </c>
      <c r="G2346" t="s">
        <v>29676</v>
      </c>
      <c r="H2346" t="s">
        <v>26151</v>
      </c>
      <c r="I2346" t="s">
        <v>26152</v>
      </c>
      <c r="J2346" t="s">
        <v>26153</v>
      </c>
      <c r="K2346" s="1">
        <v>43241.876817129632</v>
      </c>
      <c r="L2346" t="s">
        <v>22</v>
      </c>
      <c r="M2346">
        <v>65000</v>
      </c>
      <c r="N2346">
        <v>1</v>
      </c>
      <c r="O2346">
        <v>65000</v>
      </c>
      <c r="P2346" t="s">
        <v>22</v>
      </c>
      <c r="Q2346">
        <v>65000</v>
      </c>
      <c r="R2346">
        <v>65000</v>
      </c>
    </row>
    <row r="2347" spans="1:18" x14ac:dyDescent="0.3">
      <c r="A2347" t="s">
        <v>26</v>
      </c>
      <c r="B2347" s="1">
        <v>43291.818356481483</v>
      </c>
      <c r="C2347" t="s">
        <v>26</v>
      </c>
      <c r="D2347" s="1">
        <v>43291.818356481483</v>
      </c>
      <c r="E2347" t="s">
        <v>29677</v>
      </c>
      <c r="F2347" t="s">
        <v>23022</v>
      </c>
      <c r="G2347" t="s">
        <v>29678</v>
      </c>
      <c r="H2347" t="s">
        <v>26151</v>
      </c>
      <c r="I2347" t="s">
        <v>26152</v>
      </c>
      <c r="J2347" t="s">
        <v>26153</v>
      </c>
      <c r="K2347" s="1">
        <v>43291.818356481483</v>
      </c>
      <c r="L2347" t="s">
        <v>22</v>
      </c>
      <c r="M2347">
        <v>65000</v>
      </c>
      <c r="N2347">
        <v>1</v>
      </c>
      <c r="O2347">
        <v>65000</v>
      </c>
      <c r="P2347" t="s">
        <v>22</v>
      </c>
      <c r="Q2347">
        <v>65000</v>
      </c>
      <c r="R2347">
        <v>65000</v>
      </c>
    </row>
    <row r="2348" spans="1:18" x14ac:dyDescent="0.3">
      <c r="A2348" t="s">
        <v>26</v>
      </c>
      <c r="B2348" s="1">
        <v>43209.810358796298</v>
      </c>
      <c r="C2348" t="s">
        <v>26</v>
      </c>
      <c r="D2348" s="1">
        <v>43209.810358796298</v>
      </c>
      <c r="E2348" t="s">
        <v>29679</v>
      </c>
      <c r="F2348" t="s">
        <v>24022</v>
      </c>
      <c r="G2348" t="s">
        <v>29680</v>
      </c>
      <c r="H2348" t="s">
        <v>26151</v>
      </c>
      <c r="I2348" t="s">
        <v>26152</v>
      </c>
      <c r="J2348" t="s">
        <v>26153</v>
      </c>
      <c r="K2348" s="1">
        <v>43209.810358796298</v>
      </c>
      <c r="L2348" t="s">
        <v>22</v>
      </c>
      <c r="M2348">
        <v>65000</v>
      </c>
      <c r="N2348">
        <v>1</v>
      </c>
      <c r="O2348">
        <v>65000</v>
      </c>
      <c r="P2348" t="s">
        <v>22</v>
      </c>
      <c r="Q2348">
        <v>65000</v>
      </c>
      <c r="R2348">
        <v>65000</v>
      </c>
    </row>
    <row r="2349" spans="1:18" x14ac:dyDescent="0.3">
      <c r="A2349" t="s">
        <v>26</v>
      </c>
      <c r="B2349" s="1">
        <v>43193.806643518517</v>
      </c>
      <c r="C2349" t="s">
        <v>26</v>
      </c>
      <c r="D2349" s="1">
        <v>43193.806643518517</v>
      </c>
      <c r="E2349" t="s">
        <v>29681</v>
      </c>
      <c r="F2349" t="s">
        <v>24036</v>
      </c>
      <c r="G2349" t="s">
        <v>29682</v>
      </c>
      <c r="H2349" t="s">
        <v>26151</v>
      </c>
      <c r="I2349" t="s">
        <v>26152</v>
      </c>
      <c r="J2349" t="s">
        <v>26153</v>
      </c>
      <c r="K2349" s="1">
        <v>43193.806643518517</v>
      </c>
      <c r="L2349" t="s">
        <v>22</v>
      </c>
      <c r="M2349">
        <v>65000</v>
      </c>
      <c r="N2349">
        <v>1</v>
      </c>
      <c r="O2349">
        <v>65000</v>
      </c>
      <c r="P2349" t="s">
        <v>22</v>
      </c>
      <c r="Q2349">
        <v>65000</v>
      </c>
      <c r="R2349">
        <v>65000</v>
      </c>
    </row>
    <row r="2350" spans="1:18" x14ac:dyDescent="0.3">
      <c r="A2350" t="s">
        <v>26</v>
      </c>
      <c r="B2350" s="1">
        <v>43291.73537037037</v>
      </c>
      <c r="C2350" t="s">
        <v>26</v>
      </c>
      <c r="D2350" s="1">
        <v>43291.73537037037</v>
      </c>
      <c r="E2350" t="s">
        <v>29683</v>
      </c>
      <c r="F2350" t="s">
        <v>24008</v>
      </c>
      <c r="G2350" t="s">
        <v>29684</v>
      </c>
      <c r="H2350" t="s">
        <v>26151</v>
      </c>
      <c r="I2350" t="s">
        <v>26152</v>
      </c>
      <c r="J2350" t="s">
        <v>26153</v>
      </c>
      <c r="K2350" s="1">
        <v>43291.73537037037</v>
      </c>
      <c r="L2350" t="s">
        <v>22</v>
      </c>
      <c r="M2350">
        <v>65000</v>
      </c>
      <c r="N2350">
        <v>1</v>
      </c>
      <c r="O2350">
        <v>65000</v>
      </c>
      <c r="P2350" t="s">
        <v>22</v>
      </c>
      <c r="Q2350">
        <v>65000</v>
      </c>
      <c r="R2350">
        <v>65000</v>
      </c>
    </row>
    <row r="2351" spans="1:18" x14ac:dyDescent="0.3">
      <c r="A2351" t="s">
        <v>26</v>
      </c>
      <c r="B2351" s="1">
        <v>43467.789965277778</v>
      </c>
      <c r="C2351" t="s">
        <v>26</v>
      </c>
      <c r="D2351" s="1">
        <v>43467.789965277778</v>
      </c>
      <c r="E2351" t="s">
        <v>29685</v>
      </c>
      <c r="F2351" t="s">
        <v>21503</v>
      </c>
      <c r="G2351" t="s">
        <v>29686</v>
      </c>
      <c r="H2351" t="s">
        <v>26151</v>
      </c>
      <c r="I2351" t="s">
        <v>26152</v>
      </c>
      <c r="J2351" t="s">
        <v>26153</v>
      </c>
      <c r="K2351" s="1">
        <v>43467.789965277778</v>
      </c>
      <c r="L2351" t="s">
        <v>22</v>
      </c>
      <c r="M2351">
        <v>65000</v>
      </c>
      <c r="N2351">
        <v>1</v>
      </c>
      <c r="O2351">
        <v>65000</v>
      </c>
      <c r="P2351" t="s">
        <v>22</v>
      </c>
      <c r="Q2351">
        <v>65000</v>
      </c>
      <c r="R2351">
        <v>65000</v>
      </c>
    </row>
    <row r="2352" spans="1:18" x14ac:dyDescent="0.3">
      <c r="A2352" t="s">
        <v>26</v>
      </c>
      <c r="B2352" s="1">
        <v>43180.562314814815</v>
      </c>
      <c r="C2352" t="s">
        <v>26</v>
      </c>
      <c r="D2352" s="1">
        <v>43180.562314814815</v>
      </c>
      <c r="E2352" t="s">
        <v>29687</v>
      </c>
      <c r="F2352" t="s">
        <v>23395</v>
      </c>
      <c r="G2352" t="s">
        <v>29688</v>
      </c>
      <c r="H2352" t="s">
        <v>26151</v>
      </c>
      <c r="I2352" t="s">
        <v>26152</v>
      </c>
      <c r="J2352" t="s">
        <v>26153</v>
      </c>
      <c r="K2352" s="1">
        <v>43180.562314814815</v>
      </c>
      <c r="L2352" t="s">
        <v>22</v>
      </c>
      <c r="M2352">
        <v>65000</v>
      </c>
      <c r="N2352">
        <v>1</v>
      </c>
      <c r="O2352">
        <v>65000</v>
      </c>
      <c r="P2352" t="s">
        <v>22</v>
      </c>
      <c r="Q2352">
        <v>65000</v>
      </c>
      <c r="R2352">
        <v>65000</v>
      </c>
    </row>
    <row r="2353" spans="1:18" x14ac:dyDescent="0.3">
      <c r="A2353" t="s">
        <v>26</v>
      </c>
      <c r="B2353" s="1">
        <v>43433.665983796294</v>
      </c>
      <c r="C2353" t="s">
        <v>26</v>
      </c>
      <c r="D2353" s="1">
        <v>43433.665983796294</v>
      </c>
      <c r="E2353" t="s">
        <v>29689</v>
      </c>
      <c r="F2353" t="s">
        <v>22940</v>
      </c>
      <c r="G2353" t="s">
        <v>29690</v>
      </c>
      <c r="H2353" t="s">
        <v>26151</v>
      </c>
      <c r="I2353" t="s">
        <v>26152</v>
      </c>
      <c r="J2353" t="s">
        <v>26153</v>
      </c>
      <c r="K2353" s="1">
        <v>43433.665983796294</v>
      </c>
      <c r="L2353" t="s">
        <v>22</v>
      </c>
      <c r="M2353">
        <v>65000</v>
      </c>
      <c r="N2353">
        <v>1</v>
      </c>
      <c r="O2353">
        <v>65000</v>
      </c>
      <c r="P2353" t="s">
        <v>22</v>
      </c>
      <c r="Q2353">
        <v>65000</v>
      </c>
      <c r="R2353">
        <v>65000</v>
      </c>
    </row>
    <row r="2354" spans="1:18" x14ac:dyDescent="0.3">
      <c r="A2354" t="s">
        <v>26</v>
      </c>
      <c r="B2354" s="1">
        <v>43501.774039351854</v>
      </c>
      <c r="C2354" t="s">
        <v>26</v>
      </c>
      <c r="D2354" s="1">
        <v>43501.774039351854</v>
      </c>
      <c r="E2354" t="s">
        <v>29691</v>
      </c>
      <c r="F2354" t="s">
        <v>22962</v>
      </c>
      <c r="G2354" t="s">
        <v>29692</v>
      </c>
      <c r="H2354" t="s">
        <v>26151</v>
      </c>
      <c r="I2354" t="s">
        <v>26152</v>
      </c>
      <c r="J2354" t="s">
        <v>26153</v>
      </c>
      <c r="K2354" s="1">
        <v>43501.774039351854</v>
      </c>
      <c r="L2354" t="s">
        <v>22</v>
      </c>
      <c r="M2354">
        <v>65000</v>
      </c>
      <c r="N2354">
        <v>1</v>
      </c>
      <c r="O2354">
        <v>65000</v>
      </c>
      <c r="P2354" t="s">
        <v>22</v>
      </c>
      <c r="Q2354">
        <v>65000</v>
      </c>
      <c r="R2354">
        <v>65000</v>
      </c>
    </row>
    <row r="2355" spans="1:18" x14ac:dyDescent="0.3">
      <c r="A2355" t="s">
        <v>26</v>
      </c>
      <c r="B2355" s="1">
        <v>43193.788645833331</v>
      </c>
      <c r="C2355" t="s">
        <v>26</v>
      </c>
      <c r="D2355" s="1">
        <v>43193.788645833331</v>
      </c>
      <c r="E2355" t="s">
        <v>29693</v>
      </c>
      <c r="F2355" t="s">
        <v>24042</v>
      </c>
      <c r="G2355" t="s">
        <v>29694</v>
      </c>
      <c r="H2355" t="s">
        <v>26151</v>
      </c>
      <c r="I2355" t="s">
        <v>26152</v>
      </c>
      <c r="J2355" t="s">
        <v>26153</v>
      </c>
      <c r="K2355" s="1">
        <v>43193.788645833331</v>
      </c>
      <c r="L2355" t="s">
        <v>22</v>
      </c>
      <c r="M2355">
        <v>65000</v>
      </c>
      <c r="N2355">
        <v>1</v>
      </c>
      <c r="O2355">
        <v>65000</v>
      </c>
      <c r="P2355" t="s">
        <v>22</v>
      </c>
      <c r="Q2355">
        <v>65000</v>
      </c>
      <c r="R2355">
        <v>65000</v>
      </c>
    </row>
    <row r="2356" spans="1:18" x14ac:dyDescent="0.3">
      <c r="A2356" t="s">
        <v>26</v>
      </c>
      <c r="B2356" s="1">
        <v>43571.604548611111</v>
      </c>
      <c r="C2356" t="s">
        <v>26</v>
      </c>
      <c r="D2356" s="1">
        <v>43571.604548611111</v>
      </c>
      <c r="E2356" t="s">
        <v>29695</v>
      </c>
      <c r="F2356" t="s">
        <v>23317</v>
      </c>
      <c r="G2356" t="s">
        <v>29696</v>
      </c>
      <c r="H2356" t="s">
        <v>26151</v>
      </c>
      <c r="I2356" t="s">
        <v>26152</v>
      </c>
      <c r="J2356" t="s">
        <v>26153</v>
      </c>
      <c r="K2356" s="1">
        <v>43571.604548611111</v>
      </c>
      <c r="L2356" t="s">
        <v>22</v>
      </c>
      <c r="M2356">
        <v>65000</v>
      </c>
      <c r="N2356">
        <v>1</v>
      </c>
      <c r="O2356">
        <v>65000</v>
      </c>
      <c r="P2356" t="s">
        <v>22</v>
      </c>
      <c r="Q2356">
        <v>65000</v>
      </c>
      <c r="R2356">
        <v>65000</v>
      </c>
    </row>
    <row r="2357" spans="1:18" x14ac:dyDescent="0.3">
      <c r="A2357" t="s">
        <v>26</v>
      </c>
      <c r="B2357" s="1">
        <v>43497.90079861111</v>
      </c>
      <c r="C2357" t="s">
        <v>26</v>
      </c>
      <c r="D2357" s="1">
        <v>43497.90079861111</v>
      </c>
      <c r="E2357" t="s">
        <v>29697</v>
      </c>
      <c r="F2357" t="s">
        <v>23339</v>
      </c>
      <c r="G2357" t="s">
        <v>29698</v>
      </c>
      <c r="H2357" t="s">
        <v>26151</v>
      </c>
      <c r="I2357" t="s">
        <v>26152</v>
      </c>
      <c r="J2357" t="s">
        <v>26153</v>
      </c>
      <c r="K2357" s="1">
        <v>43497.90079861111</v>
      </c>
      <c r="L2357" t="s">
        <v>22</v>
      </c>
      <c r="M2357">
        <v>65000</v>
      </c>
      <c r="N2357">
        <v>1</v>
      </c>
      <c r="O2357">
        <v>65000</v>
      </c>
      <c r="P2357" t="s">
        <v>22</v>
      </c>
      <c r="Q2357">
        <v>65000</v>
      </c>
      <c r="R2357">
        <v>65000</v>
      </c>
    </row>
    <row r="2358" spans="1:18" x14ac:dyDescent="0.3">
      <c r="A2358" t="s">
        <v>26</v>
      </c>
      <c r="B2358" s="1">
        <v>43497.905624999999</v>
      </c>
      <c r="C2358" t="s">
        <v>26</v>
      </c>
      <c r="D2358" s="1">
        <v>43497.905624999999</v>
      </c>
      <c r="E2358" t="s">
        <v>29699</v>
      </c>
      <c r="F2358" t="s">
        <v>23340</v>
      </c>
      <c r="G2358" t="s">
        <v>29700</v>
      </c>
      <c r="H2358" t="s">
        <v>26151</v>
      </c>
      <c r="I2358" t="s">
        <v>26152</v>
      </c>
      <c r="J2358" t="s">
        <v>26153</v>
      </c>
      <c r="K2358" s="1">
        <v>43497.905624999999</v>
      </c>
      <c r="L2358" t="s">
        <v>22</v>
      </c>
      <c r="M2358">
        <v>65000</v>
      </c>
      <c r="N2358">
        <v>1</v>
      </c>
      <c r="O2358">
        <v>65000</v>
      </c>
      <c r="P2358" t="s">
        <v>22</v>
      </c>
      <c r="Q2358">
        <v>65000</v>
      </c>
      <c r="R2358">
        <v>65000</v>
      </c>
    </row>
    <row r="2359" spans="1:18" x14ac:dyDescent="0.3">
      <c r="A2359" t="s">
        <v>26</v>
      </c>
      <c r="B2359" s="1">
        <v>43880.803425925929</v>
      </c>
      <c r="C2359" t="s">
        <v>26</v>
      </c>
      <c r="D2359" s="1">
        <v>43880.860960648148</v>
      </c>
      <c r="E2359" t="s">
        <v>29701</v>
      </c>
      <c r="F2359" t="s">
        <v>23447</v>
      </c>
      <c r="G2359" t="s">
        <v>29702</v>
      </c>
      <c r="H2359" t="s">
        <v>26151</v>
      </c>
      <c r="I2359" t="s">
        <v>26152</v>
      </c>
      <c r="J2359" t="s">
        <v>26153</v>
      </c>
      <c r="K2359" s="1">
        <v>43880.860960648148</v>
      </c>
      <c r="L2359" t="s">
        <v>22</v>
      </c>
      <c r="M2359">
        <v>65000</v>
      </c>
      <c r="N2359">
        <v>1</v>
      </c>
      <c r="O2359">
        <v>65000</v>
      </c>
      <c r="P2359" t="s">
        <v>22</v>
      </c>
      <c r="Q2359">
        <v>65000</v>
      </c>
      <c r="R2359">
        <v>65000</v>
      </c>
    </row>
    <row r="2360" spans="1:18" x14ac:dyDescent="0.3">
      <c r="A2360" t="s">
        <v>26</v>
      </c>
      <c r="B2360" s="1">
        <v>43566.616041666668</v>
      </c>
      <c r="C2360" t="s">
        <v>26</v>
      </c>
      <c r="D2360" s="1">
        <v>43566.616041666668</v>
      </c>
      <c r="E2360" t="s">
        <v>29703</v>
      </c>
      <c r="F2360" t="s">
        <v>23250</v>
      </c>
      <c r="G2360" t="s">
        <v>29704</v>
      </c>
      <c r="H2360" t="s">
        <v>26151</v>
      </c>
      <c r="I2360" t="s">
        <v>26152</v>
      </c>
      <c r="J2360" t="s">
        <v>26153</v>
      </c>
      <c r="K2360" s="1">
        <v>43566.616041666668</v>
      </c>
      <c r="L2360" t="s">
        <v>22</v>
      </c>
      <c r="M2360">
        <v>65000</v>
      </c>
      <c r="N2360">
        <v>1</v>
      </c>
      <c r="O2360">
        <v>65000</v>
      </c>
      <c r="P2360" t="s">
        <v>22</v>
      </c>
      <c r="Q2360">
        <v>65000</v>
      </c>
      <c r="R2360">
        <v>65000</v>
      </c>
    </row>
    <row r="2361" spans="1:18" x14ac:dyDescent="0.3">
      <c r="A2361" t="s">
        <v>26</v>
      </c>
      <c r="B2361" s="1">
        <v>43244.609664351854</v>
      </c>
      <c r="C2361" t="s">
        <v>26</v>
      </c>
      <c r="D2361" s="1">
        <v>43244.609664351854</v>
      </c>
      <c r="E2361" t="s">
        <v>29705</v>
      </c>
      <c r="F2361" t="s">
        <v>23332</v>
      </c>
      <c r="G2361" t="s">
        <v>29706</v>
      </c>
      <c r="H2361" t="s">
        <v>26151</v>
      </c>
      <c r="I2361" t="s">
        <v>26152</v>
      </c>
      <c r="J2361" t="s">
        <v>26153</v>
      </c>
      <c r="K2361" s="1">
        <v>43244.609664351854</v>
      </c>
      <c r="L2361" t="s">
        <v>22</v>
      </c>
      <c r="M2361">
        <v>65000</v>
      </c>
      <c r="N2361">
        <v>1</v>
      </c>
      <c r="O2361">
        <v>65000</v>
      </c>
      <c r="P2361" t="s">
        <v>22</v>
      </c>
      <c r="Q2361">
        <v>65000</v>
      </c>
      <c r="R2361">
        <v>65000</v>
      </c>
    </row>
    <row r="2362" spans="1:18" x14ac:dyDescent="0.3">
      <c r="A2362" t="s">
        <v>26</v>
      </c>
      <c r="B2362" s="1">
        <v>43265.696504629632</v>
      </c>
      <c r="C2362" t="s">
        <v>26</v>
      </c>
      <c r="D2362" s="1">
        <v>43265.696504629632</v>
      </c>
      <c r="E2362" t="s">
        <v>29707</v>
      </c>
      <c r="F2362" t="s">
        <v>24133</v>
      </c>
      <c r="G2362" t="s">
        <v>29708</v>
      </c>
      <c r="H2362" t="s">
        <v>26151</v>
      </c>
      <c r="I2362" t="s">
        <v>26152</v>
      </c>
      <c r="J2362" t="s">
        <v>26153</v>
      </c>
      <c r="K2362" s="1">
        <v>43265.696504629632</v>
      </c>
      <c r="L2362" t="s">
        <v>22</v>
      </c>
      <c r="M2362">
        <v>65000</v>
      </c>
      <c r="N2362">
        <v>1</v>
      </c>
      <c r="O2362">
        <v>65000</v>
      </c>
      <c r="P2362" t="s">
        <v>22</v>
      </c>
      <c r="Q2362">
        <v>65000</v>
      </c>
      <c r="R2362">
        <v>65000</v>
      </c>
    </row>
    <row r="2363" spans="1:18" x14ac:dyDescent="0.3">
      <c r="A2363" t="s">
        <v>26</v>
      </c>
      <c r="B2363" s="1">
        <v>43572.621400462966</v>
      </c>
      <c r="C2363" t="s">
        <v>26</v>
      </c>
      <c r="D2363" s="1">
        <v>43572.621400462966</v>
      </c>
      <c r="E2363" t="s">
        <v>29709</v>
      </c>
      <c r="F2363" t="s">
        <v>23195</v>
      </c>
      <c r="G2363" t="s">
        <v>29710</v>
      </c>
      <c r="H2363" t="s">
        <v>26151</v>
      </c>
      <c r="I2363" t="s">
        <v>26152</v>
      </c>
      <c r="J2363" t="s">
        <v>26153</v>
      </c>
      <c r="K2363" s="1">
        <v>43572.621400462966</v>
      </c>
      <c r="L2363" t="s">
        <v>22</v>
      </c>
      <c r="M2363">
        <v>65000</v>
      </c>
      <c r="N2363">
        <v>1</v>
      </c>
      <c r="O2363">
        <v>65000</v>
      </c>
      <c r="P2363" t="s">
        <v>22</v>
      </c>
      <c r="Q2363">
        <v>65000</v>
      </c>
      <c r="R2363">
        <v>65000</v>
      </c>
    </row>
    <row r="2364" spans="1:18" x14ac:dyDescent="0.3">
      <c r="A2364" t="s">
        <v>26</v>
      </c>
      <c r="B2364" s="1">
        <v>43497.906365740739</v>
      </c>
      <c r="C2364" t="s">
        <v>26</v>
      </c>
      <c r="D2364" s="1">
        <v>43497.906365740739</v>
      </c>
      <c r="E2364" t="s">
        <v>29711</v>
      </c>
      <c r="F2364" t="s">
        <v>23341</v>
      </c>
      <c r="G2364" t="s">
        <v>29712</v>
      </c>
      <c r="H2364" t="s">
        <v>26151</v>
      </c>
      <c r="I2364" t="s">
        <v>26152</v>
      </c>
      <c r="J2364" t="s">
        <v>26153</v>
      </c>
      <c r="K2364" s="1">
        <v>43497.906365740739</v>
      </c>
      <c r="L2364" t="s">
        <v>22</v>
      </c>
      <c r="M2364">
        <v>65000</v>
      </c>
      <c r="N2364">
        <v>1</v>
      </c>
      <c r="O2364">
        <v>65000</v>
      </c>
      <c r="P2364" t="s">
        <v>22</v>
      </c>
      <c r="Q2364">
        <v>65000</v>
      </c>
      <c r="R2364">
        <v>65000</v>
      </c>
    </row>
    <row r="2365" spans="1:18" x14ac:dyDescent="0.3">
      <c r="A2365" t="s">
        <v>26</v>
      </c>
      <c r="B2365" s="1">
        <v>43497.907847222225</v>
      </c>
      <c r="C2365" t="s">
        <v>26</v>
      </c>
      <c r="D2365" s="1">
        <v>43497.907847222225</v>
      </c>
      <c r="E2365" t="s">
        <v>29713</v>
      </c>
      <c r="F2365" t="s">
        <v>23342</v>
      </c>
      <c r="G2365" t="s">
        <v>29714</v>
      </c>
      <c r="H2365" t="s">
        <v>26151</v>
      </c>
      <c r="I2365" t="s">
        <v>26152</v>
      </c>
      <c r="J2365" t="s">
        <v>26153</v>
      </c>
      <c r="K2365" s="1">
        <v>43497.907847222225</v>
      </c>
      <c r="L2365" t="s">
        <v>22</v>
      </c>
      <c r="M2365">
        <v>65000</v>
      </c>
      <c r="N2365">
        <v>1</v>
      </c>
      <c r="O2365">
        <v>65000</v>
      </c>
      <c r="P2365" t="s">
        <v>22</v>
      </c>
      <c r="Q2365">
        <v>65000</v>
      </c>
      <c r="R2365">
        <v>65000</v>
      </c>
    </row>
    <row r="2366" spans="1:18" x14ac:dyDescent="0.3">
      <c r="A2366" t="s">
        <v>26</v>
      </c>
      <c r="B2366" s="1">
        <v>43543.513344907406</v>
      </c>
      <c r="C2366" t="s">
        <v>26</v>
      </c>
      <c r="D2366" s="1">
        <v>43543.513344907406</v>
      </c>
      <c r="E2366" t="s">
        <v>29715</v>
      </c>
      <c r="F2366" t="s">
        <v>24026</v>
      </c>
      <c r="G2366" t="s">
        <v>29716</v>
      </c>
      <c r="H2366" t="s">
        <v>26151</v>
      </c>
      <c r="I2366" t="s">
        <v>26152</v>
      </c>
      <c r="J2366" t="s">
        <v>26153</v>
      </c>
      <c r="K2366" s="1">
        <v>43543.513344907406</v>
      </c>
      <c r="L2366" t="s">
        <v>22</v>
      </c>
      <c r="M2366">
        <v>65000</v>
      </c>
      <c r="N2366">
        <v>1</v>
      </c>
      <c r="O2366">
        <v>65000</v>
      </c>
      <c r="P2366" t="s">
        <v>22</v>
      </c>
      <c r="Q2366">
        <v>65000</v>
      </c>
      <c r="R2366">
        <v>65000</v>
      </c>
    </row>
    <row r="2367" spans="1:18" x14ac:dyDescent="0.3">
      <c r="A2367" t="s">
        <v>26</v>
      </c>
      <c r="B2367" s="1">
        <v>43227.738935185182</v>
      </c>
      <c r="C2367" t="s">
        <v>26</v>
      </c>
      <c r="D2367" s="1">
        <v>43227.738935185182</v>
      </c>
      <c r="E2367" t="s">
        <v>29717</v>
      </c>
      <c r="F2367" t="s">
        <v>24118</v>
      </c>
      <c r="G2367" t="s">
        <v>29718</v>
      </c>
      <c r="H2367" t="s">
        <v>26151</v>
      </c>
      <c r="I2367" t="s">
        <v>26152</v>
      </c>
      <c r="J2367" t="s">
        <v>26153</v>
      </c>
      <c r="K2367" s="1">
        <v>43227.738935185182</v>
      </c>
      <c r="L2367" t="s">
        <v>22</v>
      </c>
      <c r="M2367">
        <v>65000</v>
      </c>
      <c r="N2367">
        <v>1</v>
      </c>
      <c r="O2367">
        <v>65000</v>
      </c>
      <c r="P2367" t="s">
        <v>22</v>
      </c>
      <c r="Q2367">
        <v>65000</v>
      </c>
      <c r="R2367">
        <v>65000</v>
      </c>
    </row>
    <row r="2368" spans="1:18" x14ac:dyDescent="0.3">
      <c r="A2368" t="s">
        <v>26</v>
      </c>
      <c r="B2368" s="1">
        <v>43244.538923611108</v>
      </c>
      <c r="C2368" t="s">
        <v>26</v>
      </c>
      <c r="D2368" s="1">
        <v>43244.538923611108</v>
      </c>
      <c r="E2368" t="s">
        <v>29719</v>
      </c>
      <c r="F2368" t="s">
        <v>24024</v>
      </c>
      <c r="G2368" t="s">
        <v>29720</v>
      </c>
      <c r="H2368" t="s">
        <v>26151</v>
      </c>
      <c r="I2368" t="s">
        <v>26152</v>
      </c>
      <c r="J2368" t="s">
        <v>26153</v>
      </c>
      <c r="K2368" s="1">
        <v>43244.538923611108</v>
      </c>
      <c r="L2368" t="s">
        <v>22</v>
      </c>
      <c r="M2368">
        <v>65000</v>
      </c>
      <c r="N2368">
        <v>1</v>
      </c>
      <c r="O2368">
        <v>65000</v>
      </c>
      <c r="P2368" t="s">
        <v>22</v>
      </c>
      <c r="Q2368">
        <v>65000</v>
      </c>
      <c r="R2368">
        <v>65000</v>
      </c>
    </row>
    <row r="2369" spans="1:18" x14ac:dyDescent="0.3">
      <c r="A2369" t="s">
        <v>26</v>
      </c>
      <c r="B2369" s="1">
        <v>43244.598761574074</v>
      </c>
      <c r="C2369" t="s">
        <v>26</v>
      </c>
      <c r="D2369" s="1">
        <v>43244.598761574074</v>
      </c>
      <c r="E2369" t="s">
        <v>29721</v>
      </c>
      <c r="F2369" t="s">
        <v>23330</v>
      </c>
      <c r="G2369" t="s">
        <v>29722</v>
      </c>
      <c r="H2369" t="s">
        <v>26151</v>
      </c>
      <c r="I2369" t="s">
        <v>26152</v>
      </c>
      <c r="J2369" t="s">
        <v>26153</v>
      </c>
      <c r="K2369" s="1">
        <v>43244.598761574074</v>
      </c>
      <c r="L2369" t="s">
        <v>22</v>
      </c>
      <c r="M2369">
        <v>65000</v>
      </c>
      <c r="N2369">
        <v>1</v>
      </c>
      <c r="O2369">
        <v>65000</v>
      </c>
      <c r="P2369" t="s">
        <v>22</v>
      </c>
      <c r="Q2369">
        <v>65000</v>
      </c>
      <c r="R2369">
        <v>65000</v>
      </c>
    </row>
    <row r="2370" spans="1:18" x14ac:dyDescent="0.3">
      <c r="A2370" t="s">
        <v>26</v>
      </c>
      <c r="B2370" s="1">
        <v>43265.542453703703</v>
      </c>
      <c r="C2370" t="s">
        <v>26</v>
      </c>
      <c r="D2370" s="1">
        <v>43265.542453703703</v>
      </c>
      <c r="E2370" t="s">
        <v>29723</v>
      </c>
      <c r="F2370" t="s">
        <v>25183</v>
      </c>
      <c r="G2370" t="s">
        <v>29724</v>
      </c>
      <c r="H2370" t="s">
        <v>26151</v>
      </c>
      <c r="I2370" t="s">
        <v>26152</v>
      </c>
      <c r="J2370" t="s">
        <v>26153</v>
      </c>
      <c r="K2370" s="1">
        <v>43265.542453703703</v>
      </c>
      <c r="L2370" t="s">
        <v>22</v>
      </c>
      <c r="M2370">
        <v>65000</v>
      </c>
      <c r="N2370">
        <v>1</v>
      </c>
      <c r="O2370">
        <v>65000</v>
      </c>
      <c r="P2370" t="s">
        <v>22</v>
      </c>
      <c r="Q2370">
        <v>65000</v>
      </c>
      <c r="R2370">
        <v>65000</v>
      </c>
    </row>
    <row r="2371" spans="1:18" x14ac:dyDescent="0.3">
      <c r="A2371" t="s">
        <v>26</v>
      </c>
      <c r="B2371" s="1">
        <v>43222.621562499997</v>
      </c>
      <c r="C2371" t="s">
        <v>26</v>
      </c>
      <c r="D2371" s="1">
        <v>43222.621562499997</v>
      </c>
      <c r="E2371" t="s">
        <v>29725</v>
      </c>
      <c r="F2371" t="s">
        <v>24038</v>
      </c>
      <c r="G2371" t="s">
        <v>29726</v>
      </c>
      <c r="H2371" t="s">
        <v>26151</v>
      </c>
      <c r="I2371" t="s">
        <v>26152</v>
      </c>
      <c r="J2371" t="s">
        <v>26153</v>
      </c>
      <c r="K2371" s="1">
        <v>43222.621562499997</v>
      </c>
      <c r="L2371" t="s">
        <v>22</v>
      </c>
      <c r="M2371">
        <v>65000</v>
      </c>
      <c r="N2371">
        <v>1</v>
      </c>
      <c r="O2371">
        <v>65000</v>
      </c>
      <c r="P2371" t="s">
        <v>22</v>
      </c>
      <c r="Q2371">
        <v>65000</v>
      </c>
      <c r="R2371">
        <v>65000</v>
      </c>
    </row>
    <row r="2372" spans="1:18" x14ac:dyDescent="0.3">
      <c r="A2372" t="s">
        <v>26</v>
      </c>
      <c r="B2372" s="1">
        <v>43195.860150462962</v>
      </c>
      <c r="C2372" t="s">
        <v>26</v>
      </c>
      <c r="D2372" s="1">
        <v>43195.860150462962</v>
      </c>
      <c r="E2372" t="s">
        <v>29727</v>
      </c>
      <c r="F2372" t="s">
        <v>23323</v>
      </c>
      <c r="G2372" t="s">
        <v>29728</v>
      </c>
      <c r="H2372" t="s">
        <v>26151</v>
      </c>
      <c r="I2372" t="s">
        <v>26152</v>
      </c>
      <c r="J2372" t="s">
        <v>26153</v>
      </c>
      <c r="K2372" s="1">
        <v>43195.860150462962</v>
      </c>
      <c r="L2372" t="s">
        <v>22</v>
      </c>
      <c r="M2372">
        <v>65000</v>
      </c>
      <c r="N2372">
        <v>1</v>
      </c>
      <c r="O2372">
        <v>65000</v>
      </c>
      <c r="P2372" t="s">
        <v>22</v>
      </c>
      <c r="Q2372">
        <v>65000</v>
      </c>
      <c r="R2372">
        <v>65000</v>
      </c>
    </row>
    <row r="2373" spans="1:18" x14ac:dyDescent="0.3">
      <c r="A2373" t="s">
        <v>26</v>
      </c>
      <c r="B2373" s="1">
        <v>43326.679085648146</v>
      </c>
      <c r="C2373" t="s">
        <v>26</v>
      </c>
      <c r="D2373" s="1">
        <v>43326.679085648146</v>
      </c>
      <c r="E2373" t="s">
        <v>29729</v>
      </c>
      <c r="F2373" t="s">
        <v>24111</v>
      </c>
      <c r="G2373" t="s">
        <v>29730</v>
      </c>
      <c r="H2373" t="s">
        <v>26151</v>
      </c>
      <c r="I2373" t="s">
        <v>26152</v>
      </c>
      <c r="J2373" t="s">
        <v>26153</v>
      </c>
      <c r="K2373" s="1">
        <v>43326.679085648146</v>
      </c>
      <c r="L2373" t="s">
        <v>22</v>
      </c>
      <c r="M2373">
        <v>65000</v>
      </c>
      <c r="N2373">
        <v>1</v>
      </c>
      <c r="O2373">
        <v>65000</v>
      </c>
      <c r="P2373" t="s">
        <v>22</v>
      </c>
      <c r="Q2373">
        <v>65000</v>
      </c>
      <c r="R2373">
        <v>65000</v>
      </c>
    </row>
    <row r="2374" spans="1:18" x14ac:dyDescent="0.3">
      <c r="A2374" t="s">
        <v>26</v>
      </c>
      <c r="B2374" s="1">
        <v>43340.959178240744</v>
      </c>
      <c r="C2374" t="s">
        <v>26</v>
      </c>
      <c r="D2374" s="1">
        <v>43340.959178240744</v>
      </c>
      <c r="E2374" t="s">
        <v>29731</v>
      </c>
      <c r="F2374" t="s">
        <v>24085</v>
      </c>
      <c r="G2374" t="s">
        <v>29732</v>
      </c>
      <c r="H2374" t="s">
        <v>26151</v>
      </c>
      <c r="I2374" t="s">
        <v>26152</v>
      </c>
      <c r="J2374" t="s">
        <v>26153</v>
      </c>
      <c r="K2374" s="1">
        <v>43340.959178240744</v>
      </c>
      <c r="L2374" t="s">
        <v>22</v>
      </c>
      <c r="M2374">
        <v>65000</v>
      </c>
      <c r="N2374">
        <v>1</v>
      </c>
      <c r="O2374">
        <v>65000</v>
      </c>
      <c r="P2374" t="s">
        <v>22</v>
      </c>
      <c r="Q2374">
        <v>65000</v>
      </c>
      <c r="R2374">
        <v>65000</v>
      </c>
    </row>
    <row r="2375" spans="1:18" x14ac:dyDescent="0.3">
      <c r="A2375" t="s">
        <v>26</v>
      </c>
      <c r="B2375" s="1">
        <v>43574.799502314818</v>
      </c>
      <c r="C2375" t="s">
        <v>26</v>
      </c>
      <c r="D2375" s="1">
        <v>43574.799502314818</v>
      </c>
      <c r="E2375" t="s">
        <v>29733</v>
      </c>
      <c r="F2375" t="s">
        <v>23375</v>
      </c>
      <c r="G2375" t="s">
        <v>29734</v>
      </c>
      <c r="H2375" t="s">
        <v>26151</v>
      </c>
      <c r="I2375" t="s">
        <v>26152</v>
      </c>
      <c r="J2375" t="s">
        <v>26153</v>
      </c>
      <c r="K2375" s="1">
        <v>43574.799502314818</v>
      </c>
      <c r="L2375" t="s">
        <v>22</v>
      </c>
      <c r="M2375">
        <v>65000</v>
      </c>
      <c r="N2375">
        <v>1</v>
      </c>
      <c r="O2375">
        <v>65000</v>
      </c>
      <c r="P2375" t="s">
        <v>22</v>
      </c>
      <c r="Q2375">
        <v>65000</v>
      </c>
      <c r="R2375">
        <v>65000</v>
      </c>
    </row>
    <row r="2376" spans="1:18" x14ac:dyDescent="0.3">
      <c r="A2376" t="s">
        <v>26</v>
      </c>
      <c r="B2376" s="1">
        <v>43341.543912037036</v>
      </c>
      <c r="C2376" t="s">
        <v>26</v>
      </c>
      <c r="D2376" s="1">
        <v>43341.543912037036</v>
      </c>
      <c r="E2376" t="s">
        <v>29735</v>
      </c>
      <c r="F2376" t="s">
        <v>23365</v>
      </c>
      <c r="G2376" t="s">
        <v>29736</v>
      </c>
      <c r="H2376" t="s">
        <v>26151</v>
      </c>
      <c r="I2376" t="s">
        <v>26152</v>
      </c>
      <c r="J2376" t="s">
        <v>26153</v>
      </c>
      <c r="K2376" s="1">
        <v>43341.543912037036</v>
      </c>
      <c r="L2376" t="s">
        <v>22</v>
      </c>
      <c r="M2376">
        <v>65000</v>
      </c>
      <c r="N2376">
        <v>1</v>
      </c>
      <c r="O2376">
        <v>65000</v>
      </c>
      <c r="P2376" t="s">
        <v>22</v>
      </c>
      <c r="Q2376">
        <v>65000</v>
      </c>
      <c r="R2376">
        <v>65000</v>
      </c>
    </row>
    <row r="2377" spans="1:18" x14ac:dyDescent="0.3">
      <c r="A2377" t="s">
        <v>26</v>
      </c>
      <c r="B2377" s="1">
        <v>43502.576296296298</v>
      </c>
      <c r="C2377" t="s">
        <v>26</v>
      </c>
      <c r="D2377" s="1">
        <v>43502.576296296298</v>
      </c>
      <c r="E2377" t="s">
        <v>29737</v>
      </c>
      <c r="F2377" t="s">
        <v>23344</v>
      </c>
      <c r="G2377" t="s">
        <v>29738</v>
      </c>
      <c r="H2377" t="s">
        <v>26151</v>
      </c>
      <c r="I2377" t="s">
        <v>26152</v>
      </c>
      <c r="J2377" t="s">
        <v>26153</v>
      </c>
      <c r="K2377" s="1">
        <v>43502.576296296298</v>
      </c>
      <c r="L2377" t="s">
        <v>22</v>
      </c>
      <c r="M2377">
        <v>65000</v>
      </c>
      <c r="N2377">
        <v>1</v>
      </c>
      <c r="O2377">
        <v>65000</v>
      </c>
      <c r="P2377" t="s">
        <v>22</v>
      </c>
      <c r="Q2377">
        <v>65000</v>
      </c>
      <c r="R2377">
        <v>65000</v>
      </c>
    </row>
    <row r="2378" spans="1:18" x14ac:dyDescent="0.3">
      <c r="A2378" t="s">
        <v>26</v>
      </c>
      <c r="B2378" s="1">
        <v>43441.580231481479</v>
      </c>
      <c r="C2378" t="s">
        <v>26</v>
      </c>
      <c r="D2378" s="1">
        <v>43441.580231481479</v>
      </c>
      <c r="E2378" t="s">
        <v>29739</v>
      </c>
      <c r="F2378" t="s">
        <v>23372</v>
      </c>
      <c r="G2378" t="s">
        <v>29740</v>
      </c>
      <c r="H2378" t="s">
        <v>26151</v>
      </c>
      <c r="I2378" t="s">
        <v>26152</v>
      </c>
      <c r="J2378" t="s">
        <v>26153</v>
      </c>
      <c r="K2378" s="1">
        <v>43441.580231481479</v>
      </c>
      <c r="L2378" t="s">
        <v>22</v>
      </c>
      <c r="M2378">
        <v>65000</v>
      </c>
      <c r="N2378">
        <v>1</v>
      </c>
      <c r="O2378">
        <v>65000</v>
      </c>
      <c r="P2378" t="s">
        <v>22</v>
      </c>
      <c r="Q2378">
        <v>65000</v>
      </c>
      <c r="R2378">
        <v>65000</v>
      </c>
    </row>
    <row r="2379" spans="1:18" x14ac:dyDescent="0.3">
      <c r="A2379" t="s">
        <v>26</v>
      </c>
      <c r="B2379" s="1">
        <v>43306.613379629627</v>
      </c>
      <c r="C2379" t="s">
        <v>26</v>
      </c>
      <c r="D2379" s="1">
        <v>43306.613379629627</v>
      </c>
      <c r="E2379" t="s">
        <v>29741</v>
      </c>
      <c r="F2379" t="s">
        <v>24161</v>
      </c>
      <c r="G2379" t="s">
        <v>29742</v>
      </c>
      <c r="H2379" t="s">
        <v>26151</v>
      </c>
      <c r="I2379" t="s">
        <v>26152</v>
      </c>
      <c r="J2379" t="s">
        <v>26153</v>
      </c>
      <c r="K2379" s="1">
        <v>43306.613379629627</v>
      </c>
      <c r="L2379" t="s">
        <v>22</v>
      </c>
      <c r="M2379">
        <v>65000</v>
      </c>
      <c r="N2379">
        <v>1</v>
      </c>
      <c r="O2379">
        <v>65000</v>
      </c>
      <c r="P2379" t="s">
        <v>22</v>
      </c>
      <c r="Q2379">
        <v>65000</v>
      </c>
      <c r="R2379">
        <v>65000</v>
      </c>
    </row>
    <row r="2380" spans="1:18" x14ac:dyDescent="0.3">
      <c r="A2380" t="s">
        <v>26</v>
      </c>
      <c r="B2380" s="1">
        <v>43259.810717592591</v>
      </c>
      <c r="C2380" t="s">
        <v>26</v>
      </c>
      <c r="D2380" s="1">
        <v>43259.810717592591</v>
      </c>
      <c r="E2380" t="s">
        <v>29743</v>
      </c>
      <c r="F2380" t="s">
        <v>23359</v>
      </c>
      <c r="G2380" t="s">
        <v>29744</v>
      </c>
      <c r="H2380" t="s">
        <v>26151</v>
      </c>
      <c r="I2380" t="s">
        <v>26152</v>
      </c>
      <c r="J2380" t="s">
        <v>26153</v>
      </c>
      <c r="K2380" s="1">
        <v>43259.810717592591</v>
      </c>
      <c r="L2380" t="s">
        <v>22</v>
      </c>
      <c r="M2380">
        <v>65000</v>
      </c>
      <c r="N2380">
        <v>1</v>
      </c>
      <c r="O2380">
        <v>65000</v>
      </c>
      <c r="P2380" t="s">
        <v>22</v>
      </c>
      <c r="Q2380">
        <v>65000</v>
      </c>
      <c r="R2380">
        <v>65000</v>
      </c>
    </row>
    <row r="2381" spans="1:18" x14ac:dyDescent="0.3">
      <c r="A2381" t="s">
        <v>26</v>
      </c>
      <c r="B2381" s="1">
        <v>43272.634548611109</v>
      </c>
      <c r="C2381" t="s">
        <v>26</v>
      </c>
      <c r="D2381" s="1">
        <v>43272.634548611109</v>
      </c>
      <c r="E2381" t="s">
        <v>29745</v>
      </c>
      <c r="F2381" t="s">
        <v>24040</v>
      </c>
      <c r="G2381" t="s">
        <v>29746</v>
      </c>
      <c r="H2381" t="s">
        <v>26151</v>
      </c>
      <c r="I2381" t="s">
        <v>26152</v>
      </c>
      <c r="J2381" t="s">
        <v>26153</v>
      </c>
      <c r="K2381" s="1">
        <v>43272.634548611109</v>
      </c>
      <c r="L2381" t="s">
        <v>22</v>
      </c>
      <c r="M2381">
        <v>65000</v>
      </c>
      <c r="N2381">
        <v>1</v>
      </c>
      <c r="O2381">
        <v>65000</v>
      </c>
      <c r="P2381" t="s">
        <v>22</v>
      </c>
      <c r="Q2381">
        <v>65000</v>
      </c>
      <c r="R2381">
        <v>65000</v>
      </c>
    </row>
    <row r="2382" spans="1:18" x14ac:dyDescent="0.3">
      <c r="A2382" t="s">
        <v>26</v>
      </c>
      <c r="B2382" s="1">
        <v>43332.787118055552</v>
      </c>
      <c r="C2382" t="s">
        <v>26</v>
      </c>
      <c r="D2382" s="1">
        <v>43332.787118055552</v>
      </c>
      <c r="E2382" t="s">
        <v>29747</v>
      </c>
      <c r="F2382" t="s">
        <v>24095</v>
      </c>
      <c r="G2382" t="s">
        <v>29748</v>
      </c>
      <c r="H2382" t="s">
        <v>26151</v>
      </c>
      <c r="I2382" t="s">
        <v>26152</v>
      </c>
      <c r="J2382" t="s">
        <v>26153</v>
      </c>
      <c r="K2382" s="1">
        <v>43332.787118055552</v>
      </c>
      <c r="L2382" t="s">
        <v>22</v>
      </c>
      <c r="M2382">
        <v>65000</v>
      </c>
      <c r="N2382">
        <v>1</v>
      </c>
      <c r="O2382">
        <v>65000</v>
      </c>
      <c r="P2382" t="s">
        <v>22</v>
      </c>
      <c r="Q2382">
        <v>65000</v>
      </c>
      <c r="R2382">
        <v>65000</v>
      </c>
    </row>
    <row r="2383" spans="1:18" x14ac:dyDescent="0.3">
      <c r="A2383" t="s">
        <v>26</v>
      </c>
      <c r="B2383" s="1">
        <v>43294.559004629627</v>
      </c>
      <c r="C2383" t="s">
        <v>26</v>
      </c>
      <c r="D2383" s="1">
        <v>43294.559004629627</v>
      </c>
      <c r="E2383" t="s">
        <v>29749</v>
      </c>
      <c r="F2383" t="s">
        <v>24097</v>
      </c>
      <c r="G2383" t="s">
        <v>29750</v>
      </c>
      <c r="H2383" t="s">
        <v>26151</v>
      </c>
      <c r="I2383" t="s">
        <v>26152</v>
      </c>
      <c r="J2383" t="s">
        <v>26153</v>
      </c>
      <c r="K2383" s="1">
        <v>43294.559004629627</v>
      </c>
      <c r="L2383" t="s">
        <v>22</v>
      </c>
      <c r="M2383">
        <v>65000</v>
      </c>
      <c r="N2383">
        <v>1</v>
      </c>
      <c r="O2383">
        <v>65000</v>
      </c>
      <c r="P2383" t="s">
        <v>22</v>
      </c>
      <c r="Q2383">
        <v>65000</v>
      </c>
      <c r="R2383">
        <v>65000</v>
      </c>
    </row>
    <row r="2384" spans="1:18" x14ac:dyDescent="0.3">
      <c r="A2384" t="s">
        <v>26</v>
      </c>
      <c r="B2384" s="1">
        <v>43213.803587962961</v>
      </c>
      <c r="C2384" t="s">
        <v>26</v>
      </c>
      <c r="D2384" s="1">
        <v>43213.803587962961</v>
      </c>
      <c r="E2384" t="s">
        <v>29751</v>
      </c>
      <c r="F2384" t="s">
        <v>24034</v>
      </c>
      <c r="G2384" t="s">
        <v>29752</v>
      </c>
      <c r="H2384" t="s">
        <v>26151</v>
      </c>
      <c r="I2384" t="s">
        <v>26152</v>
      </c>
      <c r="J2384" t="s">
        <v>26153</v>
      </c>
      <c r="K2384" s="1">
        <v>43213.803587962961</v>
      </c>
      <c r="L2384" t="s">
        <v>22</v>
      </c>
      <c r="M2384">
        <v>65000</v>
      </c>
      <c r="N2384">
        <v>1</v>
      </c>
      <c r="O2384">
        <v>65000</v>
      </c>
      <c r="P2384" t="s">
        <v>22</v>
      </c>
      <c r="Q2384">
        <v>65000</v>
      </c>
      <c r="R2384">
        <v>65000</v>
      </c>
    </row>
    <row r="2385" spans="1:18" x14ac:dyDescent="0.3">
      <c r="A2385" t="s">
        <v>26</v>
      </c>
      <c r="B2385" s="1">
        <v>43298.922106481485</v>
      </c>
      <c r="C2385" t="s">
        <v>26</v>
      </c>
      <c r="D2385" s="1">
        <v>43298.922106481485</v>
      </c>
      <c r="E2385" t="s">
        <v>29753</v>
      </c>
      <c r="F2385" t="s">
        <v>24148</v>
      </c>
      <c r="G2385" t="s">
        <v>29754</v>
      </c>
      <c r="H2385" t="s">
        <v>26151</v>
      </c>
      <c r="I2385" t="s">
        <v>26152</v>
      </c>
      <c r="J2385" t="s">
        <v>26153</v>
      </c>
      <c r="K2385" s="1">
        <v>43298.922106481485</v>
      </c>
      <c r="L2385" t="s">
        <v>22</v>
      </c>
      <c r="M2385">
        <v>65000</v>
      </c>
      <c r="N2385">
        <v>1</v>
      </c>
      <c r="O2385">
        <v>65000</v>
      </c>
      <c r="P2385" t="s">
        <v>22</v>
      </c>
      <c r="Q2385">
        <v>65000</v>
      </c>
      <c r="R2385">
        <v>65000</v>
      </c>
    </row>
    <row r="2386" spans="1:18" x14ac:dyDescent="0.3">
      <c r="A2386" t="s">
        <v>26</v>
      </c>
      <c r="B2386" s="1">
        <v>43189.763449074075</v>
      </c>
      <c r="C2386" t="s">
        <v>26</v>
      </c>
      <c r="D2386" s="1">
        <v>43189.763449074075</v>
      </c>
      <c r="E2386" t="s">
        <v>29755</v>
      </c>
      <c r="F2386" t="s">
        <v>24146</v>
      </c>
      <c r="G2386" t="s">
        <v>29756</v>
      </c>
      <c r="H2386" t="s">
        <v>26151</v>
      </c>
      <c r="I2386" t="s">
        <v>26152</v>
      </c>
      <c r="J2386" t="s">
        <v>26153</v>
      </c>
      <c r="K2386" s="1">
        <v>43189.763449074075</v>
      </c>
      <c r="L2386" t="s">
        <v>22</v>
      </c>
      <c r="M2386">
        <v>65000</v>
      </c>
      <c r="N2386">
        <v>1</v>
      </c>
      <c r="O2386">
        <v>65000</v>
      </c>
      <c r="P2386" t="s">
        <v>22</v>
      </c>
      <c r="Q2386">
        <v>65000</v>
      </c>
      <c r="R2386">
        <v>65000</v>
      </c>
    </row>
    <row r="2387" spans="1:18" x14ac:dyDescent="0.3">
      <c r="A2387" t="s">
        <v>26</v>
      </c>
      <c r="B2387" s="1">
        <v>43272.815983796296</v>
      </c>
      <c r="C2387" t="s">
        <v>26</v>
      </c>
      <c r="D2387" s="1">
        <v>43272.815983796296</v>
      </c>
      <c r="E2387" t="s">
        <v>29757</v>
      </c>
      <c r="F2387" t="s">
        <v>24137</v>
      </c>
      <c r="G2387" t="s">
        <v>29758</v>
      </c>
      <c r="H2387" t="s">
        <v>26151</v>
      </c>
      <c r="I2387" t="s">
        <v>26152</v>
      </c>
      <c r="J2387" t="s">
        <v>26153</v>
      </c>
      <c r="K2387" s="1">
        <v>43272.815983796296</v>
      </c>
      <c r="L2387" t="s">
        <v>22</v>
      </c>
      <c r="M2387">
        <v>65000</v>
      </c>
      <c r="N2387">
        <v>1</v>
      </c>
      <c r="O2387">
        <v>65000</v>
      </c>
      <c r="P2387" t="s">
        <v>22</v>
      </c>
      <c r="Q2387">
        <v>65000</v>
      </c>
      <c r="R2387">
        <v>65000</v>
      </c>
    </row>
    <row r="2388" spans="1:18" x14ac:dyDescent="0.3">
      <c r="A2388" t="s">
        <v>26</v>
      </c>
      <c r="B2388" s="1">
        <v>43238.770462962966</v>
      </c>
      <c r="C2388" t="s">
        <v>26</v>
      </c>
      <c r="D2388" s="1">
        <v>43238.770462962966</v>
      </c>
      <c r="E2388" t="s">
        <v>29759</v>
      </c>
      <c r="F2388" t="s">
        <v>23329</v>
      </c>
      <c r="G2388" t="s">
        <v>29760</v>
      </c>
      <c r="H2388" t="s">
        <v>26151</v>
      </c>
      <c r="I2388" t="s">
        <v>26152</v>
      </c>
      <c r="J2388" t="s">
        <v>26153</v>
      </c>
      <c r="K2388" s="1">
        <v>43238.770462962966</v>
      </c>
      <c r="L2388" t="s">
        <v>22</v>
      </c>
      <c r="M2388">
        <v>65000</v>
      </c>
      <c r="N2388">
        <v>1</v>
      </c>
      <c r="O2388">
        <v>65000</v>
      </c>
      <c r="P2388" t="s">
        <v>22</v>
      </c>
      <c r="Q2388">
        <v>65000</v>
      </c>
      <c r="R2388">
        <v>65000</v>
      </c>
    </row>
    <row r="2389" spans="1:18" x14ac:dyDescent="0.3">
      <c r="A2389" t="s">
        <v>26</v>
      </c>
      <c r="B2389" s="1">
        <v>43238.649537037039</v>
      </c>
      <c r="C2389" t="s">
        <v>26</v>
      </c>
      <c r="D2389" s="1">
        <v>43238.649537037039</v>
      </c>
      <c r="E2389" t="s">
        <v>29761</v>
      </c>
      <c r="F2389" t="s">
        <v>24099</v>
      </c>
      <c r="G2389" t="s">
        <v>29762</v>
      </c>
      <c r="H2389" t="s">
        <v>26151</v>
      </c>
      <c r="I2389" t="s">
        <v>26152</v>
      </c>
      <c r="J2389" t="s">
        <v>26153</v>
      </c>
      <c r="K2389" s="1">
        <v>43238.649537037039</v>
      </c>
      <c r="L2389" t="s">
        <v>22</v>
      </c>
      <c r="M2389">
        <v>65000</v>
      </c>
      <c r="N2389">
        <v>1</v>
      </c>
      <c r="O2389">
        <v>65000</v>
      </c>
      <c r="P2389" t="s">
        <v>22</v>
      </c>
      <c r="Q2389">
        <v>65000</v>
      </c>
      <c r="R2389">
        <v>65000</v>
      </c>
    </row>
    <row r="2390" spans="1:18" x14ac:dyDescent="0.3">
      <c r="A2390" t="s">
        <v>26</v>
      </c>
      <c r="B2390" s="1">
        <v>43258.591562499998</v>
      </c>
      <c r="C2390" t="s">
        <v>26</v>
      </c>
      <c r="D2390" s="1">
        <v>43258.591562499998</v>
      </c>
      <c r="E2390" t="s">
        <v>29763</v>
      </c>
      <c r="F2390" t="s">
        <v>21533</v>
      </c>
      <c r="G2390" t="s">
        <v>29764</v>
      </c>
      <c r="H2390" t="s">
        <v>26151</v>
      </c>
      <c r="I2390" t="s">
        <v>26152</v>
      </c>
      <c r="J2390" t="s">
        <v>26153</v>
      </c>
      <c r="K2390" s="1">
        <v>43258.591562499998</v>
      </c>
      <c r="L2390" t="s">
        <v>22</v>
      </c>
      <c r="M2390">
        <v>65000</v>
      </c>
      <c r="N2390">
        <v>1</v>
      </c>
      <c r="O2390">
        <v>65000</v>
      </c>
      <c r="P2390" t="s">
        <v>22</v>
      </c>
      <c r="Q2390">
        <v>65000</v>
      </c>
      <c r="R2390">
        <v>65000</v>
      </c>
    </row>
    <row r="2391" spans="1:18" x14ac:dyDescent="0.3">
      <c r="A2391" t="s">
        <v>26</v>
      </c>
      <c r="B2391" s="1">
        <v>43234.813437500001</v>
      </c>
      <c r="C2391" t="s">
        <v>26</v>
      </c>
      <c r="D2391" s="1">
        <v>43234.813437500001</v>
      </c>
      <c r="E2391" t="s">
        <v>29765</v>
      </c>
      <c r="F2391" t="s">
        <v>24135</v>
      </c>
      <c r="G2391" t="s">
        <v>29766</v>
      </c>
      <c r="H2391" t="s">
        <v>26151</v>
      </c>
      <c r="I2391" t="s">
        <v>26152</v>
      </c>
      <c r="J2391" t="s">
        <v>26153</v>
      </c>
      <c r="K2391" s="1">
        <v>43234.813437500001</v>
      </c>
      <c r="L2391" t="s">
        <v>22</v>
      </c>
      <c r="M2391">
        <v>65000</v>
      </c>
      <c r="N2391">
        <v>1</v>
      </c>
      <c r="O2391">
        <v>65000</v>
      </c>
      <c r="P2391" t="s">
        <v>22</v>
      </c>
      <c r="Q2391">
        <v>65000</v>
      </c>
      <c r="R2391">
        <v>65000</v>
      </c>
    </row>
    <row r="2392" spans="1:18" x14ac:dyDescent="0.3">
      <c r="A2392" t="s">
        <v>26</v>
      </c>
      <c r="B2392" s="1">
        <v>43263.625289351854</v>
      </c>
      <c r="C2392" t="s">
        <v>26</v>
      </c>
      <c r="D2392" s="1">
        <v>43263.625289351854</v>
      </c>
      <c r="E2392" t="s">
        <v>29767</v>
      </c>
      <c r="F2392" t="s">
        <v>23315</v>
      </c>
      <c r="G2392" t="s">
        <v>29768</v>
      </c>
      <c r="H2392" t="s">
        <v>26151</v>
      </c>
      <c r="I2392" t="s">
        <v>26152</v>
      </c>
      <c r="J2392" t="s">
        <v>26153</v>
      </c>
      <c r="K2392" s="1">
        <v>43263.625289351854</v>
      </c>
      <c r="L2392" t="s">
        <v>22</v>
      </c>
      <c r="M2392">
        <v>65000</v>
      </c>
      <c r="N2392">
        <v>1</v>
      </c>
      <c r="O2392">
        <v>65000</v>
      </c>
      <c r="P2392" t="s">
        <v>22</v>
      </c>
      <c r="Q2392">
        <v>65000</v>
      </c>
      <c r="R2392">
        <v>65000</v>
      </c>
    </row>
    <row r="2393" spans="1:18" x14ac:dyDescent="0.3">
      <c r="A2393" t="s">
        <v>26</v>
      </c>
      <c r="B2393" s="1">
        <v>44314.782025462962</v>
      </c>
      <c r="C2393" t="s">
        <v>26</v>
      </c>
      <c r="D2393" s="1">
        <v>44314.782025462962</v>
      </c>
      <c r="E2393" t="s">
        <v>29769</v>
      </c>
      <c r="F2393" t="s">
        <v>20623</v>
      </c>
      <c r="G2393" t="s">
        <v>29770</v>
      </c>
      <c r="H2393" t="s">
        <v>26109</v>
      </c>
      <c r="I2393" t="s">
        <v>26110</v>
      </c>
      <c r="J2393" t="s">
        <v>26111</v>
      </c>
      <c r="K2393" s="1">
        <v>44314.782025462962</v>
      </c>
      <c r="L2393" t="s">
        <v>22</v>
      </c>
      <c r="M2393">
        <v>65000</v>
      </c>
      <c r="N2393">
        <v>1</v>
      </c>
      <c r="O2393">
        <v>65000</v>
      </c>
      <c r="P2393" t="s">
        <v>22</v>
      </c>
      <c r="Q2393">
        <v>65000</v>
      </c>
      <c r="R2393">
        <v>65000</v>
      </c>
    </row>
    <row r="2394" spans="1:18" x14ac:dyDescent="0.3">
      <c r="A2394" t="s">
        <v>26</v>
      </c>
      <c r="B2394" s="1">
        <v>43644.613078703704</v>
      </c>
      <c r="C2394" t="s">
        <v>26</v>
      </c>
      <c r="D2394" s="1">
        <v>43644.613078703704</v>
      </c>
      <c r="E2394" t="s">
        <v>29771</v>
      </c>
      <c r="F2394" t="s">
        <v>24117</v>
      </c>
      <c r="G2394" t="s">
        <v>29772</v>
      </c>
      <c r="H2394" t="s">
        <v>26109</v>
      </c>
      <c r="I2394" t="s">
        <v>26110</v>
      </c>
      <c r="J2394" t="s">
        <v>26111</v>
      </c>
      <c r="K2394" s="1">
        <v>43644.613078703704</v>
      </c>
      <c r="L2394" t="s">
        <v>22</v>
      </c>
      <c r="M2394">
        <v>65000</v>
      </c>
      <c r="N2394">
        <v>1</v>
      </c>
      <c r="O2394">
        <v>65000</v>
      </c>
      <c r="P2394" t="s">
        <v>22</v>
      </c>
      <c r="Q2394">
        <v>65000</v>
      </c>
      <c r="R2394">
        <v>65000</v>
      </c>
    </row>
    <row r="2395" spans="1:18" x14ac:dyDescent="0.3">
      <c r="A2395" t="s">
        <v>26</v>
      </c>
      <c r="B2395" s="1">
        <v>43714.871400462966</v>
      </c>
      <c r="C2395" t="s">
        <v>26</v>
      </c>
      <c r="D2395" s="1">
        <v>43714.871400462966</v>
      </c>
      <c r="E2395" t="s">
        <v>29773</v>
      </c>
      <c r="F2395" t="s">
        <v>22996</v>
      </c>
      <c r="G2395" t="s">
        <v>29774</v>
      </c>
      <c r="H2395" t="s">
        <v>26109</v>
      </c>
      <c r="I2395" t="s">
        <v>26110</v>
      </c>
      <c r="J2395" t="s">
        <v>26111</v>
      </c>
      <c r="K2395" s="1">
        <v>43714.871400462966</v>
      </c>
      <c r="L2395" t="s">
        <v>22</v>
      </c>
      <c r="M2395">
        <v>65000</v>
      </c>
      <c r="N2395">
        <v>1</v>
      </c>
      <c r="O2395">
        <v>65000</v>
      </c>
      <c r="P2395" t="s">
        <v>22</v>
      </c>
      <c r="Q2395">
        <v>65000</v>
      </c>
      <c r="R2395">
        <v>65000</v>
      </c>
    </row>
    <row r="2396" spans="1:18" x14ac:dyDescent="0.3">
      <c r="A2396" t="s">
        <v>26</v>
      </c>
      <c r="B2396" s="1">
        <v>43657.744189814817</v>
      </c>
      <c r="C2396" t="s">
        <v>26</v>
      </c>
      <c r="D2396" s="1">
        <v>43657.744189814817</v>
      </c>
      <c r="E2396" t="s">
        <v>29775</v>
      </c>
      <c r="F2396" t="s">
        <v>25482</v>
      </c>
      <c r="G2396" t="s">
        <v>29776</v>
      </c>
      <c r="H2396" t="s">
        <v>26109</v>
      </c>
      <c r="I2396" t="s">
        <v>26110</v>
      </c>
      <c r="J2396" t="s">
        <v>26111</v>
      </c>
      <c r="K2396" s="1">
        <v>43657.744189814817</v>
      </c>
      <c r="L2396" t="s">
        <v>22</v>
      </c>
      <c r="M2396">
        <v>65000</v>
      </c>
      <c r="N2396">
        <v>1</v>
      </c>
      <c r="O2396">
        <v>65000</v>
      </c>
      <c r="P2396" t="s">
        <v>22</v>
      </c>
      <c r="Q2396">
        <v>65000</v>
      </c>
      <c r="R2396">
        <v>65000</v>
      </c>
    </row>
    <row r="2397" spans="1:18" x14ac:dyDescent="0.3">
      <c r="A2397" t="s">
        <v>26</v>
      </c>
      <c r="B2397" s="1">
        <v>43679.630671296298</v>
      </c>
      <c r="C2397" t="s">
        <v>26</v>
      </c>
      <c r="D2397" s="1">
        <v>43679.630671296298</v>
      </c>
      <c r="E2397" t="s">
        <v>29777</v>
      </c>
      <c r="F2397" t="s">
        <v>25456</v>
      </c>
      <c r="G2397" t="s">
        <v>29778</v>
      </c>
      <c r="H2397" t="s">
        <v>26109</v>
      </c>
      <c r="I2397" t="s">
        <v>26110</v>
      </c>
      <c r="J2397" t="s">
        <v>26111</v>
      </c>
      <c r="K2397" s="1">
        <v>43679.630671296298</v>
      </c>
      <c r="L2397" t="s">
        <v>22</v>
      </c>
      <c r="M2397">
        <v>65000</v>
      </c>
      <c r="N2397">
        <v>1</v>
      </c>
      <c r="O2397">
        <v>65000</v>
      </c>
      <c r="P2397" t="s">
        <v>22</v>
      </c>
      <c r="Q2397">
        <v>65000</v>
      </c>
      <c r="R2397">
        <v>65000</v>
      </c>
    </row>
    <row r="2398" spans="1:18" x14ac:dyDescent="0.3">
      <c r="A2398" t="s">
        <v>26</v>
      </c>
      <c r="B2398" s="1">
        <v>43209.810613425929</v>
      </c>
      <c r="C2398" t="s">
        <v>26</v>
      </c>
      <c r="D2398" s="1">
        <v>43209.810613425929</v>
      </c>
      <c r="E2398" t="s">
        <v>29779</v>
      </c>
      <c r="F2398" t="s">
        <v>24022</v>
      </c>
      <c r="G2398" t="s">
        <v>29780</v>
      </c>
      <c r="H2398" t="s">
        <v>27486</v>
      </c>
      <c r="I2398" t="s">
        <v>27487</v>
      </c>
      <c r="J2398" t="s">
        <v>27488</v>
      </c>
      <c r="K2398" s="1">
        <v>43209.810613425929</v>
      </c>
      <c r="L2398" t="s">
        <v>22</v>
      </c>
      <c r="M2398">
        <v>71500</v>
      </c>
      <c r="N2398">
        <v>1</v>
      </c>
      <c r="O2398">
        <v>71500</v>
      </c>
      <c r="P2398" t="s">
        <v>22</v>
      </c>
      <c r="Q2398">
        <v>71500</v>
      </c>
      <c r="R2398">
        <v>71500</v>
      </c>
    </row>
    <row r="2399" spans="1:18" x14ac:dyDescent="0.3">
      <c r="A2399" t="s">
        <v>26</v>
      </c>
      <c r="B2399" s="1">
        <v>43178.960300925923</v>
      </c>
      <c r="C2399" t="s">
        <v>26</v>
      </c>
      <c r="D2399" s="1">
        <v>43178.960300925923</v>
      </c>
      <c r="E2399" t="s">
        <v>29781</v>
      </c>
      <c r="F2399" t="s">
        <v>24143</v>
      </c>
      <c r="G2399" t="s">
        <v>29782</v>
      </c>
      <c r="H2399" t="s">
        <v>27486</v>
      </c>
      <c r="I2399" t="s">
        <v>27487</v>
      </c>
      <c r="J2399" t="s">
        <v>27488</v>
      </c>
      <c r="K2399" s="1">
        <v>43178.960300925923</v>
      </c>
      <c r="L2399" t="s">
        <v>22</v>
      </c>
      <c r="M2399">
        <v>71500</v>
      </c>
      <c r="N2399">
        <v>1</v>
      </c>
      <c r="O2399">
        <v>71500</v>
      </c>
      <c r="P2399" t="s">
        <v>22</v>
      </c>
      <c r="Q2399">
        <v>71500</v>
      </c>
      <c r="R2399">
        <v>71500</v>
      </c>
    </row>
    <row r="2400" spans="1:18" x14ac:dyDescent="0.3">
      <c r="A2400" t="s">
        <v>26</v>
      </c>
      <c r="B2400" s="1">
        <v>43467.790150462963</v>
      </c>
      <c r="C2400" t="s">
        <v>26</v>
      </c>
      <c r="D2400" s="1">
        <v>43467.790150462963</v>
      </c>
      <c r="E2400" t="s">
        <v>29783</v>
      </c>
      <c r="F2400" t="s">
        <v>21503</v>
      </c>
      <c r="G2400" t="s">
        <v>29784</v>
      </c>
      <c r="H2400" t="s">
        <v>27486</v>
      </c>
      <c r="I2400" t="s">
        <v>27487</v>
      </c>
      <c r="J2400" t="s">
        <v>27488</v>
      </c>
      <c r="K2400" s="1">
        <v>43467.790150462963</v>
      </c>
      <c r="L2400" t="s">
        <v>22</v>
      </c>
      <c r="M2400">
        <v>71500</v>
      </c>
      <c r="N2400">
        <v>1</v>
      </c>
      <c r="O2400">
        <v>71500</v>
      </c>
      <c r="P2400" t="s">
        <v>22</v>
      </c>
      <c r="Q2400">
        <v>71500</v>
      </c>
      <c r="R2400">
        <v>71500</v>
      </c>
    </row>
    <row r="2401" spans="1:18" x14ac:dyDescent="0.3">
      <c r="A2401" t="s">
        <v>26</v>
      </c>
      <c r="B2401" s="1">
        <v>43454.80736111111</v>
      </c>
      <c r="C2401" t="s">
        <v>26</v>
      </c>
      <c r="D2401" s="1">
        <v>43454.80736111111</v>
      </c>
      <c r="E2401" t="s">
        <v>29785</v>
      </c>
      <c r="F2401" t="s">
        <v>21441</v>
      </c>
      <c r="G2401" t="s">
        <v>29786</v>
      </c>
      <c r="H2401" t="s">
        <v>27486</v>
      </c>
      <c r="I2401" t="s">
        <v>27487</v>
      </c>
      <c r="J2401" t="s">
        <v>27488</v>
      </c>
      <c r="K2401" s="1">
        <v>43454.80736111111</v>
      </c>
      <c r="L2401" t="s">
        <v>22</v>
      </c>
      <c r="M2401">
        <v>71500</v>
      </c>
      <c r="N2401">
        <v>1</v>
      </c>
      <c r="O2401">
        <v>71500</v>
      </c>
      <c r="P2401" t="s">
        <v>22</v>
      </c>
      <c r="Q2401">
        <v>71500</v>
      </c>
      <c r="R2401">
        <v>71500</v>
      </c>
    </row>
    <row r="2402" spans="1:18" x14ac:dyDescent="0.3">
      <c r="A2402" t="s">
        <v>26</v>
      </c>
      <c r="B2402" s="1">
        <v>43430.797418981485</v>
      </c>
      <c r="C2402" t="s">
        <v>26</v>
      </c>
      <c r="D2402" s="1">
        <v>43430.797418981485</v>
      </c>
      <c r="E2402" t="s">
        <v>29787</v>
      </c>
      <c r="F2402" t="s">
        <v>23370</v>
      </c>
      <c r="G2402" t="s">
        <v>29788</v>
      </c>
      <c r="H2402" t="s">
        <v>27486</v>
      </c>
      <c r="I2402" t="s">
        <v>27487</v>
      </c>
      <c r="J2402" t="s">
        <v>27488</v>
      </c>
      <c r="K2402" s="1">
        <v>43430.797418981485</v>
      </c>
      <c r="L2402" t="s">
        <v>22</v>
      </c>
      <c r="M2402">
        <v>71500</v>
      </c>
      <c r="N2402">
        <v>1</v>
      </c>
      <c r="O2402">
        <v>71500</v>
      </c>
      <c r="P2402" t="s">
        <v>22</v>
      </c>
      <c r="Q2402">
        <v>71500</v>
      </c>
      <c r="R2402">
        <v>71500</v>
      </c>
    </row>
    <row r="2403" spans="1:18" x14ac:dyDescent="0.3">
      <c r="A2403" t="s">
        <v>26</v>
      </c>
      <c r="B2403" s="1">
        <v>43181.605474537035</v>
      </c>
      <c r="C2403" t="s">
        <v>26</v>
      </c>
      <c r="D2403" s="1">
        <v>43181.605474537035</v>
      </c>
      <c r="E2403" t="s">
        <v>29789</v>
      </c>
      <c r="F2403" t="s">
        <v>24144</v>
      </c>
      <c r="G2403" t="s">
        <v>29790</v>
      </c>
      <c r="H2403" t="s">
        <v>27486</v>
      </c>
      <c r="I2403" t="s">
        <v>27487</v>
      </c>
      <c r="J2403" t="s">
        <v>27488</v>
      </c>
      <c r="K2403" s="1">
        <v>43181.605474537035</v>
      </c>
      <c r="L2403" t="s">
        <v>22</v>
      </c>
      <c r="M2403">
        <v>71500</v>
      </c>
      <c r="N2403">
        <v>1</v>
      </c>
      <c r="O2403">
        <v>71500</v>
      </c>
      <c r="P2403" t="s">
        <v>22</v>
      </c>
      <c r="Q2403">
        <v>71500</v>
      </c>
      <c r="R2403">
        <v>71500</v>
      </c>
    </row>
    <row r="2404" spans="1:18" x14ac:dyDescent="0.3">
      <c r="A2404" t="s">
        <v>26</v>
      </c>
      <c r="B2404" s="1">
        <v>43993.883784722224</v>
      </c>
      <c r="C2404" t="s">
        <v>26</v>
      </c>
      <c r="D2404" s="1">
        <v>43993.883784722224</v>
      </c>
      <c r="E2404" t="s">
        <v>29791</v>
      </c>
      <c r="F2404" t="s">
        <v>23288</v>
      </c>
      <c r="G2404" t="s">
        <v>29792</v>
      </c>
      <c r="H2404" t="s">
        <v>26195</v>
      </c>
      <c r="I2404" t="s">
        <v>26196</v>
      </c>
      <c r="J2404" t="s">
        <v>26197</v>
      </c>
      <c r="K2404" s="1">
        <v>43993.883784722224</v>
      </c>
      <c r="L2404" t="s">
        <v>22</v>
      </c>
      <c r="M2404">
        <v>71500</v>
      </c>
      <c r="N2404">
        <v>1</v>
      </c>
      <c r="O2404">
        <v>71500</v>
      </c>
      <c r="P2404" t="s">
        <v>22</v>
      </c>
      <c r="Q2404">
        <v>71500</v>
      </c>
      <c r="R2404">
        <v>71500</v>
      </c>
    </row>
    <row r="2405" spans="1:18" x14ac:dyDescent="0.3">
      <c r="A2405" t="s">
        <v>26</v>
      </c>
      <c r="B2405" s="1">
        <v>43992.665949074071</v>
      </c>
      <c r="C2405" t="s">
        <v>26</v>
      </c>
      <c r="D2405" s="1">
        <v>43992.665949074071</v>
      </c>
      <c r="E2405" t="s">
        <v>29793</v>
      </c>
      <c r="F2405" t="s">
        <v>23277</v>
      </c>
      <c r="G2405" t="s">
        <v>29794</v>
      </c>
      <c r="H2405" t="s">
        <v>26195</v>
      </c>
      <c r="I2405" t="s">
        <v>26196</v>
      </c>
      <c r="J2405" t="s">
        <v>26197</v>
      </c>
      <c r="K2405" s="1">
        <v>43992.665949074071</v>
      </c>
      <c r="L2405" t="s">
        <v>22</v>
      </c>
      <c r="M2405">
        <v>71500</v>
      </c>
      <c r="N2405">
        <v>1</v>
      </c>
      <c r="O2405">
        <v>71500</v>
      </c>
      <c r="P2405" t="s">
        <v>22</v>
      </c>
      <c r="Q2405">
        <v>71500</v>
      </c>
      <c r="R2405">
        <v>71500</v>
      </c>
    </row>
    <row r="2406" spans="1:18" x14ac:dyDescent="0.3">
      <c r="A2406" t="s">
        <v>26</v>
      </c>
      <c r="B2406" s="1">
        <v>43992.668773148151</v>
      </c>
      <c r="C2406" t="s">
        <v>26</v>
      </c>
      <c r="D2406" s="1">
        <v>43992.668773148151</v>
      </c>
      <c r="E2406" t="s">
        <v>29795</v>
      </c>
      <c r="F2406" t="s">
        <v>23279</v>
      </c>
      <c r="G2406" t="s">
        <v>29796</v>
      </c>
      <c r="H2406" t="s">
        <v>26195</v>
      </c>
      <c r="I2406" t="s">
        <v>26196</v>
      </c>
      <c r="J2406" t="s">
        <v>26197</v>
      </c>
      <c r="K2406" s="1">
        <v>43992.668773148151</v>
      </c>
      <c r="L2406" t="s">
        <v>22</v>
      </c>
      <c r="M2406">
        <v>71500</v>
      </c>
      <c r="N2406">
        <v>1</v>
      </c>
      <c r="O2406">
        <v>71500</v>
      </c>
      <c r="P2406" t="s">
        <v>22</v>
      </c>
      <c r="Q2406">
        <v>71500</v>
      </c>
      <c r="R2406">
        <v>71500</v>
      </c>
    </row>
    <row r="2407" spans="1:18" x14ac:dyDescent="0.3">
      <c r="A2407" t="s">
        <v>26</v>
      </c>
      <c r="B2407" s="1">
        <v>43992.647557870368</v>
      </c>
      <c r="C2407" t="s">
        <v>26</v>
      </c>
      <c r="D2407" s="1">
        <v>43993.791215277779</v>
      </c>
      <c r="E2407" t="s">
        <v>29797</v>
      </c>
      <c r="F2407" t="s">
        <v>23275</v>
      </c>
      <c r="G2407" t="s">
        <v>29798</v>
      </c>
      <c r="H2407" t="s">
        <v>26195</v>
      </c>
      <c r="I2407" t="s">
        <v>26196</v>
      </c>
      <c r="J2407" t="s">
        <v>26197</v>
      </c>
      <c r="K2407" s="1">
        <v>43993.791215277779</v>
      </c>
      <c r="L2407" t="s">
        <v>22</v>
      </c>
      <c r="M2407">
        <v>71500</v>
      </c>
      <c r="N2407">
        <v>1</v>
      </c>
      <c r="O2407">
        <v>71500</v>
      </c>
      <c r="P2407" t="s">
        <v>22</v>
      </c>
      <c r="Q2407">
        <v>71500</v>
      </c>
      <c r="R2407">
        <v>71500</v>
      </c>
    </row>
    <row r="2408" spans="1:18" x14ac:dyDescent="0.3">
      <c r="A2408" t="s">
        <v>26</v>
      </c>
      <c r="B2408" s="1">
        <v>43993.755104166667</v>
      </c>
      <c r="C2408" t="s">
        <v>26</v>
      </c>
      <c r="D2408" s="1">
        <v>43993.755104166667</v>
      </c>
      <c r="E2408" t="s">
        <v>29799</v>
      </c>
      <c r="F2408" t="s">
        <v>23282</v>
      </c>
      <c r="G2408" t="s">
        <v>29800</v>
      </c>
      <c r="H2408" t="s">
        <v>26195</v>
      </c>
      <c r="I2408" t="s">
        <v>26196</v>
      </c>
      <c r="J2408" t="s">
        <v>26197</v>
      </c>
      <c r="K2408" s="1">
        <v>43993.755104166667</v>
      </c>
      <c r="L2408" t="s">
        <v>22</v>
      </c>
      <c r="M2408">
        <v>71500</v>
      </c>
      <c r="N2408">
        <v>1</v>
      </c>
      <c r="O2408">
        <v>71500</v>
      </c>
      <c r="P2408" t="s">
        <v>22</v>
      </c>
      <c r="Q2408">
        <v>71500</v>
      </c>
      <c r="R2408">
        <v>71500</v>
      </c>
    </row>
    <row r="2409" spans="1:18" x14ac:dyDescent="0.3">
      <c r="A2409" t="s">
        <v>26</v>
      </c>
      <c r="B2409" s="1">
        <v>43992.742037037038</v>
      </c>
      <c r="C2409" t="s">
        <v>26</v>
      </c>
      <c r="D2409" s="1">
        <v>43992.742037037038</v>
      </c>
      <c r="E2409" t="s">
        <v>29801</v>
      </c>
      <c r="F2409" t="s">
        <v>23280</v>
      </c>
      <c r="G2409" t="s">
        <v>29802</v>
      </c>
      <c r="H2409" t="s">
        <v>26195</v>
      </c>
      <c r="I2409" t="s">
        <v>26196</v>
      </c>
      <c r="J2409" t="s">
        <v>26197</v>
      </c>
      <c r="K2409" s="1">
        <v>43992.742037037038</v>
      </c>
      <c r="L2409" t="s">
        <v>22</v>
      </c>
      <c r="M2409">
        <v>71500</v>
      </c>
      <c r="N2409">
        <v>1</v>
      </c>
      <c r="O2409">
        <v>71500</v>
      </c>
      <c r="P2409" t="s">
        <v>22</v>
      </c>
      <c r="Q2409">
        <v>71500</v>
      </c>
      <c r="R2409">
        <v>71500</v>
      </c>
    </row>
    <row r="2410" spans="1:18" x14ac:dyDescent="0.3">
      <c r="A2410" t="s">
        <v>26</v>
      </c>
      <c r="B2410" s="1">
        <v>43993.764756944445</v>
      </c>
      <c r="C2410" t="s">
        <v>26</v>
      </c>
      <c r="D2410" s="1">
        <v>43993.860717592594</v>
      </c>
      <c r="E2410" t="s">
        <v>29803</v>
      </c>
      <c r="F2410" t="s">
        <v>23286</v>
      </c>
      <c r="G2410" t="s">
        <v>29804</v>
      </c>
      <c r="H2410" t="s">
        <v>26195</v>
      </c>
      <c r="I2410" t="s">
        <v>26196</v>
      </c>
      <c r="J2410" t="s">
        <v>26197</v>
      </c>
      <c r="K2410" s="1">
        <v>43993.860717592594</v>
      </c>
      <c r="L2410" t="s">
        <v>22</v>
      </c>
      <c r="M2410">
        <v>71500</v>
      </c>
      <c r="N2410">
        <v>1</v>
      </c>
      <c r="O2410">
        <v>71500</v>
      </c>
      <c r="P2410" t="s">
        <v>22</v>
      </c>
      <c r="Q2410">
        <v>71500</v>
      </c>
      <c r="R2410">
        <v>71500</v>
      </c>
    </row>
    <row r="2411" spans="1:18" x14ac:dyDescent="0.3">
      <c r="A2411" t="s">
        <v>26</v>
      </c>
      <c r="B2411" s="1">
        <v>43993.759305555555</v>
      </c>
      <c r="C2411" t="s">
        <v>26</v>
      </c>
      <c r="D2411" s="1">
        <v>43993.759305555555</v>
      </c>
      <c r="E2411" t="s">
        <v>29805</v>
      </c>
      <c r="F2411" t="s">
        <v>23284</v>
      </c>
      <c r="G2411" t="s">
        <v>29806</v>
      </c>
      <c r="H2411" t="s">
        <v>26195</v>
      </c>
      <c r="I2411" t="s">
        <v>26196</v>
      </c>
      <c r="J2411" t="s">
        <v>26197</v>
      </c>
      <c r="K2411" s="1">
        <v>43993.759305555555</v>
      </c>
      <c r="L2411" t="s">
        <v>22</v>
      </c>
      <c r="M2411">
        <v>71500</v>
      </c>
      <c r="N2411">
        <v>1</v>
      </c>
      <c r="O2411">
        <v>71500</v>
      </c>
      <c r="P2411" t="s">
        <v>22</v>
      </c>
      <c r="Q2411">
        <v>71500</v>
      </c>
      <c r="R2411">
        <v>71500</v>
      </c>
    </row>
    <row r="2412" spans="1:18" x14ac:dyDescent="0.3">
      <c r="A2412" t="s">
        <v>26</v>
      </c>
      <c r="B2412" s="1">
        <v>43971.731805555559</v>
      </c>
      <c r="C2412" t="s">
        <v>26</v>
      </c>
      <c r="D2412" s="1">
        <v>43971.731805555559</v>
      </c>
      <c r="E2412" t="s">
        <v>29807</v>
      </c>
      <c r="F2412" t="s">
        <v>18579</v>
      </c>
      <c r="G2412" t="s">
        <v>29808</v>
      </c>
      <c r="H2412" t="s">
        <v>26195</v>
      </c>
      <c r="I2412" t="s">
        <v>26196</v>
      </c>
      <c r="J2412" t="s">
        <v>26197</v>
      </c>
      <c r="K2412" s="1">
        <v>43971.731805555559</v>
      </c>
      <c r="L2412" t="s">
        <v>22</v>
      </c>
      <c r="M2412">
        <v>71500</v>
      </c>
      <c r="N2412">
        <v>1</v>
      </c>
      <c r="O2412">
        <v>71500</v>
      </c>
      <c r="P2412" t="s">
        <v>22</v>
      </c>
      <c r="Q2412">
        <v>71500</v>
      </c>
      <c r="R2412">
        <v>71500</v>
      </c>
    </row>
    <row r="2413" spans="1:18" x14ac:dyDescent="0.3">
      <c r="A2413" t="s">
        <v>26</v>
      </c>
      <c r="B2413" s="1">
        <v>43997.883043981485</v>
      </c>
      <c r="C2413" t="s">
        <v>26</v>
      </c>
      <c r="D2413" s="1">
        <v>43997.883043981485</v>
      </c>
      <c r="E2413" t="s">
        <v>29809</v>
      </c>
      <c r="F2413" t="s">
        <v>23293</v>
      </c>
      <c r="G2413" t="s">
        <v>29810</v>
      </c>
      <c r="H2413" t="s">
        <v>26195</v>
      </c>
      <c r="I2413" t="s">
        <v>26196</v>
      </c>
      <c r="J2413" t="s">
        <v>26197</v>
      </c>
      <c r="K2413" s="1">
        <v>43997.883043981485</v>
      </c>
      <c r="L2413" t="s">
        <v>22</v>
      </c>
      <c r="M2413">
        <v>71500</v>
      </c>
      <c r="N2413">
        <v>1</v>
      </c>
      <c r="O2413">
        <v>71500</v>
      </c>
      <c r="P2413" t="s">
        <v>22</v>
      </c>
      <c r="Q2413">
        <v>71500</v>
      </c>
      <c r="R2413">
        <v>71500</v>
      </c>
    </row>
    <row r="2414" spans="1:18" x14ac:dyDescent="0.3">
      <c r="A2414" t="s">
        <v>26</v>
      </c>
      <c r="B2414" s="1">
        <v>43997.816655092596</v>
      </c>
      <c r="C2414" t="s">
        <v>26</v>
      </c>
      <c r="D2414" s="1">
        <v>43997.816655092596</v>
      </c>
      <c r="E2414" t="s">
        <v>29811</v>
      </c>
      <c r="F2414" t="s">
        <v>23290</v>
      </c>
      <c r="G2414" t="s">
        <v>29812</v>
      </c>
      <c r="H2414" t="s">
        <v>26195</v>
      </c>
      <c r="I2414" t="s">
        <v>26196</v>
      </c>
      <c r="J2414" t="s">
        <v>26197</v>
      </c>
      <c r="K2414" s="1">
        <v>43997.816655092596</v>
      </c>
      <c r="L2414" t="s">
        <v>22</v>
      </c>
      <c r="M2414">
        <v>71500</v>
      </c>
      <c r="N2414">
        <v>1</v>
      </c>
      <c r="O2414">
        <v>71500</v>
      </c>
      <c r="P2414" t="s">
        <v>22</v>
      </c>
      <c r="Q2414">
        <v>71500</v>
      </c>
      <c r="R2414">
        <v>71500</v>
      </c>
    </row>
    <row r="2415" spans="1:18" x14ac:dyDescent="0.3">
      <c r="A2415" t="s">
        <v>26</v>
      </c>
      <c r="B2415" s="1">
        <v>43997.786979166667</v>
      </c>
      <c r="C2415" t="s">
        <v>26</v>
      </c>
      <c r="D2415" s="1">
        <v>43997.786979166667</v>
      </c>
      <c r="E2415" t="s">
        <v>29813</v>
      </c>
      <c r="F2415" t="s">
        <v>23289</v>
      </c>
      <c r="G2415" t="s">
        <v>29814</v>
      </c>
      <c r="H2415" t="s">
        <v>26195</v>
      </c>
      <c r="I2415" t="s">
        <v>26196</v>
      </c>
      <c r="J2415" t="s">
        <v>26197</v>
      </c>
      <c r="K2415" s="1">
        <v>43997.786979166667</v>
      </c>
      <c r="L2415" t="s">
        <v>22</v>
      </c>
      <c r="M2415">
        <v>71500</v>
      </c>
      <c r="N2415">
        <v>1</v>
      </c>
      <c r="O2415">
        <v>71500</v>
      </c>
      <c r="P2415" t="s">
        <v>22</v>
      </c>
      <c r="Q2415">
        <v>71500</v>
      </c>
      <c r="R2415">
        <v>71500</v>
      </c>
    </row>
    <row r="2416" spans="1:18" x14ac:dyDescent="0.3">
      <c r="A2416" t="s">
        <v>26</v>
      </c>
      <c r="B2416" s="1">
        <v>43997.853379629632</v>
      </c>
      <c r="C2416" t="s">
        <v>26</v>
      </c>
      <c r="D2416" s="1">
        <v>43997.853379629632</v>
      </c>
      <c r="E2416" t="s">
        <v>29815</v>
      </c>
      <c r="F2416" t="s">
        <v>23291</v>
      </c>
      <c r="G2416" t="s">
        <v>29816</v>
      </c>
      <c r="H2416" t="s">
        <v>26195</v>
      </c>
      <c r="I2416" t="s">
        <v>26196</v>
      </c>
      <c r="J2416" t="s">
        <v>26197</v>
      </c>
      <c r="K2416" s="1">
        <v>43997.853379629632</v>
      </c>
      <c r="L2416" t="s">
        <v>22</v>
      </c>
      <c r="M2416">
        <v>71500</v>
      </c>
      <c r="N2416">
        <v>1</v>
      </c>
      <c r="O2416">
        <v>71500</v>
      </c>
      <c r="P2416" t="s">
        <v>22</v>
      </c>
      <c r="Q2416">
        <v>71500</v>
      </c>
      <c r="R2416">
        <v>71500</v>
      </c>
    </row>
    <row r="2417" spans="1:18" x14ac:dyDescent="0.3">
      <c r="A2417" t="s">
        <v>26</v>
      </c>
      <c r="B2417" s="1">
        <v>43997.864525462966</v>
      </c>
      <c r="C2417" t="s">
        <v>26</v>
      </c>
      <c r="D2417" s="1">
        <v>43997.864525462966</v>
      </c>
      <c r="E2417" t="s">
        <v>29817</v>
      </c>
      <c r="F2417" t="s">
        <v>23292</v>
      </c>
      <c r="G2417" t="s">
        <v>29818</v>
      </c>
      <c r="H2417" t="s">
        <v>26195</v>
      </c>
      <c r="I2417" t="s">
        <v>26196</v>
      </c>
      <c r="J2417" t="s">
        <v>26197</v>
      </c>
      <c r="K2417" s="1">
        <v>43997.864525462966</v>
      </c>
      <c r="L2417" t="s">
        <v>22</v>
      </c>
      <c r="M2417">
        <v>71500</v>
      </c>
      <c r="N2417">
        <v>1</v>
      </c>
      <c r="O2417">
        <v>71500</v>
      </c>
      <c r="P2417" t="s">
        <v>22</v>
      </c>
      <c r="Q2417">
        <v>71500</v>
      </c>
      <c r="R2417">
        <v>71500</v>
      </c>
    </row>
    <row r="2418" spans="1:18" x14ac:dyDescent="0.3">
      <c r="A2418" t="s">
        <v>26</v>
      </c>
      <c r="B2418" s="1">
        <v>43684.663854166669</v>
      </c>
      <c r="C2418" t="s">
        <v>26</v>
      </c>
      <c r="D2418" s="1">
        <v>43684.663854166669</v>
      </c>
      <c r="E2418" t="s">
        <v>29819</v>
      </c>
      <c r="F2418" t="s">
        <v>23220</v>
      </c>
      <c r="G2418" t="s">
        <v>29820</v>
      </c>
      <c r="H2418" t="s">
        <v>26195</v>
      </c>
      <c r="I2418" t="s">
        <v>26196</v>
      </c>
      <c r="J2418" t="s">
        <v>26197</v>
      </c>
      <c r="K2418" s="1">
        <v>43684.663854166669</v>
      </c>
      <c r="L2418" t="s">
        <v>22</v>
      </c>
      <c r="M2418">
        <v>71500</v>
      </c>
      <c r="N2418">
        <v>1</v>
      </c>
      <c r="O2418">
        <v>71500</v>
      </c>
      <c r="P2418" t="s">
        <v>22</v>
      </c>
      <c r="Q2418">
        <v>71500</v>
      </c>
      <c r="R2418">
        <v>71500</v>
      </c>
    </row>
    <row r="2419" spans="1:18" x14ac:dyDescent="0.3">
      <c r="A2419" t="s">
        <v>26</v>
      </c>
      <c r="B2419" s="1">
        <v>43879.693032407406</v>
      </c>
      <c r="C2419" t="s">
        <v>26</v>
      </c>
      <c r="D2419" s="1">
        <v>43879.693032407406</v>
      </c>
      <c r="E2419" t="s">
        <v>29821</v>
      </c>
      <c r="F2419" t="s">
        <v>23268</v>
      </c>
      <c r="G2419" t="s">
        <v>29822</v>
      </c>
      <c r="H2419" t="s">
        <v>29823</v>
      </c>
      <c r="I2419" t="s">
        <v>29824</v>
      </c>
      <c r="J2419" t="s">
        <v>29825</v>
      </c>
      <c r="K2419" s="1">
        <v>43879.693032407406</v>
      </c>
      <c r="L2419" t="s">
        <v>22</v>
      </c>
      <c r="M2419">
        <v>91000</v>
      </c>
      <c r="N2419">
        <v>1</v>
      </c>
      <c r="O2419">
        <v>91000</v>
      </c>
      <c r="P2419" t="s">
        <v>22</v>
      </c>
      <c r="Q2419">
        <v>91000</v>
      </c>
      <c r="R2419">
        <v>91000</v>
      </c>
    </row>
    <row r="2420" spans="1:18" x14ac:dyDescent="0.3">
      <c r="A2420" t="s">
        <v>26</v>
      </c>
      <c r="B2420" s="1">
        <v>43907.783854166664</v>
      </c>
      <c r="C2420" t="s">
        <v>26</v>
      </c>
      <c r="D2420" s="1">
        <v>43907.783854166664</v>
      </c>
      <c r="E2420" t="s">
        <v>29826</v>
      </c>
      <c r="F2420" t="s">
        <v>23074</v>
      </c>
      <c r="G2420" t="s">
        <v>29827</v>
      </c>
      <c r="H2420" t="s">
        <v>29823</v>
      </c>
      <c r="I2420" t="s">
        <v>29824</v>
      </c>
      <c r="J2420" t="s">
        <v>29825</v>
      </c>
      <c r="K2420" s="1">
        <v>43907.783854166664</v>
      </c>
      <c r="L2420" t="s">
        <v>22</v>
      </c>
      <c r="M2420">
        <v>91000</v>
      </c>
      <c r="N2420">
        <v>1</v>
      </c>
      <c r="O2420">
        <v>91000</v>
      </c>
      <c r="P2420" t="s">
        <v>22</v>
      </c>
      <c r="Q2420">
        <v>91000</v>
      </c>
      <c r="R2420">
        <v>91000</v>
      </c>
    </row>
    <row r="2421" spans="1:18" x14ac:dyDescent="0.3">
      <c r="A2421" t="s">
        <v>26</v>
      </c>
      <c r="B2421" s="1">
        <v>43862.007777777777</v>
      </c>
      <c r="C2421" t="s">
        <v>26</v>
      </c>
      <c r="D2421" s="1">
        <v>43862.007777777777</v>
      </c>
      <c r="E2421" t="s">
        <v>29828</v>
      </c>
      <c r="F2421" t="s">
        <v>23262</v>
      </c>
      <c r="G2421" t="s">
        <v>29829</v>
      </c>
      <c r="H2421" t="s">
        <v>29823</v>
      </c>
      <c r="I2421" t="s">
        <v>29824</v>
      </c>
      <c r="J2421" t="s">
        <v>29825</v>
      </c>
      <c r="K2421" s="1">
        <v>43862.007777777777</v>
      </c>
      <c r="L2421" t="s">
        <v>22</v>
      </c>
      <c r="M2421">
        <v>91000</v>
      </c>
      <c r="N2421">
        <v>1</v>
      </c>
      <c r="O2421">
        <v>91000</v>
      </c>
      <c r="P2421" t="s">
        <v>22</v>
      </c>
      <c r="Q2421">
        <v>91000</v>
      </c>
      <c r="R2421">
        <v>91000</v>
      </c>
    </row>
    <row r="2422" spans="1:18" x14ac:dyDescent="0.3">
      <c r="A2422" t="s">
        <v>26</v>
      </c>
      <c r="B2422" s="1">
        <v>43863.810844907406</v>
      </c>
      <c r="C2422" t="s">
        <v>26</v>
      </c>
      <c r="D2422" s="1">
        <v>43863.810844907406</v>
      </c>
      <c r="E2422" t="s">
        <v>29830</v>
      </c>
      <c r="F2422" t="s">
        <v>23263</v>
      </c>
      <c r="G2422" t="s">
        <v>29831</v>
      </c>
      <c r="H2422" t="s">
        <v>29823</v>
      </c>
      <c r="I2422" t="s">
        <v>29824</v>
      </c>
      <c r="J2422" t="s">
        <v>29825</v>
      </c>
      <c r="K2422" s="1">
        <v>43863.810844907406</v>
      </c>
      <c r="L2422" t="s">
        <v>22</v>
      </c>
      <c r="M2422">
        <v>91000</v>
      </c>
      <c r="N2422">
        <v>1</v>
      </c>
      <c r="O2422">
        <v>91000</v>
      </c>
      <c r="P2422" t="s">
        <v>22</v>
      </c>
      <c r="Q2422">
        <v>91000</v>
      </c>
      <c r="R2422">
        <v>91000</v>
      </c>
    </row>
    <row r="2423" spans="1:18" x14ac:dyDescent="0.3">
      <c r="A2423" t="s">
        <v>26</v>
      </c>
      <c r="B2423" s="1">
        <v>43863.831932870373</v>
      </c>
      <c r="C2423" t="s">
        <v>26</v>
      </c>
      <c r="D2423" s="1">
        <v>43863.831932870373</v>
      </c>
      <c r="E2423" t="s">
        <v>29832</v>
      </c>
      <c r="F2423" t="s">
        <v>23264</v>
      </c>
      <c r="G2423" t="s">
        <v>29833</v>
      </c>
      <c r="H2423" t="s">
        <v>29823</v>
      </c>
      <c r="I2423" t="s">
        <v>29824</v>
      </c>
      <c r="J2423" t="s">
        <v>29825</v>
      </c>
      <c r="K2423" s="1">
        <v>43863.831932870373</v>
      </c>
      <c r="L2423" t="s">
        <v>22</v>
      </c>
      <c r="M2423">
        <v>91000</v>
      </c>
      <c r="N2423">
        <v>1</v>
      </c>
      <c r="O2423">
        <v>91000</v>
      </c>
      <c r="P2423" t="s">
        <v>22</v>
      </c>
      <c r="Q2423">
        <v>91000</v>
      </c>
      <c r="R2423">
        <v>91000</v>
      </c>
    </row>
    <row r="2424" spans="1:18" x14ac:dyDescent="0.3">
      <c r="A2424" t="s">
        <v>26</v>
      </c>
      <c r="B2424" s="1">
        <v>43899.690810185188</v>
      </c>
      <c r="C2424" t="s">
        <v>26</v>
      </c>
      <c r="D2424" s="1">
        <v>43899.690810185188</v>
      </c>
      <c r="E2424" t="s">
        <v>29834</v>
      </c>
      <c r="F2424" t="s">
        <v>23070</v>
      </c>
      <c r="G2424" t="s">
        <v>29835</v>
      </c>
      <c r="H2424" t="s">
        <v>29823</v>
      </c>
      <c r="I2424" t="s">
        <v>29824</v>
      </c>
      <c r="J2424" t="s">
        <v>29825</v>
      </c>
      <c r="K2424" s="1">
        <v>43899.690810185188</v>
      </c>
      <c r="L2424" t="s">
        <v>22</v>
      </c>
      <c r="M2424">
        <v>91000</v>
      </c>
      <c r="N2424">
        <v>1</v>
      </c>
      <c r="O2424">
        <v>91000</v>
      </c>
      <c r="P2424" t="s">
        <v>22</v>
      </c>
      <c r="Q2424">
        <v>91000</v>
      </c>
      <c r="R2424">
        <v>91000</v>
      </c>
    </row>
    <row r="2425" spans="1:18" x14ac:dyDescent="0.3">
      <c r="A2425" t="s">
        <v>26</v>
      </c>
      <c r="B2425" s="1">
        <v>43899.666435185187</v>
      </c>
      <c r="C2425" t="s">
        <v>26</v>
      </c>
      <c r="D2425" s="1">
        <v>43899.666435185187</v>
      </c>
      <c r="E2425" t="s">
        <v>29836</v>
      </c>
      <c r="F2425" t="s">
        <v>23069</v>
      </c>
      <c r="G2425" t="s">
        <v>29837</v>
      </c>
      <c r="H2425" t="s">
        <v>29823</v>
      </c>
      <c r="I2425" t="s">
        <v>29824</v>
      </c>
      <c r="J2425" t="s">
        <v>29825</v>
      </c>
      <c r="K2425" s="1">
        <v>43899.666435185187</v>
      </c>
      <c r="L2425" t="s">
        <v>22</v>
      </c>
      <c r="M2425">
        <v>91000</v>
      </c>
      <c r="N2425">
        <v>1</v>
      </c>
      <c r="O2425">
        <v>91000</v>
      </c>
      <c r="P2425" t="s">
        <v>22</v>
      </c>
      <c r="Q2425">
        <v>91000</v>
      </c>
      <c r="R2425">
        <v>91000</v>
      </c>
    </row>
    <row r="2426" spans="1:18" x14ac:dyDescent="0.3">
      <c r="A2426" t="s">
        <v>26</v>
      </c>
      <c r="B2426" s="1">
        <v>43899.697766203702</v>
      </c>
      <c r="C2426" t="s">
        <v>26</v>
      </c>
      <c r="D2426" s="1">
        <v>43899.697766203702</v>
      </c>
      <c r="E2426" t="s">
        <v>29838</v>
      </c>
      <c r="F2426" t="s">
        <v>23071</v>
      </c>
      <c r="G2426" t="s">
        <v>29839</v>
      </c>
      <c r="H2426" t="s">
        <v>29823</v>
      </c>
      <c r="I2426" t="s">
        <v>29824</v>
      </c>
      <c r="J2426" t="s">
        <v>29825</v>
      </c>
      <c r="K2426" s="1">
        <v>43899.697766203702</v>
      </c>
      <c r="L2426" t="s">
        <v>22</v>
      </c>
      <c r="M2426">
        <v>91000</v>
      </c>
      <c r="N2426">
        <v>1</v>
      </c>
      <c r="O2426">
        <v>91000</v>
      </c>
      <c r="P2426" t="s">
        <v>22</v>
      </c>
      <c r="Q2426">
        <v>91000</v>
      </c>
      <c r="R2426">
        <v>91000</v>
      </c>
    </row>
    <row r="2427" spans="1:18" x14ac:dyDescent="0.3">
      <c r="A2427" t="s">
        <v>26</v>
      </c>
      <c r="B2427" s="1">
        <v>43899.714618055557</v>
      </c>
      <c r="C2427" t="s">
        <v>26</v>
      </c>
      <c r="D2427" s="1">
        <v>43899.714618055557</v>
      </c>
      <c r="E2427" t="s">
        <v>29840</v>
      </c>
      <c r="F2427" t="s">
        <v>23072</v>
      </c>
      <c r="G2427" t="s">
        <v>29841</v>
      </c>
      <c r="H2427" t="s">
        <v>29823</v>
      </c>
      <c r="I2427" t="s">
        <v>29824</v>
      </c>
      <c r="J2427" t="s">
        <v>29825</v>
      </c>
      <c r="K2427" s="1">
        <v>43899.714618055557</v>
      </c>
      <c r="L2427" t="s">
        <v>22</v>
      </c>
      <c r="M2427">
        <v>91000</v>
      </c>
      <c r="N2427">
        <v>1</v>
      </c>
      <c r="O2427">
        <v>91000</v>
      </c>
      <c r="P2427" t="s">
        <v>22</v>
      </c>
      <c r="Q2427">
        <v>91000</v>
      </c>
      <c r="R2427">
        <v>91000</v>
      </c>
    </row>
    <row r="2428" spans="1:18" x14ac:dyDescent="0.3">
      <c r="A2428" t="s">
        <v>26</v>
      </c>
      <c r="B2428" s="1">
        <v>43195.860578703701</v>
      </c>
      <c r="C2428" t="s">
        <v>26</v>
      </c>
      <c r="D2428" s="1">
        <v>43195.860578703701</v>
      </c>
      <c r="E2428" t="s">
        <v>29842</v>
      </c>
      <c r="F2428" t="s">
        <v>23323</v>
      </c>
      <c r="G2428" t="s">
        <v>29843</v>
      </c>
      <c r="H2428" t="s">
        <v>27480</v>
      </c>
      <c r="I2428" t="s">
        <v>27481</v>
      </c>
      <c r="J2428" t="s">
        <v>27482</v>
      </c>
      <c r="K2428" s="1">
        <v>43195.860578703701</v>
      </c>
      <c r="L2428" t="s">
        <v>22</v>
      </c>
      <c r="M2428">
        <v>91000</v>
      </c>
      <c r="N2428">
        <v>1</v>
      </c>
      <c r="O2428">
        <v>91000</v>
      </c>
      <c r="P2428" t="s">
        <v>22</v>
      </c>
      <c r="Q2428">
        <v>91000</v>
      </c>
      <c r="R2428">
        <v>91000</v>
      </c>
    </row>
    <row r="2429" spans="1:18" x14ac:dyDescent="0.3">
      <c r="A2429" t="s">
        <v>26</v>
      </c>
      <c r="B2429" s="1">
        <v>43420.881932870368</v>
      </c>
      <c r="C2429" t="s">
        <v>26</v>
      </c>
      <c r="D2429" s="1">
        <v>43420.881932870368</v>
      </c>
      <c r="E2429" t="s">
        <v>29844</v>
      </c>
      <c r="F2429" t="s">
        <v>25411</v>
      </c>
      <c r="G2429" t="s">
        <v>29845</v>
      </c>
      <c r="H2429" t="s">
        <v>27480</v>
      </c>
      <c r="I2429" t="s">
        <v>27481</v>
      </c>
      <c r="J2429" t="s">
        <v>27482</v>
      </c>
      <c r="K2429" s="1">
        <v>43420.881932870368</v>
      </c>
      <c r="L2429" t="s">
        <v>22</v>
      </c>
      <c r="M2429">
        <v>91000</v>
      </c>
      <c r="N2429">
        <v>1</v>
      </c>
      <c r="O2429">
        <v>91000</v>
      </c>
      <c r="P2429" t="s">
        <v>22</v>
      </c>
      <c r="Q2429">
        <v>91000</v>
      </c>
      <c r="R2429">
        <v>91000</v>
      </c>
    </row>
    <row r="2430" spans="1:18" x14ac:dyDescent="0.3">
      <c r="A2430" t="s">
        <v>26</v>
      </c>
      <c r="B2430" s="1">
        <v>43591.646481481483</v>
      </c>
      <c r="C2430" t="s">
        <v>26</v>
      </c>
      <c r="D2430" s="1">
        <v>43591.646481481483</v>
      </c>
      <c r="E2430" t="s">
        <v>29846</v>
      </c>
      <c r="F2430" t="s">
        <v>25668</v>
      </c>
      <c r="G2430" t="s">
        <v>29847</v>
      </c>
      <c r="H2430" t="s">
        <v>27480</v>
      </c>
      <c r="I2430" t="s">
        <v>27481</v>
      </c>
      <c r="J2430" t="s">
        <v>27482</v>
      </c>
      <c r="K2430" s="1">
        <v>43591.646481481483</v>
      </c>
      <c r="L2430" t="s">
        <v>22</v>
      </c>
      <c r="M2430">
        <v>91000</v>
      </c>
      <c r="N2430">
        <v>1</v>
      </c>
      <c r="O2430">
        <v>91000</v>
      </c>
      <c r="P2430" t="s">
        <v>22</v>
      </c>
      <c r="Q2430">
        <v>91000</v>
      </c>
      <c r="R2430">
        <v>91000</v>
      </c>
    </row>
    <row r="2431" spans="1:18" x14ac:dyDescent="0.3">
      <c r="A2431" t="s">
        <v>26</v>
      </c>
      <c r="B2431" s="1">
        <v>43244.548634259256</v>
      </c>
      <c r="C2431" t="s">
        <v>26</v>
      </c>
      <c r="D2431" s="1">
        <v>43483.838194444441</v>
      </c>
      <c r="E2431" t="s">
        <v>29848</v>
      </c>
      <c r="F2431" t="s">
        <v>24076</v>
      </c>
      <c r="G2431" t="s">
        <v>29849</v>
      </c>
      <c r="H2431" t="s">
        <v>26149</v>
      </c>
      <c r="I2431" t="s">
        <v>26128</v>
      </c>
      <c r="J2431" t="s">
        <v>26129</v>
      </c>
      <c r="K2431" s="1">
        <v>43483.838194444441</v>
      </c>
      <c r="L2431">
        <v>0</v>
      </c>
      <c r="M2431">
        <v>199</v>
      </c>
      <c r="N2431">
        <v>1</v>
      </c>
      <c r="O2431">
        <v>199</v>
      </c>
      <c r="P2431" t="s">
        <v>22</v>
      </c>
      <c r="Q2431">
        <v>199</v>
      </c>
      <c r="R2431">
        <v>199</v>
      </c>
    </row>
    <row r="2432" spans="1:18" x14ac:dyDescent="0.3">
      <c r="A2432" t="s">
        <v>26</v>
      </c>
      <c r="B2432" s="1">
        <v>43432.607835648145</v>
      </c>
      <c r="C2432" t="s">
        <v>26</v>
      </c>
      <c r="D2432" s="1">
        <v>43432.607835648145</v>
      </c>
      <c r="E2432" t="s">
        <v>29850</v>
      </c>
      <c r="F2432" t="s">
        <v>22883</v>
      </c>
      <c r="G2432" t="s">
        <v>29851</v>
      </c>
      <c r="H2432" t="s">
        <v>28802</v>
      </c>
      <c r="I2432" t="s">
        <v>26355</v>
      </c>
      <c r="J2432" t="s">
        <v>26356</v>
      </c>
      <c r="K2432" s="1">
        <v>43432.607835648145</v>
      </c>
      <c r="L2432">
        <v>0</v>
      </c>
      <c r="M2432">
        <v>21950</v>
      </c>
      <c r="N2432">
        <v>1</v>
      </c>
      <c r="O2432">
        <v>90000</v>
      </c>
      <c r="P2432" t="s">
        <v>22</v>
      </c>
      <c r="Q2432">
        <v>90000</v>
      </c>
      <c r="R2432">
        <v>90000</v>
      </c>
    </row>
    <row r="2433" spans="1:18" x14ac:dyDescent="0.3">
      <c r="A2433" t="s">
        <v>26</v>
      </c>
      <c r="B2433" s="1">
        <v>43432.607835648145</v>
      </c>
      <c r="C2433" t="s">
        <v>26</v>
      </c>
      <c r="D2433" s="1">
        <v>43432.607835648145</v>
      </c>
      <c r="E2433" t="s">
        <v>29852</v>
      </c>
      <c r="F2433" t="s">
        <v>22883</v>
      </c>
      <c r="G2433" t="s">
        <v>29853</v>
      </c>
      <c r="H2433" t="s">
        <v>29854</v>
      </c>
      <c r="I2433" t="s">
        <v>26100</v>
      </c>
      <c r="J2433" t="s">
        <v>26101</v>
      </c>
      <c r="K2433" s="1">
        <v>43432.607835648145</v>
      </c>
      <c r="L2433">
        <v>0</v>
      </c>
      <c r="M2433">
        <v>49950</v>
      </c>
      <c r="N2433">
        <v>1</v>
      </c>
      <c r="O2433">
        <v>90000</v>
      </c>
      <c r="P2433" t="s">
        <v>22</v>
      </c>
      <c r="Q2433">
        <v>90000</v>
      </c>
      <c r="R2433">
        <v>90000</v>
      </c>
    </row>
    <row r="2434" spans="1:18" x14ac:dyDescent="0.3">
      <c r="A2434" t="s">
        <v>26</v>
      </c>
      <c r="B2434" s="1">
        <v>43432.607835648145</v>
      </c>
      <c r="C2434" t="s">
        <v>26</v>
      </c>
      <c r="D2434" s="1">
        <v>43432.607835648145</v>
      </c>
      <c r="E2434" t="s">
        <v>29855</v>
      </c>
      <c r="F2434" t="s">
        <v>22883</v>
      </c>
      <c r="G2434" t="s">
        <v>29856</v>
      </c>
      <c r="H2434" t="s">
        <v>29857</v>
      </c>
      <c r="I2434" t="s">
        <v>29858</v>
      </c>
      <c r="J2434" t="s">
        <v>29859</v>
      </c>
      <c r="K2434" s="1">
        <v>43432.607835648145</v>
      </c>
      <c r="L2434">
        <v>0</v>
      </c>
      <c r="M2434">
        <v>49950</v>
      </c>
      <c r="N2434">
        <v>1</v>
      </c>
      <c r="O2434">
        <v>90000</v>
      </c>
      <c r="P2434" t="s">
        <v>22</v>
      </c>
      <c r="Q2434">
        <v>90000</v>
      </c>
      <c r="R2434">
        <v>90000</v>
      </c>
    </row>
    <row r="2435" spans="1:18" x14ac:dyDescent="0.3">
      <c r="A2435" t="s">
        <v>26</v>
      </c>
      <c r="B2435" s="1">
        <v>43244.548460648148</v>
      </c>
      <c r="C2435" t="s">
        <v>26</v>
      </c>
      <c r="D2435" s="1">
        <v>43483.838194444441</v>
      </c>
      <c r="E2435" t="s">
        <v>29860</v>
      </c>
      <c r="F2435" t="s">
        <v>24076</v>
      </c>
      <c r="G2435" t="s">
        <v>29861</v>
      </c>
      <c r="H2435" t="s">
        <v>26151</v>
      </c>
      <c r="I2435" t="s">
        <v>26152</v>
      </c>
      <c r="J2435" t="s">
        <v>26153</v>
      </c>
      <c r="K2435" s="1">
        <v>43483.838194444441</v>
      </c>
      <c r="L2435">
        <v>0</v>
      </c>
      <c r="M2435">
        <v>65000</v>
      </c>
      <c r="N2435">
        <v>1</v>
      </c>
      <c r="O2435">
        <v>65000</v>
      </c>
      <c r="P2435" t="s">
        <v>22</v>
      </c>
      <c r="Q2435">
        <v>65000</v>
      </c>
      <c r="R2435">
        <v>65000</v>
      </c>
    </row>
    <row r="2436" spans="1:18" x14ac:dyDescent="0.3">
      <c r="A2436" t="s">
        <v>26</v>
      </c>
      <c r="B2436" s="1">
        <v>44117.734143518515</v>
      </c>
      <c r="C2436" t="s">
        <v>26</v>
      </c>
      <c r="D2436" s="1">
        <v>44117.734143518515</v>
      </c>
      <c r="E2436" t="s">
        <v>29862</v>
      </c>
      <c r="F2436" t="s">
        <v>23470</v>
      </c>
      <c r="G2436" t="s">
        <v>29863</v>
      </c>
      <c r="H2436" t="s">
        <v>26149</v>
      </c>
      <c r="I2436" t="s">
        <v>26128</v>
      </c>
      <c r="J2436" t="s">
        <v>26129</v>
      </c>
      <c r="K2436" s="1">
        <v>44117.734143518515</v>
      </c>
      <c r="L2436">
        <v>1</v>
      </c>
      <c r="M2436">
        <v>199</v>
      </c>
      <c r="N2436">
        <v>1</v>
      </c>
      <c r="O2436">
        <v>199</v>
      </c>
      <c r="P2436" t="s">
        <v>22</v>
      </c>
      <c r="Q2436">
        <v>199</v>
      </c>
      <c r="R2436">
        <v>197.01</v>
      </c>
    </row>
    <row r="2437" spans="1:18" x14ac:dyDescent="0.3">
      <c r="A2437" t="s">
        <v>26</v>
      </c>
      <c r="B2437" s="1">
        <v>44151.706250000003</v>
      </c>
      <c r="C2437" t="s">
        <v>26</v>
      </c>
      <c r="D2437" s="1">
        <v>44151.761006944442</v>
      </c>
      <c r="E2437" t="s">
        <v>29864</v>
      </c>
      <c r="F2437" t="s">
        <v>23107</v>
      </c>
      <c r="G2437" t="s">
        <v>29865</v>
      </c>
      <c r="H2437" t="s">
        <v>26086</v>
      </c>
      <c r="I2437" t="s">
        <v>26087</v>
      </c>
      <c r="J2437" t="s">
        <v>26088</v>
      </c>
      <c r="K2437" s="1">
        <v>44151.761006944442</v>
      </c>
      <c r="L2437">
        <v>1</v>
      </c>
      <c r="M2437">
        <v>6500</v>
      </c>
      <c r="N2437">
        <v>1</v>
      </c>
      <c r="O2437">
        <v>6500</v>
      </c>
      <c r="P2437" t="s">
        <v>22</v>
      </c>
      <c r="Q2437">
        <v>6500</v>
      </c>
      <c r="R2437">
        <v>6435</v>
      </c>
    </row>
    <row r="2438" spans="1:18" x14ac:dyDescent="0.3">
      <c r="A2438" t="s">
        <v>26</v>
      </c>
      <c r="B2438" s="1">
        <v>44243.579016203701</v>
      </c>
      <c r="C2438" t="s">
        <v>26</v>
      </c>
      <c r="D2438" s="1">
        <v>44243.579131944447</v>
      </c>
      <c r="E2438" t="s">
        <v>29866</v>
      </c>
      <c r="F2438" t="s">
        <v>20934</v>
      </c>
      <c r="G2438" t="s">
        <v>29867</v>
      </c>
      <c r="H2438" t="s">
        <v>26086</v>
      </c>
      <c r="I2438" t="s">
        <v>26087</v>
      </c>
      <c r="J2438" t="s">
        <v>26088</v>
      </c>
      <c r="K2438" s="1">
        <v>44243.579131944447</v>
      </c>
      <c r="L2438">
        <v>1</v>
      </c>
      <c r="M2438">
        <v>6500</v>
      </c>
      <c r="N2438">
        <v>1</v>
      </c>
      <c r="O2438">
        <v>6500</v>
      </c>
      <c r="P2438" t="s">
        <v>22</v>
      </c>
      <c r="Q2438">
        <v>6500</v>
      </c>
      <c r="R2438">
        <v>6435</v>
      </c>
    </row>
    <row r="2439" spans="1:18" x14ac:dyDescent="0.3">
      <c r="A2439" t="s">
        <v>26</v>
      </c>
      <c r="B2439" s="1">
        <v>43297.56045138889</v>
      </c>
      <c r="C2439" t="s">
        <v>26</v>
      </c>
      <c r="D2439" s="1">
        <v>43297.56077546296</v>
      </c>
      <c r="E2439" t="s">
        <v>29868</v>
      </c>
      <c r="F2439" t="s">
        <v>23363</v>
      </c>
      <c r="G2439" t="s">
        <v>29869</v>
      </c>
      <c r="H2439" t="s">
        <v>26151</v>
      </c>
      <c r="I2439" t="s">
        <v>26152</v>
      </c>
      <c r="J2439" t="s">
        <v>26153</v>
      </c>
      <c r="K2439" s="1">
        <v>43297.56077546296</v>
      </c>
      <c r="L2439">
        <v>1</v>
      </c>
      <c r="M2439">
        <v>65000</v>
      </c>
      <c r="N2439">
        <v>1</v>
      </c>
      <c r="O2439">
        <v>65000</v>
      </c>
      <c r="P2439" t="s">
        <v>22</v>
      </c>
      <c r="Q2439">
        <v>65000</v>
      </c>
      <c r="R2439">
        <v>64350</v>
      </c>
    </row>
    <row r="2440" spans="1:18" x14ac:dyDescent="0.3">
      <c r="A2440" t="s">
        <v>26</v>
      </c>
      <c r="B2440" s="1">
        <v>44117.733842592592</v>
      </c>
      <c r="C2440" t="s">
        <v>26</v>
      </c>
      <c r="D2440" s="1">
        <v>44117.733842592592</v>
      </c>
      <c r="E2440" t="s">
        <v>29870</v>
      </c>
      <c r="F2440" t="s">
        <v>23470</v>
      </c>
      <c r="G2440" t="s">
        <v>29871</v>
      </c>
      <c r="H2440" t="s">
        <v>26109</v>
      </c>
      <c r="I2440" t="s">
        <v>26110</v>
      </c>
      <c r="J2440" t="s">
        <v>26111</v>
      </c>
      <c r="K2440" s="1">
        <v>44117.733842592592</v>
      </c>
      <c r="L2440">
        <v>1</v>
      </c>
      <c r="M2440">
        <v>65000</v>
      </c>
      <c r="N2440">
        <v>1</v>
      </c>
      <c r="O2440">
        <v>65000</v>
      </c>
      <c r="P2440" t="s">
        <v>22</v>
      </c>
      <c r="Q2440">
        <v>65000</v>
      </c>
      <c r="R2440">
        <v>64350</v>
      </c>
    </row>
    <row r="2441" spans="1:18" x14ac:dyDescent="0.3">
      <c r="A2441" t="s">
        <v>26</v>
      </c>
      <c r="B2441" s="1">
        <v>43734.650069444448</v>
      </c>
      <c r="C2441" t="s">
        <v>26</v>
      </c>
      <c r="D2441" s="1">
        <v>43734.650069444448</v>
      </c>
      <c r="E2441" t="s">
        <v>29872</v>
      </c>
      <c r="F2441" t="s">
        <v>25478</v>
      </c>
      <c r="G2441" t="s">
        <v>29873</v>
      </c>
      <c r="H2441" t="s">
        <v>26104</v>
      </c>
      <c r="I2441" t="s">
        <v>26105</v>
      </c>
      <c r="J2441" t="s">
        <v>26106</v>
      </c>
      <c r="K2441" s="1">
        <v>43734.650069444448</v>
      </c>
      <c r="L2441">
        <v>5</v>
      </c>
      <c r="M2441">
        <v>39</v>
      </c>
      <c r="N2441">
        <v>1</v>
      </c>
      <c r="O2441">
        <v>39</v>
      </c>
      <c r="P2441" t="s">
        <v>22</v>
      </c>
      <c r="Q2441">
        <v>39</v>
      </c>
      <c r="R2441">
        <v>37.049999999999997</v>
      </c>
    </row>
    <row r="2442" spans="1:18" x14ac:dyDescent="0.3">
      <c r="A2442" t="s">
        <v>26</v>
      </c>
      <c r="B2442" s="1">
        <v>43531.884409722225</v>
      </c>
      <c r="C2442" t="s">
        <v>26</v>
      </c>
      <c r="D2442" s="1">
        <v>43531.884409722225</v>
      </c>
      <c r="E2442" t="s">
        <v>29874</v>
      </c>
      <c r="F2442" t="s">
        <v>25203</v>
      </c>
      <c r="G2442" t="s">
        <v>29875</v>
      </c>
      <c r="H2442" t="s">
        <v>26039</v>
      </c>
      <c r="I2442" t="s">
        <v>26040</v>
      </c>
      <c r="J2442" t="s">
        <v>26041</v>
      </c>
      <c r="K2442" s="1">
        <v>43531.884409722225</v>
      </c>
      <c r="L2442">
        <v>5</v>
      </c>
      <c r="M2442">
        <v>199</v>
      </c>
      <c r="N2442">
        <v>1</v>
      </c>
      <c r="O2442">
        <v>199</v>
      </c>
      <c r="P2442" t="s">
        <v>22</v>
      </c>
      <c r="Q2442">
        <v>199</v>
      </c>
      <c r="R2442">
        <v>189.05</v>
      </c>
    </row>
    <row r="2443" spans="1:18" x14ac:dyDescent="0.3">
      <c r="A2443" t="s">
        <v>26</v>
      </c>
      <c r="B2443" s="1">
        <v>43475.893113425926</v>
      </c>
      <c r="C2443" t="s">
        <v>26</v>
      </c>
      <c r="D2443" s="1">
        <v>43475.893113425926</v>
      </c>
      <c r="E2443" t="s">
        <v>29876</v>
      </c>
      <c r="F2443" t="s">
        <v>25186</v>
      </c>
      <c r="G2443" t="s">
        <v>29877</v>
      </c>
      <c r="H2443" t="s">
        <v>26039</v>
      </c>
      <c r="I2443" t="s">
        <v>26040</v>
      </c>
      <c r="J2443" t="s">
        <v>26041</v>
      </c>
      <c r="K2443" s="1">
        <v>43475.893113425926</v>
      </c>
      <c r="L2443">
        <v>5</v>
      </c>
      <c r="M2443">
        <v>199</v>
      </c>
      <c r="N2443">
        <v>1</v>
      </c>
      <c r="O2443">
        <v>199</v>
      </c>
      <c r="P2443" t="s">
        <v>22</v>
      </c>
      <c r="Q2443">
        <v>199</v>
      </c>
      <c r="R2443">
        <v>189.05</v>
      </c>
    </row>
    <row r="2444" spans="1:18" x14ac:dyDescent="0.3">
      <c r="A2444" t="s">
        <v>26</v>
      </c>
      <c r="B2444" s="1">
        <v>43475.893368055556</v>
      </c>
      <c r="C2444" t="s">
        <v>26</v>
      </c>
      <c r="D2444" s="1">
        <v>43475.893368055556</v>
      </c>
      <c r="E2444" t="s">
        <v>29878</v>
      </c>
      <c r="F2444" t="s">
        <v>25186</v>
      </c>
      <c r="G2444" t="s">
        <v>29879</v>
      </c>
      <c r="H2444" t="s">
        <v>26044</v>
      </c>
      <c r="I2444" t="s">
        <v>26045</v>
      </c>
      <c r="J2444" t="s">
        <v>26046</v>
      </c>
      <c r="K2444" s="1">
        <v>43475.893368055556</v>
      </c>
      <c r="L2444">
        <v>5</v>
      </c>
      <c r="M2444">
        <v>199</v>
      </c>
      <c r="N2444">
        <v>1</v>
      </c>
      <c r="O2444">
        <v>199</v>
      </c>
      <c r="P2444" t="s">
        <v>22</v>
      </c>
      <c r="Q2444">
        <v>199</v>
      </c>
      <c r="R2444">
        <v>189.05</v>
      </c>
    </row>
    <row r="2445" spans="1:18" x14ac:dyDescent="0.3">
      <c r="A2445" t="s">
        <v>26</v>
      </c>
      <c r="B2445" s="1">
        <v>43483.822291666664</v>
      </c>
      <c r="C2445" t="s">
        <v>26</v>
      </c>
      <c r="D2445" s="1">
        <v>43483.822291666664</v>
      </c>
      <c r="E2445" t="s">
        <v>29880</v>
      </c>
      <c r="F2445" t="s">
        <v>25187</v>
      </c>
      <c r="G2445" t="s">
        <v>29881</v>
      </c>
      <c r="H2445" t="s">
        <v>26728</v>
      </c>
      <c r="I2445" t="s">
        <v>26416</v>
      </c>
      <c r="J2445" t="s">
        <v>26417</v>
      </c>
      <c r="K2445" s="1">
        <v>43483.822291666664</v>
      </c>
      <c r="L2445">
        <v>5</v>
      </c>
      <c r="M2445">
        <v>300</v>
      </c>
      <c r="N2445">
        <v>1</v>
      </c>
      <c r="O2445">
        <v>249</v>
      </c>
      <c r="P2445" t="s">
        <v>22</v>
      </c>
      <c r="Q2445">
        <v>249</v>
      </c>
      <c r="R2445">
        <v>236.55</v>
      </c>
    </row>
    <row r="2446" spans="1:18" x14ac:dyDescent="0.3">
      <c r="A2446" t="s">
        <v>26</v>
      </c>
      <c r="B2446" s="1">
        <v>43740.598136574074</v>
      </c>
      <c r="C2446" t="s">
        <v>26</v>
      </c>
      <c r="D2446" s="1">
        <v>43740.598356481481</v>
      </c>
      <c r="E2446" t="s">
        <v>29882</v>
      </c>
      <c r="F2446" t="s">
        <v>25574</v>
      </c>
      <c r="G2446" t="s">
        <v>29883</v>
      </c>
      <c r="H2446" t="s">
        <v>26086</v>
      </c>
      <c r="I2446" t="s">
        <v>26087</v>
      </c>
      <c r="J2446" t="s">
        <v>26088</v>
      </c>
      <c r="K2446" s="1">
        <v>43740.598356481481</v>
      </c>
      <c r="L2446">
        <v>5</v>
      </c>
      <c r="M2446">
        <v>6500</v>
      </c>
      <c r="N2446">
        <v>1</v>
      </c>
      <c r="O2446">
        <v>6500</v>
      </c>
      <c r="P2446" t="s">
        <v>22</v>
      </c>
      <c r="Q2446">
        <v>6500</v>
      </c>
      <c r="R2446">
        <v>6175</v>
      </c>
    </row>
    <row r="2447" spans="1:18" x14ac:dyDescent="0.3">
      <c r="A2447" t="s">
        <v>26</v>
      </c>
      <c r="B2447" s="1">
        <v>44253.907372685186</v>
      </c>
      <c r="C2447" t="s">
        <v>26</v>
      </c>
      <c r="D2447" s="1">
        <v>44253.907372685186</v>
      </c>
      <c r="E2447" t="s">
        <v>29884</v>
      </c>
      <c r="F2447" t="s">
        <v>25135</v>
      </c>
      <c r="G2447" t="s">
        <v>29885</v>
      </c>
      <c r="H2447" t="s">
        <v>26461</v>
      </c>
      <c r="I2447" t="s">
        <v>26462</v>
      </c>
      <c r="J2447" t="s">
        <v>26463</v>
      </c>
      <c r="K2447" s="1">
        <v>44253.907372685186</v>
      </c>
      <c r="L2447">
        <v>6</v>
      </c>
      <c r="M2447">
        <v>39</v>
      </c>
      <c r="N2447">
        <v>1</v>
      </c>
      <c r="O2447">
        <v>39</v>
      </c>
      <c r="P2447" t="s">
        <v>22</v>
      </c>
      <c r="Q2447">
        <v>39</v>
      </c>
      <c r="R2447">
        <v>36.659999999999997</v>
      </c>
    </row>
    <row r="2448" spans="1:18" x14ac:dyDescent="0.3">
      <c r="A2448" t="s">
        <v>26</v>
      </c>
      <c r="B2448" s="1">
        <v>44141.677615740744</v>
      </c>
      <c r="C2448" t="s">
        <v>26</v>
      </c>
      <c r="D2448" s="1">
        <v>44141.677615740744</v>
      </c>
      <c r="E2448" t="s">
        <v>29886</v>
      </c>
      <c r="F2448" t="s">
        <v>20708</v>
      </c>
      <c r="G2448" t="s">
        <v>29887</v>
      </c>
      <c r="H2448" t="s">
        <v>26104</v>
      </c>
      <c r="I2448" t="s">
        <v>26105</v>
      </c>
      <c r="J2448" t="s">
        <v>26106</v>
      </c>
      <c r="K2448" s="1">
        <v>44141.677615740744</v>
      </c>
      <c r="L2448">
        <v>10</v>
      </c>
      <c r="M2448">
        <v>39</v>
      </c>
      <c r="N2448">
        <v>1</v>
      </c>
      <c r="O2448">
        <v>39</v>
      </c>
      <c r="P2448" t="s">
        <v>22</v>
      </c>
      <c r="Q2448">
        <v>39</v>
      </c>
      <c r="R2448">
        <v>35.1</v>
      </c>
    </row>
    <row r="2449" spans="1:18" x14ac:dyDescent="0.3">
      <c r="A2449" t="s">
        <v>26</v>
      </c>
      <c r="B2449" s="1">
        <v>43768.851319444446</v>
      </c>
      <c r="C2449" t="s">
        <v>26</v>
      </c>
      <c r="D2449" s="1">
        <v>43768.851319444446</v>
      </c>
      <c r="E2449" t="s">
        <v>29888</v>
      </c>
      <c r="F2449" t="s">
        <v>25577</v>
      </c>
      <c r="G2449" t="s">
        <v>29889</v>
      </c>
      <c r="H2449" t="s">
        <v>26104</v>
      </c>
      <c r="I2449" t="s">
        <v>26105</v>
      </c>
      <c r="J2449" t="s">
        <v>26106</v>
      </c>
      <c r="K2449" s="1">
        <v>43768.851319444446</v>
      </c>
      <c r="L2449">
        <v>10</v>
      </c>
      <c r="M2449">
        <v>39</v>
      </c>
      <c r="N2449">
        <v>1</v>
      </c>
      <c r="O2449">
        <v>39</v>
      </c>
      <c r="P2449" t="s">
        <v>22</v>
      </c>
      <c r="Q2449">
        <v>39</v>
      </c>
      <c r="R2449">
        <v>35.1</v>
      </c>
    </row>
    <row r="2450" spans="1:18" x14ac:dyDescent="0.3">
      <c r="A2450" t="s">
        <v>26</v>
      </c>
      <c r="B2450" s="1">
        <v>44141.677615740744</v>
      </c>
      <c r="C2450" t="s">
        <v>26</v>
      </c>
      <c r="D2450" s="1">
        <v>44141.677615740744</v>
      </c>
      <c r="E2450" t="s">
        <v>29890</v>
      </c>
      <c r="F2450" t="s">
        <v>20708</v>
      </c>
      <c r="G2450" t="s">
        <v>29891</v>
      </c>
      <c r="H2450" t="s">
        <v>26039</v>
      </c>
      <c r="I2450" t="s">
        <v>26040</v>
      </c>
      <c r="J2450" t="s">
        <v>26041</v>
      </c>
      <c r="K2450" s="1">
        <v>44141.677615740744</v>
      </c>
      <c r="L2450">
        <v>10</v>
      </c>
      <c r="M2450">
        <v>199</v>
      </c>
      <c r="N2450">
        <v>1</v>
      </c>
      <c r="O2450">
        <v>199</v>
      </c>
      <c r="P2450" t="s">
        <v>22</v>
      </c>
      <c r="Q2450">
        <v>199</v>
      </c>
      <c r="R2450">
        <v>179.1</v>
      </c>
    </row>
    <row r="2451" spans="1:18" x14ac:dyDescent="0.3">
      <c r="A2451" t="s">
        <v>26</v>
      </c>
      <c r="B2451" s="1">
        <v>43739.627199074072</v>
      </c>
      <c r="C2451" t="s">
        <v>26</v>
      </c>
      <c r="D2451" s="1">
        <v>43739.627199074072</v>
      </c>
      <c r="E2451" t="s">
        <v>29892</v>
      </c>
      <c r="F2451" t="s">
        <v>25573</v>
      </c>
      <c r="G2451" t="s">
        <v>29893</v>
      </c>
      <c r="H2451" t="s">
        <v>26039</v>
      </c>
      <c r="I2451" t="s">
        <v>26040</v>
      </c>
      <c r="J2451" t="s">
        <v>26041</v>
      </c>
      <c r="K2451" s="1">
        <v>43739.627199074072</v>
      </c>
      <c r="L2451">
        <v>10</v>
      </c>
      <c r="M2451">
        <v>199</v>
      </c>
      <c r="N2451">
        <v>1</v>
      </c>
      <c r="O2451">
        <v>199</v>
      </c>
      <c r="P2451" t="s">
        <v>22</v>
      </c>
      <c r="Q2451">
        <v>199</v>
      </c>
      <c r="R2451">
        <v>179.1</v>
      </c>
    </row>
    <row r="2452" spans="1:18" x14ac:dyDescent="0.3">
      <c r="A2452" t="s">
        <v>26</v>
      </c>
      <c r="B2452" s="1">
        <v>44005.718622685185</v>
      </c>
      <c r="C2452" t="s">
        <v>26</v>
      </c>
      <c r="D2452" s="1">
        <v>44005.7187962963</v>
      </c>
      <c r="E2452" t="s">
        <v>29894</v>
      </c>
      <c r="F2452" t="s">
        <v>25372</v>
      </c>
      <c r="G2452" t="s">
        <v>29895</v>
      </c>
      <c r="H2452" t="s">
        <v>26039</v>
      </c>
      <c r="I2452" t="s">
        <v>26040</v>
      </c>
      <c r="J2452" t="s">
        <v>26041</v>
      </c>
      <c r="K2452" s="1">
        <v>44005.7187962963</v>
      </c>
      <c r="L2452">
        <v>10</v>
      </c>
      <c r="M2452">
        <v>199</v>
      </c>
      <c r="N2452">
        <v>1</v>
      </c>
      <c r="O2452">
        <v>199</v>
      </c>
      <c r="P2452" t="s">
        <v>22</v>
      </c>
      <c r="Q2452">
        <v>199</v>
      </c>
      <c r="R2452">
        <v>179.1</v>
      </c>
    </row>
    <row r="2453" spans="1:18" x14ac:dyDescent="0.3">
      <c r="A2453" t="s">
        <v>26</v>
      </c>
      <c r="B2453" s="1">
        <v>43311.803541666668</v>
      </c>
      <c r="C2453" t="s">
        <v>26</v>
      </c>
      <c r="D2453" s="1">
        <v>43311.803541666668</v>
      </c>
      <c r="E2453" t="s">
        <v>29896</v>
      </c>
      <c r="F2453" t="s">
        <v>25446</v>
      </c>
      <c r="G2453" t="s">
        <v>29897</v>
      </c>
      <c r="H2453" t="s">
        <v>26039</v>
      </c>
      <c r="I2453" t="s">
        <v>26040</v>
      </c>
      <c r="J2453" t="s">
        <v>26041</v>
      </c>
      <c r="K2453" s="1">
        <v>43311.803541666668</v>
      </c>
      <c r="L2453">
        <v>10</v>
      </c>
      <c r="M2453">
        <v>199</v>
      </c>
      <c r="N2453">
        <v>1</v>
      </c>
      <c r="O2453">
        <v>199</v>
      </c>
      <c r="P2453" t="s">
        <v>22</v>
      </c>
      <c r="Q2453">
        <v>199</v>
      </c>
      <c r="R2453">
        <v>179.1</v>
      </c>
    </row>
    <row r="2454" spans="1:18" x14ac:dyDescent="0.3">
      <c r="A2454" t="s">
        <v>26</v>
      </c>
      <c r="B2454" s="1">
        <v>43879.794120370374</v>
      </c>
      <c r="C2454" t="s">
        <v>26</v>
      </c>
      <c r="D2454" s="1">
        <v>43879.794120370374</v>
      </c>
      <c r="E2454" t="s">
        <v>29898</v>
      </c>
      <c r="F2454" t="s">
        <v>25257</v>
      </c>
      <c r="G2454" t="s">
        <v>29899</v>
      </c>
      <c r="H2454" t="s">
        <v>26039</v>
      </c>
      <c r="I2454" t="s">
        <v>26040</v>
      </c>
      <c r="J2454" t="s">
        <v>26041</v>
      </c>
      <c r="K2454" s="1">
        <v>43879.794120370374</v>
      </c>
      <c r="L2454">
        <v>10</v>
      </c>
      <c r="M2454">
        <v>199</v>
      </c>
      <c r="N2454">
        <v>1</v>
      </c>
      <c r="O2454">
        <v>199</v>
      </c>
      <c r="P2454" t="s">
        <v>22</v>
      </c>
      <c r="Q2454">
        <v>199</v>
      </c>
      <c r="R2454">
        <v>179.1</v>
      </c>
    </row>
    <row r="2455" spans="1:18" x14ac:dyDescent="0.3">
      <c r="A2455" t="s">
        <v>26</v>
      </c>
      <c r="B2455" s="1">
        <v>43668.797337962962</v>
      </c>
      <c r="C2455" t="s">
        <v>26</v>
      </c>
      <c r="D2455" s="1">
        <v>43668.823449074072</v>
      </c>
      <c r="E2455" t="s">
        <v>29900</v>
      </c>
      <c r="F2455" t="s">
        <v>25455</v>
      </c>
      <c r="G2455" t="s">
        <v>29901</v>
      </c>
      <c r="H2455" t="s">
        <v>26039</v>
      </c>
      <c r="I2455" t="s">
        <v>26040</v>
      </c>
      <c r="J2455" t="s">
        <v>26041</v>
      </c>
      <c r="K2455" s="1">
        <v>43668.823449074072</v>
      </c>
      <c r="L2455">
        <v>10</v>
      </c>
      <c r="M2455">
        <v>199</v>
      </c>
      <c r="N2455">
        <v>1</v>
      </c>
      <c r="O2455">
        <v>199</v>
      </c>
      <c r="P2455" t="s">
        <v>22</v>
      </c>
      <c r="Q2455">
        <v>199</v>
      </c>
      <c r="R2455">
        <v>179.1</v>
      </c>
    </row>
    <row r="2456" spans="1:18" x14ac:dyDescent="0.3">
      <c r="A2456" t="s">
        <v>26</v>
      </c>
      <c r="B2456" s="1">
        <v>44141.678055555552</v>
      </c>
      <c r="C2456" t="s">
        <v>26</v>
      </c>
      <c r="D2456" s="1">
        <v>44141.678055555552</v>
      </c>
      <c r="E2456" t="s">
        <v>29902</v>
      </c>
      <c r="F2456" t="s">
        <v>20708</v>
      </c>
      <c r="G2456" t="s">
        <v>29903</v>
      </c>
      <c r="H2456" t="s">
        <v>26149</v>
      </c>
      <c r="I2456" t="s">
        <v>26128</v>
      </c>
      <c r="J2456" t="s">
        <v>26129</v>
      </c>
      <c r="K2456" s="1">
        <v>44141.678055555552</v>
      </c>
      <c r="L2456">
        <v>10</v>
      </c>
      <c r="M2456">
        <v>199</v>
      </c>
      <c r="N2456">
        <v>1</v>
      </c>
      <c r="O2456">
        <v>199</v>
      </c>
      <c r="P2456" t="s">
        <v>22</v>
      </c>
      <c r="Q2456">
        <v>199</v>
      </c>
      <c r="R2456">
        <v>179.1</v>
      </c>
    </row>
    <row r="2457" spans="1:18" x14ac:dyDescent="0.3">
      <c r="A2457" t="s">
        <v>26</v>
      </c>
      <c r="B2457" s="1">
        <v>44179.774629629632</v>
      </c>
      <c r="C2457" t="s">
        <v>26</v>
      </c>
      <c r="D2457" s="1">
        <v>44179.774629629632</v>
      </c>
      <c r="E2457" t="s">
        <v>29904</v>
      </c>
      <c r="F2457" t="s">
        <v>25615</v>
      </c>
      <c r="G2457" t="s">
        <v>29905</v>
      </c>
      <c r="H2457" t="s">
        <v>26149</v>
      </c>
      <c r="I2457" t="s">
        <v>26128</v>
      </c>
      <c r="J2457" t="s">
        <v>26129</v>
      </c>
      <c r="K2457" s="1">
        <v>44179.774629629632</v>
      </c>
      <c r="L2457">
        <v>10</v>
      </c>
      <c r="M2457">
        <v>199</v>
      </c>
      <c r="N2457">
        <v>1</v>
      </c>
      <c r="O2457">
        <v>199</v>
      </c>
      <c r="P2457" t="s">
        <v>22</v>
      </c>
      <c r="Q2457">
        <v>199</v>
      </c>
      <c r="R2457">
        <v>179.1</v>
      </c>
    </row>
    <row r="2458" spans="1:18" x14ac:dyDescent="0.3">
      <c r="A2458" t="s">
        <v>26</v>
      </c>
      <c r="B2458" s="1">
        <v>43768.848009259258</v>
      </c>
      <c r="C2458" t="s">
        <v>26</v>
      </c>
      <c r="D2458" s="1">
        <v>43768.848009259258</v>
      </c>
      <c r="E2458" t="s">
        <v>29906</v>
      </c>
      <c r="F2458" t="s">
        <v>25577</v>
      </c>
      <c r="G2458" t="s">
        <v>29907</v>
      </c>
      <c r="H2458" t="s">
        <v>26149</v>
      </c>
      <c r="I2458" t="s">
        <v>26128</v>
      </c>
      <c r="J2458" t="s">
        <v>26129</v>
      </c>
      <c r="K2458" s="1">
        <v>43768.848009259258</v>
      </c>
      <c r="L2458">
        <v>10</v>
      </c>
      <c r="M2458">
        <v>199</v>
      </c>
      <c r="N2458">
        <v>1</v>
      </c>
      <c r="O2458">
        <v>199</v>
      </c>
      <c r="P2458" t="s">
        <v>22</v>
      </c>
      <c r="Q2458">
        <v>199</v>
      </c>
      <c r="R2458">
        <v>179.1</v>
      </c>
    </row>
    <row r="2459" spans="1:18" x14ac:dyDescent="0.3">
      <c r="A2459" t="s">
        <v>26</v>
      </c>
      <c r="B2459" s="1">
        <v>43329.57708333333</v>
      </c>
      <c r="C2459" t="s">
        <v>26</v>
      </c>
      <c r="D2459" s="1">
        <v>43329.758726851855</v>
      </c>
      <c r="E2459" t="s">
        <v>29908</v>
      </c>
      <c r="F2459" t="s">
        <v>23403</v>
      </c>
      <c r="G2459" t="s">
        <v>29909</v>
      </c>
      <c r="H2459" t="s">
        <v>26149</v>
      </c>
      <c r="I2459" t="s">
        <v>26128</v>
      </c>
      <c r="J2459" t="s">
        <v>26129</v>
      </c>
      <c r="K2459" s="1">
        <v>43329.758726851855</v>
      </c>
      <c r="L2459">
        <v>10</v>
      </c>
      <c r="M2459">
        <v>199</v>
      </c>
      <c r="N2459">
        <v>1</v>
      </c>
      <c r="O2459">
        <v>199</v>
      </c>
      <c r="P2459" t="s">
        <v>22</v>
      </c>
      <c r="Q2459">
        <v>199</v>
      </c>
      <c r="R2459">
        <v>179.1</v>
      </c>
    </row>
    <row r="2460" spans="1:18" x14ac:dyDescent="0.3">
      <c r="A2460" t="s">
        <v>26</v>
      </c>
      <c r="B2460" s="1">
        <v>43311.755914351852</v>
      </c>
      <c r="C2460" t="s">
        <v>26</v>
      </c>
      <c r="D2460" s="1">
        <v>43311.755914351852</v>
      </c>
      <c r="E2460" t="s">
        <v>29910</v>
      </c>
      <c r="F2460" t="s">
        <v>25445</v>
      </c>
      <c r="G2460" t="s">
        <v>29911</v>
      </c>
      <c r="H2460" t="s">
        <v>26149</v>
      </c>
      <c r="I2460" t="s">
        <v>26128</v>
      </c>
      <c r="J2460" t="s">
        <v>26129</v>
      </c>
      <c r="K2460" s="1">
        <v>43311.755914351852</v>
      </c>
      <c r="L2460">
        <v>10</v>
      </c>
      <c r="M2460">
        <v>199</v>
      </c>
      <c r="N2460">
        <v>1</v>
      </c>
      <c r="O2460">
        <v>199</v>
      </c>
      <c r="P2460" t="s">
        <v>22</v>
      </c>
      <c r="Q2460">
        <v>199</v>
      </c>
      <c r="R2460">
        <v>179.1</v>
      </c>
    </row>
    <row r="2461" spans="1:18" x14ac:dyDescent="0.3">
      <c r="A2461" t="s">
        <v>26</v>
      </c>
      <c r="B2461" s="1">
        <v>43669.608622685184</v>
      </c>
      <c r="C2461" t="s">
        <v>26</v>
      </c>
      <c r="D2461" s="1">
        <v>43669.608622685184</v>
      </c>
      <c r="E2461" t="s">
        <v>29912</v>
      </c>
      <c r="F2461" t="s">
        <v>25427</v>
      </c>
      <c r="G2461" t="s">
        <v>29913</v>
      </c>
      <c r="H2461" t="s">
        <v>26149</v>
      </c>
      <c r="I2461" t="s">
        <v>26128</v>
      </c>
      <c r="J2461" t="s">
        <v>26129</v>
      </c>
      <c r="K2461" s="1">
        <v>43669.608622685184</v>
      </c>
      <c r="L2461">
        <v>10</v>
      </c>
      <c r="M2461">
        <v>199</v>
      </c>
      <c r="N2461">
        <v>1</v>
      </c>
      <c r="O2461">
        <v>199</v>
      </c>
      <c r="P2461" t="s">
        <v>22</v>
      </c>
      <c r="Q2461">
        <v>199</v>
      </c>
      <c r="R2461">
        <v>179.1</v>
      </c>
    </row>
    <row r="2462" spans="1:18" x14ac:dyDescent="0.3">
      <c r="A2462" t="s">
        <v>26</v>
      </c>
      <c r="B2462" s="1">
        <v>43244.831493055557</v>
      </c>
      <c r="C2462" t="s">
        <v>26</v>
      </c>
      <c r="D2462" s="1">
        <v>43244.832037037035</v>
      </c>
      <c r="E2462" t="s">
        <v>29914</v>
      </c>
      <c r="F2462" t="s">
        <v>25399</v>
      </c>
      <c r="G2462" t="s">
        <v>29915</v>
      </c>
      <c r="H2462" t="s">
        <v>26149</v>
      </c>
      <c r="I2462" t="s">
        <v>26128</v>
      </c>
      <c r="J2462" t="s">
        <v>26129</v>
      </c>
      <c r="K2462" s="1">
        <v>43244.832037037035</v>
      </c>
      <c r="L2462">
        <v>10</v>
      </c>
      <c r="M2462">
        <v>199</v>
      </c>
      <c r="N2462">
        <v>1</v>
      </c>
      <c r="O2462">
        <v>199</v>
      </c>
      <c r="P2462" t="s">
        <v>22</v>
      </c>
      <c r="Q2462">
        <v>199</v>
      </c>
      <c r="R2462">
        <v>179.1</v>
      </c>
    </row>
    <row r="2463" spans="1:18" x14ac:dyDescent="0.3">
      <c r="A2463" t="s">
        <v>26</v>
      </c>
      <c r="B2463" s="1">
        <v>43388.532210648147</v>
      </c>
      <c r="C2463" t="s">
        <v>26</v>
      </c>
      <c r="D2463" s="1">
        <v>43388.53297453704</v>
      </c>
      <c r="E2463" t="s">
        <v>29916</v>
      </c>
      <c r="F2463" t="s">
        <v>25345</v>
      </c>
      <c r="G2463" t="s">
        <v>29917</v>
      </c>
      <c r="H2463" t="s">
        <v>26149</v>
      </c>
      <c r="I2463" t="s">
        <v>26128</v>
      </c>
      <c r="J2463" t="s">
        <v>26129</v>
      </c>
      <c r="K2463" s="1">
        <v>43388.53297453704</v>
      </c>
      <c r="L2463">
        <v>10</v>
      </c>
      <c r="M2463">
        <v>199</v>
      </c>
      <c r="N2463">
        <v>1</v>
      </c>
      <c r="O2463">
        <v>199</v>
      </c>
      <c r="P2463" t="s">
        <v>22</v>
      </c>
      <c r="Q2463">
        <v>199</v>
      </c>
      <c r="R2463">
        <v>179.1</v>
      </c>
    </row>
    <row r="2464" spans="1:18" x14ac:dyDescent="0.3">
      <c r="A2464" t="s">
        <v>26</v>
      </c>
      <c r="B2464" s="1">
        <v>43500.639282407406</v>
      </c>
      <c r="C2464" t="s">
        <v>26</v>
      </c>
      <c r="D2464" s="1">
        <v>43500.639282407406</v>
      </c>
      <c r="E2464" t="s">
        <v>29918</v>
      </c>
      <c r="F2464" t="s">
        <v>23234</v>
      </c>
      <c r="G2464" t="s">
        <v>29919</v>
      </c>
      <c r="H2464" t="s">
        <v>26149</v>
      </c>
      <c r="I2464" t="s">
        <v>26128</v>
      </c>
      <c r="J2464" t="s">
        <v>26129</v>
      </c>
      <c r="K2464" s="1">
        <v>43500.639282407406</v>
      </c>
      <c r="L2464">
        <v>10</v>
      </c>
      <c r="M2464">
        <v>199</v>
      </c>
      <c r="N2464">
        <v>1</v>
      </c>
      <c r="O2464">
        <v>199</v>
      </c>
      <c r="P2464" t="s">
        <v>22</v>
      </c>
      <c r="Q2464">
        <v>199</v>
      </c>
      <c r="R2464">
        <v>179.1</v>
      </c>
    </row>
    <row r="2465" spans="1:18" x14ac:dyDescent="0.3">
      <c r="A2465" t="s">
        <v>26</v>
      </c>
      <c r="B2465" s="1">
        <v>44141.679965277777</v>
      </c>
      <c r="C2465" t="s">
        <v>26</v>
      </c>
      <c r="D2465" s="1">
        <v>44141.679965277777</v>
      </c>
      <c r="E2465" t="s">
        <v>29920</v>
      </c>
      <c r="F2465" t="s">
        <v>20708</v>
      </c>
      <c r="G2465" t="s">
        <v>29921</v>
      </c>
      <c r="H2465" t="s">
        <v>26044</v>
      </c>
      <c r="I2465" t="s">
        <v>26045</v>
      </c>
      <c r="J2465" t="s">
        <v>26046</v>
      </c>
      <c r="K2465" s="1">
        <v>44141.679965277777</v>
      </c>
      <c r="L2465">
        <v>10</v>
      </c>
      <c r="M2465">
        <v>199</v>
      </c>
      <c r="N2465">
        <v>1</v>
      </c>
      <c r="O2465">
        <v>199</v>
      </c>
      <c r="P2465" t="s">
        <v>22</v>
      </c>
      <c r="Q2465">
        <v>199</v>
      </c>
      <c r="R2465">
        <v>179.1</v>
      </c>
    </row>
    <row r="2466" spans="1:18" x14ac:dyDescent="0.3">
      <c r="A2466" t="s">
        <v>26</v>
      </c>
      <c r="B2466" s="1">
        <v>44179.773506944446</v>
      </c>
      <c r="C2466" t="s">
        <v>26</v>
      </c>
      <c r="D2466" s="1">
        <v>44179.773506944446</v>
      </c>
      <c r="E2466" t="s">
        <v>29922</v>
      </c>
      <c r="F2466" t="s">
        <v>25615</v>
      </c>
      <c r="G2466" t="s">
        <v>29923</v>
      </c>
      <c r="H2466" t="s">
        <v>26044</v>
      </c>
      <c r="I2466" t="s">
        <v>26045</v>
      </c>
      <c r="J2466" t="s">
        <v>26046</v>
      </c>
      <c r="K2466" s="1">
        <v>44179.773506944446</v>
      </c>
      <c r="L2466">
        <v>10</v>
      </c>
      <c r="M2466">
        <v>199</v>
      </c>
      <c r="N2466">
        <v>1</v>
      </c>
      <c r="O2466">
        <v>199</v>
      </c>
      <c r="P2466" t="s">
        <v>22</v>
      </c>
      <c r="Q2466">
        <v>199</v>
      </c>
      <c r="R2466">
        <v>179.1</v>
      </c>
    </row>
    <row r="2467" spans="1:18" x14ac:dyDescent="0.3">
      <c r="A2467" t="s">
        <v>26</v>
      </c>
      <c r="B2467" s="1">
        <v>43768.848622685182</v>
      </c>
      <c r="C2467" t="s">
        <v>26</v>
      </c>
      <c r="D2467" s="1">
        <v>43768.848622685182</v>
      </c>
      <c r="E2467" t="s">
        <v>29924</v>
      </c>
      <c r="F2467" t="s">
        <v>25577</v>
      </c>
      <c r="G2467" t="s">
        <v>29925</v>
      </c>
      <c r="H2467" t="s">
        <v>26044</v>
      </c>
      <c r="I2467" t="s">
        <v>26045</v>
      </c>
      <c r="J2467" t="s">
        <v>26046</v>
      </c>
      <c r="K2467" s="1">
        <v>43768.848622685182</v>
      </c>
      <c r="L2467">
        <v>10</v>
      </c>
      <c r="M2467">
        <v>199</v>
      </c>
      <c r="N2467">
        <v>1</v>
      </c>
      <c r="O2467">
        <v>199</v>
      </c>
      <c r="P2467" t="s">
        <v>22</v>
      </c>
      <c r="Q2467">
        <v>199</v>
      </c>
      <c r="R2467">
        <v>179.1</v>
      </c>
    </row>
    <row r="2468" spans="1:18" x14ac:dyDescent="0.3">
      <c r="A2468" t="s">
        <v>26</v>
      </c>
      <c r="B2468" s="1">
        <v>43329.576828703706</v>
      </c>
      <c r="C2468" t="s">
        <v>26</v>
      </c>
      <c r="D2468" s="1">
        <v>43329.758449074077</v>
      </c>
      <c r="E2468" t="s">
        <v>29926</v>
      </c>
      <c r="F2468" t="s">
        <v>23403</v>
      </c>
      <c r="G2468" t="s">
        <v>29927</v>
      </c>
      <c r="H2468" t="s">
        <v>26044</v>
      </c>
      <c r="I2468" t="s">
        <v>26045</v>
      </c>
      <c r="J2468" t="s">
        <v>26046</v>
      </c>
      <c r="K2468" s="1">
        <v>43329.758449074077</v>
      </c>
      <c r="L2468">
        <v>10</v>
      </c>
      <c r="M2468">
        <v>199</v>
      </c>
      <c r="N2468">
        <v>1</v>
      </c>
      <c r="O2468">
        <v>199</v>
      </c>
      <c r="P2468" t="s">
        <v>22</v>
      </c>
      <c r="Q2468">
        <v>199</v>
      </c>
      <c r="R2468">
        <v>179.1</v>
      </c>
    </row>
    <row r="2469" spans="1:18" x14ac:dyDescent="0.3">
      <c r="A2469" t="s">
        <v>26</v>
      </c>
      <c r="B2469" s="1">
        <v>43227.725902777776</v>
      </c>
      <c r="C2469" t="s">
        <v>26</v>
      </c>
      <c r="D2469" s="1">
        <v>43227.726111111115</v>
      </c>
      <c r="E2469" t="s">
        <v>29928</v>
      </c>
      <c r="F2469" t="s">
        <v>23397</v>
      </c>
      <c r="G2469" t="s">
        <v>29929</v>
      </c>
      <c r="H2469" t="s">
        <v>26044</v>
      </c>
      <c r="I2469" t="s">
        <v>26045</v>
      </c>
      <c r="J2469" t="s">
        <v>26046</v>
      </c>
      <c r="K2469" s="1">
        <v>43227.726111111115</v>
      </c>
      <c r="L2469">
        <v>10</v>
      </c>
      <c r="M2469">
        <v>199</v>
      </c>
      <c r="N2469">
        <v>1</v>
      </c>
      <c r="O2469">
        <v>199</v>
      </c>
      <c r="P2469" t="s">
        <v>22</v>
      </c>
      <c r="Q2469">
        <v>199</v>
      </c>
      <c r="R2469">
        <v>179.1</v>
      </c>
    </row>
    <row r="2470" spans="1:18" x14ac:dyDescent="0.3">
      <c r="A2470" t="s">
        <v>26</v>
      </c>
      <c r="B2470" s="1">
        <v>43777.654907407406</v>
      </c>
      <c r="C2470" t="s">
        <v>26</v>
      </c>
      <c r="D2470" s="1">
        <v>43829.789004629631</v>
      </c>
      <c r="E2470" t="s">
        <v>29930</v>
      </c>
      <c r="F2470" t="s">
        <v>25196</v>
      </c>
      <c r="G2470" t="s">
        <v>29931</v>
      </c>
      <c r="H2470" t="s">
        <v>27539</v>
      </c>
      <c r="I2470" t="s">
        <v>27540</v>
      </c>
      <c r="J2470" t="s">
        <v>27541</v>
      </c>
      <c r="K2470" s="1">
        <v>43829.789004629631</v>
      </c>
      <c r="L2470">
        <v>10</v>
      </c>
      <c r="M2470">
        <v>3500</v>
      </c>
      <c r="N2470">
        <v>1</v>
      </c>
      <c r="O2470">
        <v>3500</v>
      </c>
      <c r="P2470" t="s">
        <v>22</v>
      </c>
      <c r="Q2470">
        <v>3500</v>
      </c>
      <c r="R2470">
        <v>3150</v>
      </c>
    </row>
    <row r="2471" spans="1:18" x14ac:dyDescent="0.3">
      <c r="A2471" t="s">
        <v>26</v>
      </c>
      <c r="B2471" s="1">
        <v>43777.654050925928</v>
      </c>
      <c r="C2471" t="s">
        <v>26</v>
      </c>
      <c r="D2471" s="1">
        <v>43829.789004629631</v>
      </c>
      <c r="E2471" t="s">
        <v>29932</v>
      </c>
      <c r="F2471" t="s">
        <v>25196</v>
      </c>
      <c r="G2471" t="s">
        <v>29933</v>
      </c>
      <c r="H2471" t="s">
        <v>26086</v>
      </c>
      <c r="I2471" t="s">
        <v>26087</v>
      </c>
      <c r="J2471" t="s">
        <v>26088</v>
      </c>
      <c r="K2471" s="1">
        <v>43829.789004629631</v>
      </c>
      <c r="L2471">
        <v>10</v>
      </c>
      <c r="M2471">
        <v>6500</v>
      </c>
      <c r="N2471">
        <v>1</v>
      </c>
      <c r="O2471">
        <v>6500</v>
      </c>
      <c r="P2471" t="s">
        <v>22</v>
      </c>
      <c r="Q2471">
        <v>6500</v>
      </c>
      <c r="R2471">
        <v>5850</v>
      </c>
    </row>
    <row r="2472" spans="1:18" x14ac:dyDescent="0.3">
      <c r="A2472" t="s">
        <v>26</v>
      </c>
      <c r="B2472" s="1">
        <v>43894.668217592596</v>
      </c>
      <c r="C2472" t="s">
        <v>26</v>
      </c>
      <c r="D2472" s="1">
        <v>44011.728877314818</v>
      </c>
      <c r="E2472" t="s">
        <v>29934</v>
      </c>
      <c r="F2472" t="s">
        <v>25500</v>
      </c>
      <c r="G2472" t="s">
        <v>29935</v>
      </c>
      <c r="H2472" t="s">
        <v>26086</v>
      </c>
      <c r="I2472" t="s">
        <v>26087</v>
      </c>
      <c r="J2472" t="s">
        <v>26088</v>
      </c>
      <c r="K2472" s="1">
        <v>44011.728877314818</v>
      </c>
      <c r="L2472">
        <v>10</v>
      </c>
      <c r="M2472">
        <v>6500</v>
      </c>
      <c r="N2472">
        <v>1</v>
      </c>
      <c r="O2472">
        <v>6500</v>
      </c>
      <c r="P2472" t="s">
        <v>22</v>
      </c>
      <c r="Q2472">
        <v>6500</v>
      </c>
      <c r="R2472">
        <v>5850</v>
      </c>
    </row>
    <row r="2473" spans="1:18" x14ac:dyDescent="0.3">
      <c r="A2473" t="s">
        <v>26</v>
      </c>
      <c r="B2473" s="1">
        <v>44306.573611111111</v>
      </c>
      <c r="C2473" t="s">
        <v>26</v>
      </c>
      <c r="D2473" s="1">
        <v>44306.61818287037</v>
      </c>
      <c r="E2473" t="s">
        <v>29936</v>
      </c>
      <c r="F2473" t="s">
        <v>25714</v>
      </c>
      <c r="G2473" t="s">
        <v>29937</v>
      </c>
      <c r="H2473" t="s">
        <v>26086</v>
      </c>
      <c r="I2473" t="s">
        <v>26087</v>
      </c>
      <c r="J2473" t="s">
        <v>26088</v>
      </c>
      <c r="K2473" s="1">
        <v>44306.61818287037</v>
      </c>
      <c r="L2473">
        <v>10</v>
      </c>
      <c r="M2473">
        <v>6500</v>
      </c>
      <c r="N2473">
        <v>1</v>
      </c>
      <c r="O2473">
        <v>6500</v>
      </c>
      <c r="P2473" t="s">
        <v>22</v>
      </c>
      <c r="Q2473">
        <v>6500</v>
      </c>
      <c r="R2473">
        <v>5850</v>
      </c>
    </row>
    <row r="2474" spans="1:18" x14ac:dyDescent="0.3">
      <c r="A2474" t="s">
        <v>26</v>
      </c>
      <c r="B2474" s="1">
        <v>43923.786817129629</v>
      </c>
      <c r="C2474" t="s">
        <v>26</v>
      </c>
      <c r="D2474" s="1">
        <v>43923.78696759259</v>
      </c>
      <c r="E2474" t="s">
        <v>29938</v>
      </c>
      <c r="F2474" t="s">
        <v>25378</v>
      </c>
      <c r="G2474" t="s">
        <v>29939</v>
      </c>
      <c r="H2474" t="s">
        <v>26086</v>
      </c>
      <c r="I2474" t="s">
        <v>26087</v>
      </c>
      <c r="J2474" t="s">
        <v>26088</v>
      </c>
      <c r="K2474" s="1">
        <v>43923.78696759259</v>
      </c>
      <c r="L2474">
        <v>10</v>
      </c>
      <c r="M2474">
        <v>6500</v>
      </c>
      <c r="N2474">
        <v>1</v>
      </c>
      <c r="O2474">
        <v>6500</v>
      </c>
      <c r="P2474" t="s">
        <v>22</v>
      </c>
      <c r="Q2474">
        <v>6500</v>
      </c>
      <c r="R2474">
        <v>5850</v>
      </c>
    </row>
    <row r="2475" spans="1:18" x14ac:dyDescent="0.3">
      <c r="A2475" t="s">
        <v>26</v>
      </c>
      <c r="B2475" s="1">
        <v>43271.879976851851</v>
      </c>
      <c r="C2475" t="s">
        <v>26</v>
      </c>
      <c r="D2475" s="1">
        <v>43271.879976851851</v>
      </c>
      <c r="E2475" t="s">
        <v>29940</v>
      </c>
      <c r="F2475" t="s">
        <v>25441</v>
      </c>
      <c r="G2475" t="s">
        <v>29941</v>
      </c>
      <c r="H2475" t="s">
        <v>26086</v>
      </c>
      <c r="I2475" t="s">
        <v>26087</v>
      </c>
      <c r="J2475" t="s">
        <v>26088</v>
      </c>
      <c r="K2475" s="1">
        <v>43271.879976851851</v>
      </c>
      <c r="L2475">
        <v>10</v>
      </c>
      <c r="M2475">
        <v>6500</v>
      </c>
      <c r="N2475">
        <v>1</v>
      </c>
      <c r="O2475">
        <v>6500</v>
      </c>
      <c r="P2475" t="s">
        <v>22</v>
      </c>
      <c r="Q2475">
        <v>6500</v>
      </c>
      <c r="R2475">
        <v>5850</v>
      </c>
    </row>
    <row r="2476" spans="1:18" x14ac:dyDescent="0.3">
      <c r="A2476" t="s">
        <v>26</v>
      </c>
      <c r="B2476" s="1">
        <v>43966.704814814817</v>
      </c>
      <c r="C2476" t="s">
        <v>26</v>
      </c>
      <c r="D2476" s="1">
        <v>43971.804097222222</v>
      </c>
      <c r="E2476" t="s">
        <v>29942</v>
      </c>
      <c r="F2476" t="s">
        <v>25369</v>
      </c>
      <c r="G2476" t="s">
        <v>29943</v>
      </c>
      <c r="H2476" t="s">
        <v>26475</v>
      </c>
      <c r="I2476" t="s">
        <v>26476</v>
      </c>
      <c r="J2476" t="s">
        <v>26477</v>
      </c>
      <c r="K2476" s="1">
        <v>43971.804097222222</v>
      </c>
      <c r="L2476">
        <v>10</v>
      </c>
      <c r="M2476">
        <v>19500</v>
      </c>
      <c r="N2476">
        <v>1</v>
      </c>
      <c r="O2476">
        <v>19500</v>
      </c>
      <c r="P2476" t="s">
        <v>22</v>
      </c>
      <c r="Q2476">
        <v>19500</v>
      </c>
      <c r="R2476">
        <v>17550</v>
      </c>
    </row>
    <row r="2477" spans="1:18" x14ac:dyDescent="0.3">
      <c r="A2477" t="s">
        <v>26</v>
      </c>
      <c r="B2477" s="1">
        <v>43388.531041666669</v>
      </c>
      <c r="C2477" t="s">
        <v>26</v>
      </c>
      <c r="D2477" s="1">
        <v>43388.531041666669</v>
      </c>
      <c r="E2477" t="s">
        <v>29944</v>
      </c>
      <c r="F2477" t="s">
        <v>25345</v>
      </c>
      <c r="G2477" t="s">
        <v>29945</v>
      </c>
      <c r="H2477" t="s">
        <v>26151</v>
      </c>
      <c r="I2477" t="s">
        <v>26152</v>
      </c>
      <c r="J2477" t="s">
        <v>26153</v>
      </c>
      <c r="K2477" s="1">
        <v>43388.531041666669</v>
      </c>
      <c r="L2477">
        <v>10</v>
      </c>
      <c r="M2477">
        <v>65000</v>
      </c>
      <c r="N2477">
        <v>1</v>
      </c>
      <c r="O2477">
        <v>65000</v>
      </c>
      <c r="P2477" t="s">
        <v>22</v>
      </c>
      <c r="Q2477">
        <v>65000</v>
      </c>
      <c r="R2477">
        <v>58500</v>
      </c>
    </row>
    <row r="2478" spans="1:18" x14ac:dyDescent="0.3">
      <c r="A2478" t="s">
        <v>26</v>
      </c>
      <c r="B2478" s="1">
        <v>43500.634826388887</v>
      </c>
      <c r="C2478" t="s">
        <v>26</v>
      </c>
      <c r="D2478" s="1">
        <v>43500.634826388887</v>
      </c>
      <c r="E2478" t="s">
        <v>29946</v>
      </c>
      <c r="F2478" t="s">
        <v>23234</v>
      </c>
      <c r="G2478" t="s">
        <v>29947</v>
      </c>
      <c r="H2478" t="s">
        <v>26151</v>
      </c>
      <c r="I2478" t="s">
        <v>26152</v>
      </c>
      <c r="J2478" t="s">
        <v>26153</v>
      </c>
      <c r="K2478" s="1">
        <v>43500.634826388887</v>
      </c>
      <c r="L2478">
        <v>10</v>
      </c>
      <c r="M2478">
        <v>65000</v>
      </c>
      <c r="N2478">
        <v>1</v>
      </c>
      <c r="O2478">
        <v>65000</v>
      </c>
      <c r="P2478" t="s">
        <v>22</v>
      </c>
      <c r="Q2478">
        <v>65000</v>
      </c>
      <c r="R2478">
        <v>58500</v>
      </c>
    </row>
    <row r="2479" spans="1:18" x14ac:dyDescent="0.3">
      <c r="A2479" t="s">
        <v>26</v>
      </c>
      <c r="B2479" s="1">
        <v>43483.553819444445</v>
      </c>
      <c r="C2479" t="s">
        <v>26</v>
      </c>
      <c r="D2479" s="1">
        <v>43483.554965277777</v>
      </c>
      <c r="E2479" t="s">
        <v>29948</v>
      </c>
      <c r="F2479" t="s">
        <v>25225</v>
      </c>
      <c r="G2479" t="s">
        <v>29949</v>
      </c>
      <c r="H2479" t="s">
        <v>26151</v>
      </c>
      <c r="I2479" t="s">
        <v>26152</v>
      </c>
      <c r="J2479" t="s">
        <v>26153</v>
      </c>
      <c r="K2479" s="1">
        <v>43483.554965277777</v>
      </c>
      <c r="L2479">
        <v>10</v>
      </c>
      <c r="M2479">
        <v>65000</v>
      </c>
      <c r="N2479">
        <v>1</v>
      </c>
      <c r="O2479">
        <v>65000</v>
      </c>
      <c r="P2479" t="s">
        <v>22</v>
      </c>
      <c r="Q2479">
        <v>65000</v>
      </c>
      <c r="R2479">
        <v>58500</v>
      </c>
    </row>
    <row r="2480" spans="1:18" x14ac:dyDescent="0.3">
      <c r="A2480" t="s">
        <v>26</v>
      </c>
      <c r="B2480" s="1">
        <v>43229.807291666664</v>
      </c>
      <c r="C2480" t="s">
        <v>26</v>
      </c>
      <c r="D2480" s="1">
        <v>43229.807291666664</v>
      </c>
      <c r="E2480" t="s">
        <v>29950</v>
      </c>
      <c r="F2480" t="s">
        <v>24123</v>
      </c>
      <c r="G2480" t="s">
        <v>29951</v>
      </c>
      <c r="H2480" t="s">
        <v>26151</v>
      </c>
      <c r="I2480" t="s">
        <v>26152</v>
      </c>
      <c r="J2480" t="s">
        <v>26153</v>
      </c>
      <c r="K2480" s="1">
        <v>43229.807291666664</v>
      </c>
      <c r="L2480">
        <v>10</v>
      </c>
      <c r="M2480">
        <v>65000</v>
      </c>
      <c r="N2480">
        <v>1</v>
      </c>
      <c r="O2480">
        <v>65000</v>
      </c>
      <c r="P2480" t="s">
        <v>22</v>
      </c>
      <c r="Q2480">
        <v>65000</v>
      </c>
      <c r="R2480">
        <v>58500</v>
      </c>
    </row>
    <row r="2481" spans="1:18" x14ac:dyDescent="0.3">
      <c r="A2481" t="s">
        <v>26</v>
      </c>
      <c r="B2481" s="1">
        <v>44141.675555555557</v>
      </c>
      <c r="C2481" t="s">
        <v>26</v>
      </c>
      <c r="D2481" s="1">
        <v>44141.675682870373</v>
      </c>
      <c r="E2481" t="s">
        <v>29952</v>
      </c>
      <c r="F2481" t="s">
        <v>20708</v>
      </c>
      <c r="G2481" t="s">
        <v>29953</v>
      </c>
      <c r="H2481" t="s">
        <v>26109</v>
      </c>
      <c r="I2481" t="s">
        <v>26110</v>
      </c>
      <c r="J2481" t="s">
        <v>26111</v>
      </c>
      <c r="K2481" s="1">
        <v>44141.675682870373</v>
      </c>
      <c r="L2481">
        <v>10</v>
      </c>
      <c r="M2481">
        <v>65000</v>
      </c>
      <c r="N2481">
        <v>1</v>
      </c>
      <c r="O2481">
        <v>65000</v>
      </c>
      <c r="P2481" t="s">
        <v>22</v>
      </c>
      <c r="Q2481">
        <v>65000</v>
      </c>
      <c r="R2481">
        <v>58500</v>
      </c>
    </row>
    <row r="2482" spans="1:18" x14ac:dyDescent="0.3">
      <c r="A2482" t="s">
        <v>26</v>
      </c>
      <c r="B2482" s="1">
        <v>43992.746249999997</v>
      </c>
      <c r="C2482" t="s">
        <v>26</v>
      </c>
      <c r="D2482" s="1">
        <v>44042.837812500002</v>
      </c>
      <c r="E2482" t="s">
        <v>29954</v>
      </c>
      <c r="F2482" t="s">
        <v>25004</v>
      </c>
      <c r="G2482" t="s">
        <v>29955</v>
      </c>
      <c r="H2482" t="s">
        <v>26195</v>
      </c>
      <c r="I2482" t="s">
        <v>26196</v>
      </c>
      <c r="J2482" t="s">
        <v>26197</v>
      </c>
      <c r="K2482" s="1">
        <v>44042.837812500002</v>
      </c>
      <c r="L2482">
        <v>10</v>
      </c>
      <c r="M2482">
        <v>71500</v>
      </c>
      <c r="N2482">
        <v>1</v>
      </c>
      <c r="O2482">
        <v>71500</v>
      </c>
      <c r="P2482" t="s">
        <v>22</v>
      </c>
      <c r="Q2482">
        <v>71500</v>
      </c>
      <c r="R2482">
        <v>64350</v>
      </c>
    </row>
    <row r="2483" spans="1:18" x14ac:dyDescent="0.3">
      <c r="A2483" t="s">
        <v>26</v>
      </c>
      <c r="B2483" s="1">
        <v>43648.563437500001</v>
      </c>
      <c r="C2483" t="s">
        <v>26</v>
      </c>
      <c r="D2483" s="1">
        <v>43648.563437500001</v>
      </c>
      <c r="E2483" t="s">
        <v>29956</v>
      </c>
      <c r="F2483" t="s">
        <v>25423</v>
      </c>
      <c r="G2483" t="s">
        <v>29957</v>
      </c>
      <c r="H2483" t="s">
        <v>26039</v>
      </c>
      <c r="I2483" t="s">
        <v>26040</v>
      </c>
      <c r="J2483" t="s">
        <v>26041</v>
      </c>
      <c r="K2483" s="1">
        <v>43648.563437500001</v>
      </c>
      <c r="L2483">
        <v>15</v>
      </c>
      <c r="M2483">
        <v>199</v>
      </c>
      <c r="N2483">
        <v>1</v>
      </c>
      <c r="O2483">
        <v>199</v>
      </c>
      <c r="P2483" t="s">
        <v>22</v>
      </c>
      <c r="Q2483">
        <v>199</v>
      </c>
      <c r="R2483">
        <v>169.15</v>
      </c>
    </row>
    <row r="2484" spans="1:18" x14ac:dyDescent="0.3">
      <c r="A2484" t="s">
        <v>26</v>
      </c>
      <c r="B2484" s="1">
        <v>43460.871099537035</v>
      </c>
      <c r="C2484" t="s">
        <v>26</v>
      </c>
      <c r="D2484" s="1">
        <v>43460.871099537035</v>
      </c>
      <c r="E2484" t="s">
        <v>29958</v>
      </c>
      <c r="F2484" t="s">
        <v>25561</v>
      </c>
      <c r="G2484" t="s">
        <v>29959</v>
      </c>
      <c r="H2484" t="s">
        <v>26039</v>
      </c>
      <c r="I2484" t="s">
        <v>26040</v>
      </c>
      <c r="J2484" t="s">
        <v>26041</v>
      </c>
      <c r="K2484" s="1">
        <v>43460.871099537035</v>
      </c>
      <c r="L2484">
        <v>15</v>
      </c>
      <c r="M2484">
        <v>199</v>
      </c>
      <c r="N2484">
        <v>1</v>
      </c>
      <c r="O2484">
        <v>199</v>
      </c>
      <c r="P2484" t="s">
        <v>22</v>
      </c>
      <c r="Q2484">
        <v>199</v>
      </c>
      <c r="R2484">
        <v>169.15</v>
      </c>
    </row>
    <row r="2485" spans="1:18" x14ac:dyDescent="0.3">
      <c r="A2485" t="s">
        <v>26</v>
      </c>
      <c r="B2485" s="1">
        <v>43573.721400462964</v>
      </c>
      <c r="C2485" t="s">
        <v>26</v>
      </c>
      <c r="D2485" s="1">
        <v>43573.721400462964</v>
      </c>
      <c r="E2485" t="s">
        <v>29960</v>
      </c>
      <c r="F2485" t="s">
        <v>25295</v>
      </c>
      <c r="G2485" t="s">
        <v>29961</v>
      </c>
      <c r="H2485" t="s">
        <v>26039</v>
      </c>
      <c r="I2485" t="s">
        <v>26040</v>
      </c>
      <c r="J2485" t="s">
        <v>26041</v>
      </c>
      <c r="K2485" s="1">
        <v>43573.721400462964</v>
      </c>
      <c r="L2485">
        <v>15</v>
      </c>
      <c r="M2485">
        <v>199</v>
      </c>
      <c r="N2485">
        <v>1</v>
      </c>
      <c r="O2485">
        <v>199</v>
      </c>
      <c r="P2485" t="s">
        <v>22</v>
      </c>
      <c r="Q2485">
        <v>199</v>
      </c>
      <c r="R2485">
        <v>169.15</v>
      </c>
    </row>
    <row r="2486" spans="1:18" x14ac:dyDescent="0.3">
      <c r="A2486" t="s">
        <v>26</v>
      </c>
      <c r="B2486" s="1">
        <v>43238.739201388889</v>
      </c>
      <c r="C2486" t="s">
        <v>26</v>
      </c>
      <c r="D2486" s="1">
        <v>43238.760127314818</v>
      </c>
      <c r="E2486" t="s">
        <v>29962</v>
      </c>
      <c r="F2486" t="s">
        <v>25397</v>
      </c>
      <c r="G2486" t="s">
        <v>29963</v>
      </c>
      <c r="H2486" t="s">
        <v>26149</v>
      </c>
      <c r="I2486" t="s">
        <v>26128</v>
      </c>
      <c r="J2486" t="s">
        <v>26129</v>
      </c>
      <c r="K2486" s="1">
        <v>43238.760127314818</v>
      </c>
      <c r="L2486">
        <v>15</v>
      </c>
      <c r="M2486">
        <v>199</v>
      </c>
      <c r="N2486">
        <v>1</v>
      </c>
      <c r="O2486">
        <v>199</v>
      </c>
      <c r="P2486" t="s">
        <v>22</v>
      </c>
      <c r="Q2486">
        <v>199</v>
      </c>
      <c r="R2486">
        <v>169.15</v>
      </c>
    </row>
    <row r="2487" spans="1:18" x14ac:dyDescent="0.3">
      <c r="A2487" t="s">
        <v>26</v>
      </c>
      <c r="B2487" s="1">
        <v>43959.60423611111</v>
      </c>
      <c r="C2487" t="s">
        <v>26</v>
      </c>
      <c r="D2487" s="1">
        <v>43959.60423611111</v>
      </c>
      <c r="E2487" t="s">
        <v>29964</v>
      </c>
      <c r="F2487" t="s">
        <v>25364</v>
      </c>
      <c r="G2487" t="s">
        <v>29965</v>
      </c>
      <c r="H2487" t="s">
        <v>26475</v>
      </c>
      <c r="I2487" t="s">
        <v>26476</v>
      </c>
      <c r="J2487" t="s">
        <v>26477</v>
      </c>
      <c r="K2487" s="1">
        <v>43959.60423611111</v>
      </c>
      <c r="L2487">
        <v>15</v>
      </c>
      <c r="M2487">
        <v>19500</v>
      </c>
      <c r="N2487">
        <v>1</v>
      </c>
      <c r="O2487">
        <v>19500</v>
      </c>
      <c r="P2487" t="s">
        <v>22</v>
      </c>
      <c r="Q2487">
        <v>19500</v>
      </c>
      <c r="R2487">
        <v>16575</v>
      </c>
    </row>
    <row r="2488" spans="1:18" x14ac:dyDescent="0.3">
      <c r="A2488" t="s">
        <v>26</v>
      </c>
      <c r="B2488" s="1">
        <v>43452.656759259262</v>
      </c>
      <c r="C2488" t="s">
        <v>26</v>
      </c>
      <c r="D2488" s="1">
        <v>43453.580694444441</v>
      </c>
      <c r="E2488" t="s">
        <v>29966</v>
      </c>
      <c r="F2488" t="s">
        <v>25560</v>
      </c>
      <c r="G2488" t="s">
        <v>29967</v>
      </c>
      <c r="H2488" t="s">
        <v>26551</v>
      </c>
      <c r="I2488" t="s">
        <v>26552</v>
      </c>
      <c r="J2488" t="s">
        <v>26553</v>
      </c>
      <c r="K2488" s="1">
        <v>43453.580694444441</v>
      </c>
      <c r="L2488">
        <v>15</v>
      </c>
      <c r="M2488">
        <v>26000</v>
      </c>
      <c r="N2488">
        <v>1</v>
      </c>
      <c r="O2488">
        <v>26000</v>
      </c>
      <c r="P2488" t="s">
        <v>22</v>
      </c>
      <c r="Q2488">
        <v>26000</v>
      </c>
      <c r="R2488">
        <v>22100</v>
      </c>
    </row>
    <row r="2489" spans="1:18" x14ac:dyDescent="0.3">
      <c r="A2489" t="s">
        <v>26</v>
      </c>
      <c r="B2489" s="1">
        <v>43452.660914351851</v>
      </c>
      <c r="C2489" t="s">
        <v>26</v>
      </c>
      <c r="D2489" s="1">
        <v>43453.585243055553</v>
      </c>
      <c r="E2489" t="s">
        <v>29968</v>
      </c>
      <c r="F2489" t="s">
        <v>23337</v>
      </c>
      <c r="G2489" t="s">
        <v>29969</v>
      </c>
      <c r="H2489" t="s">
        <v>29970</v>
      </c>
      <c r="I2489" t="s">
        <v>29971</v>
      </c>
      <c r="J2489" t="s">
        <v>29972</v>
      </c>
      <c r="K2489" s="1">
        <v>43453.585243055553</v>
      </c>
      <c r="L2489">
        <v>15</v>
      </c>
      <c r="M2489">
        <v>32500</v>
      </c>
      <c r="N2489">
        <v>1</v>
      </c>
      <c r="O2489">
        <v>32500</v>
      </c>
      <c r="P2489" t="s">
        <v>22</v>
      </c>
      <c r="Q2489">
        <v>32500</v>
      </c>
      <c r="R2489">
        <v>27625</v>
      </c>
    </row>
    <row r="2490" spans="1:18" x14ac:dyDescent="0.3">
      <c r="A2490" t="s">
        <v>26</v>
      </c>
      <c r="B2490" s="1">
        <v>43711.531145833331</v>
      </c>
      <c r="C2490" t="s">
        <v>26</v>
      </c>
      <c r="D2490" s="1">
        <v>43711.532719907409</v>
      </c>
      <c r="E2490" t="s">
        <v>29973</v>
      </c>
      <c r="F2490" t="s">
        <v>21031</v>
      </c>
      <c r="G2490" t="s">
        <v>29974</v>
      </c>
      <c r="H2490" t="s">
        <v>26563</v>
      </c>
      <c r="I2490" t="s">
        <v>26564</v>
      </c>
      <c r="J2490" t="s">
        <v>26565</v>
      </c>
      <c r="K2490" s="1">
        <v>43711.532719907409</v>
      </c>
      <c r="L2490">
        <v>15</v>
      </c>
      <c r="M2490">
        <v>65000</v>
      </c>
      <c r="N2490">
        <v>1</v>
      </c>
      <c r="O2490">
        <v>65000</v>
      </c>
      <c r="P2490" t="s">
        <v>22</v>
      </c>
      <c r="Q2490">
        <v>65000</v>
      </c>
      <c r="R2490">
        <v>55250</v>
      </c>
    </row>
    <row r="2491" spans="1:18" x14ac:dyDescent="0.3">
      <c r="A2491" t="s">
        <v>26</v>
      </c>
      <c r="B2491" s="1">
        <v>43873.594756944447</v>
      </c>
      <c r="C2491" t="s">
        <v>26</v>
      </c>
      <c r="D2491" s="1">
        <v>43879.622581018521</v>
      </c>
      <c r="E2491" t="s">
        <v>29975</v>
      </c>
      <c r="F2491" t="s">
        <v>23266</v>
      </c>
      <c r="G2491" t="s">
        <v>29976</v>
      </c>
      <c r="H2491" t="s">
        <v>29823</v>
      </c>
      <c r="I2491" t="s">
        <v>29824</v>
      </c>
      <c r="J2491" t="s">
        <v>29825</v>
      </c>
      <c r="K2491" s="1">
        <v>43879.622581018521</v>
      </c>
      <c r="L2491">
        <v>15</v>
      </c>
      <c r="M2491">
        <v>91000</v>
      </c>
      <c r="N2491">
        <v>1</v>
      </c>
      <c r="O2491">
        <v>91000</v>
      </c>
      <c r="P2491" t="s">
        <v>22</v>
      </c>
      <c r="Q2491">
        <v>91000</v>
      </c>
      <c r="R2491">
        <v>77350</v>
      </c>
    </row>
    <row r="2492" spans="1:18" x14ac:dyDescent="0.3">
      <c r="A2492" t="s">
        <v>26</v>
      </c>
      <c r="B2492" s="1">
        <v>43899.726793981485</v>
      </c>
      <c r="C2492" t="s">
        <v>26</v>
      </c>
      <c r="D2492" s="1">
        <v>43899.783460648148</v>
      </c>
      <c r="E2492" t="s">
        <v>29977</v>
      </c>
      <c r="F2492" t="s">
        <v>23073</v>
      </c>
      <c r="G2492" t="s">
        <v>29978</v>
      </c>
      <c r="H2492" t="s">
        <v>29823</v>
      </c>
      <c r="I2492" t="s">
        <v>29824</v>
      </c>
      <c r="J2492" t="s">
        <v>29825</v>
      </c>
      <c r="K2492" s="1">
        <v>43899.783460648148</v>
      </c>
      <c r="L2492">
        <v>15</v>
      </c>
      <c r="M2492">
        <v>91000</v>
      </c>
      <c r="N2492">
        <v>1</v>
      </c>
      <c r="O2492">
        <v>91000</v>
      </c>
      <c r="P2492" t="s">
        <v>22</v>
      </c>
      <c r="Q2492">
        <v>91000</v>
      </c>
      <c r="R2492">
        <v>77350</v>
      </c>
    </row>
    <row r="2493" spans="1:18" x14ac:dyDescent="0.3">
      <c r="A2493" t="s">
        <v>26</v>
      </c>
      <c r="B2493" s="1">
        <v>43872.57408564815</v>
      </c>
      <c r="C2493" t="s">
        <v>26</v>
      </c>
      <c r="D2493" s="1">
        <v>43872.57408564815</v>
      </c>
      <c r="E2493" t="s">
        <v>29979</v>
      </c>
      <c r="F2493" t="s">
        <v>23150</v>
      </c>
      <c r="G2493" t="s">
        <v>29980</v>
      </c>
      <c r="H2493" t="s">
        <v>26127</v>
      </c>
      <c r="I2493" t="s">
        <v>26128</v>
      </c>
      <c r="J2493" t="s">
        <v>26129</v>
      </c>
      <c r="K2493" s="1">
        <v>43872.57408564815</v>
      </c>
      <c r="L2493">
        <v>18</v>
      </c>
      <c r="M2493">
        <v>199</v>
      </c>
      <c r="N2493">
        <v>1</v>
      </c>
      <c r="O2493">
        <v>199</v>
      </c>
      <c r="P2493" t="s">
        <v>22</v>
      </c>
      <c r="Q2493">
        <v>199</v>
      </c>
      <c r="R2493">
        <v>163.18</v>
      </c>
    </row>
    <row r="2494" spans="1:18" x14ac:dyDescent="0.3">
      <c r="A2494" t="s">
        <v>26</v>
      </c>
      <c r="B2494" s="1">
        <v>43269.577199074076</v>
      </c>
      <c r="C2494" t="s">
        <v>26</v>
      </c>
      <c r="D2494" s="1">
        <v>43269.581030092595</v>
      </c>
      <c r="E2494" t="s">
        <v>29981</v>
      </c>
      <c r="F2494" t="s">
        <v>24020</v>
      </c>
      <c r="G2494" t="s">
        <v>29982</v>
      </c>
      <c r="H2494" t="s">
        <v>26124</v>
      </c>
      <c r="I2494" t="s">
        <v>26045</v>
      </c>
      <c r="J2494" t="s">
        <v>26046</v>
      </c>
      <c r="K2494" s="1">
        <v>43269.581030092595</v>
      </c>
      <c r="L2494">
        <v>18</v>
      </c>
      <c r="M2494">
        <v>199</v>
      </c>
      <c r="N2494">
        <v>1</v>
      </c>
      <c r="O2494">
        <v>199</v>
      </c>
      <c r="P2494" t="s">
        <v>22</v>
      </c>
      <c r="Q2494">
        <v>199</v>
      </c>
      <c r="R2494">
        <v>163.18</v>
      </c>
    </row>
    <row r="2495" spans="1:18" x14ac:dyDescent="0.3">
      <c r="A2495" t="s">
        <v>26</v>
      </c>
      <c r="B2495" s="1">
        <v>43872.572268518517</v>
      </c>
      <c r="C2495" t="s">
        <v>26</v>
      </c>
      <c r="D2495" s="1">
        <v>43872.572280092594</v>
      </c>
      <c r="E2495" t="s">
        <v>29983</v>
      </c>
      <c r="F2495" t="s">
        <v>23150</v>
      </c>
      <c r="G2495" t="s">
        <v>29984</v>
      </c>
      <c r="H2495" t="s">
        <v>26144</v>
      </c>
      <c r="I2495" t="s">
        <v>26145</v>
      </c>
      <c r="J2495" t="s">
        <v>26146</v>
      </c>
      <c r="K2495" s="1">
        <v>43872.572280092594</v>
      </c>
      <c r="L2495">
        <v>18</v>
      </c>
      <c r="M2495">
        <v>65000</v>
      </c>
      <c r="N2495">
        <v>1</v>
      </c>
      <c r="O2495">
        <v>65000</v>
      </c>
      <c r="P2495" t="s">
        <v>22</v>
      </c>
      <c r="Q2495">
        <v>65000</v>
      </c>
      <c r="R2495">
        <v>53300</v>
      </c>
    </row>
    <row r="2496" spans="1:18" x14ac:dyDescent="0.3">
      <c r="A2496" t="s">
        <v>26</v>
      </c>
      <c r="B2496" s="1">
        <v>43269.576342592591</v>
      </c>
      <c r="C2496" t="s">
        <v>26</v>
      </c>
      <c r="D2496" s="1">
        <v>43269.576342592591</v>
      </c>
      <c r="E2496" t="s">
        <v>29985</v>
      </c>
      <c r="F2496" t="s">
        <v>24020</v>
      </c>
      <c r="G2496" t="s">
        <v>29986</v>
      </c>
      <c r="H2496" t="s">
        <v>26790</v>
      </c>
      <c r="I2496" t="s">
        <v>26791</v>
      </c>
      <c r="J2496" t="s">
        <v>26792</v>
      </c>
      <c r="K2496" s="1">
        <v>43269.576342592591</v>
      </c>
      <c r="L2496">
        <v>18</v>
      </c>
      <c r="M2496">
        <v>71500</v>
      </c>
      <c r="N2496">
        <v>1</v>
      </c>
      <c r="O2496">
        <v>71500</v>
      </c>
      <c r="P2496" t="s">
        <v>22</v>
      </c>
      <c r="Q2496">
        <v>71500</v>
      </c>
      <c r="R2496">
        <v>58630</v>
      </c>
    </row>
    <row r="2497" spans="1:18" x14ac:dyDescent="0.3">
      <c r="A2497" t="s">
        <v>26</v>
      </c>
      <c r="B2497" s="1">
        <v>43711.532488425924</v>
      </c>
      <c r="C2497" t="s">
        <v>26</v>
      </c>
      <c r="D2497" s="1">
        <v>43711.532488425924</v>
      </c>
      <c r="E2497" t="s">
        <v>29987</v>
      </c>
      <c r="F2497" t="s">
        <v>21031</v>
      </c>
      <c r="G2497" t="s">
        <v>29988</v>
      </c>
      <c r="H2497" t="s">
        <v>26199</v>
      </c>
      <c r="I2497" t="s">
        <v>26040</v>
      </c>
      <c r="J2497" t="s">
        <v>26041</v>
      </c>
      <c r="K2497" s="1">
        <v>43711.532488425924</v>
      </c>
      <c r="L2497">
        <v>20</v>
      </c>
      <c r="M2497">
        <v>199</v>
      </c>
      <c r="N2497">
        <v>1</v>
      </c>
      <c r="O2497">
        <v>199</v>
      </c>
      <c r="P2497" t="s">
        <v>22</v>
      </c>
      <c r="Q2497">
        <v>199</v>
      </c>
      <c r="R2497">
        <v>159.19999999999999</v>
      </c>
    </row>
    <row r="2498" spans="1:18" x14ac:dyDescent="0.3">
      <c r="A2498" t="s">
        <v>26</v>
      </c>
      <c r="B2498" s="1">
        <v>43769.869317129633</v>
      </c>
      <c r="C2498" t="s">
        <v>26</v>
      </c>
      <c r="D2498" s="1">
        <v>43774.571736111109</v>
      </c>
      <c r="E2498" t="s">
        <v>29989</v>
      </c>
      <c r="F2498" t="s">
        <v>24050</v>
      </c>
      <c r="G2498" t="s">
        <v>29990</v>
      </c>
      <c r="H2498" t="s">
        <v>26127</v>
      </c>
      <c r="I2498" t="s">
        <v>26128</v>
      </c>
      <c r="J2498" t="s">
        <v>26129</v>
      </c>
      <c r="K2498" s="1">
        <v>43774.571736111109</v>
      </c>
      <c r="L2498">
        <v>20</v>
      </c>
      <c r="M2498">
        <v>199</v>
      </c>
      <c r="N2498">
        <v>1</v>
      </c>
      <c r="O2498">
        <v>199</v>
      </c>
      <c r="P2498" t="s">
        <v>22</v>
      </c>
      <c r="Q2498">
        <v>199</v>
      </c>
      <c r="R2498">
        <v>159.19999999999999</v>
      </c>
    </row>
    <row r="2499" spans="1:18" x14ac:dyDescent="0.3">
      <c r="A2499" t="s">
        <v>26</v>
      </c>
      <c r="B2499" s="1">
        <v>43286.582685185182</v>
      </c>
      <c r="C2499" t="s">
        <v>26</v>
      </c>
      <c r="D2499" s="1">
        <v>43286.582685185182</v>
      </c>
      <c r="E2499" t="s">
        <v>29991</v>
      </c>
      <c r="F2499" t="s">
        <v>23194</v>
      </c>
      <c r="G2499" t="s">
        <v>29992</v>
      </c>
      <c r="H2499" t="s">
        <v>26149</v>
      </c>
      <c r="I2499" t="s">
        <v>26128</v>
      </c>
      <c r="J2499" t="s">
        <v>26129</v>
      </c>
      <c r="K2499" s="1">
        <v>43286.582685185182</v>
      </c>
      <c r="L2499">
        <v>20</v>
      </c>
      <c r="M2499">
        <v>199</v>
      </c>
      <c r="N2499">
        <v>1</v>
      </c>
      <c r="O2499">
        <v>199</v>
      </c>
      <c r="P2499" t="s">
        <v>22</v>
      </c>
      <c r="Q2499">
        <v>199</v>
      </c>
      <c r="R2499">
        <v>159.19999999999999</v>
      </c>
    </row>
    <row r="2500" spans="1:18" x14ac:dyDescent="0.3">
      <c r="A2500" t="s">
        <v>26</v>
      </c>
      <c r="B2500" s="1">
        <v>43467.642083333332</v>
      </c>
      <c r="C2500" t="s">
        <v>26</v>
      </c>
      <c r="D2500" s="1">
        <v>43467.642083333332</v>
      </c>
      <c r="E2500" t="s">
        <v>29993</v>
      </c>
      <c r="F2500" t="s">
        <v>23033</v>
      </c>
      <c r="G2500" t="s">
        <v>29994</v>
      </c>
      <c r="H2500" t="s">
        <v>26551</v>
      </c>
      <c r="I2500" t="s">
        <v>26552</v>
      </c>
      <c r="J2500" t="s">
        <v>26553</v>
      </c>
      <c r="K2500" s="1">
        <v>43467.642083333332</v>
      </c>
      <c r="L2500">
        <v>20</v>
      </c>
      <c r="M2500">
        <v>26000</v>
      </c>
      <c r="N2500">
        <v>1</v>
      </c>
      <c r="O2500">
        <v>26000</v>
      </c>
      <c r="P2500" t="s">
        <v>22</v>
      </c>
      <c r="Q2500">
        <v>26000</v>
      </c>
      <c r="R2500">
        <v>20800</v>
      </c>
    </row>
    <row r="2501" spans="1:18" x14ac:dyDescent="0.3">
      <c r="A2501" t="s">
        <v>26</v>
      </c>
      <c r="B2501" s="1">
        <v>43769.868101851855</v>
      </c>
      <c r="C2501" t="s">
        <v>26</v>
      </c>
      <c r="D2501" s="1">
        <v>43774.571481481478</v>
      </c>
      <c r="E2501" t="s">
        <v>29995</v>
      </c>
      <c r="F2501" t="s">
        <v>24050</v>
      </c>
      <c r="G2501" t="s">
        <v>29996</v>
      </c>
      <c r="H2501" t="s">
        <v>26144</v>
      </c>
      <c r="I2501" t="s">
        <v>26145</v>
      </c>
      <c r="J2501" t="s">
        <v>26146</v>
      </c>
      <c r="K2501" s="1">
        <v>43774.571481481478</v>
      </c>
      <c r="L2501">
        <v>20</v>
      </c>
      <c r="M2501">
        <v>65000</v>
      </c>
      <c r="N2501">
        <v>1</v>
      </c>
      <c r="O2501">
        <v>65000</v>
      </c>
      <c r="P2501" t="s">
        <v>22</v>
      </c>
      <c r="Q2501">
        <v>65000</v>
      </c>
      <c r="R2501">
        <v>52000</v>
      </c>
    </row>
    <row r="2502" spans="1:18" x14ac:dyDescent="0.3">
      <c r="A2502" t="s">
        <v>26</v>
      </c>
      <c r="B2502" s="1">
        <v>43906.580462962964</v>
      </c>
      <c r="C2502" t="s">
        <v>26</v>
      </c>
      <c r="D2502" s="1">
        <v>43906.580648148149</v>
      </c>
      <c r="E2502" t="s">
        <v>29997</v>
      </c>
      <c r="F2502" t="s">
        <v>20562</v>
      </c>
      <c r="G2502" t="s">
        <v>29998</v>
      </c>
      <c r="H2502" t="s">
        <v>26563</v>
      </c>
      <c r="I2502" t="s">
        <v>26564</v>
      </c>
      <c r="J2502" t="s">
        <v>26565</v>
      </c>
      <c r="K2502" s="1">
        <v>43906.580648148149</v>
      </c>
      <c r="L2502">
        <v>20</v>
      </c>
      <c r="M2502">
        <v>65000</v>
      </c>
      <c r="N2502">
        <v>1</v>
      </c>
      <c r="O2502">
        <v>65000</v>
      </c>
      <c r="P2502" t="s">
        <v>22</v>
      </c>
      <c r="Q2502">
        <v>65000</v>
      </c>
      <c r="R2502">
        <v>52000</v>
      </c>
    </row>
    <row r="2503" spans="1:18" x14ac:dyDescent="0.3">
      <c r="A2503" t="s">
        <v>26</v>
      </c>
      <c r="B2503" s="1">
        <v>44294.716886574075</v>
      </c>
      <c r="C2503" t="s">
        <v>26</v>
      </c>
      <c r="D2503" s="1">
        <v>44294.719687500001</v>
      </c>
      <c r="E2503" t="s">
        <v>29999</v>
      </c>
      <c r="F2503" t="s">
        <v>25161</v>
      </c>
      <c r="G2503" t="s">
        <v>30000</v>
      </c>
      <c r="H2503" t="s">
        <v>30001</v>
      </c>
      <c r="I2503" t="s">
        <v>27382</v>
      </c>
      <c r="J2503" t="s">
        <v>27383</v>
      </c>
      <c r="K2503" s="1">
        <v>44294.719687500001</v>
      </c>
      <c r="L2503">
        <v>21.25</v>
      </c>
      <c r="M2503">
        <v>1750</v>
      </c>
      <c r="N2503">
        <v>1</v>
      </c>
      <c r="O2503">
        <v>1750</v>
      </c>
      <c r="P2503" t="s">
        <v>22</v>
      </c>
      <c r="Q2503">
        <v>1750</v>
      </c>
      <c r="R2503">
        <v>1378.13</v>
      </c>
    </row>
    <row r="2504" spans="1:18" x14ac:dyDescent="0.3">
      <c r="A2504" t="s">
        <v>26</v>
      </c>
      <c r="B2504" s="1">
        <v>44294.715868055559</v>
      </c>
      <c r="C2504" t="s">
        <v>26</v>
      </c>
      <c r="D2504" s="1">
        <v>44294.719560185185</v>
      </c>
      <c r="E2504" t="s">
        <v>30002</v>
      </c>
      <c r="F2504" t="s">
        <v>25161</v>
      </c>
      <c r="G2504" t="s">
        <v>30003</v>
      </c>
      <c r="H2504" t="s">
        <v>26178</v>
      </c>
      <c r="I2504" t="s">
        <v>26135</v>
      </c>
      <c r="J2504" t="s">
        <v>26136</v>
      </c>
      <c r="K2504" s="1">
        <v>44294.719560185185</v>
      </c>
      <c r="L2504">
        <v>21.25</v>
      </c>
      <c r="M2504">
        <v>6500</v>
      </c>
      <c r="N2504">
        <v>1</v>
      </c>
      <c r="O2504">
        <v>6500</v>
      </c>
      <c r="P2504" t="s">
        <v>22</v>
      </c>
      <c r="Q2504">
        <v>6500</v>
      </c>
      <c r="R2504">
        <v>5118.75</v>
      </c>
    </row>
    <row r="2505" spans="1:18" x14ac:dyDescent="0.3">
      <c r="A2505" t="s">
        <v>26</v>
      </c>
      <c r="B2505" s="1">
        <v>43487.661539351851</v>
      </c>
      <c r="C2505" t="s">
        <v>26</v>
      </c>
      <c r="D2505" s="1">
        <v>43487.666608796295</v>
      </c>
      <c r="E2505" t="s">
        <v>30004</v>
      </c>
      <c r="F2505" t="s">
        <v>25188</v>
      </c>
      <c r="G2505" t="s">
        <v>30005</v>
      </c>
      <c r="H2505" t="s">
        <v>26086</v>
      </c>
      <c r="I2505" t="s">
        <v>26087</v>
      </c>
      <c r="J2505" t="s">
        <v>26088</v>
      </c>
      <c r="K2505" s="1">
        <v>43487.666608796295</v>
      </c>
      <c r="L2505">
        <v>23.07</v>
      </c>
      <c r="M2505">
        <v>6500</v>
      </c>
      <c r="N2505">
        <v>1</v>
      </c>
      <c r="O2505">
        <v>6500</v>
      </c>
      <c r="P2505" t="s">
        <v>22</v>
      </c>
      <c r="Q2505">
        <v>6500</v>
      </c>
      <c r="R2505">
        <v>5000.45</v>
      </c>
    </row>
    <row r="2506" spans="1:18" x14ac:dyDescent="0.3">
      <c r="A2506" t="s">
        <v>26</v>
      </c>
      <c r="B2506" s="1">
        <v>43699.572141203702</v>
      </c>
      <c r="C2506" t="s">
        <v>26</v>
      </c>
      <c r="D2506" s="1">
        <v>43699.572141203702</v>
      </c>
      <c r="E2506" t="s">
        <v>30006</v>
      </c>
      <c r="F2506" t="s">
        <v>25431</v>
      </c>
      <c r="G2506" t="s">
        <v>30007</v>
      </c>
      <c r="H2506" t="s">
        <v>26472</v>
      </c>
      <c r="I2506" t="s">
        <v>26462</v>
      </c>
      <c r="J2506" t="s">
        <v>26463</v>
      </c>
      <c r="K2506" s="1">
        <v>43699.572141203702</v>
      </c>
      <c r="L2506">
        <v>25</v>
      </c>
      <c r="M2506">
        <v>39</v>
      </c>
      <c r="N2506">
        <v>1</v>
      </c>
      <c r="O2506">
        <v>39</v>
      </c>
      <c r="P2506" t="s">
        <v>22</v>
      </c>
      <c r="Q2506">
        <v>39</v>
      </c>
      <c r="R2506">
        <v>29.25</v>
      </c>
    </row>
    <row r="2507" spans="1:18" x14ac:dyDescent="0.3">
      <c r="A2507" t="s">
        <v>26</v>
      </c>
      <c r="B2507" s="1">
        <v>44245.814884259256</v>
      </c>
      <c r="C2507" t="s">
        <v>26</v>
      </c>
      <c r="D2507" s="1">
        <v>44245.814884259256</v>
      </c>
      <c r="E2507" t="s">
        <v>30008</v>
      </c>
      <c r="F2507" t="s">
        <v>24951</v>
      </c>
      <c r="G2507" t="s">
        <v>30009</v>
      </c>
      <c r="H2507" t="s">
        <v>26199</v>
      </c>
      <c r="I2507" t="s">
        <v>26040</v>
      </c>
      <c r="J2507" t="s">
        <v>26041</v>
      </c>
      <c r="K2507" s="1">
        <v>44245.814884259256</v>
      </c>
      <c r="L2507">
        <v>25</v>
      </c>
      <c r="M2507">
        <v>199</v>
      </c>
      <c r="N2507">
        <v>1</v>
      </c>
      <c r="O2507">
        <v>199</v>
      </c>
      <c r="P2507" t="s">
        <v>22</v>
      </c>
      <c r="Q2507">
        <v>199</v>
      </c>
      <c r="R2507">
        <v>149.25</v>
      </c>
    </row>
    <row r="2508" spans="1:18" x14ac:dyDescent="0.3">
      <c r="A2508" t="s">
        <v>26</v>
      </c>
      <c r="B2508" s="1">
        <v>43391.535474537035</v>
      </c>
      <c r="C2508" t="s">
        <v>26</v>
      </c>
      <c r="D2508" s="1">
        <v>43391.539398148147</v>
      </c>
      <c r="E2508" t="s">
        <v>30010</v>
      </c>
      <c r="F2508" t="s">
        <v>25585</v>
      </c>
      <c r="G2508" t="s">
        <v>30011</v>
      </c>
      <c r="H2508" t="s">
        <v>26039</v>
      </c>
      <c r="I2508" t="s">
        <v>26040</v>
      </c>
      <c r="J2508" t="s">
        <v>26041</v>
      </c>
      <c r="K2508" s="1">
        <v>43391.539398148147</v>
      </c>
      <c r="L2508">
        <v>25</v>
      </c>
      <c r="M2508">
        <v>199</v>
      </c>
      <c r="N2508">
        <v>1</v>
      </c>
      <c r="O2508">
        <v>199</v>
      </c>
      <c r="P2508" t="s">
        <v>22</v>
      </c>
      <c r="Q2508">
        <v>199</v>
      </c>
      <c r="R2508">
        <v>149.25</v>
      </c>
    </row>
    <row r="2509" spans="1:18" x14ac:dyDescent="0.3">
      <c r="A2509" t="s">
        <v>26</v>
      </c>
      <c r="B2509" s="1">
        <v>43699.571087962962</v>
      </c>
      <c r="C2509" t="s">
        <v>26</v>
      </c>
      <c r="D2509" s="1">
        <v>43699.571087962962</v>
      </c>
      <c r="E2509" t="s">
        <v>30012</v>
      </c>
      <c r="F2509" t="s">
        <v>25431</v>
      </c>
      <c r="G2509" t="s">
        <v>30013</v>
      </c>
      <c r="H2509" t="s">
        <v>26127</v>
      </c>
      <c r="I2509" t="s">
        <v>26128</v>
      </c>
      <c r="J2509" t="s">
        <v>26129</v>
      </c>
      <c r="K2509" s="1">
        <v>43699.571087962962</v>
      </c>
      <c r="L2509">
        <v>25</v>
      </c>
      <c r="M2509">
        <v>199</v>
      </c>
      <c r="N2509">
        <v>1</v>
      </c>
      <c r="O2509">
        <v>199</v>
      </c>
      <c r="P2509" t="s">
        <v>22</v>
      </c>
      <c r="Q2509">
        <v>199</v>
      </c>
      <c r="R2509">
        <v>149.25</v>
      </c>
    </row>
    <row r="2510" spans="1:18" x14ac:dyDescent="0.3">
      <c r="A2510" t="s">
        <v>26</v>
      </c>
      <c r="B2510" s="1">
        <v>43391.535995370374</v>
      </c>
      <c r="C2510" t="s">
        <v>26</v>
      </c>
      <c r="D2510" s="1">
        <v>43391.539560185185</v>
      </c>
      <c r="E2510" t="s">
        <v>30014</v>
      </c>
      <c r="F2510" t="s">
        <v>25585</v>
      </c>
      <c r="G2510" t="s">
        <v>30015</v>
      </c>
      <c r="H2510" t="s">
        <v>26149</v>
      </c>
      <c r="I2510" t="s">
        <v>26128</v>
      </c>
      <c r="J2510" t="s">
        <v>26129</v>
      </c>
      <c r="K2510" s="1">
        <v>43391.539560185185</v>
      </c>
      <c r="L2510">
        <v>25</v>
      </c>
      <c r="M2510">
        <v>199</v>
      </c>
      <c r="N2510">
        <v>1</v>
      </c>
      <c r="O2510">
        <v>199</v>
      </c>
      <c r="P2510" t="s">
        <v>22</v>
      </c>
      <c r="Q2510">
        <v>199</v>
      </c>
      <c r="R2510">
        <v>149.25</v>
      </c>
    </row>
    <row r="2511" spans="1:18" x14ac:dyDescent="0.3">
      <c r="A2511" t="s">
        <v>26</v>
      </c>
      <c r="B2511" s="1">
        <v>43699.57136574074</v>
      </c>
      <c r="C2511" t="s">
        <v>26</v>
      </c>
      <c r="D2511" s="1">
        <v>43699.57136574074</v>
      </c>
      <c r="E2511" t="s">
        <v>30016</v>
      </c>
      <c r="F2511" t="s">
        <v>25431</v>
      </c>
      <c r="G2511" t="s">
        <v>30017</v>
      </c>
      <c r="H2511" t="s">
        <v>26124</v>
      </c>
      <c r="I2511" t="s">
        <v>26045</v>
      </c>
      <c r="J2511" t="s">
        <v>26046</v>
      </c>
      <c r="K2511" s="1">
        <v>43699.57136574074</v>
      </c>
      <c r="L2511">
        <v>25</v>
      </c>
      <c r="M2511">
        <v>199</v>
      </c>
      <c r="N2511">
        <v>1</v>
      </c>
      <c r="O2511">
        <v>199</v>
      </c>
      <c r="P2511" t="s">
        <v>22</v>
      </c>
      <c r="Q2511">
        <v>199</v>
      </c>
      <c r="R2511">
        <v>149.25</v>
      </c>
    </row>
    <row r="2512" spans="1:18" x14ac:dyDescent="0.3">
      <c r="A2512" t="s">
        <v>26</v>
      </c>
      <c r="B2512" s="1">
        <v>44020.712685185186</v>
      </c>
      <c r="C2512" t="s">
        <v>26</v>
      </c>
      <c r="D2512" s="1">
        <v>44020.712685185186</v>
      </c>
      <c r="E2512" t="s">
        <v>30018</v>
      </c>
      <c r="F2512" t="s">
        <v>23060</v>
      </c>
      <c r="G2512" t="s">
        <v>30019</v>
      </c>
      <c r="H2512" t="s">
        <v>26132</v>
      </c>
      <c r="I2512" t="s">
        <v>26087</v>
      </c>
      <c r="J2512" t="s">
        <v>26088</v>
      </c>
      <c r="K2512" s="1">
        <v>44020.712685185186</v>
      </c>
      <c r="L2512">
        <v>25</v>
      </c>
      <c r="M2512">
        <v>6500</v>
      </c>
      <c r="N2512">
        <v>1</v>
      </c>
      <c r="O2512">
        <v>6500</v>
      </c>
      <c r="P2512" t="s">
        <v>22</v>
      </c>
      <c r="Q2512">
        <v>6500</v>
      </c>
      <c r="R2512">
        <v>4875</v>
      </c>
    </row>
    <row r="2513" spans="1:18" x14ac:dyDescent="0.3">
      <c r="A2513" t="s">
        <v>26</v>
      </c>
      <c r="B2513" s="1">
        <v>44020.612268518518</v>
      </c>
      <c r="C2513" t="s">
        <v>26</v>
      </c>
      <c r="D2513" s="1">
        <v>44020.612268518518</v>
      </c>
      <c r="E2513" t="s">
        <v>30020</v>
      </c>
      <c r="F2513" t="s">
        <v>20832</v>
      </c>
      <c r="G2513" t="s">
        <v>30021</v>
      </c>
      <c r="H2513" t="s">
        <v>26132</v>
      </c>
      <c r="I2513" t="s">
        <v>26087</v>
      </c>
      <c r="J2513" t="s">
        <v>26088</v>
      </c>
      <c r="K2513" s="1">
        <v>44020.612268518518</v>
      </c>
      <c r="L2513">
        <v>25</v>
      </c>
      <c r="M2513">
        <v>6500</v>
      </c>
      <c r="N2513">
        <v>1</v>
      </c>
      <c r="O2513">
        <v>6500</v>
      </c>
      <c r="P2513" t="s">
        <v>22</v>
      </c>
      <c r="Q2513">
        <v>6500</v>
      </c>
      <c r="R2513">
        <v>4875</v>
      </c>
    </row>
    <row r="2514" spans="1:18" x14ac:dyDescent="0.3">
      <c r="A2514" t="s">
        <v>26</v>
      </c>
      <c r="B2514" s="1">
        <v>43937.72997685185</v>
      </c>
      <c r="C2514" t="s">
        <v>26</v>
      </c>
      <c r="D2514" s="1">
        <v>43937.72997685185</v>
      </c>
      <c r="E2514" t="s">
        <v>30022</v>
      </c>
      <c r="F2514" t="s">
        <v>20815</v>
      </c>
      <c r="G2514" t="s">
        <v>30023</v>
      </c>
      <c r="H2514" t="s">
        <v>26132</v>
      </c>
      <c r="I2514" t="s">
        <v>26087</v>
      </c>
      <c r="J2514" t="s">
        <v>26088</v>
      </c>
      <c r="K2514" s="1">
        <v>43937.72997685185</v>
      </c>
      <c r="L2514">
        <v>25</v>
      </c>
      <c r="M2514">
        <v>6500</v>
      </c>
      <c r="N2514">
        <v>1</v>
      </c>
      <c r="O2514">
        <v>6500</v>
      </c>
      <c r="P2514" t="s">
        <v>22</v>
      </c>
      <c r="Q2514">
        <v>6500</v>
      </c>
      <c r="R2514">
        <v>4875</v>
      </c>
    </row>
    <row r="2515" spans="1:18" x14ac:dyDescent="0.3">
      <c r="A2515" t="s">
        <v>26</v>
      </c>
      <c r="B2515" s="1">
        <v>43809.853321759256</v>
      </c>
      <c r="C2515" t="s">
        <v>26</v>
      </c>
      <c r="D2515" s="1">
        <v>43809.853321759256</v>
      </c>
      <c r="E2515" t="s">
        <v>30024</v>
      </c>
      <c r="F2515" t="s">
        <v>25621</v>
      </c>
      <c r="G2515" t="s">
        <v>30025</v>
      </c>
      <c r="H2515" t="s">
        <v>26144</v>
      </c>
      <c r="I2515" t="s">
        <v>26145</v>
      </c>
      <c r="J2515" t="s">
        <v>26146</v>
      </c>
      <c r="K2515" s="1">
        <v>43809.853321759256</v>
      </c>
      <c r="L2515">
        <v>25</v>
      </c>
      <c r="M2515">
        <v>65000</v>
      </c>
      <c r="N2515">
        <v>1</v>
      </c>
      <c r="O2515">
        <v>65000</v>
      </c>
      <c r="P2515" t="s">
        <v>22</v>
      </c>
      <c r="Q2515">
        <v>65000</v>
      </c>
      <c r="R2515">
        <v>48750</v>
      </c>
    </row>
    <row r="2516" spans="1:18" x14ac:dyDescent="0.3">
      <c r="A2516" t="s">
        <v>26</v>
      </c>
      <c r="B2516" s="1">
        <v>43391.53502314815</v>
      </c>
      <c r="C2516" t="s">
        <v>26</v>
      </c>
      <c r="D2516" s="1">
        <v>43391.53502314815</v>
      </c>
      <c r="E2516" t="s">
        <v>30026</v>
      </c>
      <c r="F2516" t="s">
        <v>25585</v>
      </c>
      <c r="G2516" t="s">
        <v>30027</v>
      </c>
      <c r="H2516" t="s">
        <v>27486</v>
      </c>
      <c r="I2516" t="s">
        <v>27487</v>
      </c>
      <c r="J2516" t="s">
        <v>27488</v>
      </c>
      <c r="K2516" s="1">
        <v>43391.53502314815</v>
      </c>
      <c r="L2516">
        <v>25</v>
      </c>
      <c r="M2516">
        <v>71500</v>
      </c>
      <c r="N2516">
        <v>1</v>
      </c>
      <c r="O2516">
        <v>71500</v>
      </c>
      <c r="P2516" t="s">
        <v>22</v>
      </c>
      <c r="Q2516">
        <v>71500</v>
      </c>
      <c r="R2516">
        <v>53625</v>
      </c>
    </row>
    <row r="2517" spans="1:18" x14ac:dyDescent="0.3">
      <c r="A2517" t="s">
        <v>26</v>
      </c>
      <c r="B2517" s="1">
        <v>44371.564027777778</v>
      </c>
      <c r="C2517" t="s">
        <v>26</v>
      </c>
      <c r="D2517" s="1">
        <v>44371.564027777778</v>
      </c>
      <c r="E2517" t="s">
        <v>30028</v>
      </c>
      <c r="F2517" t="s">
        <v>21869</v>
      </c>
      <c r="G2517" t="s">
        <v>30029</v>
      </c>
      <c r="H2517" t="s">
        <v>30030</v>
      </c>
      <c r="I2517" t="s">
        <v>30031</v>
      </c>
      <c r="J2517" t="s">
        <v>30032</v>
      </c>
      <c r="K2517" s="1">
        <v>44371.564027777778</v>
      </c>
      <c r="L2517">
        <v>28.15</v>
      </c>
      <c r="M2517">
        <v>3200</v>
      </c>
      <c r="N2517">
        <v>1</v>
      </c>
      <c r="O2517">
        <v>3200</v>
      </c>
      <c r="P2517" t="s">
        <v>22</v>
      </c>
      <c r="Q2517">
        <v>3200</v>
      </c>
      <c r="R2517">
        <v>2299.1999999999998</v>
      </c>
    </row>
    <row r="2518" spans="1:18" x14ac:dyDescent="0.3">
      <c r="A2518" t="s">
        <v>26</v>
      </c>
      <c r="B2518" s="1">
        <v>44230.765613425923</v>
      </c>
      <c r="C2518" t="s">
        <v>26</v>
      </c>
      <c r="D2518" s="1">
        <v>44286.824756944443</v>
      </c>
      <c r="E2518" t="s">
        <v>30033</v>
      </c>
      <c r="F2518" t="s">
        <v>25374</v>
      </c>
      <c r="G2518" t="s">
        <v>30034</v>
      </c>
      <c r="H2518" t="s">
        <v>26086</v>
      </c>
      <c r="I2518" t="s">
        <v>26087</v>
      </c>
      <c r="J2518" t="s">
        <v>26088</v>
      </c>
      <c r="K2518" s="1">
        <v>44286.824756944443</v>
      </c>
      <c r="L2518">
        <v>30</v>
      </c>
      <c r="M2518">
        <v>6500</v>
      </c>
      <c r="N2518">
        <v>1</v>
      </c>
      <c r="O2518">
        <v>6500</v>
      </c>
      <c r="P2518" t="s">
        <v>22</v>
      </c>
      <c r="Q2518">
        <v>6500</v>
      </c>
      <c r="R2518">
        <v>4550</v>
      </c>
    </row>
    <row r="2519" spans="1:18" x14ac:dyDescent="0.3">
      <c r="A2519" t="s">
        <v>26</v>
      </c>
      <c r="B2519" s="1">
        <v>43868.625358796293</v>
      </c>
      <c r="C2519" t="s">
        <v>26</v>
      </c>
      <c r="D2519" s="1">
        <v>44013.621145833335</v>
      </c>
      <c r="E2519" t="s">
        <v>30035</v>
      </c>
      <c r="F2519" t="s">
        <v>25514</v>
      </c>
      <c r="G2519" t="s">
        <v>30036</v>
      </c>
      <c r="H2519" t="s">
        <v>26086</v>
      </c>
      <c r="I2519" t="s">
        <v>26087</v>
      </c>
      <c r="J2519" t="s">
        <v>26088</v>
      </c>
      <c r="K2519" s="1">
        <v>44013.621145833335</v>
      </c>
      <c r="L2519">
        <v>30</v>
      </c>
      <c r="M2519">
        <v>6500</v>
      </c>
      <c r="N2519">
        <v>1</v>
      </c>
      <c r="O2519">
        <v>6500</v>
      </c>
      <c r="P2519" t="s">
        <v>22</v>
      </c>
      <c r="Q2519">
        <v>6500</v>
      </c>
      <c r="R2519">
        <v>4550</v>
      </c>
    </row>
    <row r="2520" spans="1:18" x14ac:dyDescent="0.3">
      <c r="A2520" t="s">
        <v>26</v>
      </c>
      <c r="B2520" s="1">
        <v>43181.743043981478</v>
      </c>
      <c r="C2520" t="s">
        <v>26</v>
      </c>
      <c r="D2520" s="1">
        <v>43488.580428240741</v>
      </c>
      <c r="E2520" t="s">
        <v>30037</v>
      </c>
      <c r="F2520" t="s">
        <v>25207</v>
      </c>
      <c r="G2520" t="s">
        <v>30038</v>
      </c>
      <c r="H2520" t="s">
        <v>26086</v>
      </c>
      <c r="I2520" t="s">
        <v>26087</v>
      </c>
      <c r="J2520" t="s">
        <v>26088</v>
      </c>
      <c r="K2520" s="1">
        <v>43488.580428240741</v>
      </c>
      <c r="L2520">
        <v>30</v>
      </c>
      <c r="M2520">
        <v>6500</v>
      </c>
      <c r="N2520">
        <v>1</v>
      </c>
      <c r="O2520">
        <v>6500</v>
      </c>
      <c r="P2520" t="s">
        <v>22</v>
      </c>
      <c r="Q2520">
        <v>6500</v>
      </c>
      <c r="R2520">
        <v>4550</v>
      </c>
    </row>
    <row r="2521" spans="1:18" x14ac:dyDescent="0.3">
      <c r="A2521" t="s">
        <v>26</v>
      </c>
      <c r="B2521" s="1">
        <v>44281.743032407408</v>
      </c>
      <c r="C2521" t="s">
        <v>26</v>
      </c>
      <c r="D2521" s="1">
        <v>44281.743032407408</v>
      </c>
      <c r="E2521" t="s">
        <v>30039</v>
      </c>
      <c r="F2521" t="s">
        <v>20745</v>
      </c>
      <c r="G2521" t="s">
        <v>30040</v>
      </c>
      <c r="H2521" t="s">
        <v>30041</v>
      </c>
      <c r="I2521" t="s">
        <v>30042</v>
      </c>
      <c r="J2521" t="s">
        <v>30043</v>
      </c>
      <c r="K2521" s="1">
        <v>44281.743032407408</v>
      </c>
      <c r="L2521">
        <v>30</v>
      </c>
      <c r="M2521">
        <v>65000</v>
      </c>
      <c r="N2521">
        <v>1</v>
      </c>
      <c r="O2521">
        <v>65000</v>
      </c>
      <c r="P2521" t="s">
        <v>22</v>
      </c>
      <c r="Q2521">
        <v>65000</v>
      </c>
      <c r="R2521">
        <v>45500</v>
      </c>
    </row>
    <row r="2522" spans="1:18" x14ac:dyDescent="0.3">
      <c r="A2522" t="s">
        <v>26</v>
      </c>
      <c r="B2522" s="1">
        <v>44110.869571759256</v>
      </c>
      <c r="C2522" t="s">
        <v>26</v>
      </c>
      <c r="D2522" s="1">
        <v>44110.869571759256</v>
      </c>
      <c r="E2522" t="s">
        <v>30044</v>
      </c>
      <c r="F2522" t="s">
        <v>23472</v>
      </c>
      <c r="G2522" t="s">
        <v>30045</v>
      </c>
      <c r="H2522" t="s">
        <v>26104</v>
      </c>
      <c r="I2522" t="s">
        <v>26105</v>
      </c>
      <c r="J2522" t="s">
        <v>26106</v>
      </c>
      <c r="K2522" s="1">
        <v>44110.869571759256</v>
      </c>
      <c r="L2522">
        <v>50</v>
      </c>
      <c r="M2522">
        <v>39</v>
      </c>
      <c r="N2522">
        <v>1</v>
      </c>
      <c r="O2522">
        <v>39</v>
      </c>
      <c r="P2522" t="s">
        <v>22</v>
      </c>
      <c r="Q2522">
        <v>39</v>
      </c>
      <c r="R2522">
        <v>19.5</v>
      </c>
    </row>
    <row r="2523" spans="1:18" x14ac:dyDescent="0.3">
      <c r="A2523" t="s">
        <v>26</v>
      </c>
      <c r="B2523" s="1">
        <v>44110.869571759256</v>
      </c>
      <c r="C2523" t="s">
        <v>26</v>
      </c>
      <c r="D2523" s="1">
        <v>44110.869571759256</v>
      </c>
      <c r="E2523" t="s">
        <v>30046</v>
      </c>
      <c r="F2523" t="s">
        <v>23472</v>
      </c>
      <c r="G2523" t="s">
        <v>30047</v>
      </c>
      <c r="H2523" t="s">
        <v>26039</v>
      </c>
      <c r="I2523" t="s">
        <v>26040</v>
      </c>
      <c r="J2523" t="s">
        <v>26041</v>
      </c>
      <c r="K2523" s="1">
        <v>44110.869571759256</v>
      </c>
      <c r="L2523">
        <v>50</v>
      </c>
      <c r="M2523">
        <v>199</v>
      </c>
      <c r="N2523">
        <v>1</v>
      </c>
      <c r="O2523">
        <v>199</v>
      </c>
      <c r="P2523" t="s">
        <v>22</v>
      </c>
      <c r="Q2523">
        <v>199</v>
      </c>
      <c r="R2523">
        <v>99.5</v>
      </c>
    </row>
    <row r="2524" spans="1:18" x14ac:dyDescent="0.3">
      <c r="A2524" t="s">
        <v>26</v>
      </c>
      <c r="B2524" s="1">
        <v>43684.664340277777</v>
      </c>
      <c r="C2524" t="s">
        <v>26</v>
      </c>
      <c r="D2524" s="1">
        <v>43684.664340277777</v>
      </c>
      <c r="E2524" t="s">
        <v>30048</v>
      </c>
      <c r="F2524" t="s">
        <v>23220</v>
      </c>
      <c r="G2524" t="s">
        <v>30049</v>
      </c>
      <c r="H2524" t="s">
        <v>26039</v>
      </c>
      <c r="I2524" t="s">
        <v>26040</v>
      </c>
      <c r="J2524" t="s">
        <v>26041</v>
      </c>
      <c r="K2524" s="1">
        <v>43684.664340277777</v>
      </c>
      <c r="L2524">
        <v>50</v>
      </c>
      <c r="M2524">
        <v>199</v>
      </c>
      <c r="N2524">
        <v>1</v>
      </c>
      <c r="O2524">
        <v>199</v>
      </c>
      <c r="P2524" t="s">
        <v>22</v>
      </c>
      <c r="Q2524">
        <v>199</v>
      </c>
      <c r="R2524">
        <v>99.5</v>
      </c>
    </row>
    <row r="2525" spans="1:18" x14ac:dyDescent="0.3">
      <c r="A2525" t="s">
        <v>26</v>
      </c>
      <c r="B2525" s="1">
        <v>44133.759305555555</v>
      </c>
      <c r="C2525" t="s">
        <v>26</v>
      </c>
      <c r="D2525" s="1">
        <v>44133.759305555555</v>
      </c>
      <c r="E2525" t="s">
        <v>30050</v>
      </c>
      <c r="F2525" t="s">
        <v>25639</v>
      </c>
      <c r="G2525" t="s">
        <v>30051</v>
      </c>
      <c r="H2525" t="s">
        <v>26199</v>
      </c>
      <c r="I2525" t="s">
        <v>26040</v>
      </c>
      <c r="J2525" t="s">
        <v>26041</v>
      </c>
      <c r="K2525" s="1">
        <v>44133.759305555555</v>
      </c>
      <c r="L2525">
        <v>60</v>
      </c>
      <c r="M2525">
        <v>199</v>
      </c>
      <c r="N2525">
        <v>1</v>
      </c>
      <c r="O2525">
        <v>199</v>
      </c>
      <c r="P2525" t="s">
        <v>22</v>
      </c>
      <c r="Q2525">
        <v>199</v>
      </c>
      <c r="R2525">
        <v>79.599999999999994</v>
      </c>
    </row>
    <row r="2526" spans="1:18" x14ac:dyDescent="0.3">
      <c r="A2526" t="s">
        <v>26</v>
      </c>
      <c r="B2526" s="1">
        <v>44133.759305555555</v>
      </c>
      <c r="C2526" t="s">
        <v>26</v>
      </c>
      <c r="D2526" s="1">
        <v>44133.759305555555</v>
      </c>
      <c r="E2526" t="s">
        <v>30052</v>
      </c>
      <c r="F2526" t="s">
        <v>25639</v>
      </c>
      <c r="G2526" t="s">
        <v>30053</v>
      </c>
      <c r="H2526" t="s">
        <v>26127</v>
      </c>
      <c r="I2526" t="s">
        <v>26128</v>
      </c>
      <c r="J2526" t="s">
        <v>26129</v>
      </c>
      <c r="K2526" s="1">
        <v>44133.759305555555</v>
      </c>
      <c r="L2526">
        <v>60</v>
      </c>
      <c r="M2526">
        <v>199</v>
      </c>
      <c r="N2526">
        <v>1</v>
      </c>
      <c r="O2526">
        <v>199</v>
      </c>
      <c r="P2526" t="s">
        <v>22</v>
      </c>
      <c r="Q2526">
        <v>199</v>
      </c>
      <c r="R2526">
        <v>79.599999999999994</v>
      </c>
    </row>
    <row r="2527" spans="1:18" x14ac:dyDescent="0.3">
      <c r="A2527" t="s">
        <v>26</v>
      </c>
      <c r="B2527" s="1">
        <v>43720.530810185184</v>
      </c>
      <c r="C2527" t="s">
        <v>26</v>
      </c>
      <c r="D2527" s="1">
        <v>43720.531712962962</v>
      </c>
      <c r="E2527" t="s">
        <v>30054</v>
      </c>
      <c r="F2527" t="s">
        <v>25439</v>
      </c>
      <c r="G2527" t="s">
        <v>30055</v>
      </c>
      <c r="H2527" t="s">
        <v>27263</v>
      </c>
      <c r="I2527" t="s">
        <v>27264</v>
      </c>
      <c r="J2527" t="s">
        <v>27265</v>
      </c>
      <c r="K2527" s="1">
        <v>43720.531712962962</v>
      </c>
      <c r="L2527">
        <v>60</v>
      </c>
      <c r="M2527">
        <v>13000</v>
      </c>
      <c r="N2527">
        <v>1</v>
      </c>
      <c r="O2527">
        <v>13000</v>
      </c>
      <c r="P2527" t="s">
        <v>22</v>
      </c>
      <c r="Q2527">
        <v>13000</v>
      </c>
      <c r="R2527">
        <v>5200</v>
      </c>
    </row>
    <row r="2528" spans="1:18" x14ac:dyDescent="0.3">
      <c r="A2528" t="s">
        <v>26</v>
      </c>
      <c r="B2528" s="1">
        <v>43454.807627314818</v>
      </c>
      <c r="C2528" t="s">
        <v>26</v>
      </c>
      <c r="D2528" s="1">
        <v>43454.807627314818</v>
      </c>
      <c r="E2528" t="s">
        <v>30056</v>
      </c>
      <c r="F2528" t="s">
        <v>21441</v>
      </c>
      <c r="G2528" t="s">
        <v>30057</v>
      </c>
      <c r="H2528" t="s">
        <v>26044</v>
      </c>
      <c r="I2528" t="s">
        <v>26045</v>
      </c>
      <c r="J2528" t="s">
        <v>26046</v>
      </c>
      <c r="K2528" s="1">
        <v>43454.807627314818</v>
      </c>
      <c r="L2528">
        <v>100</v>
      </c>
      <c r="M2528">
        <v>199</v>
      </c>
      <c r="N2528">
        <v>1</v>
      </c>
      <c r="O2528">
        <v>199</v>
      </c>
      <c r="P2528" t="s">
        <v>22</v>
      </c>
      <c r="Q2528">
        <v>199</v>
      </c>
      <c r="R2528">
        <v>0</v>
      </c>
    </row>
    <row r="2529" spans="1:18" x14ac:dyDescent="0.3">
      <c r="A2529" t="s">
        <v>26</v>
      </c>
      <c r="B2529" s="1">
        <v>43179.630856481483</v>
      </c>
      <c r="C2529" t="s">
        <v>26</v>
      </c>
      <c r="D2529" s="1">
        <v>43179.630856481483</v>
      </c>
      <c r="E2529" t="s">
        <v>30058</v>
      </c>
      <c r="F2529" t="s">
        <v>25200</v>
      </c>
      <c r="G2529" t="s">
        <v>30059</v>
      </c>
      <c r="H2529" t="s">
        <v>26086</v>
      </c>
      <c r="I2529" t="s">
        <v>26087</v>
      </c>
      <c r="J2529" t="s">
        <v>26088</v>
      </c>
      <c r="K2529" s="1">
        <v>43179.630856481483</v>
      </c>
      <c r="L2529" t="s">
        <v>22</v>
      </c>
      <c r="M2529">
        <v>6500</v>
      </c>
      <c r="N2529">
        <v>1</v>
      </c>
      <c r="O2529">
        <v>6500</v>
      </c>
      <c r="P2529" t="s">
        <v>22</v>
      </c>
      <c r="Q2529">
        <v>6500</v>
      </c>
      <c r="R2529">
        <v>6500</v>
      </c>
    </row>
    <row r="2530" spans="1:18" x14ac:dyDescent="0.3">
      <c r="A2530" t="s">
        <v>26</v>
      </c>
      <c r="B2530" s="1">
        <v>43899.532442129632</v>
      </c>
      <c r="C2530" t="s">
        <v>26</v>
      </c>
      <c r="D2530" s="1">
        <v>44005.891539351855</v>
      </c>
      <c r="E2530" t="s">
        <v>30060</v>
      </c>
      <c r="F2530" t="s">
        <v>25502</v>
      </c>
      <c r="G2530" t="s">
        <v>30061</v>
      </c>
      <c r="H2530" t="s">
        <v>26086</v>
      </c>
      <c r="I2530" t="s">
        <v>26087</v>
      </c>
      <c r="J2530" t="s">
        <v>26088</v>
      </c>
      <c r="K2530" s="1">
        <v>44005.891539351855</v>
      </c>
      <c r="L2530" t="s">
        <v>22</v>
      </c>
      <c r="M2530">
        <v>6500</v>
      </c>
      <c r="N2530">
        <v>1</v>
      </c>
      <c r="O2530">
        <v>6500</v>
      </c>
      <c r="P2530" t="s">
        <v>22</v>
      </c>
      <c r="Q2530">
        <v>6500</v>
      </c>
      <c r="R2530">
        <v>6500</v>
      </c>
    </row>
    <row r="2531" spans="1:18" x14ac:dyDescent="0.3">
      <c r="A2531" t="s">
        <v>26</v>
      </c>
      <c r="B2531" s="1">
        <v>43314.829305555555</v>
      </c>
      <c r="C2531" t="s">
        <v>26</v>
      </c>
      <c r="D2531" s="1">
        <v>43314.829305555555</v>
      </c>
      <c r="E2531" t="s">
        <v>30062</v>
      </c>
      <c r="F2531" t="s">
        <v>25552</v>
      </c>
      <c r="G2531" t="s">
        <v>30063</v>
      </c>
      <c r="H2531" t="s">
        <v>26086</v>
      </c>
      <c r="I2531" t="s">
        <v>26087</v>
      </c>
      <c r="J2531" t="s">
        <v>26088</v>
      </c>
      <c r="K2531" s="1">
        <v>43314.829305555555</v>
      </c>
      <c r="L2531" t="s">
        <v>22</v>
      </c>
      <c r="M2531">
        <v>6500</v>
      </c>
      <c r="N2531">
        <v>1</v>
      </c>
      <c r="O2531">
        <v>6500</v>
      </c>
      <c r="P2531" t="s">
        <v>22</v>
      </c>
      <c r="Q2531">
        <v>6500</v>
      </c>
      <c r="R2531">
        <v>6500</v>
      </c>
    </row>
    <row r="2532" spans="1:18" x14ac:dyDescent="0.3">
      <c r="A2532" t="s">
        <v>26</v>
      </c>
      <c r="B2532" s="1">
        <v>43172.609479166669</v>
      </c>
      <c r="C2532" t="s">
        <v>26</v>
      </c>
      <c r="D2532" s="1">
        <v>43172.610185185185</v>
      </c>
      <c r="E2532" t="s">
        <v>30064</v>
      </c>
      <c r="F2532" t="s">
        <v>25312</v>
      </c>
      <c r="G2532" t="s">
        <v>30065</v>
      </c>
      <c r="H2532" t="s">
        <v>26086</v>
      </c>
      <c r="I2532" t="s">
        <v>26087</v>
      </c>
      <c r="J2532" t="s">
        <v>26088</v>
      </c>
      <c r="K2532" s="1">
        <v>43172.610185185185</v>
      </c>
      <c r="L2532" t="s">
        <v>22</v>
      </c>
      <c r="M2532">
        <v>6500</v>
      </c>
      <c r="N2532">
        <v>1</v>
      </c>
      <c r="O2532">
        <v>6500</v>
      </c>
      <c r="P2532" t="s">
        <v>22</v>
      </c>
      <c r="Q2532">
        <v>6500</v>
      </c>
      <c r="R2532">
        <v>6500</v>
      </c>
    </row>
    <row r="2533" spans="1:18" x14ac:dyDescent="0.3">
      <c r="A2533" t="s">
        <v>26</v>
      </c>
      <c r="B2533" s="1">
        <v>44007.667268518519</v>
      </c>
      <c r="C2533" t="s">
        <v>26</v>
      </c>
      <c r="D2533" s="1">
        <v>44130.581435185188</v>
      </c>
      <c r="E2533" t="s">
        <v>30066</v>
      </c>
      <c r="F2533" t="s">
        <v>20841</v>
      </c>
      <c r="G2533" t="s">
        <v>30067</v>
      </c>
      <c r="H2533" t="s">
        <v>26086</v>
      </c>
      <c r="I2533" t="s">
        <v>26087</v>
      </c>
      <c r="J2533" t="s">
        <v>26088</v>
      </c>
      <c r="K2533" s="1">
        <v>44130.581435185188</v>
      </c>
      <c r="L2533" t="s">
        <v>22</v>
      </c>
      <c r="M2533">
        <v>6500</v>
      </c>
      <c r="N2533">
        <v>1</v>
      </c>
      <c r="O2533">
        <v>6500</v>
      </c>
      <c r="P2533" t="s">
        <v>22</v>
      </c>
      <c r="Q2533">
        <v>6500</v>
      </c>
      <c r="R2533">
        <v>6500</v>
      </c>
    </row>
    <row r="2534" spans="1:18" x14ac:dyDescent="0.3">
      <c r="A2534" t="s">
        <v>26</v>
      </c>
      <c r="B2534" s="1">
        <v>43251.549293981479</v>
      </c>
      <c r="C2534" t="s">
        <v>26</v>
      </c>
      <c r="D2534" s="1">
        <v>43251.549293981479</v>
      </c>
      <c r="E2534" t="s">
        <v>30068</v>
      </c>
      <c r="F2534" t="s">
        <v>25470</v>
      </c>
      <c r="G2534" t="s">
        <v>30069</v>
      </c>
      <c r="H2534" t="s">
        <v>26086</v>
      </c>
      <c r="I2534" t="s">
        <v>26087</v>
      </c>
      <c r="J2534" t="s">
        <v>26088</v>
      </c>
      <c r="K2534" s="1">
        <v>43251.549293981479</v>
      </c>
      <c r="L2534" t="s">
        <v>22</v>
      </c>
      <c r="M2534">
        <v>6500</v>
      </c>
      <c r="N2534">
        <v>1</v>
      </c>
      <c r="O2534">
        <v>6500</v>
      </c>
      <c r="P2534" t="s">
        <v>22</v>
      </c>
      <c r="Q2534">
        <v>6500</v>
      </c>
      <c r="R2534">
        <v>6500</v>
      </c>
    </row>
    <row r="2535" spans="1:18" x14ac:dyDescent="0.3">
      <c r="A2535" t="s">
        <v>26</v>
      </c>
      <c r="B2535" s="1">
        <v>43181.515370370369</v>
      </c>
      <c r="C2535" t="s">
        <v>26</v>
      </c>
      <c r="D2535" s="1">
        <v>43181.515370370369</v>
      </c>
      <c r="E2535" t="s">
        <v>30070</v>
      </c>
      <c r="F2535" t="s">
        <v>23434</v>
      </c>
      <c r="G2535" t="s">
        <v>30071</v>
      </c>
      <c r="H2535" t="s">
        <v>26086</v>
      </c>
      <c r="I2535" t="s">
        <v>26087</v>
      </c>
      <c r="J2535" t="s">
        <v>26088</v>
      </c>
      <c r="K2535" s="1">
        <v>43181.515370370369</v>
      </c>
      <c r="L2535" t="s">
        <v>22</v>
      </c>
      <c r="M2535">
        <v>6500</v>
      </c>
      <c r="N2535">
        <v>1</v>
      </c>
      <c r="O2535">
        <v>6500</v>
      </c>
      <c r="P2535" t="s">
        <v>22</v>
      </c>
      <c r="Q2535">
        <v>6500</v>
      </c>
      <c r="R2535">
        <v>6500</v>
      </c>
    </row>
    <row r="2536" spans="1:18" x14ac:dyDescent="0.3">
      <c r="A2536" t="s">
        <v>26</v>
      </c>
      <c r="B2536" s="1">
        <v>43217.81453703704</v>
      </c>
      <c r="C2536" t="s">
        <v>26</v>
      </c>
      <c r="D2536" s="1">
        <v>43217.81453703704</v>
      </c>
      <c r="E2536" t="s">
        <v>30072</v>
      </c>
      <c r="F2536" t="s">
        <v>23239</v>
      </c>
      <c r="G2536" t="s">
        <v>30073</v>
      </c>
      <c r="H2536" t="s">
        <v>26725</v>
      </c>
      <c r="I2536" t="s">
        <v>26411</v>
      </c>
      <c r="J2536" t="s">
        <v>26412</v>
      </c>
      <c r="K2536" s="1">
        <v>43217.81453703704</v>
      </c>
      <c r="L2536" t="s">
        <v>22</v>
      </c>
      <c r="M2536">
        <v>24</v>
      </c>
      <c r="N2536">
        <v>2</v>
      </c>
      <c r="O2536">
        <v>24</v>
      </c>
      <c r="P2536" t="s">
        <v>22</v>
      </c>
      <c r="Q2536">
        <v>48</v>
      </c>
      <c r="R2536">
        <v>48</v>
      </c>
    </row>
    <row r="2537" spans="1:18" x14ac:dyDescent="0.3">
      <c r="A2537" t="s">
        <v>26</v>
      </c>
      <c r="B2537" s="1">
        <v>43893.889282407406</v>
      </c>
      <c r="C2537" t="s">
        <v>26</v>
      </c>
      <c r="D2537" s="1">
        <v>43893.889282407406</v>
      </c>
      <c r="E2537" t="s">
        <v>30074</v>
      </c>
      <c r="F2537" t="s">
        <v>25234</v>
      </c>
      <c r="G2537" t="s">
        <v>30075</v>
      </c>
      <c r="H2537" t="s">
        <v>26725</v>
      </c>
      <c r="I2537" t="s">
        <v>26411</v>
      </c>
      <c r="J2537" t="s">
        <v>26412</v>
      </c>
      <c r="K2537" s="1">
        <v>43893.889282407406</v>
      </c>
      <c r="L2537" t="s">
        <v>22</v>
      </c>
      <c r="M2537">
        <v>24</v>
      </c>
      <c r="N2537">
        <v>2</v>
      </c>
      <c r="O2537">
        <v>24</v>
      </c>
      <c r="P2537" t="s">
        <v>22</v>
      </c>
      <c r="Q2537">
        <v>48</v>
      </c>
      <c r="R2537">
        <v>48</v>
      </c>
    </row>
    <row r="2538" spans="1:18" x14ac:dyDescent="0.3">
      <c r="A2538" t="s">
        <v>26</v>
      </c>
      <c r="B2538" s="1">
        <v>44026.640497685185</v>
      </c>
      <c r="C2538" t="s">
        <v>26</v>
      </c>
      <c r="D2538" s="1">
        <v>44026.640497685185</v>
      </c>
      <c r="E2538" t="s">
        <v>30076</v>
      </c>
      <c r="F2538" t="s">
        <v>25515</v>
      </c>
      <c r="G2538" t="s">
        <v>30077</v>
      </c>
      <c r="H2538" t="s">
        <v>26104</v>
      </c>
      <c r="I2538" t="s">
        <v>26105</v>
      </c>
      <c r="J2538" t="s">
        <v>26106</v>
      </c>
      <c r="K2538" s="1">
        <v>44026.640497685185</v>
      </c>
      <c r="L2538" t="s">
        <v>22</v>
      </c>
      <c r="M2538">
        <v>39</v>
      </c>
      <c r="N2538">
        <v>2</v>
      </c>
      <c r="O2538">
        <v>39</v>
      </c>
      <c r="P2538" t="s">
        <v>22</v>
      </c>
      <c r="Q2538">
        <v>78</v>
      </c>
      <c r="R2538">
        <v>78</v>
      </c>
    </row>
    <row r="2539" spans="1:18" x14ac:dyDescent="0.3">
      <c r="A2539" t="s">
        <v>26</v>
      </c>
      <c r="B2539" s="1">
        <v>43902.809884259259</v>
      </c>
      <c r="C2539" t="s">
        <v>26</v>
      </c>
      <c r="D2539" s="1">
        <v>43902.809884259259</v>
      </c>
      <c r="E2539" t="s">
        <v>30078</v>
      </c>
      <c r="F2539" t="s">
        <v>23257</v>
      </c>
      <c r="G2539" t="s">
        <v>30079</v>
      </c>
      <c r="H2539" t="s">
        <v>26104</v>
      </c>
      <c r="I2539" t="s">
        <v>26105</v>
      </c>
      <c r="J2539" t="s">
        <v>26106</v>
      </c>
      <c r="K2539" s="1">
        <v>43902.809884259259</v>
      </c>
      <c r="L2539" t="s">
        <v>22</v>
      </c>
      <c r="M2539">
        <v>39</v>
      </c>
      <c r="N2539">
        <v>2</v>
      </c>
      <c r="O2539">
        <v>39</v>
      </c>
      <c r="P2539" t="s">
        <v>22</v>
      </c>
      <c r="Q2539">
        <v>78</v>
      </c>
      <c r="R2539">
        <v>78</v>
      </c>
    </row>
    <row r="2540" spans="1:18" x14ac:dyDescent="0.3">
      <c r="A2540" t="s">
        <v>26</v>
      </c>
      <c r="B2540" s="1">
        <v>43789.69021990741</v>
      </c>
      <c r="C2540" t="s">
        <v>26</v>
      </c>
      <c r="D2540" s="1">
        <v>43789.69021990741</v>
      </c>
      <c r="E2540" t="s">
        <v>30080</v>
      </c>
      <c r="F2540" t="s">
        <v>25601</v>
      </c>
      <c r="G2540" t="s">
        <v>30081</v>
      </c>
      <c r="H2540" t="s">
        <v>26039</v>
      </c>
      <c r="I2540" t="s">
        <v>26040</v>
      </c>
      <c r="J2540" t="s">
        <v>26041</v>
      </c>
      <c r="K2540" s="1">
        <v>43789.69021990741</v>
      </c>
      <c r="L2540" t="s">
        <v>22</v>
      </c>
      <c r="M2540">
        <v>199</v>
      </c>
      <c r="N2540">
        <v>2</v>
      </c>
      <c r="O2540">
        <v>199</v>
      </c>
      <c r="P2540" t="s">
        <v>22</v>
      </c>
      <c r="Q2540">
        <v>398</v>
      </c>
      <c r="R2540">
        <v>398</v>
      </c>
    </row>
    <row r="2541" spans="1:18" x14ac:dyDescent="0.3">
      <c r="A2541" t="s">
        <v>26</v>
      </c>
      <c r="B2541" s="1">
        <v>44119.58384259259</v>
      </c>
      <c r="C2541" t="s">
        <v>26</v>
      </c>
      <c r="D2541" s="1">
        <v>44119.58384259259</v>
      </c>
      <c r="E2541" t="s">
        <v>30082</v>
      </c>
      <c r="F2541" t="s">
        <v>23464</v>
      </c>
      <c r="G2541" t="s">
        <v>30083</v>
      </c>
      <c r="H2541" t="s">
        <v>26039</v>
      </c>
      <c r="I2541" t="s">
        <v>26040</v>
      </c>
      <c r="J2541" t="s">
        <v>26041</v>
      </c>
      <c r="K2541" s="1">
        <v>44119.58384259259</v>
      </c>
      <c r="L2541" t="s">
        <v>22</v>
      </c>
      <c r="M2541">
        <v>199</v>
      </c>
      <c r="N2541">
        <v>2</v>
      </c>
      <c r="O2541">
        <v>199</v>
      </c>
      <c r="P2541" t="s">
        <v>22</v>
      </c>
      <c r="Q2541">
        <v>398</v>
      </c>
      <c r="R2541">
        <v>398</v>
      </c>
    </row>
    <row r="2542" spans="1:18" x14ac:dyDescent="0.3">
      <c r="A2542" t="s">
        <v>26</v>
      </c>
      <c r="B2542" s="1">
        <v>43329.628865740742</v>
      </c>
      <c r="C2542" t="s">
        <v>26</v>
      </c>
      <c r="D2542" s="1">
        <v>43329.628865740742</v>
      </c>
      <c r="E2542" t="s">
        <v>30084</v>
      </c>
      <c r="F2542" t="s">
        <v>25694</v>
      </c>
      <c r="G2542" t="s">
        <v>30085</v>
      </c>
      <c r="H2542" t="s">
        <v>26039</v>
      </c>
      <c r="I2542" t="s">
        <v>26040</v>
      </c>
      <c r="J2542" t="s">
        <v>26041</v>
      </c>
      <c r="K2542" s="1">
        <v>43329.628865740742</v>
      </c>
      <c r="L2542" t="s">
        <v>22</v>
      </c>
      <c r="M2542">
        <v>199</v>
      </c>
      <c r="N2542">
        <v>2</v>
      </c>
      <c r="O2542">
        <v>199</v>
      </c>
      <c r="P2542" t="s">
        <v>22</v>
      </c>
      <c r="Q2542">
        <v>398</v>
      </c>
      <c r="R2542">
        <v>398</v>
      </c>
    </row>
    <row r="2543" spans="1:18" x14ac:dyDescent="0.3">
      <c r="A2543" t="s">
        <v>26</v>
      </c>
      <c r="B2543" s="1">
        <v>43402.737812500003</v>
      </c>
      <c r="C2543" t="s">
        <v>26</v>
      </c>
      <c r="D2543" s="1">
        <v>43402.737812500003</v>
      </c>
      <c r="E2543" t="s">
        <v>30086</v>
      </c>
      <c r="F2543" t="s">
        <v>24061</v>
      </c>
      <c r="G2543" t="s">
        <v>30087</v>
      </c>
      <c r="H2543" t="s">
        <v>26039</v>
      </c>
      <c r="I2543" t="s">
        <v>26040</v>
      </c>
      <c r="J2543" t="s">
        <v>26041</v>
      </c>
      <c r="K2543" s="1">
        <v>43402.737812500003</v>
      </c>
      <c r="L2543" t="s">
        <v>22</v>
      </c>
      <c r="M2543">
        <v>199</v>
      </c>
      <c r="N2543">
        <v>2</v>
      </c>
      <c r="O2543">
        <v>199</v>
      </c>
      <c r="P2543" t="s">
        <v>22</v>
      </c>
      <c r="Q2543">
        <v>398</v>
      </c>
      <c r="R2543">
        <v>398</v>
      </c>
    </row>
    <row r="2544" spans="1:18" x14ac:dyDescent="0.3">
      <c r="A2544" t="s">
        <v>26</v>
      </c>
      <c r="B2544" s="1">
        <v>43503.787627314814</v>
      </c>
      <c r="C2544" t="s">
        <v>26</v>
      </c>
      <c r="D2544" s="1">
        <v>43507.591423611113</v>
      </c>
      <c r="E2544" t="s">
        <v>30088</v>
      </c>
      <c r="F2544" t="s">
        <v>25212</v>
      </c>
      <c r="G2544" t="s">
        <v>30089</v>
      </c>
      <c r="H2544" t="s">
        <v>26039</v>
      </c>
      <c r="I2544" t="s">
        <v>26040</v>
      </c>
      <c r="J2544" t="s">
        <v>26041</v>
      </c>
      <c r="K2544" s="1">
        <v>43507.591423611113</v>
      </c>
      <c r="L2544" t="s">
        <v>22</v>
      </c>
      <c r="M2544">
        <v>199</v>
      </c>
      <c r="N2544">
        <v>2</v>
      </c>
      <c r="O2544">
        <v>199</v>
      </c>
      <c r="P2544" t="s">
        <v>22</v>
      </c>
      <c r="Q2544">
        <v>398</v>
      </c>
      <c r="R2544">
        <v>398</v>
      </c>
    </row>
    <row r="2545" spans="1:18" x14ac:dyDescent="0.3">
      <c r="A2545" t="s">
        <v>26</v>
      </c>
      <c r="B2545" s="1">
        <v>43845.788055555553</v>
      </c>
      <c r="C2545" t="s">
        <v>26</v>
      </c>
      <c r="D2545" s="1">
        <v>43845.788055555553</v>
      </c>
      <c r="E2545" t="s">
        <v>30090</v>
      </c>
      <c r="F2545" t="s">
        <v>25253</v>
      </c>
      <c r="G2545" t="s">
        <v>30091</v>
      </c>
      <c r="H2545" t="s">
        <v>26039</v>
      </c>
      <c r="I2545" t="s">
        <v>26040</v>
      </c>
      <c r="J2545" t="s">
        <v>26041</v>
      </c>
      <c r="K2545" s="1">
        <v>43845.788055555553</v>
      </c>
      <c r="L2545" t="s">
        <v>22</v>
      </c>
      <c r="M2545">
        <v>199</v>
      </c>
      <c r="N2545">
        <v>2</v>
      </c>
      <c r="O2545">
        <v>199</v>
      </c>
      <c r="P2545" t="s">
        <v>22</v>
      </c>
      <c r="Q2545">
        <v>398</v>
      </c>
      <c r="R2545">
        <v>398</v>
      </c>
    </row>
    <row r="2546" spans="1:18" x14ac:dyDescent="0.3">
      <c r="A2546" t="s">
        <v>26</v>
      </c>
      <c r="B2546" s="1">
        <v>43539.543761574074</v>
      </c>
      <c r="C2546" t="s">
        <v>26</v>
      </c>
      <c r="D2546" s="1">
        <v>43539.543761574074</v>
      </c>
      <c r="E2546" t="s">
        <v>30092</v>
      </c>
      <c r="F2546" t="s">
        <v>23232</v>
      </c>
      <c r="G2546" t="s">
        <v>30093</v>
      </c>
      <c r="H2546" t="s">
        <v>26039</v>
      </c>
      <c r="I2546" t="s">
        <v>26040</v>
      </c>
      <c r="J2546" t="s">
        <v>26041</v>
      </c>
      <c r="K2546" s="1">
        <v>43539.543761574074</v>
      </c>
      <c r="L2546" t="s">
        <v>22</v>
      </c>
      <c r="M2546">
        <v>199</v>
      </c>
      <c r="N2546">
        <v>2</v>
      </c>
      <c r="O2546">
        <v>199</v>
      </c>
      <c r="P2546" t="s">
        <v>22</v>
      </c>
      <c r="Q2546">
        <v>398</v>
      </c>
      <c r="R2546">
        <v>398</v>
      </c>
    </row>
    <row r="2547" spans="1:18" x14ac:dyDescent="0.3">
      <c r="A2547" t="s">
        <v>26</v>
      </c>
      <c r="B2547" s="1">
        <v>43703.811909722222</v>
      </c>
      <c r="C2547" t="s">
        <v>26</v>
      </c>
      <c r="D2547" s="1">
        <v>43704.547939814816</v>
      </c>
      <c r="E2547" t="s">
        <v>30094</v>
      </c>
      <c r="F2547" t="s">
        <v>25475</v>
      </c>
      <c r="G2547" t="s">
        <v>30095</v>
      </c>
      <c r="H2547" t="s">
        <v>26039</v>
      </c>
      <c r="I2547" t="s">
        <v>26040</v>
      </c>
      <c r="J2547" t="s">
        <v>26041</v>
      </c>
      <c r="K2547" s="1">
        <v>43704.547939814816</v>
      </c>
      <c r="L2547" t="s">
        <v>22</v>
      </c>
      <c r="M2547">
        <v>199</v>
      </c>
      <c r="N2547">
        <v>2</v>
      </c>
      <c r="O2547">
        <v>199</v>
      </c>
      <c r="P2547" t="s">
        <v>22</v>
      </c>
      <c r="Q2547">
        <v>398</v>
      </c>
      <c r="R2547">
        <v>398</v>
      </c>
    </row>
    <row r="2548" spans="1:18" x14ac:dyDescent="0.3">
      <c r="A2548" t="s">
        <v>26</v>
      </c>
      <c r="B2548" s="1">
        <v>43581.560474537036</v>
      </c>
      <c r="C2548" t="s">
        <v>26</v>
      </c>
      <c r="D2548" s="1">
        <v>43581.560474537036</v>
      </c>
      <c r="E2548" t="s">
        <v>30096</v>
      </c>
      <c r="F2548" t="s">
        <v>25437</v>
      </c>
      <c r="G2548" t="s">
        <v>30097</v>
      </c>
      <c r="H2548" t="s">
        <v>26039</v>
      </c>
      <c r="I2548" t="s">
        <v>26040</v>
      </c>
      <c r="J2548" t="s">
        <v>26041</v>
      </c>
      <c r="K2548" s="1">
        <v>43581.560474537036</v>
      </c>
      <c r="L2548" t="s">
        <v>22</v>
      </c>
      <c r="M2548">
        <v>199</v>
      </c>
      <c r="N2548">
        <v>2</v>
      </c>
      <c r="O2548">
        <v>199</v>
      </c>
      <c r="P2548" t="s">
        <v>22</v>
      </c>
      <c r="Q2548">
        <v>398</v>
      </c>
      <c r="R2548">
        <v>398</v>
      </c>
    </row>
    <row r="2549" spans="1:18" x14ac:dyDescent="0.3">
      <c r="A2549" t="s">
        <v>26</v>
      </c>
      <c r="B2549" s="1">
        <v>43893.88857638889</v>
      </c>
      <c r="C2549" t="s">
        <v>26</v>
      </c>
      <c r="D2549" s="1">
        <v>43893.88857638889</v>
      </c>
      <c r="E2549" t="s">
        <v>30098</v>
      </c>
      <c r="F2549" t="s">
        <v>25234</v>
      </c>
      <c r="G2549" t="s">
        <v>30099</v>
      </c>
      <c r="H2549" t="s">
        <v>26039</v>
      </c>
      <c r="I2549" t="s">
        <v>26040</v>
      </c>
      <c r="J2549" t="s">
        <v>26041</v>
      </c>
      <c r="K2549" s="1">
        <v>43893.88857638889</v>
      </c>
      <c r="L2549" t="s">
        <v>22</v>
      </c>
      <c r="M2549">
        <v>199</v>
      </c>
      <c r="N2549">
        <v>2</v>
      </c>
      <c r="O2549">
        <v>199</v>
      </c>
      <c r="P2549" t="s">
        <v>22</v>
      </c>
      <c r="Q2549">
        <v>398</v>
      </c>
      <c r="R2549">
        <v>398</v>
      </c>
    </row>
    <row r="2550" spans="1:18" x14ac:dyDescent="0.3">
      <c r="A2550" t="s">
        <v>26</v>
      </c>
      <c r="B2550" s="1">
        <v>43495.797083333331</v>
      </c>
      <c r="C2550" t="s">
        <v>26</v>
      </c>
      <c r="D2550" s="1">
        <v>43495.797083333331</v>
      </c>
      <c r="E2550" t="s">
        <v>30100</v>
      </c>
      <c r="F2550" t="s">
        <v>23228</v>
      </c>
      <c r="G2550" t="s">
        <v>30101</v>
      </c>
      <c r="H2550" t="s">
        <v>27539</v>
      </c>
      <c r="I2550" t="s">
        <v>27540</v>
      </c>
      <c r="J2550" t="s">
        <v>27541</v>
      </c>
      <c r="K2550" s="1">
        <v>43495.797083333331</v>
      </c>
      <c r="L2550" t="s">
        <v>22</v>
      </c>
      <c r="M2550">
        <v>3500</v>
      </c>
      <c r="N2550">
        <v>2</v>
      </c>
      <c r="O2550">
        <v>5000</v>
      </c>
      <c r="P2550" t="s">
        <v>22</v>
      </c>
      <c r="Q2550">
        <v>10000</v>
      </c>
      <c r="R2550">
        <v>10000</v>
      </c>
    </row>
    <row r="2551" spans="1:18" x14ac:dyDescent="0.3">
      <c r="A2551" t="s">
        <v>26</v>
      </c>
      <c r="B2551" s="1">
        <v>44210.767442129632</v>
      </c>
      <c r="C2551" t="s">
        <v>26</v>
      </c>
      <c r="D2551" s="1">
        <v>44210.767569444448</v>
      </c>
      <c r="E2551" t="s">
        <v>30102</v>
      </c>
      <c r="F2551" t="s">
        <v>23163</v>
      </c>
      <c r="G2551" t="s">
        <v>30103</v>
      </c>
      <c r="H2551" t="s">
        <v>26086</v>
      </c>
      <c r="I2551" t="s">
        <v>26087</v>
      </c>
      <c r="J2551" t="s">
        <v>26088</v>
      </c>
      <c r="K2551" s="1">
        <v>44210.767569444448</v>
      </c>
      <c r="L2551" t="s">
        <v>22</v>
      </c>
      <c r="M2551">
        <v>6500</v>
      </c>
      <c r="N2551">
        <v>2</v>
      </c>
      <c r="O2551">
        <v>6500</v>
      </c>
      <c r="P2551" t="s">
        <v>22</v>
      </c>
      <c r="Q2551">
        <v>13000</v>
      </c>
      <c r="R2551">
        <v>13000</v>
      </c>
    </row>
    <row r="2552" spans="1:18" x14ac:dyDescent="0.3">
      <c r="A2552" t="s">
        <v>26</v>
      </c>
      <c r="B2552" s="1">
        <v>44204.628784722219</v>
      </c>
      <c r="C2552" t="s">
        <v>26</v>
      </c>
      <c r="D2552" s="1">
        <v>44204.628784722219</v>
      </c>
      <c r="E2552" t="s">
        <v>30104</v>
      </c>
      <c r="F2552" t="s">
        <v>22981</v>
      </c>
      <c r="G2552" t="s">
        <v>30105</v>
      </c>
      <c r="H2552" t="s">
        <v>26086</v>
      </c>
      <c r="I2552" t="s">
        <v>26087</v>
      </c>
      <c r="J2552" t="s">
        <v>26088</v>
      </c>
      <c r="K2552" s="1">
        <v>44204.628784722219</v>
      </c>
      <c r="L2552" t="s">
        <v>22</v>
      </c>
      <c r="M2552">
        <v>6500</v>
      </c>
      <c r="N2552">
        <v>2</v>
      </c>
      <c r="O2552">
        <v>6500</v>
      </c>
      <c r="P2552" t="s">
        <v>22</v>
      </c>
      <c r="Q2552">
        <v>13000</v>
      </c>
      <c r="R2552">
        <v>13000</v>
      </c>
    </row>
    <row r="2553" spans="1:18" x14ac:dyDescent="0.3">
      <c r="A2553" t="s">
        <v>26</v>
      </c>
      <c r="B2553" s="1">
        <v>44125.565810185188</v>
      </c>
      <c r="C2553" t="s">
        <v>26</v>
      </c>
      <c r="D2553" s="1">
        <v>44125.565810185188</v>
      </c>
      <c r="E2553" t="s">
        <v>30106</v>
      </c>
      <c r="F2553" t="s">
        <v>20890</v>
      </c>
      <c r="G2553" t="s">
        <v>30107</v>
      </c>
      <c r="H2553" t="s">
        <v>26086</v>
      </c>
      <c r="I2553" t="s">
        <v>26087</v>
      </c>
      <c r="J2553" t="s">
        <v>26088</v>
      </c>
      <c r="K2553" s="1">
        <v>44125.565810185188</v>
      </c>
      <c r="L2553" t="s">
        <v>22</v>
      </c>
      <c r="M2553">
        <v>6500</v>
      </c>
      <c r="N2553">
        <v>2</v>
      </c>
      <c r="O2553">
        <v>6500</v>
      </c>
      <c r="P2553" t="s">
        <v>22</v>
      </c>
      <c r="Q2553">
        <v>13000</v>
      </c>
      <c r="R2553">
        <v>13000</v>
      </c>
    </row>
    <row r="2554" spans="1:18" x14ac:dyDescent="0.3">
      <c r="A2554" t="s">
        <v>26</v>
      </c>
      <c r="B2554" s="1">
        <v>43616.550104166665</v>
      </c>
      <c r="C2554" t="s">
        <v>26</v>
      </c>
      <c r="D2554" s="1">
        <v>43616.550104166665</v>
      </c>
      <c r="E2554" t="s">
        <v>30108</v>
      </c>
      <c r="F2554" t="s">
        <v>23413</v>
      </c>
      <c r="G2554" t="s">
        <v>30109</v>
      </c>
      <c r="H2554" t="s">
        <v>26086</v>
      </c>
      <c r="I2554" t="s">
        <v>26087</v>
      </c>
      <c r="J2554" t="s">
        <v>26088</v>
      </c>
      <c r="K2554" s="1">
        <v>43616.550104166665</v>
      </c>
      <c r="L2554" t="s">
        <v>22</v>
      </c>
      <c r="M2554">
        <v>6500</v>
      </c>
      <c r="N2554">
        <v>2</v>
      </c>
      <c r="O2554">
        <v>6500</v>
      </c>
      <c r="P2554" t="s">
        <v>22</v>
      </c>
      <c r="Q2554">
        <v>13000</v>
      </c>
      <c r="R2554">
        <v>13000</v>
      </c>
    </row>
    <row r="2555" spans="1:18" x14ac:dyDescent="0.3">
      <c r="A2555" t="s">
        <v>26</v>
      </c>
      <c r="B2555" s="1">
        <v>44246.811805555553</v>
      </c>
      <c r="C2555" t="s">
        <v>26</v>
      </c>
      <c r="D2555" s="1">
        <v>44246.811805555553</v>
      </c>
      <c r="E2555" t="s">
        <v>30110</v>
      </c>
      <c r="F2555" t="s">
        <v>20650</v>
      </c>
      <c r="G2555" t="s">
        <v>30111</v>
      </c>
      <c r="H2555" t="s">
        <v>26086</v>
      </c>
      <c r="I2555" t="s">
        <v>26087</v>
      </c>
      <c r="J2555" t="s">
        <v>26088</v>
      </c>
      <c r="K2555" s="1">
        <v>44246.811805555553</v>
      </c>
      <c r="L2555" t="s">
        <v>22</v>
      </c>
      <c r="M2555">
        <v>6500</v>
      </c>
      <c r="N2555">
        <v>2</v>
      </c>
      <c r="O2555">
        <v>6500</v>
      </c>
      <c r="P2555" t="s">
        <v>22</v>
      </c>
      <c r="Q2555">
        <v>13000</v>
      </c>
      <c r="R2555">
        <v>13000</v>
      </c>
    </row>
    <row r="2556" spans="1:18" x14ac:dyDescent="0.3">
      <c r="A2556" t="s">
        <v>26</v>
      </c>
      <c r="B2556" s="1">
        <v>44111.624502314815</v>
      </c>
      <c r="C2556" t="s">
        <v>26</v>
      </c>
      <c r="D2556" s="1">
        <v>44355.05201388889</v>
      </c>
      <c r="E2556" t="s">
        <v>30112</v>
      </c>
      <c r="F2556" t="s">
        <v>25174</v>
      </c>
      <c r="G2556" t="s">
        <v>30113</v>
      </c>
      <c r="H2556" t="s">
        <v>26086</v>
      </c>
      <c r="I2556" t="s">
        <v>26087</v>
      </c>
      <c r="J2556" t="s">
        <v>26088</v>
      </c>
      <c r="K2556" s="1">
        <v>44355.05201388889</v>
      </c>
      <c r="L2556" t="s">
        <v>22</v>
      </c>
      <c r="M2556">
        <v>6500</v>
      </c>
      <c r="N2556">
        <v>2</v>
      </c>
      <c r="O2556">
        <v>6500</v>
      </c>
      <c r="P2556" t="s">
        <v>22</v>
      </c>
      <c r="Q2556">
        <v>13000</v>
      </c>
      <c r="R2556">
        <v>13000</v>
      </c>
    </row>
    <row r="2557" spans="1:18" x14ac:dyDescent="0.3">
      <c r="A2557" t="s">
        <v>26</v>
      </c>
      <c r="B2557" s="1">
        <v>43937.73296296296</v>
      </c>
      <c r="C2557" t="s">
        <v>26</v>
      </c>
      <c r="D2557" s="1">
        <v>43937.73296296296</v>
      </c>
      <c r="E2557" t="s">
        <v>30114</v>
      </c>
      <c r="F2557" t="s">
        <v>23453</v>
      </c>
      <c r="G2557" t="s">
        <v>30115</v>
      </c>
      <c r="H2557" t="s">
        <v>26132</v>
      </c>
      <c r="I2557" t="s">
        <v>26087</v>
      </c>
      <c r="J2557" t="s">
        <v>26088</v>
      </c>
      <c r="K2557" s="1">
        <v>43937.73296296296</v>
      </c>
      <c r="L2557" t="s">
        <v>22</v>
      </c>
      <c r="M2557">
        <v>6500</v>
      </c>
      <c r="N2557">
        <v>2</v>
      </c>
      <c r="O2557">
        <v>6500</v>
      </c>
      <c r="P2557" t="s">
        <v>22</v>
      </c>
      <c r="Q2557">
        <v>13000</v>
      </c>
      <c r="R2557">
        <v>13000</v>
      </c>
    </row>
    <row r="2558" spans="1:18" x14ac:dyDescent="0.3">
      <c r="A2558" t="s">
        <v>26</v>
      </c>
      <c r="B2558" s="1">
        <v>43735.583437499998</v>
      </c>
      <c r="C2558" t="s">
        <v>26</v>
      </c>
      <c r="D2558" s="1">
        <v>43735.583437499998</v>
      </c>
      <c r="E2558" t="s">
        <v>30116</v>
      </c>
      <c r="F2558" t="s">
        <v>20586</v>
      </c>
      <c r="G2558" t="s">
        <v>30117</v>
      </c>
      <c r="H2558" t="s">
        <v>26132</v>
      </c>
      <c r="I2558" t="s">
        <v>26087</v>
      </c>
      <c r="J2558" t="s">
        <v>26088</v>
      </c>
      <c r="K2558" s="1">
        <v>43735.583437499998</v>
      </c>
      <c r="L2558" t="s">
        <v>22</v>
      </c>
      <c r="M2558">
        <v>6500</v>
      </c>
      <c r="N2558">
        <v>2</v>
      </c>
      <c r="O2558">
        <v>6500</v>
      </c>
      <c r="P2558" t="s">
        <v>22</v>
      </c>
      <c r="Q2558">
        <v>13000</v>
      </c>
      <c r="R2558">
        <v>13000</v>
      </c>
    </row>
    <row r="2559" spans="1:18" x14ac:dyDescent="0.3">
      <c r="A2559" t="s">
        <v>26</v>
      </c>
      <c r="B2559" s="1">
        <v>44125.565810185188</v>
      </c>
      <c r="C2559" t="s">
        <v>26</v>
      </c>
      <c r="D2559" s="1">
        <v>44125.565810185188</v>
      </c>
      <c r="E2559" t="s">
        <v>30118</v>
      </c>
      <c r="F2559" t="s">
        <v>20890</v>
      </c>
      <c r="G2559" t="s">
        <v>30119</v>
      </c>
      <c r="H2559" t="s">
        <v>27362</v>
      </c>
      <c r="I2559" t="s">
        <v>27264</v>
      </c>
      <c r="J2559" t="s">
        <v>27265</v>
      </c>
      <c r="K2559" s="1">
        <v>44125.565810185188</v>
      </c>
      <c r="L2559" t="s">
        <v>22</v>
      </c>
      <c r="M2559">
        <v>13000</v>
      </c>
      <c r="N2559">
        <v>2</v>
      </c>
      <c r="O2559">
        <v>13000</v>
      </c>
      <c r="P2559" t="s">
        <v>22</v>
      </c>
      <c r="Q2559">
        <v>26000</v>
      </c>
      <c r="R2559">
        <v>26000</v>
      </c>
    </row>
    <row r="2560" spans="1:18" x14ac:dyDescent="0.3">
      <c r="A2560" t="s">
        <v>26</v>
      </c>
      <c r="B2560" s="1">
        <v>43735.584074074075</v>
      </c>
      <c r="C2560" t="s">
        <v>26</v>
      </c>
      <c r="D2560" s="1">
        <v>43735.584074074075</v>
      </c>
      <c r="E2560" t="s">
        <v>30120</v>
      </c>
      <c r="F2560" t="s">
        <v>20586</v>
      </c>
      <c r="G2560" t="s">
        <v>30121</v>
      </c>
      <c r="H2560" t="s">
        <v>27263</v>
      </c>
      <c r="I2560" t="s">
        <v>27264</v>
      </c>
      <c r="J2560" t="s">
        <v>27265</v>
      </c>
      <c r="K2560" s="1">
        <v>43735.584074074075</v>
      </c>
      <c r="L2560" t="s">
        <v>22</v>
      </c>
      <c r="M2560">
        <v>13000</v>
      </c>
      <c r="N2560">
        <v>2</v>
      </c>
      <c r="O2560">
        <v>13000</v>
      </c>
      <c r="P2560" t="s">
        <v>22</v>
      </c>
      <c r="Q2560">
        <v>26000</v>
      </c>
      <c r="R2560">
        <v>26000</v>
      </c>
    </row>
    <row r="2561" spans="1:18" x14ac:dyDescent="0.3">
      <c r="A2561" t="s">
        <v>26</v>
      </c>
      <c r="B2561" s="1">
        <v>43735.58425925926</v>
      </c>
      <c r="C2561" t="s">
        <v>26</v>
      </c>
      <c r="D2561" s="1">
        <v>43735.58425925926</v>
      </c>
      <c r="E2561" t="s">
        <v>30122</v>
      </c>
      <c r="F2561" t="s">
        <v>20586</v>
      </c>
      <c r="G2561" t="s">
        <v>30123</v>
      </c>
      <c r="H2561" t="s">
        <v>30124</v>
      </c>
      <c r="I2561" t="s">
        <v>26476</v>
      </c>
      <c r="J2561" t="s">
        <v>26477</v>
      </c>
      <c r="K2561" s="1">
        <v>43735.58425925926</v>
      </c>
      <c r="L2561" t="s">
        <v>22</v>
      </c>
      <c r="M2561">
        <v>19500</v>
      </c>
      <c r="N2561">
        <v>2</v>
      </c>
      <c r="O2561">
        <v>19500</v>
      </c>
      <c r="P2561" t="s">
        <v>22</v>
      </c>
      <c r="Q2561">
        <v>39000</v>
      </c>
      <c r="R2561">
        <v>39000</v>
      </c>
    </row>
    <row r="2562" spans="1:18" x14ac:dyDescent="0.3">
      <c r="A2562" t="s">
        <v>26</v>
      </c>
      <c r="B2562" s="1">
        <v>43769.848483796297</v>
      </c>
      <c r="C2562" t="s">
        <v>26</v>
      </c>
      <c r="D2562" s="1">
        <v>43769.848483796297</v>
      </c>
      <c r="E2562" t="s">
        <v>30125</v>
      </c>
      <c r="F2562" t="s">
        <v>25697</v>
      </c>
      <c r="G2562" t="s">
        <v>30126</v>
      </c>
      <c r="H2562" t="s">
        <v>29615</v>
      </c>
      <c r="I2562" t="s">
        <v>29616</v>
      </c>
      <c r="J2562" t="s">
        <v>29617</v>
      </c>
      <c r="K2562" s="1">
        <v>43769.848483796297</v>
      </c>
      <c r="L2562" t="s">
        <v>22</v>
      </c>
      <c r="M2562">
        <v>39000</v>
      </c>
      <c r="N2562">
        <v>2</v>
      </c>
      <c r="O2562">
        <v>39000</v>
      </c>
      <c r="P2562" t="s">
        <v>22</v>
      </c>
      <c r="Q2562">
        <v>78000</v>
      </c>
      <c r="R2562">
        <v>78000</v>
      </c>
    </row>
    <row r="2563" spans="1:18" x14ac:dyDescent="0.3">
      <c r="A2563" t="s">
        <v>26</v>
      </c>
      <c r="B2563" s="1">
        <v>44028.849259259259</v>
      </c>
      <c r="C2563" t="s">
        <v>26</v>
      </c>
      <c r="D2563" s="1">
        <v>44032.571608796294</v>
      </c>
      <c r="E2563" t="s">
        <v>30127</v>
      </c>
      <c r="F2563" t="s">
        <v>20554</v>
      </c>
      <c r="G2563" t="s">
        <v>30128</v>
      </c>
      <c r="H2563" t="s">
        <v>26563</v>
      </c>
      <c r="I2563" t="s">
        <v>26564</v>
      </c>
      <c r="J2563" t="s">
        <v>26565</v>
      </c>
      <c r="K2563" s="1">
        <v>44032.571608796294</v>
      </c>
      <c r="L2563" t="s">
        <v>22</v>
      </c>
      <c r="M2563">
        <v>65000</v>
      </c>
      <c r="N2563">
        <v>2</v>
      </c>
      <c r="O2563">
        <v>74750</v>
      </c>
      <c r="P2563" t="s">
        <v>22</v>
      </c>
      <c r="Q2563">
        <v>149500</v>
      </c>
      <c r="R2563">
        <v>149500</v>
      </c>
    </row>
    <row r="2564" spans="1:18" x14ac:dyDescent="0.3">
      <c r="A2564" t="s">
        <v>26</v>
      </c>
      <c r="B2564" s="1">
        <v>43318.883437500001</v>
      </c>
      <c r="C2564" t="s">
        <v>26</v>
      </c>
      <c r="D2564" s="1">
        <v>43318.883969907409</v>
      </c>
      <c r="E2564" t="s">
        <v>30129</v>
      </c>
      <c r="F2564" t="s">
        <v>23313</v>
      </c>
      <c r="G2564" t="s">
        <v>30130</v>
      </c>
      <c r="H2564" t="s">
        <v>26151</v>
      </c>
      <c r="I2564" t="s">
        <v>26152</v>
      </c>
      <c r="J2564" t="s">
        <v>26153</v>
      </c>
      <c r="K2564" s="1">
        <v>43318.883969907409</v>
      </c>
      <c r="L2564" t="s">
        <v>22</v>
      </c>
      <c r="M2564">
        <v>65000</v>
      </c>
      <c r="N2564">
        <v>2</v>
      </c>
      <c r="O2564">
        <v>65000</v>
      </c>
      <c r="P2564" t="s">
        <v>22</v>
      </c>
      <c r="Q2564">
        <v>130000</v>
      </c>
      <c r="R2564">
        <v>130000</v>
      </c>
    </row>
    <row r="2565" spans="1:18" x14ac:dyDescent="0.3">
      <c r="A2565" t="s">
        <v>26</v>
      </c>
      <c r="B2565" s="1">
        <v>43318.854178240741</v>
      </c>
      <c r="C2565" t="s">
        <v>26</v>
      </c>
      <c r="D2565" s="1">
        <v>43318.854421296295</v>
      </c>
      <c r="E2565" t="s">
        <v>30131</v>
      </c>
      <c r="F2565" t="s">
        <v>23311</v>
      </c>
      <c r="G2565" t="s">
        <v>30132</v>
      </c>
      <c r="H2565" t="s">
        <v>26151</v>
      </c>
      <c r="I2565" t="s">
        <v>26152</v>
      </c>
      <c r="J2565" t="s">
        <v>26153</v>
      </c>
      <c r="K2565" s="1">
        <v>43318.854421296295</v>
      </c>
      <c r="L2565" t="s">
        <v>22</v>
      </c>
      <c r="M2565">
        <v>65000</v>
      </c>
      <c r="N2565">
        <v>2</v>
      </c>
      <c r="O2565">
        <v>65000</v>
      </c>
      <c r="P2565" t="s">
        <v>22</v>
      </c>
      <c r="Q2565">
        <v>130000</v>
      </c>
      <c r="R2565">
        <v>130000</v>
      </c>
    </row>
    <row r="2566" spans="1:18" x14ac:dyDescent="0.3">
      <c r="A2566" t="s">
        <v>26</v>
      </c>
      <c r="B2566" s="1">
        <v>43319.582465277781</v>
      </c>
      <c r="C2566" t="s">
        <v>26</v>
      </c>
      <c r="D2566" s="1">
        <v>43319.582465277781</v>
      </c>
      <c r="E2566" t="s">
        <v>30133</v>
      </c>
      <c r="F2566" t="s">
        <v>24157</v>
      </c>
      <c r="G2566" t="s">
        <v>30134</v>
      </c>
      <c r="H2566" t="s">
        <v>26151</v>
      </c>
      <c r="I2566" t="s">
        <v>26152</v>
      </c>
      <c r="J2566" t="s">
        <v>26153</v>
      </c>
      <c r="K2566" s="1">
        <v>43319.582465277781</v>
      </c>
      <c r="L2566" t="s">
        <v>22</v>
      </c>
      <c r="M2566">
        <v>65000</v>
      </c>
      <c r="N2566">
        <v>2</v>
      </c>
      <c r="O2566">
        <v>65000</v>
      </c>
      <c r="P2566" t="s">
        <v>22</v>
      </c>
      <c r="Q2566">
        <v>130000</v>
      </c>
      <c r="R2566">
        <v>130000</v>
      </c>
    </row>
    <row r="2567" spans="1:18" x14ac:dyDescent="0.3">
      <c r="A2567" t="s">
        <v>26</v>
      </c>
      <c r="B2567" s="1">
        <v>43319.564282407409</v>
      </c>
      <c r="C2567" t="s">
        <v>26</v>
      </c>
      <c r="D2567" s="1">
        <v>43319.564282407409</v>
      </c>
      <c r="E2567" t="s">
        <v>30135</v>
      </c>
      <c r="F2567" t="s">
        <v>24155</v>
      </c>
      <c r="G2567" t="s">
        <v>30136</v>
      </c>
      <c r="H2567" t="s">
        <v>26151</v>
      </c>
      <c r="I2567" t="s">
        <v>26152</v>
      </c>
      <c r="J2567" t="s">
        <v>26153</v>
      </c>
      <c r="K2567" s="1">
        <v>43319.564282407409</v>
      </c>
      <c r="L2567" t="s">
        <v>22</v>
      </c>
      <c r="M2567">
        <v>65000</v>
      </c>
      <c r="N2567">
        <v>2</v>
      </c>
      <c r="O2567">
        <v>65000</v>
      </c>
      <c r="P2567" t="s">
        <v>22</v>
      </c>
      <c r="Q2567">
        <v>130000</v>
      </c>
      <c r="R2567">
        <v>130000</v>
      </c>
    </row>
    <row r="2568" spans="1:18" x14ac:dyDescent="0.3">
      <c r="A2568" t="s">
        <v>26</v>
      </c>
      <c r="B2568" s="1">
        <v>43808.904652777775</v>
      </c>
      <c r="C2568" t="s">
        <v>26</v>
      </c>
      <c r="D2568" s="1">
        <v>43808.904652777775</v>
      </c>
      <c r="E2568" t="s">
        <v>30137</v>
      </c>
      <c r="F2568" t="s">
        <v>25015</v>
      </c>
      <c r="G2568" t="s">
        <v>30138</v>
      </c>
      <c r="H2568" t="s">
        <v>26109</v>
      </c>
      <c r="I2568" t="s">
        <v>26110</v>
      </c>
      <c r="J2568" t="s">
        <v>26111</v>
      </c>
      <c r="K2568" s="1">
        <v>43808.904652777775</v>
      </c>
      <c r="L2568" t="s">
        <v>22</v>
      </c>
      <c r="M2568">
        <v>65000</v>
      </c>
      <c r="N2568">
        <v>2</v>
      </c>
      <c r="O2568">
        <v>0</v>
      </c>
      <c r="P2568" t="s">
        <v>22</v>
      </c>
      <c r="Q2568">
        <v>0</v>
      </c>
      <c r="R2568">
        <v>0</v>
      </c>
    </row>
    <row r="2569" spans="1:18" x14ac:dyDescent="0.3">
      <c r="A2569" t="s">
        <v>26</v>
      </c>
      <c r="B2569" s="1">
        <v>43684.658946759257</v>
      </c>
      <c r="C2569" t="s">
        <v>26</v>
      </c>
      <c r="D2569" s="1">
        <v>43684.658946759257</v>
      </c>
      <c r="E2569" t="s">
        <v>30139</v>
      </c>
      <c r="F2569" t="s">
        <v>25680</v>
      </c>
      <c r="G2569" t="s">
        <v>30140</v>
      </c>
      <c r="H2569" t="s">
        <v>26195</v>
      </c>
      <c r="I2569" t="s">
        <v>26196</v>
      </c>
      <c r="J2569" t="s">
        <v>26197</v>
      </c>
      <c r="K2569" s="1">
        <v>43684.658946759257</v>
      </c>
      <c r="L2569" t="s">
        <v>22</v>
      </c>
      <c r="M2569">
        <v>71500</v>
      </c>
      <c r="N2569">
        <v>2</v>
      </c>
      <c r="O2569">
        <v>71500</v>
      </c>
      <c r="P2569" t="s">
        <v>22</v>
      </c>
      <c r="Q2569">
        <v>143000</v>
      </c>
      <c r="R2569">
        <v>143000</v>
      </c>
    </row>
    <row r="2570" spans="1:18" x14ac:dyDescent="0.3">
      <c r="A2570" t="s">
        <v>26</v>
      </c>
      <c r="B2570" s="1">
        <v>43497.762465277781</v>
      </c>
      <c r="C2570" t="s">
        <v>26</v>
      </c>
      <c r="D2570" s="1">
        <v>43497.762465277781</v>
      </c>
      <c r="E2570" t="s">
        <v>30141</v>
      </c>
      <c r="F2570" t="s">
        <v>25189</v>
      </c>
      <c r="G2570" t="s">
        <v>30142</v>
      </c>
      <c r="H2570" t="s">
        <v>26039</v>
      </c>
      <c r="I2570" t="s">
        <v>26040</v>
      </c>
      <c r="J2570" t="s">
        <v>26041</v>
      </c>
      <c r="K2570" s="1">
        <v>43497.762465277781</v>
      </c>
      <c r="L2570">
        <v>5</v>
      </c>
      <c r="M2570">
        <v>199</v>
      </c>
      <c r="N2570">
        <v>2</v>
      </c>
      <c r="O2570">
        <v>199</v>
      </c>
      <c r="P2570" t="s">
        <v>22</v>
      </c>
      <c r="Q2570">
        <v>398</v>
      </c>
      <c r="R2570">
        <v>378.1</v>
      </c>
    </row>
    <row r="2571" spans="1:18" x14ac:dyDescent="0.3">
      <c r="A2571" t="s">
        <v>26</v>
      </c>
      <c r="B2571" s="1">
        <v>43523.617592592593</v>
      </c>
      <c r="C2571" t="s">
        <v>26</v>
      </c>
      <c r="D2571" s="1">
        <v>43523.617592592593</v>
      </c>
      <c r="E2571" t="s">
        <v>30143</v>
      </c>
      <c r="F2571" t="s">
        <v>25202</v>
      </c>
      <c r="G2571" t="s">
        <v>30144</v>
      </c>
      <c r="H2571" t="s">
        <v>26039</v>
      </c>
      <c r="I2571" t="s">
        <v>26040</v>
      </c>
      <c r="J2571" t="s">
        <v>26041</v>
      </c>
      <c r="K2571" s="1">
        <v>43523.617592592593</v>
      </c>
      <c r="L2571">
        <v>5</v>
      </c>
      <c r="M2571">
        <v>199</v>
      </c>
      <c r="N2571">
        <v>2</v>
      </c>
      <c r="O2571">
        <v>199</v>
      </c>
      <c r="P2571" t="s">
        <v>22</v>
      </c>
      <c r="Q2571">
        <v>398</v>
      </c>
      <c r="R2571">
        <v>378.1</v>
      </c>
    </row>
    <row r="2572" spans="1:18" x14ac:dyDescent="0.3">
      <c r="A2572" t="s">
        <v>26</v>
      </c>
      <c r="B2572" s="1">
        <v>44179.775277777779</v>
      </c>
      <c r="C2572" t="s">
        <v>26</v>
      </c>
      <c r="D2572" s="1">
        <v>44179.775277777779</v>
      </c>
      <c r="E2572" t="s">
        <v>30145</v>
      </c>
      <c r="F2572" t="s">
        <v>25615</v>
      </c>
      <c r="G2572" t="s">
        <v>30146</v>
      </c>
      <c r="H2572" t="s">
        <v>26104</v>
      </c>
      <c r="I2572" t="s">
        <v>26105</v>
      </c>
      <c r="J2572" t="s">
        <v>26106</v>
      </c>
      <c r="K2572" s="1">
        <v>44179.775277777779</v>
      </c>
      <c r="L2572">
        <v>10</v>
      </c>
      <c r="M2572">
        <v>39</v>
      </c>
      <c r="N2572">
        <v>2</v>
      </c>
      <c r="O2572">
        <v>39</v>
      </c>
      <c r="P2572" t="s">
        <v>22</v>
      </c>
      <c r="Q2572">
        <v>78</v>
      </c>
      <c r="R2572">
        <v>70.2</v>
      </c>
    </row>
    <row r="2573" spans="1:18" x14ac:dyDescent="0.3">
      <c r="A2573" t="s">
        <v>26</v>
      </c>
      <c r="B2573" s="1">
        <v>44049.841597222221</v>
      </c>
      <c r="C2573" t="s">
        <v>26</v>
      </c>
      <c r="D2573" s="1">
        <v>44049.841597222221</v>
      </c>
      <c r="E2573" t="s">
        <v>30147</v>
      </c>
      <c r="F2573" t="s">
        <v>25524</v>
      </c>
      <c r="G2573" t="s">
        <v>30148</v>
      </c>
      <c r="H2573" t="s">
        <v>26104</v>
      </c>
      <c r="I2573" t="s">
        <v>26105</v>
      </c>
      <c r="J2573" t="s">
        <v>26106</v>
      </c>
      <c r="K2573" s="1">
        <v>44049.841597222221</v>
      </c>
      <c r="L2573">
        <v>10</v>
      </c>
      <c r="M2573">
        <v>39</v>
      </c>
      <c r="N2573">
        <v>2</v>
      </c>
      <c r="O2573">
        <v>39</v>
      </c>
      <c r="P2573" t="s">
        <v>22</v>
      </c>
      <c r="Q2573">
        <v>78</v>
      </c>
      <c r="R2573">
        <v>70.2</v>
      </c>
    </row>
    <row r="2574" spans="1:18" x14ac:dyDescent="0.3">
      <c r="A2574" t="s">
        <v>26</v>
      </c>
      <c r="B2574" s="1">
        <v>43669.609236111108</v>
      </c>
      <c r="C2574" t="s">
        <v>26</v>
      </c>
      <c r="D2574" s="1">
        <v>43669.609236111108</v>
      </c>
      <c r="E2574" t="s">
        <v>30149</v>
      </c>
      <c r="F2574" t="s">
        <v>25427</v>
      </c>
      <c r="G2574" t="s">
        <v>30150</v>
      </c>
      <c r="H2574" t="s">
        <v>26104</v>
      </c>
      <c r="I2574" t="s">
        <v>26105</v>
      </c>
      <c r="J2574" t="s">
        <v>26106</v>
      </c>
      <c r="K2574" s="1">
        <v>43669.609236111108</v>
      </c>
      <c r="L2574">
        <v>10</v>
      </c>
      <c r="M2574">
        <v>39</v>
      </c>
      <c r="N2574">
        <v>2</v>
      </c>
      <c r="O2574">
        <v>39</v>
      </c>
      <c r="P2574" t="s">
        <v>22</v>
      </c>
      <c r="Q2574">
        <v>78</v>
      </c>
      <c r="R2574">
        <v>70.2</v>
      </c>
    </row>
    <row r="2575" spans="1:18" x14ac:dyDescent="0.3">
      <c r="A2575" t="s">
        <v>26</v>
      </c>
      <c r="B2575" s="1">
        <v>44049.841273148151</v>
      </c>
      <c r="C2575" t="s">
        <v>26</v>
      </c>
      <c r="D2575" s="1">
        <v>44049.841273148151</v>
      </c>
      <c r="E2575" t="s">
        <v>30151</v>
      </c>
      <c r="F2575" t="s">
        <v>25524</v>
      </c>
      <c r="G2575" t="s">
        <v>30152</v>
      </c>
      <c r="H2575" t="s">
        <v>26039</v>
      </c>
      <c r="I2575" t="s">
        <v>26040</v>
      </c>
      <c r="J2575" t="s">
        <v>26041</v>
      </c>
      <c r="K2575" s="1">
        <v>44049.841273148151</v>
      </c>
      <c r="L2575">
        <v>10</v>
      </c>
      <c r="M2575">
        <v>199</v>
      </c>
      <c r="N2575">
        <v>2</v>
      </c>
      <c r="O2575">
        <v>199</v>
      </c>
      <c r="P2575" t="s">
        <v>22</v>
      </c>
      <c r="Q2575">
        <v>398</v>
      </c>
      <c r="R2575">
        <v>358.2</v>
      </c>
    </row>
    <row r="2576" spans="1:18" x14ac:dyDescent="0.3">
      <c r="A2576" t="s">
        <v>26</v>
      </c>
      <c r="B2576" s="1">
        <v>44179.774004629631</v>
      </c>
      <c r="C2576" t="s">
        <v>26</v>
      </c>
      <c r="D2576" s="1">
        <v>44179.774004629631</v>
      </c>
      <c r="E2576" t="s">
        <v>30153</v>
      </c>
      <c r="F2576" t="s">
        <v>25615</v>
      </c>
      <c r="G2576" t="s">
        <v>30154</v>
      </c>
      <c r="H2576" t="s">
        <v>26039</v>
      </c>
      <c r="I2576" t="s">
        <v>26040</v>
      </c>
      <c r="J2576" t="s">
        <v>26041</v>
      </c>
      <c r="K2576" s="1">
        <v>44179.774004629631</v>
      </c>
      <c r="L2576">
        <v>10</v>
      </c>
      <c r="M2576">
        <v>199</v>
      </c>
      <c r="N2576">
        <v>2</v>
      </c>
      <c r="O2576">
        <v>199</v>
      </c>
      <c r="P2576" t="s">
        <v>22</v>
      </c>
      <c r="Q2576">
        <v>398</v>
      </c>
      <c r="R2576">
        <v>358.2</v>
      </c>
    </row>
    <row r="2577" spans="1:18" x14ac:dyDescent="0.3">
      <c r="A2577" t="s">
        <v>26</v>
      </c>
      <c r="B2577" s="1">
        <v>43329.577337962961</v>
      </c>
      <c r="C2577" t="s">
        <v>26</v>
      </c>
      <c r="D2577" s="1">
        <v>43329.758611111109</v>
      </c>
      <c r="E2577" t="s">
        <v>30155</v>
      </c>
      <c r="F2577" t="s">
        <v>23403</v>
      </c>
      <c r="G2577" t="s">
        <v>30156</v>
      </c>
      <c r="H2577" t="s">
        <v>26039</v>
      </c>
      <c r="I2577" t="s">
        <v>26040</v>
      </c>
      <c r="J2577" t="s">
        <v>26041</v>
      </c>
      <c r="K2577" s="1">
        <v>43329.758611111109</v>
      </c>
      <c r="L2577">
        <v>10</v>
      </c>
      <c r="M2577">
        <v>199</v>
      </c>
      <c r="N2577">
        <v>2</v>
      </c>
      <c r="O2577">
        <v>199</v>
      </c>
      <c r="P2577" t="s">
        <v>22</v>
      </c>
      <c r="Q2577">
        <v>398</v>
      </c>
      <c r="R2577">
        <v>358.2</v>
      </c>
    </row>
    <row r="2578" spans="1:18" x14ac:dyDescent="0.3">
      <c r="A2578" t="s">
        <v>26</v>
      </c>
      <c r="B2578" s="1">
        <v>43669.608275462961</v>
      </c>
      <c r="C2578" t="s">
        <v>26</v>
      </c>
      <c r="D2578" s="1">
        <v>43669.608275462961</v>
      </c>
      <c r="E2578" t="s">
        <v>30157</v>
      </c>
      <c r="F2578" t="s">
        <v>25427</v>
      </c>
      <c r="G2578" t="s">
        <v>30158</v>
      </c>
      <c r="H2578" t="s">
        <v>26039</v>
      </c>
      <c r="I2578" t="s">
        <v>26040</v>
      </c>
      <c r="J2578" t="s">
        <v>26041</v>
      </c>
      <c r="K2578" s="1">
        <v>43669.608275462961</v>
      </c>
      <c r="L2578">
        <v>10</v>
      </c>
      <c r="M2578">
        <v>199</v>
      </c>
      <c r="N2578">
        <v>2</v>
      </c>
      <c r="O2578">
        <v>199</v>
      </c>
      <c r="P2578" t="s">
        <v>22</v>
      </c>
      <c r="Q2578">
        <v>398</v>
      </c>
      <c r="R2578">
        <v>358.2</v>
      </c>
    </row>
    <row r="2579" spans="1:18" x14ac:dyDescent="0.3">
      <c r="A2579" t="s">
        <v>26</v>
      </c>
      <c r="B2579" s="1">
        <v>43592.769699074073</v>
      </c>
      <c r="C2579" t="s">
        <v>26</v>
      </c>
      <c r="D2579" s="1">
        <v>43592.769699074073</v>
      </c>
      <c r="E2579" t="s">
        <v>30159</v>
      </c>
      <c r="F2579" t="s">
        <v>25300</v>
      </c>
      <c r="G2579" t="s">
        <v>30160</v>
      </c>
      <c r="H2579" t="s">
        <v>26039</v>
      </c>
      <c r="I2579" t="s">
        <v>26040</v>
      </c>
      <c r="J2579" t="s">
        <v>26041</v>
      </c>
      <c r="K2579" s="1">
        <v>43592.769699074073</v>
      </c>
      <c r="L2579">
        <v>10</v>
      </c>
      <c r="M2579">
        <v>199</v>
      </c>
      <c r="N2579">
        <v>2</v>
      </c>
      <c r="O2579">
        <v>199</v>
      </c>
      <c r="P2579" t="s">
        <v>22</v>
      </c>
      <c r="Q2579">
        <v>398</v>
      </c>
      <c r="R2579">
        <v>358.2</v>
      </c>
    </row>
    <row r="2580" spans="1:18" x14ac:dyDescent="0.3">
      <c r="A2580" t="s">
        <v>26</v>
      </c>
      <c r="B2580" s="1">
        <v>43578.797881944447</v>
      </c>
      <c r="C2580" t="s">
        <v>26</v>
      </c>
      <c r="D2580" s="1">
        <v>43587.773634259262</v>
      </c>
      <c r="E2580" t="s">
        <v>30161</v>
      </c>
      <c r="F2580" t="s">
        <v>25415</v>
      </c>
      <c r="G2580" t="s">
        <v>30162</v>
      </c>
      <c r="H2580" t="s">
        <v>26039</v>
      </c>
      <c r="I2580" t="s">
        <v>26040</v>
      </c>
      <c r="J2580" t="s">
        <v>26041</v>
      </c>
      <c r="K2580" s="1">
        <v>43587.773634259262</v>
      </c>
      <c r="L2580">
        <v>10</v>
      </c>
      <c r="M2580">
        <v>199</v>
      </c>
      <c r="N2580">
        <v>2</v>
      </c>
      <c r="O2580">
        <v>199</v>
      </c>
      <c r="P2580" t="s">
        <v>22</v>
      </c>
      <c r="Q2580">
        <v>398</v>
      </c>
      <c r="R2580">
        <v>358.2</v>
      </c>
    </row>
    <row r="2581" spans="1:18" x14ac:dyDescent="0.3">
      <c r="A2581" t="s">
        <v>26</v>
      </c>
      <c r="B2581" s="1">
        <v>43304.539976851855</v>
      </c>
      <c r="C2581" t="s">
        <v>26</v>
      </c>
      <c r="D2581" s="1">
        <v>43304.544895833336</v>
      </c>
      <c r="E2581" t="s">
        <v>30163</v>
      </c>
      <c r="F2581" t="s">
        <v>25403</v>
      </c>
      <c r="G2581" t="s">
        <v>30164</v>
      </c>
      <c r="H2581" t="s">
        <v>26039</v>
      </c>
      <c r="I2581" t="s">
        <v>26040</v>
      </c>
      <c r="J2581" t="s">
        <v>26041</v>
      </c>
      <c r="K2581" s="1">
        <v>43304.544895833336</v>
      </c>
      <c r="L2581">
        <v>10</v>
      </c>
      <c r="M2581">
        <v>199</v>
      </c>
      <c r="N2581">
        <v>2</v>
      </c>
      <c r="O2581">
        <v>199</v>
      </c>
      <c r="P2581" t="s">
        <v>22</v>
      </c>
      <c r="Q2581">
        <v>398</v>
      </c>
      <c r="R2581">
        <v>358.2</v>
      </c>
    </row>
    <row r="2582" spans="1:18" x14ac:dyDescent="0.3">
      <c r="A2582" t="s">
        <v>26</v>
      </c>
      <c r="B2582" s="1">
        <v>43777.820115740738</v>
      </c>
      <c r="C2582" t="s">
        <v>26</v>
      </c>
      <c r="D2582" s="1">
        <v>43777.820115740738</v>
      </c>
      <c r="E2582" t="s">
        <v>30165</v>
      </c>
      <c r="F2582" t="s">
        <v>25595</v>
      </c>
      <c r="G2582" t="s">
        <v>30166</v>
      </c>
      <c r="H2582" t="s">
        <v>26149</v>
      </c>
      <c r="I2582" t="s">
        <v>26128</v>
      </c>
      <c r="J2582" t="s">
        <v>26129</v>
      </c>
      <c r="K2582" s="1">
        <v>43777.820115740738</v>
      </c>
      <c r="L2582">
        <v>10</v>
      </c>
      <c r="M2582">
        <v>199</v>
      </c>
      <c r="N2582">
        <v>2</v>
      </c>
      <c r="O2582">
        <v>199</v>
      </c>
      <c r="P2582" t="s">
        <v>22</v>
      </c>
      <c r="Q2582">
        <v>398</v>
      </c>
      <c r="R2582">
        <v>358.2</v>
      </c>
    </row>
    <row r="2583" spans="1:18" x14ac:dyDescent="0.3">
      <c r="A2583" t="s">
        <v>26</v>
      </c>
      <c r="B2583" s="1">
        <v>43592.770057870373</v>
      </c>
      <c r="C2583" t="s">
        <v>26</v>
      </c>
      <c r="D2583" s="1">
        <v>43592.770057870373</v>
      </c>
      <c r="E2583" t="s">
        <v>30167</v>
      </c>
      <c r="F2583" t="s">
        <v>25300</v>
      </c>
      <c r="G2583" t="s">
        <v>30168</v>
      </c>
      <c r="H2583" t="s">
        <v>26149</v>
      </c>
      <c r="I2583" t="s">
        <v>26128</v>
      </c>
      <c r="J2583" t="s">
        <v>26129</v>
      </c>
      <c r="K2583" s="1">
        <v>43592.770057870373</v>
      </c>
      <c r="L2583">
        <v>10</v>
      </c>
      <c r="M2583">
        <v>199</v>
      </c>
      <c r="N2583">
        <v>2</v>
      </c>
      <c r="O2583">
        <v>199</v>
      </c>
      <c r="P2583" t="s">
        <v>22</v>
      </c>
      <c r="Q2583">
        <v>398</v>
      </c>
      <c r="R2583">
        <v>358.2</v>
      </c>
    </row>
    <row r="2584" spans="1:18" x14ac:dyDescent="0.3">
      <c r="A2584" t="s">
        <v>26</v>
      </c>
      <c r="B2584" s="1">
        <v>43592.76939814815</v>
      </c>
      <c r="C2584" t="s">
        <v>26</v>
      </c>
      <c r="D2584" s="1">
        <v>43592.76939814815</v>
      </c>
      <c r="E2584" t="s">
        <v>30169</v>
      </c>
      <c r="F2584" t="s">
        <v>25300</v>
      </c>
      <c r="G2584" t="s">
        <v>30170</v>
      </c>
      <c r="H2584" t="s">
        <v>26044</v>
      </c>
      <c r="I2584" t="s">
        <v>26045</v>
      </c>
      <c r="J2584" t="s">
        <v>26046</v>
      </c>
      <c r="K2584" s="1">
        <v>43592.76939814815</v>
      </c>
      <c r="L2584">
        <v>10</v>
      </c>
      <c r="M2584">
        <v>199</v>
      </c>
      <c r="N2584">
        <v>2</v>
      </c>
      <c r="O2584">
        <v>199</v>
      </c>
      <c r="P2584" t="s">
        <v>22</v>
      </c>
      <c r="Q2584">
        <v>398</v>
      </c>
      <c r="R2584">
        <v>358.2</v>
      </c>
    </row>
    <row r="2585" spans="1:18" x14ac:dyDescent="0.3">
      <c r="A2585" t="s">
        <v>26</v>
      </c>
      <c r="B2585" s="1">
        <v>44130.852395833332</v>
      </c>
      <c r="C2585" t="s">
        <v>26</v>
      </c>
      <c r="D2585" s="1">
        <v>44130.852500000001</v>
      </c>
      <c r="E2585" t="s">
        <v>30171</v>
      </c>
      <c r="F2585" t="s">
        <v>23086</v>
      </c>
      <c r="G2585" t="s">
        <v>30172</v>
      </c>
      <c r="H2585" t="s">
        <v>26086</v>
      </c>
      <c r="I2585" t="s">
        <v>26087</v>
      </c>
      <c r="J2585" t="s">
        <v>26088</v>
      </c>
      <c r="K2585" s="1">
        <v>44130.852500000001</v>
      </c>
      <c r="L2585">
        <v>10</v>
      </c>
      <c r="M2585">
        <v>6500</v>
      </c>
      <c r="N2585">
        <v>2</v>
      </c>
      <c r="O2585">
        <v>6500</v>
      </c>
      <c r="P2585" t="s">
        <v>22</v>
      </c>
      <c r="Q2585">
        <v>13000</v>
      </c>
      <c r="R2585">
        <v>11700</v>
      </c>
    </row>
    <row r="2586" spans="1:18" x14ac:dyDescent="0.3">
      <c r="A2586" t="s">
        <v>26</v>
      </c>
      <c r="B2586" s="1">
        <v>43578.797696759262</v>
      </c>
      <c r="C2586" t="s">
        <v>26</v>
      </c>
      <c r="D2586" s="1">
        <v>43587.773506944446</v>
      </c>
      <c r="E2586" t="s">
        <v>30173</v>
      </c>
      <c r="F2586" t="s">
        <v>25415</v>
      </c>
      <c r="G2586" t="s">
        <v>30174</v>
      </c>
      <c r="H2586" t="s">
        <v>26151</v>
      </c>
      <c r="I2586" t="s">
        <v>26152</v>
      </c>
      <c r="J2586" t="s">
        <v>26153</v>
      </c>
      <c r="K2586" s="1">
        <v>43587.773506944446</v>
      </c>
      <c r="L2586">
        <v>10</v>
      </c>
      <c r="M2586">
        <v>65000</v>
      </c>
      <c r="N2586">
        <v>2</v>
      </c>
      <c r="O2586">
        <v>65000</v>
      </c>
      <c r="P2586" t="s">
        <v>22</v>
      </c>
      <c r="Q2586">
        <v>130000</v>
      </c>
      <c r="R2586">
        <v>117000</v>
      </c>
    </row>
    <row r="2587" spans="1:18" x14ac:dyDescent="0.3">
      <c r="A2587" t="s">
        <v>26</v>
      </c>
      <c r="B2587" s="1">
        <v>43920.865381944444</v>
      </c>
      <c r="C2587" t="s">
        <v>26</v>
      </c>
      <c r="D2587" s="1">
        <v>43920.865381944444</v>
      </c>
      <c r="E2587" t="s">
        <v>30175</v>
      </c>
      <c r="F2587" t="s">
        <v>25236</v>
      </c>
      <c r="G2587" t="s">
        <v>30176</v>
      </c>
      <c r="H2587" t="s">
        <v>26104</v>
      </c>
      <c r="I2587" t="s">
        <v>26105</v>
      </c>
      <c r="J2587" t="s">
        <v>26106</v>
      </c>
      <c r="K2587" s="1">
        <v>43920.865381944444</v>
      </c>
      <c r="L2587">
        <v>11</v>
      </c>
      <c r="M2587">
        <v>39</v>
      </c>
      <c r="N2587">
        <v>2</v>
      </c>
      <c r="O2587">
        <v>39</v>
      </c>
      <c r="P2587" t="s">
        <v>22</v>
      </c>
      <c r="Q2587">
        <v>78</v>
      </c>
      <c r="R2587">
        <v>69.42</v>
      </c>
    </row>
    <row r="2588" spans="1:18" x14ac:dyDescent="0.3">
      <c r="A2588" t="s">
        <v>26</v>
      </c>
      <c r="B2588" s="1">
        <v>43920.864733796298</v>
      </c>
      <c r="C2588" t="s">
        <v>26</v>
      </c>
      <c r="D2588" s="1">
        <v>43920.864733796298</v>
      </c>
      <c r="E2588" t="s">
        <v>30177</v>
      </c>
      <c r="F2588" t="s">
        <v>25236</v>
      </c>
      <c r="G2588" t="s">
        <v>30178</v>
      </c>
      <c r="H2588" t="s">
        <v>26039</v>
      </c>
      <c r="I2588" t="s">
        <v>26040</v>
      </c>
      <c r="J2588" t="s">
        <v>26041</v>
      </c>
      <c r="K2588" s="1">
        <v>43920.864733796298</v>
      </c>
      <c r="L2588">
        <v>11</v>
      </c>
      <c r="M2588">
        <v>199</v>
      </c>
      <c r="N2588">
        <v>2</v>
      </c>
      <c r="O2588">
        <v>199</v>
      </c>
      <c r="P2588" t="s">
        <v>22</v>
      </c>
      <c r="Q2588">
        <v>398</v>
      </c>
      <c r="R2588">
        <v>354.22</v>
      </c>
    </row>
    <row r="2589" spans="1:18" x14ac:dyDescent="0.3">
      <c r="A2589" t="s">
        <v>26</v>
      </c>
      <c r="B2589" s="1">
        <v>43668.615208333336</v>
      </c>
      <c r="C2589" t="s">
        <v>26</v>
      </c>
      <c r="D2589" s="1">
        <v>43668.615208333336</v>
      </c>
      <c r="E2589" t="s">
        <v>30179</v>
      </c>
      <c r="F2589" t="s">
        <v>25426</v>
      </c>
      <c r="G2589" t="s">
        <v>30180</v>
      </c>
      <c r="H2589" t="s">
        <v>26039</v>
      </c>
      <c r="I2589" t="s">
        <v>26040</v>
      </c>
      <c r="J2589" t="s">
        <v>26041</v>
      </c>
      <c r="K2589" s="1">
        <v>43668.615208333336</v>
      </c>
      <c r="L2589">
        <v>15</v>
      </c>
      <c r="M2589">
        <v>199</v>
      </c>
      <c r="N2589">
        <v>2</v>
      </c>
      <c r="O2589">
        <v>199</v>
      </c>
      <c r="P2589" t="s">
        <v>22</v>
      </c>
      <c r="Q2589">
        <v>398</v>
      </c>
      <c r="R2589">
        <v>338.3</v>
      </c>
    </row>
    <row r="2590" spans="1:18" x14ac:dyDescent="0.3">
      <c r="A2590" t="s">
        <v>26</v>
      </c>
      <c r="B2590" s="1">
        <v>43269.57675925926</v>
      </c>
      <c r="C2590" t="s">
        <v>26</v>
      </c>
      <c r="D2590" s="1">
        <v>43269.581331018519</v>
      </c>
      <c r="E2590" t="s">
        <v>30181</v>
      </c>
      <c r="F2590" t="s">
        <v>24020</v>
      </c>
      <c r="G2590" t="s">
        <v>30182</v>
      </c>
      <c r="H2590" t="s">
        <v>26127</v>
      </c>
      <c r="I2590" t="s">
        <v>26128</v>
      </c>
      <c r="J2590" t="s">
        <v>26129</v>
      </c>
      <c r="K2590" s="1">
        <v>43269.581331018519</v>
      </c>
      <c r="L2590">
        <v>18</v>
      </c>
      <c r="M2590">
        <v>199</v>
      </c>
      <c r="N2590">
        <v>2</v>
      </c>
      <c r="O2590">
        <v>199</v>
      </c>
      <c r="P2590" t="s">
        <v>22</v>
      </c>
      <c r="Q2590">
        <v>398</v>
      </c>
      <c r="R2590">
        <v>326.36</v>
      </c>
    </row>
    <row r="2591" spans="1:18" x14ac:dyDescent="0.3">
      <c r="A2591" t="s">
        <v>26</v>
      </c>
      <c r="B2591" s="1">
        <v>43286.582951388889</v>
      </c>
      <c r="C2591" t="s">
        <v>26</v>
      </c>
      <c r="D2591" s="1">
        <v>43286.582951388889</v>
      </c>
      <c r="E2591" t="s">
        <v>30183</v>
      </c>
      <c r="F2591" t="s">
        <v>23194</v>
      </c>
      <c r="G2591" t="s">
        <v>30184</v>
      </c>
      <c r="H2591" t="s">
        <v>26704</v>
      </c>
      <c r="I2591" t="s">
        <v>26705</v>
      </c>
      <c r="J2591" t="s">
        <v>26706</v>
      </c>
      <c r="K2591" s="1">
        <v>43286.582951388889</v>
      </c>
      <c r="L2591">
        <v>20</v>
      </c>
      <c r="M2591">
        <v>1199</v>
      </c>
      <c r="N2591">
        <v>2</v>
      </c>
      <c r="O2591">
        <v>1199</v>
      </c>
      <c r="P2591" t="s">
        <v>22</v>
      </c>
      <c r="Q2591">
        <v>2398</v>
      </c>
      <c r="R2591">
        <v>1918.4</v>
      </c>
    </row>
    <row r="2592" spans="1:18" x14ac:dyDescent="0.3">
      <c r="A2592" t="s">
        <v>26</v>
      </c>
      <c r="B2592" s="1">
        <v>43795.804108796299</v>
      </c>
      <c r="C2592" t="s">
        <v>26</v>
      </c>
      <c r="D2592" s="1">
        <v>43795.804108796299</v>
      </c>
      <c r="E2592" t="s">
        <v>30185</v>
      </c>
      <c r="F2592" t="s">
        <v>23475</v>
      </c>
      <c r="G2592" t="s">
        <v>30186</v>
      </c>
      <c r="H2592" t="s">
        <v>26227</v>
      </c>
      <c r="I2592" t="s">
        <v>26105</v>
      </c>
      <c r="J2592" t="s">
        <v>26106</v>
      </c>
      <c r="K2592" s="1">
        <v>43795.804108796299</v>
      </c>
      <c r="L2592">
        <v>25</v>
      </c>
      <c r="M2592">
        <v>39</v>
      </c>
      <c r="N2592">
        <v>2</v>
      </c>
      <c r="O2592">
        <v>39</v>
      </c>
      <c r="P2592" t="s">
        <v>22</v>
      </c>
      <c r="Q2592">
        <v>78</v>
      </c>
      <c r="R2592">
        <v>58.5</v>
      </c>
    </row>
    <row r="2593" spans="1:18" x14ac:dyDescent="0.3">
      <c r="A2593" t="s">
        <v>26</v>
      </c>
      <c r="B2593" s="1">
        <v>43202.565208333333</v>
      </c>
      <c r="C2593" t="s">
        <v>26</v>
      </c>
      <c r="D2593" s="1">
        <v>43202.565312500003</v>
      </c>
      <c r="E2593" t="s">
        <v>30187</v>
      </c>
      <c r="F2593" t="s">
        <v>25323</v>
      </c>
      <c r="G2593" t="s">
        <v>30188</v>
      </c>
      <c r="H2593" t="s">
        <v>26199</v>
      </c>
      <c r="I2593" t="s">
        <v>26040</v>
      </c>
      <c r="J2593" t="s">
        <v>26041</v>
      </c>
      <c r="K2593" s="1">
        <v>43202.565312500003</v>
      </c>
      <c r="L2593">
        <v>25</v>
      </c>
      <c r="M2593">
        <v>199</v>
      </c>
      <c r="N2593">
        <v>2</v>
      </c>
      <c r="O2593">
        <v>199</v>
      </c>
      <c r="P2593" t="s">
        <v>22</v>
      </c>
      <c r="Q2593">
        <v>398</v>
      </c>
      <c r="R2593">
        <v>298.5</v>
      </c>
    </row>
    <row r="2594" spans="1:18" x14ac:dyDescent="0.3">
      <c r="A2594" t="s">
        <v>26</v>
      </c>
      <c r="B2594" s="1">
        <v>43795.803807870368</v>
      </c>
      <c r="C2594" t="s">
        <v>26</v>
      </c>
      <c r="D2594" s="1">
        <v>43795.803807870368</v>
      </c>
      <c r="E2594" t="s">
        <v>30189</v>
      </c>
      <c r="F2594" t="s">
        <v>23475</v>
      </c>
      <c r="G2594" t="s">
        <v>30190</v>
      </c>
      <c r="H2594" t="s">
        <v>26199</v>
      </c>
      <c r="I2594" t="s">
        <v>26040</v>
      </c>
      <c r="J2594" t="s">
        <v>26041</v>
      </c>
      <c r="K2594" s="1">
        <v>43795.803807870368</v>
      </c>
      <c r="L2594">
        <v>25</v>
      </c>
      <c r="M2594">
        <v>199</v>
      </c>
      <c r="N2594">
        <v>2</v>
      </c>
      <c r="O2594">
        <v>199</v>
      </c>
      <c r="P2594" t="s">
        <v>22</v>
      </c>
      <c r="Q2594">
        <v>398</v>
      </c>
      <c r="R2594">
        <v>298.5</v>
      </c>
    </row>
    <row r="2595" spans="1:18" x14ac:dyDescent="0.3">
      <c r="A2595" t="s">
        <v>26</v>
      </c>
      <c r="B2595" s="1">
        <v>43795.803449074076</v>
      </c>
      <c r="C2595" t="s">
        <v>26</v>
      </c>
      <c r="D2595" s="1">
        <v>43795.803449074076</v>
      </c>
      <c r="E2595" t="s">
        <v>30191</v>
      </c>
      <c r="F2595" t="s">
        <v>23475</v>
      </c>
      <c r="G2595" t="s">
        <v>30192</v>
      </c>
      <c r="H2595" t="s">
        <v>26127</v>
      </c>
      <c r="I2595" t="s">
        <v>26128</v>
      </c>
      <c r="J2595" t="s">
        <v>26129</v>
      </c>
      <c r="K2595" s="1">
        <v>43795.803449074076</v>
      </c>
      <c r="L2595">
        <v>25</v>
      </c>
      <c r="M2595">
        <v>199</v>
      </c>
      <c r="N2595">
        <v>2</v>
      </c>
      <c r="O2595">
        <v>199</v>
      </c>
      <c r="P2595" t="s">
        <v>22</v>
      </c>
      <c r="Q2595">
        <v>398</v>
      </c>
      <c r="R2595">
        <v>298.5</v>
      </c>
    </row>
    <row r="2596" spans="1:18" x14ac:dyDescent="0.3">
      <c r="A2596" t="s">
        <v>26</v>
      </c>
      <c r="B2596" s="1">
        <v>44096.657268518517</v>
      </c>
      <c r="C2596" t="s">
        <v>26</v>
      </c>
      <c r="D2596" s="1">
        <v>44096.657268518517</v>
      </c>
      <c r="E2596" t="s">
        <v>30193</v>
      </c>
      <c r="F2596" t="s">
        <v>25509</v>
      </c>
      <c r="G2596" t="s">
        <v>30194</v>
      </c>
      <c r="H2596" t="s">
        <v>26132</v>
      </c>
      <c r="I2596" t="s">
        <v>26087</v>
      </c>
      <c r="J2596" t="s">
        <v>26088</v>
      </c>
      <c r="K2596" s="1">
        <v>44096.657268518517</v>
      </c>
      <c r="L2596">
        <v>25</v>
      </c>
      <c r="M2596">
        <v>6500</v>
      </c>
      <c r="N2596">
        <v>2</v>
      </c>
      <c r="O2596">
        <v>6500</v>
      </c>
      <c r="P2596" t="s">
        <v>22</v>
      </c>
      <c r="Q2596">
        <v>13000</v>
      </c>
      <c r="R2596">
        <v>9750</v>
      </c>
    </row>
    <row r="2597" spans="1:18" x14ac:dyDescent="0.3">
      <c r="A2597" t="s">
        <v>26</v>
      </c>
      <c r="B2597" s="1">
        <v>43937.75582175926</v>
      </c>
      <c r="C2597" t="s">
        <v>26</v>
      </c>
      <c r="D2597" s="1">
        <v>43937.75582175926</v>
      </c>
      <c r="E2597" t="s">
        <v>30195</v>
      </c>
      <c r="F2597" t="s">
        <v>23056</v>
      </c>
      <c r="G2597" t="s">
        <v>30196</v>
      </c>
      <c r="H2597" t="s">
        <v>26132</v>
      </c>
      <c r="I2597" t="s">
        <v>26087</v>
      </c>
      <c r="J2597" t="s">
        <v>26088</v>
      </c>
      <c r="K2597" s="1">
        <v>43937.75582175926</v>
      </c>
      <c r="L2597">
        <v>25</v>
      </c>
      <c r="M2597">
        <v>6500</v>
      </c>
      <c r="N2597">
        <v>2</v>
      </c>
      <c r="O2597">
        <v>6500</v>
      </c>
      <c r="P2597" t="s">
        <v>22</v>
      </c>
      <c r="Q2597">
        <v>13000</v>
      </c>
      <c r="R2597">
        <v>9750</v>
      </c>
    </row>
    <row r="2598" spans="1:18" x14ac:dyDescent="0.3">
      <c r="A2598" t="s">
        <v>26</v>
      </c>
      <c r="B2598" s="1">
        <v>43518.930127314816</v>
      </c>
      <c r="C2598" t="s">
        <v>26</v>
      </c>
      <c r="D2598" s="1">
        <v>43518.930127314816</v>
      </c>
      <c r="E2598" t="s">
        <v>30197</v>
      </c>
      <c r="F2598" t="s">
        <v>25329</v>
      </c>
      <c r="G2598" t="s">
        <v>30198</v>
      </c>
      <c r="H2598" t="s">
        <v>26104</v>
      </c>
      <c r="I2598" t="s">
        <v>26105</v>
      </c>
      <c r="J2598" t="s">
        <v>26106</v>
      </c>
      <c r="K2598" s="1">
        <v>43518.930127314816</v>
      </c>
      <c r="L2598" t="s">
        <v>22</v>
      </c>
      <c r="M2598">
        <v>39</v>
      </c>
      <c r="N2598">
        <v>3</v>
      </c>
      <c r="O2598">
        <v>39</v>
      </c>
      <c r="P2598" t="s">
        <v>22</v>
      </c>
      <c r="Q2598">
        <v>117</v>
      </c>
      <c r="R2598">
        <v>117</v>
      </c>
    </row>
    <row r="2599" spans="1:18" x14ac:dyDescent="0.3">
      <c r="A2599" t="s">
        <v>26</v>
      </c>
      <c r="B2599" s="1">
        <v>43542.744525462964</v>
      </c>
      <c r="C2599" t="s">
        <v>26</v>
      </c>
      <c r="D2599" s="1">
        <v>43542.744525462964</v>
      </c>
      <c r="E2599" t="s">
        <v>30199</v>
      </c>
      <c r="F2599" t="s">
        <v>23026</v>
      </c>
      <c r="G2599" t="s">
        <v>30200</v>
      </c>
      <c r="H2599" t="s">
        <v>26735</v>
      </c>
      <c r="I2599" t="s">
        <v>26736</v>
      </c>
      <c r="J2599" t="s">
        <v>26737</v>
      </c>
      <c r="K2599" s="1">
        <v>43542.744525462964</v>
      </c>
      <c r="L2599" t="s">
        <v>22</v>
      </c>
      <c r="M2599">
        <v>129</v>
      </c>
      <c r="N2599">
        <v>3</v>
      </c>
      <c r="O2599">
        <v>129</v>
      </c>
      <c r="P2599" t="s">
        <v>22</v>
      </c>
      <c r="Q2599">
        <v>387</v>
      </c>
      <c r="R2599">
        <v>387</v>
      </c>
    </row>
    <row r="2600" spans="1:18" x14ac:dyDescent="0.3">
      <c r="A2600" t="s">
        <v>26</v>
      </c>
      <c r="B2600" s="1">
        <v>43564.830648148149</v>
      </c>
      <c r="C2600" t="s">
        <v>26</v>
      </c>
      <c r="D2600" s="1">
        <v>43564.831122685187</v>
      </c>
      <c r="E2600" t="s">
        <v>30201</v>
      </c>
      <c r="F2600" t="s">
        <v>25319</v>
      </c>
      <c r="G2600" t="s">
        <v>30202</v>
      </c>
      <c r="H2600" t="s">
        <v>26039</v>
      </c>
      <c r="I2600" t="s">
        <v>26040</v>
      </c>
      <c r="J2600" t="s">
        <v>26041</v>
      </c>
      <c r="K2600" s="1">
        <v>43564.831122685187</v>
      </c>
      <c r="L2600" t="s">
        <v>22</v>
      </c>
      <c r="M2600">
        <v>199</v>
      </c>
      <c r="N2600">
        <v>3</v>
      </c>
      <c r="O2600">
        <v>179.1</v>
      </c>
      <c r="P2600" t="s">
        <v>22</v>
      </c>
      <c r="Q2600">
        <v>537.29999999999995</v>
      </c>
      <c r="R2600">
        <v>537.29999999999995</v>
      </c>
    </row>
    <row r="2601" spans="1:18" x14ac:dyDescent="0.3">
      <c r="A2601" t="s">
        <v>26</v>
      </c>
      <c r="B2601" s="1">
        <v>43790.568854166668</v>
      </c>
      <c r="C2601" t="s">
        <v>26</v>
      </c>
      <c r="D2601" s="1">
        <v>43790.569143518522</v>
      </c>
      <c r="E2601" t="s">
        <v>30203</v>
      </c>
      <c r="F2601" t="s">
        <v>25249</v>
      </c>
      <c r="G2601" t="s">
        <v>30204</v>
      </c>
      <c r="H2601" t="s">
        <v>26039</v>
      </c>
      <c r="I2601" t="s">
        <v>26040</v>
      </c>
      <c r="J2601" t="s">
        <v>26041</v>
      </c>
      <c r="K2601" s="1">
        <v>43790.569143518522</v>
      </c>
      <c r="L2601" t="s">
        <v>22</v>
      </c>
      <c r="M2601">
        <v>199</v>
      </c>
      <c r="N2601">
        <v>3</v>
      </c>
      <c r="O2601">
        <v>199</v>
      </c>
      <c r="P2601" t="s">
        <v>22</v>
      </c>
      <c r="Q2601">
        <v>597</v>
      </c>
      <c r="R2601">
        <v>597</v>
      </c>
    </row>
    <row r="2602" spans="1:18" x14ac:dyDescent="0.3">
      <c r="A2602" t="s">
        <v>26</v>
      </c>
      <c r="B2602" s="1">
        <v>43244.654687499999</v>
      </c>
      <c r="C2602" t="s">
        <v>26</v>
      </c>
      <c r="D2602" s="1">
        <v>43244.654687499999</v>
      </c>
      <c r="E2602" t="s">
        <v>30205</v>
      </c>
      <c r="F2602" t="s">
        <v>24028</v>
      </c>
      <c r="G2602" t="s">
        <v>30206</v>
      </c>
      <c r="H2602" t="s">
        <v>26039</v>
      </c>
      <c r="I2602" t="s">
        <v>26040</v>
      </c>
      <c r="J2602" t="s">
        <v>26041</v>
      </c>
      <c r="K2602" s="1">
        <v>43244.654687499999</v>
      </c>
      <c r="L2602" t="s">
        <v>22</v>
      </c>
      <c r="M2602">
        <v>199</v>
      </c>
      <c r="N2602">
        <v>3</v>
      </c>
      <c r="O2602">
        <v>199</v>
      </c>
      <c r="P2602" t="s">
        <v>22</v>
      </c>
      <c r="Q2602">
        <v>597</v>
      </c>
      <c r="R2602">
        <v>597</v>
      </c>
    </row>
    <row r="2603" spans="1:18" x14ac:dyDescent="0.3">
      <c r="A2603" t="s">
        <v>26</v>
      </c>
      <c r="B2603" s="1">
        <v>43244.68209490741</v>
      </c>
      <c r="C2603" t="s">
        <v>26</v>
      </c>
      <c r="D2603" s="1">
        <v>43244.68209490741</v>
      </c>
      <c r="E2603" t="s">
        <v>30207</v>
      </c>
      <c r="F2603" t="s">
        <v>23333</v>
      </c>
      <c r="G2603" t="s">
        <v>30208</v>
      </c>
      <c r="H2603" t="s">
        <v>26039</v>
      </c>
      <c r="I2603" t="s">
        <v>26040</v>
      </c>
      <c r="J2603" t="s">
        <v>26041</v>
      </c>
      <c r="K2603" s="1">
        <v>43244.68209490741</v>
      </c>
      <c r="L2603" t="s">
        <v>22</v>
      </c>
      <c r="M2603">
        <v>199</v>
      </c>
      <c r="N2603">
        <v>3</v>
      </c>
      <c r="O2603">
        <v>199</v>
      </c>
      <c r="P2603" t="s">
        <v>22</v>
      </c>
      <c r="Q2603">
        <v>597</v>
      </c>
      <c r="R2603">
        <v>597</v>
      </c>
    </row>
    <row r="2604" spans="1:18" x14ac:dyDescent="0.3">
      <c r="A2604" t="s">
        <v>26</v>
      </c>
      <c r="B2604" s="1">
        <v>43518.731342592589</v>
      </c>
      <c r="C2604" t="s">
        <v>26</v>
      </c>
      <c r="D2604" s="1">
        <v>43518.731342592589</v>
      </c>
      <c r="E2604" t="s">
        <v>30209</v>
      </c>
      <c r="F2604" t="s">
        <v>25329</v>
      </c>
      <c r="G2604" t="s">
        <v>30210</v>
      </c>
      <c r="H2604" t="s">
        <v>26039</v>
      </c>
      <c r="I2604" t="s">
        <v>26040</v>
      </c>
      <c r="J2604" t="s">
        <v>26041</v>
      </c>
      <c r="K2604" s="1">
        <v>43518.731342592589</v>
      </c>
      <c r="L2604" t="s">
        <v>22</v>
      </c>
      <c r="M2604">
        <v>199</v>
      </c>
      <c r="N2604">
        <v>3</v>
      </c>
      <c r="O2604">
        <v>199</v>
      </c>
      <c r="P2604" t="s">
        <v>22</v>
      </c>
      <c r="Q2604">
        <v>597</v>
      </c>
      <c r="R2604">
        <v>597</v>
      </c>
    </row>
    <row r="2605" spans="1:18" x14ac:dyDescent="0.3">
      <c r="A2605" t="s">
        <v>26</v>
      </c>
      <c r="B2605" s="1">
        <v>43937.658726851849</v>
      </c>
      <c r="C2605" t="s">
        <v>26</v>
      </c>
      <c r="D2605" s="1">
        <v>43937.658738425926</v>
      </c>
      <c r="E2605" t="s">
        <v>30211</v>
      </c>
      <c r="F2605" t="s">
        <v>25366</v>
      </c>
      <c r="G2605" t="s">
        <v>30212</v>
      </c>
      <c r="H2605" t="s">
        <v>26039</v>
      </c>
      <c r="I2605" t="s">
        <v>26040</v>
      </c>
      <c r="J2605" t="s">
        <v>26041</v>
      </c>
      <c r="K2605" s="1">
        <v>43937.658738425926</v>
      </c>
      <c r="L2605" t="s">
        <v>22</v>
      </c>
      <c r="M2605">
        <v>199</v>
      </c>
      <c r="N2605">
        <v>3</v>
      </c>
      <c r="O2605">
        <v>199</v>
      </c>
      <c r="P2605" t="s">
        <v>22</v>
      </c>
      <c r="Q2605">
        <v>597</v>
      </c>
      <c r="R2605">
        <v>597</v>
      </c>
    </row>
    <row r="2606" spans="1:18" x14ac:dyDescent="0.3">
      <c r="A2606" t="s">
        <v>26</v>
      </c>
      <c r="B2606" s="1">
        <v>43497.905624999999</v>
      </c>
      <c r="C2606" t="s">
        <v>26</v>
      </c>
      <c r="D2606" s="1">
        <v>43497.905624999999</v>
      </c>
      <c r="E2606" t="s">
        <v>30213</v>
      </c>
      <c r="F2606" t="s">
        <v>23340</v>
      </c>
      <c r="G2606" t="s">
        <v>30214</v>
      </c>
      <c r="H2606" t="s">
        <v>26039</v>
      </c>
      <c r="I2606" t="s">
        <v>26040</v>
      </c>
      <c r="J2606" t="s">
        <v>26041</v>
      </c>
      <c r="K2606" s="1">
        <v>43497.905624999999</v>
      </c>
      <c r="L2606" t="s">
        <v>22</v>
      </c>
      <c r="M2606">
        <v>199</v>
      </c>
      <c r="N2606">
        <v>3</v>
      </c>
      <c r="O2606">
        <v>199</v>
      </c>
      <c r="P2606" t="s">
        <v>22</v>
      </c>
      <c r="Q2606">
        <v>597</v>
      </c>
      <c r="R2606">
        <v>597</v>
      </c>
    </row>
    <row r="2607" spans="1:18" x14ac:dyDescent="0.3">
      <c r="A2607" t="s">
        <v>26</v>
      </c>
      <c r="B2607" s="1">
        <v>43244.609918981485</v>
      </c>
      <c r="C2607" t="s">
        <v>26</v>
      </c>
      <c r="D2607" s="1">
        <v>43244.609918981485</v>
      </c>
      <c r="E2607" t="s">
        <v>30215</v>
      </c>
      <c r="F2607" t="s">
        <v>23332</v>
      </c>
      <c r="G2607" t="s">
        <v>30216</v>
      </c>
      <c r="H2607" t="s">
        <v>26039</v>
      </c>
      <c r="I2607" t="s">
        <v>26040</v>
      </c>
      <c r="J2607" t="s">
        <v>26041</v>
      </c>
      <c r="K2607" s="1">
        <v>43244.609918981485</v>
      </c>
      <c r="L2607" t="s">
        <v>22</v>
      </c>
      <c r="M2607">
        <v>199</v>
      </c>
      <c r="N2607">
        <v>3</v>
      </c>
      <c r="O2607">
        <v>199</v>
      </c>
      <c r="P2607" t="s">
        <v>22</v>
      </c>
      <c r="Q2607">
        <v>597</v>
      </c>
      <c r="R2607">
        <v>597</v>
      </c>
    </row>
    <row r="2608" spans="1:18" x14ac:dyDescent="0.3">
      <c r="A2608" t="s">
        <v>26</v>
      </c>
      <c r="B2608" s="1">
        <v>43497.906365740739</v>
      </c>
      <c r="C2608" t="s">
        <v>26</v>
      </c>
      <c r="D2608" s="1">
        <v>43497.906365740739</v>
      </c>
      <c r="E2608" t="s">
        <v>30217</v>
      </c>
      <c r="F2608" t="s">
        <v>23341</v>
      </c>
      <c r="G2608" t="s">
        <v>30218</v>
      </c>
      <c r="H2608" t="s">
        <v>26039</v>
      </c>
      <c r="I2608" t="s">
        <v>26040</v>
      </c>
      <c r="J2608" t="s">
        <v>26041</v>
      </c>
      <c r="K2608" s="1">
        <v>43497.906365740739</v>
      </c>
      <c r="L2608" t="s">
        <v>22</v>
      </c>
      <c r="M2608">
        <v>199</v>
      </c>
      <c r="N2608">
        <v>3</v>
      </c>
      <c r="O2608">
        <v>199</v>
      </c>
      <c r="P2608" t="s">
        <v>22</v>
      </c>
      <c r="Q2608">
        <v>597</v>
      </c>
      <c r="R2608">
        <v>597</v>
      </c>
    </row>
    <row r="2609" spans="1:18" x14ac:dyDescent="0.3">
      <c r="A2609" t="s">
        <v>26</v>
      </c>
      <c r="B2609" s="1">
        <v>43497.901030092595</v>
      </c>
      <c r="C2609" t="s">
        <v>26</v>
      </c>
      <c r="D2609" s="1">
        <v>43497.901030092595</v>
      </c>
      <c r="E2609" t="s">
        <v>30219</v>
      </c>
      <c r="F2609" t="s">
        <v>23339</v>
      </c>
      <c r="G2609" t="s">
        <v>30220</v>
      </c>
      <c r="H2609" t="s">
        <v>26039</v>
      </c>
      <c r="I2609" t="s">
        <v>26040</v>
      </c>
      <c r="J2609" t="s">
        <v>26041</v>
      </c>
      <c r="K2609" s="1">
        <v>43497.901030092595</v>
      </c>
      <c r="L2609" t="s">
        <v>22</v>
      </c>
      <c r="M2609">
        <v>199</v>
      </c>
      <c r="N2609">
        <v>3</v>
      </c>
      <c r="O2609">
        <v>199</v>
      </c>
      <c r="P2609" t="s">
        <v>22</v>
      </c>
      <c r="Q2609">
        <v>597</v>
      </c>
      <c r="R2609">
        <v>597</v>
      </c>
    </row>
    <row r="2610" spans="1:18" x14ac:dyDescent="0.3">
      <c r="A2610" t="s">
        <v>26</v>
      </c>
      <c r="B2610" s="1">
        <v>43497.907847222225</v>
      </c>
      <c r="C2610" t="s">
        <v>26</v>
      </c>
      <c r="D2610" s="1">
        <v>43497.907847222225</v>
      </c>
      <c r="E2610" t="s">
        <v>30221</v>
      </c>
      <c r="F2610" t="s">
        <v>23342</v>
      </c>
      <c r="G2610" t="s">
        <v>30222</v>
      </c>
      <c r="H2610" t="s">
        <v>26039</v>
      </c>
      <c r="I2610" t="s">
        <v>26040</v>
      </c>
      <c r="J2610" t="s">
        <v>26041</v>
      </c>
      <c r="K2610" s="1">
        <v>43497.907847222225</v>
      </c>
      <c r="L2610" t="s">
        <v>22</v>
      </c>
      <c r="M2610">
        <v>199</v>
      </c>
      <c r="N2610">
        <v>3</v>
      </c>
      <c r="O2610">
        <v>199</v>
      </c>
      <c r="P2610" t="s">
        <v>22</v>
      </c>
      <c r="Q2610">
        <v>597</v>
      </c>
      <c r="R2610">
        <v>597</v>
      </c>
    </row>
    <row r="2611" spans="1:18" x14ac:dyDescent="0.3">
      <c r="A2611" t="s">
        <v>26</v>
      </c>
      <c r="B2611" s="1">
        <v>43244.599085648151</v>
      </c>
      <c r="C2611" t="s">
        <v>26</v>
      </c>
      <c r="D2611" s="1">
        <v>43244.599085648151</v>
      </c>
      <c r="E2611" t="s">
        <v>30223</v>
      </c>
      <c r="F2611" t="s">
        <v>23330</v>
      </c>
      <c r="G2611" t="s">
        <v>30224</v>
      </c>
      <c r="H2611" t="s">
        <v>26039</v>
      </c>
      <c r="I2611" t="s">
        <v>26040</v>
      </c>
      <c r="J2611" t="s">
        <v>26041</v>
      </c>
      <c r="K2611" s="1">
        <v>43244.599085648151</v>
      </c>
      <c r="L2611" t="s">
        <v>22</v>
      </c>
      <c r="M2611">
        <v>199</v>
      </c>
      <c r="N2611">
        <v>3</v>
      </c>
      <c r="O2611">
        <v>199</v>
      </c>
      <c r="P2611" t="s">
        <v>22</v>
      </c>
      <c r="Q2611">
        <v>597</v>
      </c>
      <c r="R2611">
        <v>597</v>
      </c>
    </row>
    <row r="2612" spans="1:18" x14ac:dyDescent="0.3">
      <c r="A2612" t="s">
        <v>26</v>
      </c>
      <c r="B2612" s="1">
        <v>43502.576296296298</v>
      </c>
      <c r="C2612" t="s">
        <v>26</v>
      </c>
      <c r="D2612" s="1">
        <v>43502.576296296298</v>
      </c>
      <c r="E2612" t="s">
        <v>30225</v>
      </c>
      <c r="F2612" t="s">
        <v>23344</v>
      </c>
      <c r="G2612" t="s">
        <v>30226</v>
      </c>
      <c r="H2612" t="s">
        <v>26039</v>
      </c>
      <c r="I2612" t="s">
        <v>26040</v>
      </c>
      <c r="J2612" t="s">
        <v>26041</v>
      </c>
      <c r="K2612" s="1">
        <v>43502.576296296298</v>
      </c>
      <c r="L2612" t="s">
        <v>22</v>
      </c>
      <c r="M2612">
        <v>199</v>
      </c>
      <c r="N2612">
        <v>3</v>
      </c>
      <c r="O2612">
        <v>199</v>
      </c>
      <c r="P2612" t="s">
        <v>22</v>
      </c>
      <c r="Q2612">
        <v>597</v>
      </c>
      <c r="R2612">
        <v>597</v>
      </c>
    </row>
    <row r="2613" spans="1:18" x14ac:dyDescent="0.3">
      <c r="A2613" t="s">
        <v>26</v>
      </c>
      <c r="B2613" s="1">
        <v>43238.770787037036</v>
      </c>
      <c r="C2613" t="s">
        <v>26</v>
      </c>
      <c r="D2613" s="1">
        <v>43238.770787037036</v>
      </c>
      <c r="E2613" t="s">
        <v>30227</v>
      </c>
      <c r="F2613" t="s">
        <v>23329</v>
      </c>
      <c r="G2613" t="s">
        <v>30228</v>
      </c>
      <c r="H2613" t="s">
        <v>26039</v>
      </c>
      <c r="I2613" t="s">
        <v>26040</v>
      </c>
      <c r="J2613" t="s">
        <v>26041</v>
      </c>
      <c r="K2613" s="1">
        <v>43238.770787037036</v>
      </c>
      <c r="L2613" t="s">
        <v>22</v>
      </c>
      <c r="M2613">
        <v>199</v>
      </c>
      <c r="N2613">
        <v>3</v>
      </c>
      <c r="O2613">
        <v>199</v>
      </c>
      <c r="P2613" t="s">
        <v>22</v>
      </c>
      <c r="Q2613">
        <v>597</v>
      </c>
      <c r="R2613">
        <v>597</v>
      </c>
    </row>
    <row r="2614" spans="1:18" x14ac:dyDescent="0.3">
      <c r="A2614" t="s">
        <v>26</v>
      </c>
      <c r="B2614" s="1">
        <v>43244.682488425926</v>
      </c>
      <c r="C2614" t="s">
        <v>26</v>
      </c>
      <c r="D2614" s="1">
        <v>43244.682488425926</v>
      </c>
      <c r="E2614" t="s">
        <v>30229</v>
      </c>
      <c r="F2614" t="s">
        <v>23333</v>
      </c>
      <c r="G2614" t="s">
        <v>30230</v>
      </c>
      <c r="H2614" t="s">
        <v>26704</v>
      </c>
      <c r="I2614" t="s">
        <v>26705</v>
      </c>
      <c r="J2614" t="s">
        <v>26706</v>
      </c>
      <c r="K2614" s="1">
        <v>43244.682488425926</v>
      </c>
      <c r="L2614" t="s">
        <v>22</v>
      </c>
      <c r="M2614">
        <v>1199</v>
      </c>
      <c r="N2614">
        <v>3</v>
      </c>
      <c r="O2614">
        <v>1199</v>
      </c>
      <c r="P2614" t="s">
        <v>22</v>
      </c>
      <c r="Q2614">
        <v>3597</v>
      </c>
      <c r="R2614">
        <v>3597</v>
      </c>
    </row>
    <row r="2615" spans="1:18" x14ac:dyDescent="0.3">
      <c r="A2615" t="s">
        <v>26</v>
      </c>
      <c r="B2615" s="1">
        <v>43244.655231481483</v>
      </c>
      <c r="C2615" t="s">
        <v>26</v>
      </c>
      <c r="D2615" s="1">
        <v>43244.655231481483</v>
      </c>
      <c r="E2615" t="s">
        <v>30231</v>
      </c>
      <c r="F2615" t="s">
        <v>24028</v>
      </c>
      <c r="G2615" t="s">
        <v>30232</v>
      </c>
      <c r="H2615" t="s">
        <v>26704</v>
      </c>
      <c r="I2615" t="s">
        <v>26705</v>
      </c>
      <c r="J2615" t="s">
        <v>26706</v>
      </c>
      <c r="K2615" s="1">
        <v>43244.655231481483</v>
      </c>
      <c r="L2615" t="s">
        <v>22</v>
      </c>
      <c r="M2615">
        <v>1199</v>
      </c>
      <c r="N2615">
        <v>3</v>
      </c>
      <c r="O2615">
        <v>1199</v>
      </c>
      <c r="P2615" t="s">
        <v>22</v>
      </c>
      <c r="Q2615">
        <v>3597</v>
      </c>
      <c r="R2615">
        <v>3597</v>
      </c>
    </row>
    <row r="2616" spans="1:18" x14ac:dyDescent="0.3">
      <c r="A2616" t="s">
        <v>26</v>
      </c>
      <c r="B2616" s="1">
        <v>43244.610405092593</v>
      </c>
      <c r="C2616" t="s">
        <v>26</v>
      </c>
      <c r="D2616" s="1">
        <v>43244.610405092593</v>
      </c>
      <c r="E2616" t="s">
        <v>30233</v>
      </c>
      <c r="F2616" t="s">
        <v>23332</v>
      </c>
      <c r="G2616" t="s">
        <v>30234</v>
      </c>
      <c r="H2616" t="s">
        <v>26704</v>
      </c>
      <c r="I2616" t="s">
        <v>26705</v>
      </c>
      <c r="J2616" t="s">
        <v>26706</v>
      </c>
      <c r="K2616" s="1">
        <v>43244.610405092593</v>
      </c>
      <c r="L2616" t="s">
        <v>22</v>
      </c>
      <c r="M2616">
        <v>1199</v>
      </c>
      <c r="N2616">
        <v>3</v>
      </c>
      <c r="O2616">
        <v>1199</v>
      </c>
      <c r="P2616" t="s">
        <v>22</v>
      </c>
      <c r="Q2616">
        <v>3597</v>
      </c>
      <c r="R2616">
        <v>3597</v>
      </c>
    </row>
    <row r="2617" spans="1:18" x14ac:dyDescent="0.3">
      <c r="A2617" t="s">
        <v>26</v>
      </c>
      <c r="B2617" s="1">
        <v>43244.599537037036</v>
      </c>
      <c r="C2617" t="s">
        <v>26</v>
      </c>
      <c r="D2617" s="1">
        <v>43244.599537037036</v>
      </c>
      <c r="E2617" t="s">
        <v>30235</v>
      </c>
      <c r="F2617" t="s">
        <v>23330</v>
      </c>
      <c r="G2617" t="s">
        <v>30236</v>
      </c>
      <c r="H2617" t="s">
        <v>26704</v>
      </c>
      <c r="I2617" t="s">
        <v>26705</v>
      </c>
      <c r="J2617" t="s">
        <v>26706</v>
      </c>
      <c r="K2617" s="1">
        <v>43244.599537037036</v>
      </c>
      <c r="L2617" t="s">
        <v>22</v>
      </c>
      <c r="M2617">
        <v>1199</v>
      </c>
      <c r="N2617">
        <v>3</v>
      </c>
      <c r="O2617">
        <v>1199</v>
      </c>
      <c r="P2617" t="s">
        <v>22</v>
      </c>
      <c r="Q2617">
        <v>3597</v>
      </c>
      <c r="R2617">
        <v>3597</v>
      </c>
    </row>
    <row r="2618" spans="1:18" x14ac:dyDescent="0.3">
      <c r="A2618" t="s">
        <v>26</v>
      </c>
      <c r="B2618" s="1">
        <v>43238.773159722223</v>
      </c>
      <c r="C2618" t="s">
        <v>26</v>
      </c>
      <c r="D2618" s="1">
        <v>43238.773159722223</v>
      </c>
      <c r="E2618" t="s">
        <v>30237</v>
      </c>
      <c r="F2618" t="s">
        <v>23329</v>
      </c>
      <c r="G2618" t="s">
        <v>30238</v>
      </c>
      <c r="H2618" t="s">
        <v>26704</v>
      </c>
      <c r="I2618" t="s">
        <v>26705</v>
      </c>
      <c r="J2618" t="s">
        <v>26706</v>
      </c>
      <c r="K2618" s="1">
        <v>43238.773159722223</v>
      </c>
      <c r="L2618" t="s">
        <v>22</v>
      </c>
      <c r="M2618">
        <v>1199</v>
      </c>
      <c r="N2618">
        <v>3</v>
      </c>
      <c r="O2618">
        <v>1199</v>
      </c>
      <c r="P2618" t="s">
        <v>22</v>
      </c>
      <c r="Q2618">
        <v>3597</v>
      </c>
      <c r="R2618">
        <v>3597</v>
      </c>
    </row>
    <row r="2619" spans="1:18" x14ac:dyDescent="0.3">
      <c r="A2619" t="s">
        <v>26</v>
      </c>
      <c r="B2619" s="1">
        <v>44133.551388888889</v>
      </c>
      <c r="C2619" t="s">
        <v>26</v>
      </c>
      <c r="D2619" s="1">
        <v>44133.551388888889</v>
      </c>
      <c r="E2619" t="s">
        <v>30239</v>
      </c>
      <c r="F2619" t="s">
        <v>23053</v>
      </c>
      <c r="G2619" t="s">
        <v>30240</v>
      </c>
      <c r="H2619" t="s">
        <v>26086</v>
      </c>
      <c r="I2619" t="s">
        <v>26087</v>
      </c>
      <c r="J2619" t="s">
        <v>26088</v>
      </c>
      <c r="K2619" s="1">
        <v>44133.551388888889</v>
      </c>
      <c r="L2619" t="s">
        <v>22</v>
      </c>
      <c r="M2619">
        <v>6500</v>
      </c>
      <c r="N2619">
        <v>3</v>
      </c>
      <c r="O2619">
        <v>6500</v>
      </c>
      <c r="P2619" t="s">
        <v>22</v>
      </c>
      <c r="Q2619">
        <v>19500</v>
      </c>
      <c r="R2619">
        <v>19500</v>
      </c>
    </row>
    <row r="2620" spans="1:18" x14ac:dyDescent="0.3">
      <c r="A2620" t="s">
        <v>26</v>
      </c>
      <c r="B2620" s="1">
        <v>43901.727708333332</v>
      </c>
      <c r="C2620" t="s">
        <v>26</v>
      </c>
      <c r="D2620" s="1">
        <v>44097.72556712963</v>
      </c>
      <c r="E2620" t="s">
        <v>30241</v>
      </c>
      <c r="F2620" t="s">
        <v>25518</v>
      </c>
      <c r="G2620" t="s">
        <v>30242</v>
      </c>
      <c r="H2620" t="s">
        <v>26086</v>
      </c>
      <c r="I2620" t="s">
        <v>26087</v>
      </c>
      <c r="J2620" t="s">
        <v>26088</v>
      </c>
      <c r="K2620" s="1">
        <v>44097.72556712963</v>
      </c>
      <c r="L2620" t="s">
        <v>22</v>
      </c>
      <c r="M2620">
        <v>6500</v>
      </c>
      <c r="N2620">
        <v>3</v>
      </c>
      <c r="O2620">
        <v>6500</v>
      </c>
      <c r="P2620" t="s">
        <v>22</v>
      </c>
      <c r="Q2620">
        <v>19500</v>
      </c>
      <c r="R2620">
        <v>19500</v>
      </c>
    </row>
    <row r="2621" spans="1:18" x14ac:dyDescent="0.3">
      <c r="A2621" t="s">
        <v>26</v>
      </c>
      <c r="B2621" s="1">
        <v>44224.63559027778</v>
      </c>
      <c r="C2621" t="s">
        <v>26</v>
      </c>
      <c r="D2621" s="1">
        <v>44375.714479166665</v>
      </c>
      <c r="E2621" t="s">
        <v>30243</v>
      </c>
      <c r="F2621" t="s">
        <v>21701</v>
      </c>
      <c r="G2621" t="s">
        <v>30244</v>
      </c>
      <c r="H2621" t="s">
        <v>26086</v>
      </c>
      <c r="I2621" t="s">
        <v>26087</v>
      </c>
      <c r="J2621" t="s">
        <v>26088</v>
      </c>
      <c r="K2621" s="1">
        <v>44375.714479166665</v>
      </c>
      <c r="L2621">
        <v>1</v>
      </c>
      <c r="M2621">
        <v>6500</v>
      </c>
      <c r="N2621">
        <v>3</v>
      </c>
      <c r="O2621">
        <v>6500</v>
      </c>
      <c r="P2621" t="s">
        <v>22</v>
      </c>
      <c r="Q2621">
        <v>19500</v>
      </c>
      <c r="R2621">
        <v>19305</v>
      </c>
    </row>
    <row r="2622" spans="1:18" x14ac:dyDescent="0.3">
      <c r="A2622" t="s">
        <v>26</v>
      </c>
      <c r="B2622" s="1">
        <v>44001.83871527778</v>
      </c>
      <c r="C2622" t="s">
        <v>26</v>
      </c>
      <c r="D2622" s="1">
        <v>44001.839988425927</v>
      </c>
      <c r="E2622" t="s">
        <v>30245</v>
      </c>
      <c r="F2622" t="s">
        <v>25520</v>
      </c>
      <c r="G2622" t="s">
        <v>30246</v>
      </c>
      <c r="H2622" t="s">
        <v>26104</v>
      </c>
      <c r="I2622" t="s">
        <v>26105</v>
      </c>
      <c r="J2622" t="s">
        <v>26106</v>
      </c>
      <c r="K2622" s="1">
        <v>44001.839988425927</v>
      </c>
      <c r="L2622">
        <v>5</v>
      </c>
      <c r="M2622">
        <v>39</v>
      </c>
      <c r="N2622">
        <v>3</v>
      </c>
      <c r="O2622">
        <v>39</v>
      </c>
      <c r="P2622" t="s">
        <v>22</v>
      </c>
      <c r="Q2622">
        <v>117</v>
      </c>
      <c r="R2622">
        <v>111.15</v>
      </c>
    </row>
    <row r="2623" spans="1:18" x14ac:dyDescent="0.3">
      <c r="A2623" t="s">
        <v>26</v>
      </c>
      <c r="B2623" s="1">
        <v>43439.663530092592</v>
      </c>
      <c r="C2623" t="s">
        <v>26</v>
      </c>
      <c r="D2623" s="1">
        <v>43439.664131944446</v>
      </c>
      <c r="E2623" t="s">
        <v>30247</v>
      </c>
      <c r="F2623" t="s">
        <v>25559</v>
      </c>
      <c r="G2623" t="s">
        <v>30248</v>
      </c>
      <c r="H2623" t="s">
        <v>26039</v>
      </c>
      <c r="I2623" t="s">
        <v>26040</v>
      </c>
      <c r="J2623" t="s">
        <v>26041</v>
      </c>
      <c r="K2623" s="1">
        <v>43439.664131944446</v>
      </c>
      <c r="L2623">
        <v>5</v>
      </c>
      <c r="M2623">
        <v>199</v>
      </c>
      <c r="N2623">
        <v>3</v>
      </c>
      <c r="O2623">
        <v>199</v>
      </c>
      <c r="P2623" t="s">
        <v>22</v>
      </c>
      <c r="Q2623">
        <v>597</v>
      </c>
      <c r="R2623">
        <v>567.15</v>
      </c>
    </row>
    <row r="2624" spans="1:18" x14ac:dyDescent="0.3">
      <c r="A2624" t="s">
        <v>26</v>
      </c>
      <c r="B2624" s="1">
        <v>44271.91574074074</v>
      </c>
      <c r="C2624" t="s">
        <v>26</v>
      </c>
      <c r="D2624" s="1">
        <v>44300.856249999997</v>
      </c>
      <c r="E2624" t="s">
        <v>30249</v>
      </c>
      <c r="F2624" t="s">
        <v>20629</v>
      </c>
      <c r="G2624" t="s">
        <v>30250</v>
      </c>
      <c r="H2624" t="s">
        <v>26086</v>
      </c>
      <c r="I2624" t="s">
        <v>26087</v>
      </c>
      <c r="J2624" t="s">
        <v>26088</v>
      </c>
      <c r="K2624" s="1">
        <v>44300.856249999997</v>
      </c>
      <c r="L2624">
        <v>5</v>
      </c>
      <c r="M2624">
        <v>6500</v>
      </c>
      <c r="N2624">
        <v>3</v>
      </c>
      <c r="O2624">
        <v>6500</v>
      </c>
      <c r="P2624" t="s">
        <v>22</v>
      </c>
      <c r="Q2624">
        <v>19500</v>
      </c>
      <c r="R2624">
        <v>18525</v>
      </c>
    </row>
    <row r="2625" spans="1:18" x14ac:dyDescent="0.3">
      <c r="A2625" t="s">
        <v>26</v>
      </c>
      <c r="B2625" s="1">
        <v>43655.7346412037</v>
      </c>
      <c r="C2625" t="s">
        <v>26</v>
      </c>
      <c r="D2625" s="1">
        <v>43655.763483796298</v>
      </c>
      <c r="E2625" t="s">
        <v>30251</v>
      </c>
      <c r="F2625" t="s">
        <v>25448</v>
      </c>
      <c r="G2625" t="s">
        <v>30252</v>
      </c>
      <c r="H2625" t="s">
        <v>26086</v>
      </c>
      <c r="I2625" t="s">
        <v>26087</v>
      </c>
      <c r="J2625" t="s">
        <v>26088</v>
      </c>
      <c r="K2625" s="1">
        <v>43655.763483796298</v>
      </c>
      <c r="L2625">
        <v>5</v>
      </c>
      <c r="M2625">
        <v>6500</v>
      </c>
      <c r="N2625">
        <v>3</v>
      </c>
      <c r="O2625">
        <v>6500</v>
      </c>
      <c r="P2625" t="s">
        <v>22</v>
      </c>
      <c r="Q2625">
        <v>19500</v>
      </c>
      <c r="R2625">
        <v>18525</v>
      </c>
    </row>
    <row r="2626" spans="1:18" x14ac:dyDescent="0.3">
      <c r="A2626" t="s">
        <v>26</v>
      </c>
      <c r="B2626" s="1">
        <v>43565.534189814818</v>
      </c>
      <c r="C2626" t="s">
        <v>26</v>
      </c>
      <c r="D2626" s="1">
        <v>43565.534189814818</v>
      </c>
      <c r="E2626" t="s">
        <v>30253</v>
      </c>
      <c r="F2626" t="s">
        <v>25330</v>
      </c>
      <c r="G2626" t="s">
        <v>30254</v>
      </c>
      <c r="H2626" t="s">
        <v>26104</v>
      </c>
      <c r="I2626" t="s">
        <v>26105</v>
      </c>
      <c r="J2626" t="s">
        <v>26106</v>
      </c>
      <c r="K2626" s="1">
        <v>43565.534189814818</v>
      </c>
      <c r="L2626">
        <v>10</v>
      </c>
      <c r="M2626">
        <v>39</v>
      </c>
      <c r="N2626">
        <v>3</v>
      </c>
      <c r="O2626">
        <v>39</v>
      </c>
      <c r="P2626" t="s">
        <v>22</v>
      </c>
      <c r="Q2626">
        <v>117</v>
      </c>
      <c r="R2626">
        <v>105.3</v>
      </c>
    </row>
    <row r="2627" spans="1:18" x14ac:dyDescent="0.3">
      <c r="A2627" t="s">
        <v>26</v>
      </c>
      <c r="B2627" s="1">
        <v>43388.531331018516</v>
      </c>
      <c r="C2627" t="s">
        <v>26</v>
      </c>
      <c r="D2627" s="1">
        <v>43388.531331018516</v>
      </c>
      <c r="E2627" t="s">
        <v>30255</v>
      </c>
      <c r="F2627" t="s">
        <v>25345</v>
      </c>
      <c r="G2627" t="s">
        <v>30256</v>
      </c>
      <c r="H2627" t="s">
        <v>26039</v>
      </c>
      <c r="I2627" t="s">
        <v>26040</v>
      </c>
      <c r="J2627" t="s">
        <v>26041</v>
      </c>
      <c r="K2627" s="1">
        <v>43388.531331018516</v>
      </c>
      <c r="L2627">
        <v>10</v>
      </c>
      <c r="M2627">
        <v>199</v>
      </c>
      <c r="N2627">
        <v>3</v>
      </c>
      <c r="O2627">
        <v>199</v>
      </c>
      <c r="P2627" t="s">
        <v>22</v>
      </c>
      <c r="Q2627">
        <v>597</v>
      </c>
      <c r="R2627">
        <v>537.29999999999995</v>
      </c>
    </row>
    <row r="2628" spans="1:18" x14ac:dyDescent="0.3">
      <c r="A2628" t="s">
        <v>26</v>
      </c>
      <c r="B2628" s="1">
        <v>43581.728333333333</v>
      </c>
      <c r="C2628" t="s">
        <v>26</v>
      </c>
      <c r="D2628" s="1">
        <v>43581.728333333333</v>
      </c>
      <c r="E2628" t="s">
        <v>30257</v>
      </c>
      <c r="F2628" t="s">
        <v>25297</v>
      </c>
      <c r="G2628" t="s">
        <v>30258</v>
      </c>
      <c r="H2628" t="s">
        <v>26039</v>
      </c>
      <c r="I2628" t="s">
        <v>26040</v>
      </c>
      <c r="J2628" t="s">
        <v>26041</v>
      </c>
      <c r="K2628" s="1">
        <v>43581.728333333333</v>
      </c>
      <c r="L2628">
        <v>10</v>
      </c>
      <c r="M2628">
        <v>199</v>
      </c>
      <c r="N2628">
        <v>3</v>
      </c>
      <c r="O2628">
        <v>199</v>
      </c>
      <c r="P2628" t="s">
        <v>22</v>
      </c>
      <c r="Q2628">
        <v>597</v>
      </c>
      <c r="R2628">
        <v>537.29999999999995</v>
      </c>
    </row>
    <row r="2629" spans="1:18" x14ac:dyDescent="0.3">
      <c r="A2629" t="s">
        <v>26</v>
      </c>
      <c r="B2629" s="1">
        <v>43244.831238425926</v>
      </c>
      <c r="C2629" t="s">
        <v>26</v>
      </c>
      <c r="D2629" s="1">
        <v>43244.831932870373</v>
      </c>
      <c r="E2629" t="s">
        <v>30259</v>
      </c>
      <c r="F2629" t="s">
        <v>25399</v>
      </c>
      <c r="G2629" t="s">
        <v>30260</v>
      </c>
      <c r="H2629" t="s">
        <v>26039</v>
      </c>
      <c r="I2629" t="s">
        <v>26040</v>
      </c>
      <c r="J2629" t="s">
        <v>26041</v>
      </c>
      <c r="K2629" s="1">
        <v>43244.831932870373</v>
      </c>
      <c r="L2629">
        <v>10</v>
      </c>
      <c r="M2629">
        <v>199</v>
      </c>
      <c r="N2629">
        <v>3</v>
      </c>
      <c r="O2629">
        <v>199</v>
      </c>
      <c r="P2629" t="s">
        <v>22</v>
      </c>
      <c r="Q2629">
        <v>597</v>
      </c>
      <c r="R2629">
        <v>537.29999999999995</v>
      </c>
    </row>
    <row r="2630" spans="1:18" x14ac:dyDescent="0.3">
      <c r="A2630" t="s">
        <v>26</v>
      </c>
      <c r="B2630" s="1">
        <v>43565.534479166665</v>
      </c>
      <c r="C2630" t="s">
        <v>26</v>
      </c>
      <c r="D2630" s="1">
        <v>43565.534479166665</v>
      </c>
      <c r="E2630" t="s">
        <v>30261</v>
      </c>
      <c r="F2630" t="s">
        <v>25330</v>
      </c>
      <c r="G2630" t="s">
        <v>30262</v>
      </c>
      <c r="H2630" t="s">
        <v>26039</v>
      </c>
      <c r="I2630" t="s">
        <v>26040</v>
      </c>
      <c r="J2630" t="s">
        <v>26041</v>
      </c>
      <c r="K2630" s="1">
        <v>43565.534479166665</v>
      </c>
      <c r="L2630">
        <v>10</v>
      </c>
      <c r="M2630">
        <v>199</v>
      </c>
      <c r="N2630">
        <v>3</v>
      </c>
      <c r="O2630">
        <v>199</v>
      </c>
      <c r="P2630" t="s">
        <v>22</v>
      </c>
      <c r="Q2630">
        <v>597</v>
      </c>
      <c r="R2630">
        <v>537.29999999999995</v>
      </c>
    </row>
    <row r="2631" spans="1:18" x14ac:dyDescent="0.3">
      <c r="A2631" t="s">
        <v>26</v>
      </c>
      <c r="B2631" s="1">
        <v>43388.531944444447</v>
      </c>
      <c r="C2631" t="s">
        <v>26</v>
      </c>
      <c r="D2631" s="1">
        <v>43388.53334490741</v>
      </c>
      <c r="E2631" t="s">
        <v>30263</v>
      </c>
      <c r="F2631" t="s">
        <v>25345</v>
      </c>
      <c r="G2631" t="s">
        <v>30264</v>
      </c>
      <c r="H2631" t="s">
        <v>26704</v>
      </c>
      <c r="I2631" t="s">
        <v>26705</v>
      </c>
      <c r="J2631" t="s">
        <v>26706</v>
      </c>
      <c r="K2631" s="1">
        <v>43388.53334490741</v>
      </c>
      <c r="L2631">
        <v>10</v>
      </c>
      <c r="M2631">
        <v>1199</v>
      </c>
      <c r="N2631">
        <v>3</v>
      </c>
      <c r="O2631">
        <v>1199</v>
      </c>
      <c r="P2631" t="s">
        <v>22</v>
      </c>
      <c r="Q2631">
        <v>3597</v>
      </c>
      <c r="R2631">
        <v>3237.3</v>
      </c>
    </row>
    <row r="2632" spans="1:18" x14ac:dyDescent="0.3">
      <c r="A2632" t="s">
        <v>26</v>
      </c>
      <c r="B2632" s="1">
        <v>43244.831817129627</v>
      </c>
      <c r="C2632" t="s">
        <v>26</v>
      </c>
      <c r="D2632" s="1">
        <v>43244.83216435185</v>
      </c>
      <c r="E2632" t="s">
        <v>30265</v>
      </c>
      <c r="F2632" t="s">
        <v>25399</v>
      </c>
      <c r="G2632" t="s">
        <v>30266</v>
      </c>
      <c r="H2632" t="s">
        <v>26704</v>
      </c>
      <c r="I2632" t="s">
        <v>26705</v>
      </c>
      <c r="J2632" t="s">
        <v>26706</v>
      </c>
      <c r="K2632" s="1">
        <v>43244.83216435185</v>
      </c>
      <c r="L2632">
        <v>10</v>
      </c>
      <c r="M2632">
        <v>1199</v>
      </c>
      <c r="N2632">
        <v>3</v>
      </c>
      <c r="O2632">
        <v>1199</v>
      </c>
      <c r="P2632" t="s">
        <v>22</v>
      </c>
      <c r="Q2632">
        <v>3597</v>
      </c>
      <c r="R2632">
        <v>3237.3</v>
      </c>
    </row>
    <row r="2633" spans="1:18" x14ac:dyDescent="0.3">
      <c r="A2633" t="s">
        <v>26</v>
      </c>
      <c r="B2633" s="1">
        <v>43970.775891203702</v>
      </c>
      <c r="C2633" t="s">
        <v>26</v>
      </c>
      <c r="D2633" s="1">
        <v>43970.841099537036</v>
      </c>
      <c r="E2633" t="s">
        <v>30267</v>
      </c>
      <c r="F2633" t="s">
        <v>23273</v>
      </c>
      <c r="G2633" t="s">
        <v>30268</v>
      </c>
      <c r="H2633" t="s">
        <v>30269</v>
      </c>
      <c r="I2633" t="s">
        <v>30270</v>
      </c>
      <c r="J2633" t="s">
        <v>30271</v>
      </c>
      <c r="K2633" s="1">
        <v>43970.841099537036</v>
      </c>
      <c r="L2633">
        <v>10</v>
      </c>
      <c r="M2633">
        <v>3950</v>
      </c>
      <c r="N2633">
        <v>3</v>
      </c>
      <c r="O2633">
        <v>3950</v>
      </c>
      <c r="P2633" t="s">
        <v>22</v>
      </c>
      <c r="Q2633">
        <v>11850</v>
      </c>
      <c r="R2633">
        <v>10665</v>
      </c>
    </row>
    <row r="2634" spans="1:18" x14ac:dyDescent="0.3">
      <c r="A2634" t="s">
        <v>26</v>
      </c>
      <c r="B2634" s="1">
        <v>43269.577974537038</v>
      </c>
      <c r="C2634" t="s">
        <v>26</v>
      </c>
      <c r="D2634" s="1">
        <v>43269.581203703703</v>
      </c>
      <c r="E2634" t="s">
        <v>30272</v>
      </c>
      <c r="F2634" t="s">
        <v>24020</v>
      </c>
      <c r="G2634" t="s">
        <v>30273</v>
      </c>
      <c r="H2634" t="s">
        <v>26199</v>
      </c>
      <c r="I2634" t="s">
        <v>26040</v>
      </c>
      <c r="J2634" t="s">
        <v>26041</v>
      </c>
      <c r="K2634" s="1">
        <v>43269.581203703703</v>
      </c>
      <c r="L2634">
        <v>18</v>
      </c>
      <c r="M2634">
        <v>199</v>
      </c>
      <c r="N2634">
        <v>3</v>
      </c>
      <c r="O2634">
        <v>199</v>
      </c>
      <c r="P2634" t="s">
        <v>22</v>
      </c>
      <c r="Q2634">
        <v>597</v>
      </c>
      <c r="R2634">
        <v>489.54</v>
      </c>
    </row>
    <row r="2635" spans="1:18" x14ac:dyDescent="0.3">
      <c r="A2635" t="s">
        <v>26</v>
      </c>
      <c r="B2635" s="1">
        <v>43286.58326388889</v>
      </c>
      <c r="C2635" t="s">
        <v>26</v>
      </c>
      <c r="D2635" s="1">
        <v>43286.58326388889</v>
      </c>
      <c r="E2635" t="s">
        <v>30274</v>
      </c>
      <c r="F2635" t="s">
        <v>23194</v>
      </c>
      <c r="G2635" t="s">
        <v>30275</v>
      </c>
      <c r="H2635" t="s">
        <v>26039</v>
      </c>
      <c r="I2635" t="s">
        <v>26040</v>
      </c>
      <c r="J2635" t="s">
        <v>26041</v>
      </c>
      <c r="K2635" s="1">
        <v>43286.58326388889</v>
      </c>
      <c r="L2635">
        <v>20</v>
      </c>
      <c r="M2635">
        <v>199</v>
      </c>
      <c r="N2635">
        <v>3</v>
      </c>
      <c r="O2635">
        <v>199</v>
      </c>
      <c r="P2635" t="s">
        <v>22</v>
      </c>
      <c r="Q2635">
        <v>597</v>
      </c>
      <c r="R2635">
        <v>477.6</v>
      </c>
    </row>
    <row r="2636" spans="1:18" x14ac:dyDescent="0.3">
      <c r="A2636" t="s">
        <v>26</v>
      </c>
      <c r="B2636" s="1">
        <v>43906.572083333333</v>
      </c>
      <c r="C2636" t="s">
        <v>26</v>
      </c>
      <c r="D2636" s="1">
        <v>43906.572500000002</v>
      </c>
      <c r="E2636" t="s">
        <v>30276</v>
      </c>
      <c r="F2636" t="s">
        <v>20560</v>
      </c>
      <c r="G2636" t="s">
        <v>30277</v>
      </c>
      <c r="H2636" t="s">
        <v>26563</v>
      </c>
      <c r="I2636" t="s">
        <v>26564</v>
      </c>
      <c r="J2636" t="s">
        <v>26565</v>
      </c>
      <c r="K2636" s="1">
        <v>43906.572500000002</v>
      </c>
      <c r="L2636">
        <v>20</v>
      </c>
      <c r="M2636">
        <v>65000</v>
      </c>
      <c r="N2636">
        <v>3</v>
      </c>
      <c r="O2636">
        <v>65000</v>
      </c>
      <c r="P2636" t="s">
        <v>22</v>
      </c>
      <c r="Q2636">
        <v>195000</v>
      </c>
      <c r="R2636">
        <v>156000</v>
      </c>
    </row>
    <row r="2637" spans="1:18" x14ac:dyDescent="0.3">
      <c r="A2637" t="s">
        <v>26</v>
      </c>
      <c r="B2637" s="1">
        <v>43906.583807870367</v>
      </c>
      <c r="C2637" t="s">
        <v>26</v>
      </c>
      <c r="D2637" s="1">
        <v>43906.584074074075</v>
      </c>
      <c r="E2637" t="s">
        <v>30278</v>
      </c>
      <c r="F2637" t="s">
        <v>20563</v>
      </c>
      <c r="G2637" t="s">
        <v>30279</v>
      </c>
      <c r="H2637" t="s">
        <v>26563</v>
      </c>
      <c r="I2637" t="s">
        <v>26564</v>
      </c>
      <c r="J2637" t="s">
        <v>26565</v>
      </c>
      <c r="K2637" s="1">
        <v>43906.584074074075</v>
      </c>
      <c r="L2637">
        <v>20</v>
      </c>
      <c r="M2637">
        <v>65000</v>
      </c>
      <c r="N2637">
        <v>3</v>
      </c>
      <c r="O2637">
        <v>65000</v>
      </c>
      <c r="P2637" t="s">
        <v>22</v>
      </c>
      <c r="Q2637">
        <v>195000</v>
      </c>
      <c r="R2637">
        <v>156000</v>
      </c>
    </row>
    <row r="2638" spans="1:18" x14ac:dyDescent="0.3">
      <c r="A2638" t="s">
        <v>26</v>
      </c>
      <c r="B2638" s="1">
        <v>43588.664699074077</v>
      </c>
      <c r="C2638" t="s">
        <v>26</v>
      </c>
      <c r="D2638" s="1">
        <v>43588.664699074077</v>
      </c>
      <c r="E2638" t="s">
        <v>30280</v>
      </c>
      <c r="F2638" t="s">
        <v>25299</v>
      </c>
      <c r="G2638" t="s">
        <v>30281</v>
      </c>
      <c r="H2638" t="s">
        <v>26039</v>
      </c>
      <c r="I2638" t="s">
        <v>26040</v>
      </c>
      <c r="J2638" t="s">
        <v>26041</v>
      </c>
      <c r="K2638" s="1">
        <v>43588.664699074077</v>
      </c>
      <c r="L2638">
        <v>50</v>
      </c>
      <c r="M2638">
        <v>199</v>
      </c>
      <c r="N2638">
        <v>3</v>
      </c>
      <c r="O2638">
        <v>199</v>
      </c>
      <c r="P2638" t="s">
        <v>22</v>
      </c>
      <c r="Q2638">
        <v>597</v>
      </c>
      <c r="R2638">
        <v>298.5</v>
      </c>
    </row>
    <row r="2639" spans="1:18" x14ac:dyDescent="0.3">
      <c r="A2639" t="s">
        <v>26</v>
      </c>
      <c r="B2639" s="1">
        <v>43679.631145833337</v>
      </c>
      <c r="C2639" t="s">
        <v>26</v>
      </c>
      <c r="D2639" s="1">
        <v>43679.631145833337</v>
      </c>
      <c r="E2639" t="s">
        <v>30282</v>
      </c>
      <c r="F2639" t="s">
        <v>25456</v>
      </c>
      <c r="G2639" t="s">
        <v>30283</v>
      </c>
      <c r="H2639" t="s">
        <v>26039</v>
      </c>
      <c r="I2639" t="s">
        <v>26040</v>
      </c>
      <c r="J2639" t="s">
        <v>26041</v>
      </c>
      <c r="K2639" s="1">
        <v>43679.631145833337</v>
      </c>
      <c r="L2639">
        <v>100</v>
      </c>
      <c r="M2639">
        <v>199</v>
      </c>
      <c r="N2639">
        <v>3</v>
      </c>
      <c r="O2639">
        <v>199</v>
      </c>
      <c r="P2639" t="s">
        <v>22</v>
      </c>
      <c r="Q2639">
        <v>597</v>
      </c>
      <c r="R2639">
        <v>0</v>
      </c>
    </row>
    <row r="2640" spans="1:18" x14ac:dyDescent="0.3">
      <c r="A2640" t="s">
        <v>26</v>
      </c>
      <c r="B2640" s="1">
        <v>44217.672974537039</v>
      </c>
      <c r="C2640" t="s">
        <v>26</v>
      </c>
      <c r="D2640" s="1">
        <v>44217.771527777775</v>
      </c>
      <c r="E2640" t="s">
        <v>30284</v>
      </c>
      <c r="F2640" t="s">
        <v>25267</v>
      </c>
      <c r="G2640" t="s">
        <v>30285</v>
      </c>
      <c r="H2640" t="s">
        <v>26104</v>
      </c>
      <c r="I2640" t="s">
        <v>26105</v>
      </c>
      <c r="J2640" t="s">
        <v>26106</v>
      </c>
      <c r="K2640" s="1">
        <v>44217.771527777775</v>
      </c>
      <c r="L2640" t="s">
        <v>22</v>
      </c>
      <c r="M2640">
        <v>39</v>
      </c>
      <c r="N2640">
        <v>4</v>
      </c>
      <c r="O2640">
        <v>39</v>
      </c>
      <c r="P2640" t="s">
        <v>22</v>
      </c>
      <c r="Q2640">
        <v>156</v>
      </c>
      <c r="R2640">
        <v>156</v>
      </c>
    </row>
    <row r="2641" spans="1:18" x14ac:dyDescent="0.3">
      <c r="A2641" t="s">
        <v>26</v>
      </c>
      <c r="B2641" s="1">
        <v>43893.88857638889</v>
      </c>
      <c r="C2641" t="s">
        <v>26</v>
      </c>
      <c r="D2641" s="1">
        <v>43893.88857638889</v>
      </c>
      <c r="E2641" t="s">
        <v>30286</v>
      </c>
      <c r="F2641" t="s">
        <v>25234</v>
      </c>
      <c r="G2641" t="s">
        <v>30287</v>
      </c>
      <c r="H2641" t="s">
        <v>26104</v>
      </c>
      <c r="I2641" t="s">
        <v>26105</v>
      </c>
      <c r="J2641" t="s">
        <v>26106</v>
      </c>
      <c r="K2641" s="1">
        <v>43893.88857638889</v>
      </c>
      <c r="L2641" t="s">
        <v>22</v>
      </c>
      <c r="M2641">
        <v>39</v>
      </c>
      <c r="N2641">
        <v>4</v>
      </c>
      <c r="O2641">
        <v>39</v>
      </c>
      <c r="P2641" t="s">
        <v>22</v>
      </c>
      <c r="Q2641">
        <v>156</v>
      </c>
      <c r="R2641">
        <v>156</v>
      </c>
    </row>
    <row r="2642" spans="1:18" x14ac:dyDescent="0.3">
      <c r="A2642" t="s">
        <v>26</v>
      </c>
      <c r="B2642" s="1">
        <v>44251.676574074074</v>
      </c>
      <c r="C2642" t="s">
        <v>26</v>
      </c>
      <c r="D2642" s="1">
        <v>44251.676574074074</v>
      </c>
      <c r="E2642" t="s">
        <v>30288</v>
      </c>
      <c r="F2642" t="s">
        <v>25272</v>
      </c>
      <c r="G2642" t="s">
        <v>30289</v>
      </c>
      <c r="H2642" t="s">
        <v>26039</v>
      </c>
      <c r="I2642" t="s">
        <v>26040</v>
      </c>
      <c r="J2642" t="s">
        <v>26041</v>
      </c>
      <c r="K2642" s="1">
        <v>44251.676574074074</v>
      </c>
      <c r="L2642" t="s">
        <v>22</v>
      </c>
      <c r="M2642">
        <v>199</v>
      </c>
      <c r="N2642">
        <v>4</v>
      </c>
      <c r="O2642">
        <v>199</v>
      </c>
      <c r="P2642" t="s">
        <v>22</v>
      </c>
      <c r="Q2642">
        <v>796</v>
      </c>
      <c r="R2642">
        <v>796</v>
      </c>
    </row>
    <row r="2643" spans="1:18" x14ac:dyDescent="0.3">
      <c r="A2643" t="s">
        <v>26</v>
      </c>
      <c r="B2643" s="1">
        <v>43945.869363425925</v>
      </c>
      <c r="C2643" t="s">
        <v>26</v>
      </c>
      <c r="D2643" s="1">
        <v>43977.819918981484</v>
      </c>
      <c r="E2643" t="s">
        <v>30290</v>
      </c>
      <c r="F2643" t="s">
        <v>23259</v>
      </c>
      <c r="G2643" t="s">
        <v>30291</v>
      </c>
      <c r="H2643" t="s">
        <v>26039</v>
      </c>
      <c r="I2643" t="s">
        <v>26040</v>
      </c>
      <c r="J2643" t="s">
        <v>26041</v>
      </c>
      <c r="K2643" s="1">
        <v>43977.819918981484</v>
      </c>
      <c r="L2643" t="s">
        <v>22</v>
      </c>
      <c r="M2643">
        <v>199</v>
      </c>
      <c r="N2643">
        <v>4</v>
      </c>
      <c r="O2643">
        <v>199</v>
      </c>
      <c r="P2643" t="s">
        <v>22</v>
      </c>
      <c r="Q2643">
        <v>796</v>
      </c>
      <c r="R2643">
        <v>796</v>
      </c>
    </row>
    <row r="2644" spans="1:18" x14ac:dyDescent="0.3">
      <c r="A2644" t="s">
        <v>26</v>
      </c>
      <c r="B2644" s="1">
        <v>43209.831562500003</v>
      </c>
      <c r="C2644" t="s">
        <v>26</v>
      </c>
      <c r="D2644" s="1">
        <v>43222.553298611114</v>
      </c>
      <c r="E2644" t="s">
        <v>30292</v>
      </c>
      <c r="F2644" t="s">
        <v>25308</v>
      </c>
      <c r="G2644" t="s">
        <v>30293</v>
      </c>
      <c r="H2644" t="s">
        <v>26039</v>
      </c>
      <c r="I2644" t="s">
        <v>26040</v>
      </c>
      <c r="J2644" t="s">
        <v>26041</v>
      </c>
      <c r="K2644" s="1">
        <v>43222.553298611114</v>
      </c>
      <c r="L2644" t="s">
        <v>22</v>
      </c>
      <c r="M2644">
        <v>199</v>
      </c>
      <c r="N2644">
        <v>4</v>
      </c>
      <c r="O2644">
        <v>199</v>
      </c>
      <c r="P2644" t="s">
        <v>22</v>
      </c>
      <c r="Q2644">
        <v>796</v>
      </c>
      <c r="R2644">
        <v>796</v>
      </c>
    </row>
    <row r="2645" spans="1:18" x14ac:dyDescent="0.3">
      <c r="A2645" t="s">
        <v>26</v>
      </c>
      <c r="B2645" s="1">
        <v>43175.6641087963</v>
      </c>
      <c r="C2645" t="s">
        <v>26</v>
      </c>
      <c r="D2645" s="1">
        <v>43214.753750000003</v>
      </c>
      <c r="E2645" t="s">
        <v>30294</v>
      </c>
      <c r="F2645" t="s">
        <v>23237</v>
      </c>
      <c r="G2645" t="s">
        <v>30295</v>
      </c>
      <c r="H2645" t="s">
        <v>26039</v>
      </c>
      <c r="I2645" t="s">
        <v>26040</v>
      </c>
      <c r="J2645" t="s">
        <v>26041</v>
      </c>
      <c r="K2645" s="1">
        <v>43214.753750000003</v>
      </c>
      <c r="L2645" t="s">
        <v>22</v>
      </c>
      <c r="M2645">
        <v>199</v>
      </c>
      <c r="N2645">
        <v>4</v>
      </c>
      <c r="O2645">
        <v>199</v>
      </c>
      <c r="P2645" t="s">
        <v>22</v>
      </c>
      <c r="Q2645">
        <v>796</v>
      </c>
      <c r="R2645">
        <v>796</v>
      </c>
    </row>
    <row r="2646" spans="1:18" x14ac:dyDescent="0.3">
      <c r="A2646" t="s">
        <v>26</v>
      </c>
      <c r="B2646" s="1">
        <v>43592.770428240743</v>
      </c>
      <c r="C2646" t="s">
        <v>26</v>
      </c>
      <c r="D2646" s="1">
        <v>43592.770428240743</v>
      </c>
      <c r="E2646" t="s">
        <v>30296</v>
      </c>
      <c r="F2646" t="s">
        <v>25300</v>
      </c>
      <c r="G2646" t="s">
        <v>30297</v>
      </c>
      <c r="H2646" t="s">
        <v>26104</v>
      </c>
      <c r="I2646" t="s">
        <v>26105</v>
      </c>
      <c r="J2646" t="s">
        <v>26106</v>
      </c>
      <c r="K2646" s="1">
        <v>43592.770428240743</v>
      </c>
      <c r="L2646">
        <v>10</v>
      </c>
      <c r="M2646">
        <v>39</v>
      </c>
      <c r="N2646">
        <v>4</v>
      </c>
      <c r="O2646">
        <v>39</v>
      </c>
      <c r="P2646" t="s">
        <v>22</v>
      </c>
      <c r="Q2646">
        <v>156</v>
      </c>
      <c r="R2646">
        <v>140.4</v>
      </c>
    </row>
    <row r="2647" spans="1:18" x14ac:dyDescent="0.3">
      <c r="A2647" t="s">
        <v>26</v>
      </c>
      <c r="B2647" s="1">
        <v>44277.614872685182</v>
      </c>
      <c r="C2647" t="s">
        <v>26</v>
      </c>
      <c r="D2647" s="1">
        <v>44277.619675925926</v>
      </c>
      <c r="E2647" t="s">
        <v>30298</v>
      </c>
      <c r="F2647" t="s">
        <v>25245</v>
      </c>
      <c r="G2647" t="s">
        <v>29957</v>
      </c>
      <c r="H2647" t="s">
        <v>26039</v>
      </c>
      <c r="I2647" t="s">
        <v>26040</v>
      </c>
      <c r="J2647" t="s">
        <v>26041</v>
      </c>
      <c r="K2647" s="1">
        <v>44277.619675925926</v>
      </c>
      <c r="L2647">
        <v>10</v>
      </c>
      <c r="M2647">
        <v>199</v>
      </c>
      <c r="N2647">
        <v>4</v>
      </c>
      <c r="O2647">
        <v>199</v>
      </c>
      <c r="P2647" t="s">
        <v>22</v>
      </c>
      <c r="Q2647">
        <v>796</v>
      </c>
      <c r="R2647">
        <v>716.4</v>
      </c>
    </row>
    <row r="2648" spans="1:18" x14ac:dyDescent="0.3">
      <c r="A2648" t="s">
        <v>26</v>
      </c>
      <c r="B2648" s="1">
        <v>43861.975532407407</v>
      </c>
      <c r="C2648" t="s">
        <v>26</v>
      </c>
      <c r="D2648" s="1">
        <v>43861.975532407407</v>
      </c>
      <c r="E2648" t="s">
        <v>30299</v>
      </c>
      <c r="F2648" t="s">
        <v>25230</v>
      </c>
      <c r="G2648" t="s">
        <v>30300</v>
      </c>
      <c r="H2648" t="s">
        <v>26461</v>
      </c>
      <c r="I2648" t="s">
        <v>26462</v>
      </c>
      <c r="J2648" t="s">
        <v>26463</v>
      </c>
      <c r="K2648" s="1">
        <v>43861.975532407407</v>
      </c>
      <c r="L2648">
        <v>15</v>
      </c>
      <c r="M2648">
        <v>39</v>
      </c>
      <c r="N2648">
        <v>4</v>
      </c>
      <c r="O2648">
        <v>39</v>
      </c>
      <c r="P2648" t="s">
        <v>22</v>
      </c>
      <c r="Q2648">
        <v>156</v>
      </c>
      <c r="R2648">
        <v>132.6</v>
      </c>
    </row>
    <row r="2649" spans="1:18" x14ac:dyDescent="0.3">
      <c r="A2649" t="s">
        <v>26</v>
      </c>
      <c r="B2649" s="1">
        <v>43238.738923611112</v>
      </c>
      <c r="C2649" t="s">
        <v>26</v>
      </c>
      <c r="D2649" s="1">
        <v>43238.76</v>
      </c>
      <c r="E2649" t="s">
        <v>30301</v>
      </c>
      <c r="F2649" t="s">
        <v>25397</v>
      </c>
      <c r="G2649" t="s">
        <v>30302</v>
      </c>
      <c r="H2649" t="s">
        <v>26039</v>
      </c>
      <c r="I2649" t="s">
        <v>26040</v>
      </c>
      <c r="J2649" t="s">
        <v>26041</v>
      </c>
      <c r="K2649" s="1">
        <v>43238.76</v>
      </c>
      <c r="L2649">
        <v>15</v>
      </c>
      <c r="M2649">
        <v>199</v>
      </c>
      <c r="N2649">
        <v>4</v>
      </c>
      <c r="O2649">
        <v>199</v>
      </c>
      <c r="P2649" t="s">
        <v>22</v>
      </c>
      <c r="Q2649">
        <v>796</v>
      </c>
      <c r="R2649">
        <v>676.6</v>
      </c>
    </row>
    <row r="2650" spans="1:18" x14ac:dyDescent="0.3">
      <c r="A2650" t="s">
        <v>26</v>
      </c>
      <c r="B2650" s="1">
        <v>44323.568831018521</v>
      </c>
      <c r="C2650" t="s">
        <v>26</v>
      </c>
      <c r="D2650" s="1">
        <v>44323.568831018521</v>
      </c>
      <c r="E2650" t="s">
        <v>30303</v>
      </c>
      <c r="F2650" t="s">
        <v>24974</v>
      </c>
      <c r="G2650" t="s">
        <v>30304</v>
      </c>
      <c r="H2650" t="s">
        <v>26199</v>
      </c>
      <c r="I2650" t="s">
        <v>26040</v>
      </c>
      <c r="J2650" t="s">
        <v>26041</v>
      </c>
      <c r="K2650" s="1">
        <v>44323.568831018521</v>
      </c>
      <c r="L2650">
        <v>20</v>
      </c>
      <c r="M2650">
        <v>199</v>
      </c>
      <c r="N2650">
        <v>4</v>
      </c>
      <c r="O2650">
        <v>199</v>
      </c>
      <c r="P2650" t="s">
        <v>22</v>
      </c>
      <c r="Q2650">
        <v>796</v>
      </c>
      <c r="R2650">
        <v>636.79999999999995</v>
      </c>
    </row>
    <row r="2651" spans="1:18" x14ac:dyDescent="0.3">
      <c r="A2651" t="s">
        <v>26</v>
      </c>
      <c r="B2651" s="1">
        <v>44239.886446759258</v>
      </c>
      <c r="C2651" t="s">
        <v>26</v>
      </c>
      <c r="D2651" s="1">
        <v>44239.891909722224</v>
      </c>
      <c r="E2651" t="s">
        <v>30305</v>
      </c>
      <c r="F2651" t="s">
        <v>20836</v>
      </c>
      <c r="G2651" t="s">
        <v>30306</v>
      </c>
      <c r="H2651" t="s">
        <v>26132</v>
      </c>
      <c r="I2651" t="s">
        <v>26087</v>
      </c>
      <c r="J2651" t="s">
        <v>26088</v>
      </c>
      <c r="K2651" s="1">
        <v>44239.891909722224</v>
      </c>
      <c r="L2651">
        <v>20</v>
      </c>
      <c r="M2651">
        <v>6500</v>
      </c>
      <c r="N2651">
        <v>4</v>
      </c>
      <c r="O2651">
        <v>6500</v>
      </c>
      <c r="P2651" t="s">
        <v>22</v>
      </c>
      <c r="Q2651">
        <v>26000</v>
      </c>
      <c r="R2651">
        <v>20800</v>
      </c>
    </row>
    <row r="2652" spans="1:18" x14ac:dyDescent="0.3">
      <c r="A2652" t="s">
        <v>26</v>
      </c>
      <c r="B2652" s="1">
        <v>43699.570787037039</v>
      </c>
      <c r="C2652" t="s">
        <v>26</v>
      </c>
      <c r="D2652" s="1">
        <v>43699.570787037039</v>
      </c>
      <c r="E2652" t="s">
        <v>30307</v>
      </c>
      <c r="F2652" t="s">
        <v>25431</v>
      </c>
      <c r="G2652" t="s">
        <v>30308</v>
      </c>
      <c r="H2652" t="s">
        <v>26199</v>
      </c>
      <c r="I2652" t="s">
        <v>26040</v>
      </c>
      <c r="J2652" t="s">
        <v>26041</v>
      </c>
      <c r="K2652" s="1">
        <v>43699.570787037039</v>
      </c>
      <c r="L2652">
        <v>25</v>
      </c>
      <c r="M2652">
        <v>199</v>
      </c>
      <c r="N2652">
        <v>4</v>
      </c>
      <c r="O2652">
        <v>199</v>
      </c>
      <c r="P2652" t="s">
        <v>22</v>
      </c>
      <c r="Q2652">
        <v>796</v>
      </c>
      <c r="R2652">
        <v>597</v>
      </c>
    </row>
    <row r="2653" spans="1:18" x14ac:dyDescent="0.3">
      <c r="A2653" t="s">
        <v>26</v>
      </c>
      <c r="B2653" s="1">
        <v>43734.622523148151</v>
      </c>
      <c r="C2653" t="s">
        <v>26</v>
      </c>
      <c r="D2653" s="1">
        <v>43734.622523148151</v>
      </c>
      <c r="E2653" t="s">
        <v>30309</v>
      </c>
      <c r="F2653" t="s">
        <v>25459</v>
      </c>
      <c r="G2653" t="s">
        <v>30310</v>
      </c>
      <c r="H2653" t="s">
        <v>26127</v>
      </c>
      <c r="I2653" t="s">
        <v>26128</v>
      </c>
      <c r="J2653" t="s">
        <v>26129</v>
      </c>
      <c r="K2653" s="1">
        <v>43734.622523148151</v>
      </c>
      <c r="L2653">
        <v>25</v>
      </c>
      <c r="M2653">
        <v>199</v>
      </c>
      <c r="N2653">
        <v>4</v>
      </c>
      <c r="O2653">
        <v>199</v>
      </c>
      <c r="P2653" t="s">
        <v>22</v>
      </c>
      <c r="Q2653">
        <v>796</v>
      </c>
      <c r="R2653">
        <v>597</v>
      </c>
    </row>
    <row r="2654" spans="1:18" x14ac:dyDescent="0.3">
      <c r="A2654" t="s">
        <v>26</v>
      </c>
      <c r="B2654" s="1">
        <v>43734.622233796297</v>
      </c>
      <c r="C2654" t="s">
        <v>26</v>
      </c>
      <c r="D2654" s="1">
        <v>43734.622233796297</v>
      </c>
      <c r="E2654" t="s">
        <v>30311</v>
      </c>
      <c r="F2654" t="s">
        <v>25459</v>
      </c>
      <c r="G2654" t="s">
        <v>30312</v>
      </c>
      <c r="H2654" t="s">
        <v>26415</v>
      </c>
      <c r="I2654" t="s">
        <v>26416</v>
      </c>
      <c r="J2654" t="s">
        <v>26417</v>
      </c>
      <c r="K2654" s="1">
        <v>43734.622233796297</v>
      </c>
      <c r="L2654">
        <v>25</v>
      </c>
      <c r="M2654">
        <v>249</v>
      </c>
      <c r="N2654">
        <v>4</v>
      </c>
      <c r="O2654">
        <v>249</v>
      </c>
      <c r="P2654" t="s">
        <v>22</v>
      </c>
      <c r="Q2654">
        <v>996</v>
      </c>
      <c r="R2654">
        <v>747</v>
      </c>
    </row>
    <row r="2655" spans="1:18" x14ac:dyDescent="0.3">
      <c r="A2655" t="s">
        <v>26</v>
      </c>
      <c r="B2655" s="1">
        <v>44022.727777777778</v>
      </c>
      <c r="C2655" t="s">
        <v>26</v>
      </c>
      <c r="D2655" s="1">
        <v>44022.752708333333</v>
      </c>
      <c r="E2655" t="s">
        <v>30313</v>
      </c>
      <c r="F2655" t="s">
        <v>25521</v>
      </c>
      <c r="G2655" t="s">
        <v>30314</v>
      </c>
      <c r="H2655" t="s">
        <v>26104</v>
      </c>
      <c r="I2655" t="s">
        <v>26105</v>
      </c>
      <c r="J2655" t="s">
        <v>26106</v>
      </c>
      <c r="K2655" s="1">
        <v>44022.752708333333</v>
      </c>
      <c r="L2655" t="s">
        <v>22</v>
      </c>
      <c r="M2655">
        <v>39</v>
      </c>
      <c r="N2655">
        <v>5</v>
      </c>
      <c r="O2655">
        <v>39</v>
      </c>
      <c r="P2655" t="s">
        <v>22</v>
      </c>
      <c r="Q2655">
        <v>195</v>
      </c>
      <c r="R2655">
        <v>195</v>
      </c>
    </row>
    <row r="2656" spans="1:18" x14ac:dyDescent="0.3">
      <c r="A2656" t="s">
        <v>26</v>
      </c>
      <c r="B2656" s="1">
        <v>43937.599606481483</v>
      </c>
      <c r="C2656" t="s">
        <v>26</v>
      </c>
      <c r="D2656" s="1">
        <v>43937.599618055552</v>
      </c>
      <c r="E2656" t="s">
        <v>30315</v>
      </c>
      <c r="F2656" t="s">
        <v>25366</v>
      </c>
      <c r="G2656" t="s">
        <v>30316</v>
      </c>
      <c r="H2656" t="s">
        <v>26104</v>
      </c>
      <c r="I2656" t="s">
        <v>26105</v>
      </c>
      <c r="J2656" t="s">
        <v>26106</v>
      </c>
      <c r="K2656" s="1">
        <v>43937.599618055552</v>
      </c>
      <c r="L2656" t="s">
        <v>22</v>
      </c>
      <c r="M2656">
        <v>39</v>
      </c>
      <c r="N2656">
        <v>5</v>
      </c>
      <c r="O2656">
        <v>39</v>
      </c>
      <c r="P2656" t="s">
        <v>22</v>
      </c>
      <c r="Q2656">
        <v>195</v>
      </c>
      <c r="R2656">
        <v>195</v>
      </c>
    </row>
    <row r="2657" spans="1:18" x14ac:dyDescent="0.3">
      <c r="A2657" t="s">
        <v>26</v>
      </c>
      <c r="B2657" s="1">
        <v>43832.790509259263</v>
      </c>
      <c r="C2657" t="s">
        <v>26</v>
      </c>
      <c r="D2657" s="1">
        <v>43832.790509259263</v>
      </c>
      <c r="E2657" t="s">
        <v>30317</v>
      </c>
      <c r="F2657" t="s">
        <v>23252</v>
      </c>
      <c r="G2657" t="s">
        <v>30318</v>
      </c>
      <c r="H2657" t="s">
        <v>26104</v>
      </c>
      <c r="I2657" t="s">
        <v>26105</v>
      </c>
      <c r="J2657" t="s">
        <v>26106</v>
      </c>
      <c r="K2657" s="1">
        <v>43832.790509259263</v>
      </c>
      <c r="L2657" t="s">
        <v>22</v>
      </c>
      <c r="M2657">
        <v>39</v>
      </c>
      <c r="N2657">
        <v>5</v>
      </c>
      <c r="O2657">
        <v>39</v>
      </c>
      <c r="P2657" t="s">
        <v>22</v>
      </c>
      <c r="Q2657">
        <v>195</v>
      </c>
      <c r="R2657">
        <v>195</v>
      </c>
    </row>
    <row r="2658" spans="1:18" x14ac:dyDescent="0.3">
      <c r="A2658" t="s">
        <v>26</v>
      </c>
      <c r="B2658" s="1">
        <v>43871.864895833336</v>
      </c>
      <c r="C2658" t="s">
        <v>26</v>
      </c>
      <c r="D2658" s="1">
        <v>43871.864895833336</v>
      </c>
      <c r="E2658" t="s">
        <v>30319</v>
      </c>
      <c r="F2658" t="s">
        <v>25278</v>
      </c>
      <c r="G2658" t="s">
        <v>30320</v>
      </c>
      <c r="H2658" t="s">
        <v>26104</v>
      </c>
      <c r="I2658" t="s">
        <v>26105</v>
      </c>
      <c r="J2658" t="s">
        <v>26106</v>
      </c>
      <c r="K2658" s="1">
        <v>43871.864895833336</v>
      </c>
      <c r="L2658" t="s">
        <v>22</v>
      </c>
      <c r="M2658">
        <v>39</v>
      </c>
      <c r="N2658">
        <v>5</v>
      </c>
      <c r="O2658">
        <v>39</v>
      </c>
      <c r="P2658" t="s">
        <v>22</v>
      </c>
      <c r="Q2658">
        <v>195</v>
      </c>
      <c r="R2658">
        <v>195</v>
      </c>
    </row>
    <row r="2659" spans="1:18" x14ac:dyDescent="0.3">
      <c r="A2659" t="s">
        <v>26</v>
      </c>
      <c r="B2659" s="1">
        <v>43873.635115740741</v>
      </c>
      <c r="C2659" t="s">
        <v>26</v>
      </c>
      <c r="D2659" s="1">
        <v>43873.656770833331</v>
      </c>
      <c r="E2659" t="s">
        <v>30321</v>
      </c>
      <c r="F2659" t="s">
        <v>23256</v>
      </c>
      <c r="G2659" t="s">
        <v>30322</v>
      </c>
      <c r="H2659" t="s">
        <v>26104</v>
      </c>
      <c r="I2659" t="s">
        <v>26105</v>
      </c>
      <c r="J2659" t="s">
        <v>26106</v>
      </c>
      <c r="K2659" s="1">
        <v>43873.656770833331</v>
      </c>
      <c r="L2659" t="s">
        <v>22</v>
      </c>
      <c r="M2659">
        <v>39</v>
      </c>
      <c r="N2659">
        <v>5</v>
      </c>
      <c r="O2659">
        <v>39</v>
      </c>
      <c r="P2659" t="s">
        <v>22</v>
      </c>
      <c r="Q2659">
        <v>195</v>
      </c>
      <c r="R2659">
        <v>195</v>
      </c>
    </row>
    <row r="2660" spans="1:18" x14ac:dyDescent="0.3">
      <c r="A2660" t="s">
        <v>26</v>
      </c>
      <c r="B2660" s="1">
        <v>44321.846504629626</v>
      </c>
      <c r="C2660" t="s">
        <v>26</v>
      </c>
      <c r="D2660" s="1">
        <v>44321.846504629626</v>
      </c>
      <c r="E2660" t="s">
        <v>30323</v>
      </c>
      <c r="F2660" t="s">
        <v>24973</v>
      </c>
      <c r="G2660" t="s">
        <v>30324</v>
      </c>
      <c r="H2660" t="s">
        <v>26199</v>
      </c>
      <c r="I2660" t="s">
        <v>26040</v>
      </c>
      <c r="J2660" t="s">
        <v>26041</v>
      </c>
      <c r="K2660" s="1">
        <v>44321.846504629626</v>
      </c>
      <c r="L2660" t="s">
        <v>22</v>
      </c>
      <c r="M2660">
        <v>199</v>
      </c>
      <c r="N2660">
        <v>5</v>
      </c>
      <c r="O2660">
        <v>149</v>
      </c>
      <c r="P2660" t="s">
        <v>22</v>
      </c>
      <c r="Q2660">
        <v>745</v>
      </c>
      <c r="R2660">
        <v>745</v>
      </c>
    </row>
    <row r="2661" spans="1:18" x14ac:dyDescent="0.3">
      <c r="A2661" t="s">
        <v>26</v>
      </c>
      <c r="B2661" s="1">
        <v>44026.640497685185</v>
      </c>
      <c r="C2661" t="s">
        <v>26</v>
      </c>
      <c r="D2661" s="1">
        <v>44026.640497685185</v>
      </c>
      <c r="E2661" t="s">
        <v>30325</v>
      </c>
      <c r="F2661" t="s">
        <v>25515</v>
      </c>
      <c r="G2661" t="s">
        <v>30326</v>
      </c>
      <c r="H2661" t="s">
        <v>26039</v>
      </c>
      <c r="I2661" t="s">
        <v>26040</v>
      </c>
      <c r="J2661" t="s">
        <v>26041</v>
      </c>
      <c r="K2661" s="1">
        <v>44026.640497685185</v>
      </c>
      <c r="L2661" t="s">
        <v>22</v>
      </c>
      <c r="M2661">
        <v>199</v>
      </c>
      <c r="N2661">
        <v>5</v>
      </c>
      <c r="O2661">
        <v>199</v>
      </c>
      <c r="P2661" t="s">
        <v>22</v>
      </c>
      <c r="Q2661">
        <v>995</v>
      </c>
      <c r="R2661">
        <v>995</v>
      </c>
    </row>
    <row r="2662" spans="1:18" x14ac:dyDescent="0.3">
      <c r="A2662" t="s">
        <v>26</v>
      </c>
      <c r="B2662" s="1">
        <v>44369.666932870372</v>
      </c>
      <c r="C2662" t="s">
        <v>26</v>
      </c>
      <c r="D2662" s="1">
        <v>44369.666932870372</v>
      </c>
      <c r="E2662" t="s">
        <v>30327</v>
      </c>
      <c r="F2662" t="s">
        <v>21998</v>
      </c>
      <c r="G2662" t="s">
        <v>30328</v>
      </c>
      <c r="H2662" t="s">
        <v>26039</v>
      </c>
      <c r="I2662" t="s">
        <v>26040</v>
      </c>
      <c r="J2662" t="s">
        <v>26041</v>
      </c>
      <c r="K2662" s="1">
        <v>44369.666932870372</v>
      </c>
      <c r="L2662" t="s">
        <v>22</v>
      </c>
      <c r="M2662">
        <v>199</v>
      </c>
      <c r="N2662">
        <v>5</v>
      </c>
      <c r="O2662">
        <v>199</v>
      </c>
      <c r="P2662" t="s">
        <v>22</v>
      </c>
      <c r="Q2662">
        <v>995</v>
      </c>
      <c r="R2662">
        <v>995</v>
      </c>
    </row>
    <row r="2663" spans="1:18" x14ac:dyDescent="0.3">
      <c r="A2663" t="s">
        <v>26</v>
      </c>
      <c r="B2663" s="1">
        <v>44022.727523148147</v>
      </c>
      <c r="C2663" t="s">
        <v>26</v>
      </c>
      <c r="D2663" s="1">
        <v>44022.752708333333</v>
      </c>
      <c r="E2663" t="s">
        <v>30329</v>
      </c>
      <c r="F2663" t="s">
        <v>25521</v>
      </c>
      <c r="G2663" t="s">
        <v>30330</v>
      </c>
      <c r="H2663" t="s">
        <v>26039</v>
      </c>
      <c r="I2663" t="s">
        <v>26040</v>
      </c>
      <c r="J2663" t="s">
        <v>26041</v>
      </c>
      <c r="K2663" s="1">
        <v>44022.752708333333</v>
      </c>
      <c r="L2663" t="s">
        <v>22</v>
      </c>
      <c r="M2663">
        <v>199</v>
      </c>
      <c r="N2663">
        <v>5</v>
      </c>
      <c r="O2663">
        <v>199</v>
      </c>
      <c r="P2663" t="s">
        <v>22</v>
      </c>
      <c r="Q2663">
        <v>995</v>
      </c>
      <c r="R2663">
        <v>995</v>
      </c>
    </row>
    <row r="2664" spans="1:18" x14ac:dyDescent="0.3">
      <c r="A2664" t="s">
        <v>26</v>
      </c>
      <c r="B2664" s="1">
        <v>43235.808831018519</v>
      </c>
      <c r="C2664" t="s">
        <v>26</v>
      </c>
      <c r="D2664" s="1">
        <v>43235.808831018519</v>
      </c>
      <c r="E2664" t="s">
        <v>30331</v>
      </c>
      <c r="F2664" t="s">
        <v>24029</v>
      </c>
      <c r="G2664" t="s">
        <v>30332</v>
      </c>
      <c r="H2664" t="s">
        <v>26039</v>
      </c>
      <c r="I2664" t="s">
        <v>26040</v>
      </c>
      <c r="J2664" t="s">
        <v>26041</v>
      </c>
      <c r="K2664" s="1">
        <v>43235.808831018519</v>
      </c>
      <c r="L2664" t="s">
        <v>22</v>
      </c>
      <c r="M2664">
        <v>199</v>
      </c>
      <c r="N2664">
        <v>5</v>
      </c>
      <c r="O2664">
        <v>199</v>
      </c>
      <c r="P2664" t="s">
        <v>22</v>
      </c>
      <c r="Q2664">
        <v>995</v>
      </c>
      <c r="R2664">
        <v>995</v>
      </c>
    </row>
    <row r="2665" spans="1:18" x14ac:dyDescent="0.3">
      <c r="A2665" t="s">
        <v>26</v>
      </c>
      <c r="B2665" s="1">
        <v>43235.820474537039</v>
      </c>
      <c r="C2665" t="s">
        <v>26</v>
      </c>
      <c r="D2665" s="1">
        <v>43235.820474537039</v>
      </c>
      <c r="E2665" t="s">
        <v>30333</v>
      </c>
      <c r="F2665" t="s">
        <v>24018</v>
      </c>
      <c r="G2665" t="s">
        <v>30334</v>
      </c>
      <c r="H2665" t="s">
        <v>26039</v>
      </c>
      <c r="I2665" t="s">
        <v>26040</v>
      </c>
      <c r="J2665" t="s">
        <v>26041</v>
      </c>
      <c r="K2665" s="1">
        <v>43235.820474537039</v>
      </c>
      <c r="L2665" t="s">
        <v>22</v>
      </c>
      <c r="M2665">
        <v>199</v>
      </c>
      <c r="N2665">
        <v>5</v>
      </c>
      <c r="O2665">
        <v>199</v>
      </c>
      <c r="P2665" t="s">
        <v>22</v>
      </c>
      <c r="Q2665">
        <v>995</v>
      </c>
      <c r="R2665">
        <v>995</v>
      </c>
    </row>
    <row r="2666" spans="1:18" x14ac:dyDescent="0.3">
      <c r="A2666" t="s">
        <v>26</v>
      </c>
      <c r="B2666" s="1">
        <v>43209.810960648145</v>
      </c>
      <c r="C2666" t="s">
        <v>26</v>
      </c>
      <c r="D2666" s="1">
        <v>43209.810960648145</v>
      </c>
      <c r="E2666" t="s">
        <v>30335</v>
      </c>
      <c r="F2666" t="s">
        <v>24022</v>
      </c>
      <c r="G2666" t="s">
        <v>30336</v>
      </c>
      <c r="H2666" t="s">
        <v>26039</v>
      </c>
      <c r="I2666" t="s">
        <v>26040</v>
      </c>
      <c r="J2666" t="s">
        <v>26041</v>
      </c>
      <c r="K2666" s="1">
        <v>43209.810960648145</v>
      </c>
      <c r="L2666" t="s">
        <v>22</v>
      </c>
      <c r="M2666">
        <v>199</v>
      </c>
      <c r="N2666">
        <v>5</v>
      </c>
      <c r="O2666">
        <v>199</v>
      </c>
      <c r="P2666" t="s">
        <v>22</v>
      </c>
      <c r="Q2666">
        <v>995</v>
      </c>
      <c r="R2666">
        <v>995</v>
      </c>
    </row>
    <row r="2667" spans="1:18" x14ac:dyDescent="0.3">
      <c r="A2667" t="s">
        <v>26</v>
      </c>
      <c r="B2667" s="1">
        <v>43241.877268518518</v>
      </c>
      <c r="C2667" t="s">
        <v>26</v>
      </c>
      <c r="D2667" s="1">
        <v>43241.877268518518</v>
      </c>
      <c r="E2667" t="s">
        <v>30337</v>
      </c>
      <c r="F2667" t="s">
        <v>24121</v>
      </c>
      <c r="G2667" t="s">
        <v>30338</v>
      </c>
      <c r="H2667" t="s">
        <v>26039</v>
      </c>
      <c r="I2667" t="s">
        <v>26040</v>
      </c>
      <c r="J2667" t="s">
        <v>26041</v>
      </c>
      <c r="K2667" s="1">
        <v>43241.877268518518</v>
      </c>
      <c r="L2667" t="s">
        <v>22</v>
      </c>
      <c r="M2667">
        <v>199</v>
      </c>
      <c r="N2667">
        <v>5</v>
      </c>
      <c r="O2667">
        <v>199</v>
      </c>
      <c r="P2667" t="s">
        <v>22</v>
      </c>
      <c r="Q2667">
        <v>995</v>
      </c>
      <c r="R2667">
        <v>995</v>
      </c>
    </row>
    <row r="2668" spans="1:18" x14ac:dyDescent="0.3">
      <c r="A2668" t="s">
        <v>26</v>
      </c>
      <c r="B2668" s="1">
        <v>43847.667615740742</v>
      </c>
      <c r="C2668" t="s">
        <v>26</v>
      </c>
      <c r="D2668" s="1">
        <v>43847.667615740742</v>
      </c>
      <c r="E2668" t="s">
        <v>30339</v>
      </c>
      <c r="F2668" t="s">
        <v>25255</v>
      </c>
      <c r="G2668" t="s">
        <v>30340</v>
      </c>
      <c r="H2668" t="s">
        <v>26039</v>
      </c>
      <c r="I2668" t="s">
        <v>26040</v>
      </c>
      <c r="J2668" t="s">
        <v>26041</v>
      </c>
      <c r="K2668" s="1">
        <v>43847.667615740742</v>
      </c>
      <c r="L2668" t="s">
        <v>22</v>
      </c>
      <c r="M2668">
        <v>199</v>
      </c>
      <c r="N2668">
        <v>5</v>
      </c>
      <c r="O2668">
        <v>199</v>
      </c>
      <c r="P2668" t="s">
        <v>22</v>
      </c>
      <c r="Q2668">
        <v>995</v>
      </c>
      <c r="R2668">
        <v>995</v>
      </c>
    </row>
    <row r="2669" spans="1:18" x14ac:dyDescent="0.3">
      <c r="A2669" t="s">
        <v>26</v>
      </c>
      <c r="B2669" s="1">
        <v>43654.636076388888</v>
      </c>
      <c r="C2669" t="s">
        <v>26</v>
      </c>
      <c r="D2669" s="1">
        <v>43654.636076388888</v>
      </c>
      <c r="E2669" t="s">
        <v>30341</v>
      </c>
      <c r="F2669" t="s">
        <v>25424</v>
      </c>
      <c r="G2669" t="s">
        <v>30342</v>
      </c>
      <c r="H2669" t="s">
        <v>26039</v>
      </c>
      <c r="I2669" t="s">
        <v>26040</v>
      </c>
      <c r="J2669" t="s">
        <v>26041</v>
      </c>
      <c r="K2669" s="1">
        <v>43654.636076388888</v>
      </c>
      <c r="L2669" t="s">
        <v>22</v>
      </c>
      <c r="M2669">
        <v>199</v>
      </c>
      <c r="N2669">
        <v>5</v>
      </c>
      <c r="O2669">
        <v>199</v>
      </c>
      <c r="P2669" t="s">
        <v>22</v>
      </c>
      <c r="Q2669">
        <v>995</v>
      </c>
      <c r="R2669">
        <v>995</v>
      </c>
    </row>
    <row r="2670" spans="1:18" x14ac:dyDescent="0.3">
      <c r="A2670" t="s">
        <v>26</v>
      </c>
      <c r="B2670" s="1">
        <v>43227.73946759259</v>
      </c>
      <c r="C2670" t="s">
        <v>26</v>
      </c>
      <c r="D2670" s="1">
        <v>43227.73946759259</v>
      </c>
      <c r="E2670" t="s">
        <v>30343</v>
      </c>
      <c r="F2670" t="s">
        <v>24118</v>
      </c>
      <c r="G2670" t="s">
        <v>30344</v>
      </c>
      <c r="H2670" t="s">
        <v>26039</v>
      </c>
      <c r="I2670" t="s">
        <v>26040</v>
      </c>
      <c r="J2670" t="s">
        <v>26041</v>
      </c>
      <c r="K2670" s="1">
        <v>43227.73946759259</v>
      </c>
      <c r="L2670" t="s">
        <v>22</v>
      </c>
      <c r="M2670">
        <v>199</v>
      </c>
      <c r="N2670">
        <v>5</v>
      </c>
      <c r="O2670">
        <v>199</v>
      </c>
      <c r="P2670" t="s">
        <v>22</v>
      </c>
      <c r="Q2670">
        <v>995</v>
      </c>
      <c r="R2670">
        <v>995</v>
      </c>
    </row>
    <row r="2671" spans="1:18" x14ac:dyDescent="0.3">
      <c r="A2671" t="s">
        <v>26</v>
      </c>
      <c r="B2671" s="1">
        <v>43832.790277777778</v>
      </c>
      <c r="C2671" t="s">
        <v>26</v>
      </c>
      <c r="D2671" s="1">
        <v>43832.790277777778</v>
      </c>
      <c r="E2671" t="s">
        <v>30345</v>
      </c>
      <c r="F2671" t="s">
        <v>23252</v>
      </c>
      <c r="G2671" t="s">
        <v>30346</v>
      </c>
      <c r="H2671" t="s">
        <v>26039</v>
      </c>
      <c r="I2671" t="s">
        <v>26040</v>
      </c>
      <c r="J2671" t="s">
        <v>26041</v>
      </c>
      <c r="K2671" s="1">
        <v>43832.790277777778</v>
      </c>
      <c r="L2671" t="s">
        <v>22</v>
      </c>
      <c r="M2671">
        <v>199</v>
      </c>
      <c r="N2671">
        <v>5</v>
      </c>
      <c r="O2671">
        <v>199</v>
      </c>
      <c r="P2671" t="s">
        <v>22</v>
      </c>
      <c r="Q2671">
        <v>995</v>
      </c>
      <c r="R2671">
        <v>995</v>
      </c>
    </row>
    <row r="2672" spans="1:18" x14ac:dyDescent="0.3">
      <c r="A2672" t="s">
        <v>26</v>
      </c>
      <c r="B2672" s="1">
        <v>43726.539710648147</v>
      </c>
      <c r="C2672" t="s">
        <v>26</v>
      </c>
      <c r="D2672" s="1">
        <v>43726.539710648147</v>
      </c>
      <c r="E2672" t="s">
        <v>30347</v>
      </c>
      <c r="F2672" t="s">
        <v>23416</v>
      </c>
      <c r="G2672" t="s">
        <v>30348</v>
      </c>
      <c r="H2672" t="s">
        <v>26039</v>
      </c>
      <c r="I2672" t="s">
        <v>26040</v>
      </c>
      <c r="J2672" t="s">
        <v>26041</v>
      </c>
      <c r="K2672" s="1">
        <v>43726.539710648147</v>
      </c>
      <c r="L2672" t="s">
        <v>22</v>
      </c>
      <c r="M2672">
        <v>199</v>
      </c>
      <c r="N2672">
        <v>5</v>
      </c>
      <c r="O2672">
        <v>199</v>
      </c>
      <c r="P2672" t="s">
        <v>22</v>
      </c>
      <c r="Q2672">
        <v>995</v>
      </c>
      <c r="R2672">
        <v>995</v>
      </c>
    </row>
    <row r="2673" spans="1:18" x14ac:dyDescent="0.3">
      <c r="A2673" t="s">
        <v>26</v>
      </c>
      <c r="B2673" s="1">
        <v>43871.864687499998</v>
      </c>
      <c r="C2673" t="s">
        <v>26</v>
      </c>
      <c r="D2673" s="1">
        <v>43871.864687499998</v>
      </c>
      <c r="E2673" t="s">
        <v>30349</v>
      </c>
      <c r="F2673" t="s">
        <v>25278</v>
      </c>
      <c r="G2673" t="s">
        <v>30350</v>
      </c>
      <c r="H2673" t="s">
        <v>26039</v>
      </c>
      <c r="I2673" t="s">
        <v>26040</v>
      </c>
      <c r="J2673" t="s">
        <v>26041</v>
      </c>
      <c r="K2673" s="1">
        <v>43871.864687499998</v>
      </c>
      <c r="L2673" t="s">
        <v>22</v>
      </c>
      <c r="M2673">
        <v>199</v>
      </c>
      <c r="N2673">
        <v>5</v>
      </c>
      <c r="O2673">
        <v>199</v>
      </c>
      <c r="P2673" t="s">
        <v>22</v>
      </c>
      <c r="Q2673">
        <v>995</v>
      </c>
      <c r="R2673">
        <v>995</v>
      </c>
    </row>
    <row r="2674" spans="1:18" x14ac:dyDescent="0.3">
      <c r="A2674" t="s">
        <v>26</v>
      </c>
      <c r="B2674" s="1">
        <v>43312.665590277778</v>
      </c>
      <c r="C2674" t="s">
        <v>26</v>
      </c>
      <c r="D2674" s="1">
        <v>43312.665590277778</v>
      </c>
      <c r="E2674" t="s">
        <v>30351</v>
      </c>
      <c r="F2674" t="s">
        <v>25467</v>
      </c>
      <c r="G2674" t="s">
        <v>30352</v>
      </c>
      <c r="H2674" t="s">
        <v>26149</v>
      </c>
      <c r="I2674" t="s">
        <v>26128</v>
      </c>
      <c r="J2674" t="s">
        <v>26129</v>
      </c>
      <c r="K2674" s="1">
        <v>43312.665590277778</v>
      </c>
      <c r="L2674" t="s">
        <v>22</v>
      </c>
      <c r="M2674">
        <v>199</v>
      </c>
      <c r="N2674">
        <v>5</v>
      </c>
      <c r="O2674">
        <v>199</v>
      </c>
      <c r="P2674" t="s">
        <v>22</v>
      </c>
      <c r="Q2674">
        <v>995</v>
      </c>
      <c r="R2674">
        <v>995</v>
      </c>
    </row>
    <row r="2675" spans="1:18" x14ac:dyDescent="0.3">
      <c r="A2675" t="s">
        <v>26</v>
      </c>
      <c r="B2675" s="1">
        <v>43929.800706018519</v>
      </c>
      <c r="C2675" t="s">
        <v>26</v>
      </c>
      <c r="D2675" s="1">
        <v>43958.753935185188</v>
      </c>
      <c r="E2675" t="s">
        <v>30353</v>
      </c>
      <c r="F2675" t="s">
        <v>25387</v>
      </c>
      <c r="G2675" t="s">
        <v>30354</v>
      </c>
      <c r="H2675" t="s">
        <v>26086</v>
      </c>
      <c r="I2675" t="s">
        <v>26087</v>
      </c>
      <c r="J2675" t="s">
        <v>26088</v>
      </c>
      <c r="K2675" s="1">
        <v>43958.753935185188</v>
      </c>
      <c r="L2675" t="s">
        <v>22</v>
      </c>
      <c r="M2675">
        <v>6500</v>
      </c>
      <c r="N2675">
        <v>5</v>
      </c>
      <c r="O2675">
        <v>6500</v>
      </c>
      <c r="P2675" t="s">
        <v>22</v>
      </c>
      <c r="Q2675">
        <v>32500</v>
      </c>
      <c r="R2675">
        <v>32500</v>
      </c>
    </row>
    <row r="2676" spans="1:18" x14ac:dyDescent="0.3">
      <c r="A2676" t="s">
        <v>26</v>
      </c>
      <c r="B2676" s="1">
        <v>44246.658194444448</v>
      </c>
      <c r="C2676" t="s">
        <v>26</v>
      </c>
      <c r="D2676" s="1">
        <v>44246.658194444448</v>
      </c>
      <c r="E2676" t="s">
        <v>30355</v>
      </c>
      <c r="F2676" t="s">
        <v>22982</v>
      </c>
      <c r="G2676" t="s">
        <v>30356</v>
      </c>
      <c r="H2676" t="s">
        <v>26086</v>
      </c>
      <c r="I2676" t="s">
        <v>26087</v>
      </c>
      <c r="J2676" t="s">
        <v>26088</v>
      </c>
      <c r="K2676" s="1">
        <v>44246.658194444448</v>
      </c>
      <c r="L2676" t="s">
        <v>22</v>
      </c>
      <c r="M2676">
        <v>6500</v>
      </c>
      <c r="N2676">
        <v>5</v>
      </c>
      <c r="O2676">
        <v>6500</v>
      </c>
      <c r="P2676" t="s">
        <v>22</v>
      </c>
      <c r="Q2676">
        <v>32500</v>
      </c>
      <c r="R2676">
        <v>32500</v>
      </c>
    </row>
    <row r="2677" spans="1:18" x14ac:dyDescent="0.3">
      <c r="A2677" t="s">
        <v>26</v>
      </c>
      <c r="B2677" s="1">
        <v>43312.664664351854</v>
      </c>
      <c r="C2677" t="s">
        <v>26</v>
      </c>
      <c r="D2677" s="1">
        <v>43312.664664351854</v>
      </c>
      <c r="E2677" t="s">
        <v>30357</v>
      </c>
      <c r="F2677" t="s">
        <v>25467</v>
      </c>
      <c r="G2677" t="s">
        <v>30358</v>
      </c>
      <c r="H2677" t="s">
        <v>26151</v>
      </c>
      <c r="I2677" t="s">
        <v>26152</v>
      </c>
      <c r="J2677" t="s">
        <v>26153</v>
      </c>
      <c r="K2677" s="1">
        <v>43312.664664351854</v>
      </c>
      <c r="L2677" t="s">
        <v>22</v>
      </c>
      <c r="M2677">
        <v>65000</v>
      </c>
      <c r="N2677">
        <v>5</v>
      </c>
      <c r="O2677">
        <v>65000</v>
      </c>
      <c r="P2677" t="s">
        <v>22</v>
      </c>
      <c r="Q2677">
        <v>325000</v>
      </c>
      <c r="R2677">
        <v>325000</v>
      </c>
    </row>
    <row r="2678" spans="1:18" x14ac:dyDescent="0.3">
      <c r="A2678" t="s">
        <v>26</v>
      </c>
      <c r="B2678" s="1">
        <v>43244.548854166664</v>
      </c>
      <c r="C2678" t="s">
        <v>26</v>
      </c>
      <c r="D2678" s="1">
        <v>43483.838194444441</v>
      </c>
      <c r="E2678" t="s">
        <v>30359</v>
      </c>
      <c r="F2678" t="s">
        <v>24076</v>
      </c>
      <c r="G2678" t="s">
        <v>30360</v>
      </c>
      <c r="H2678" t="s">
        <v>26039</v>
      </c>
      <c r="I2678" t="s">
        <v>26040</v>
      </c>
      <c r="J2678" t="s">
        <v>26041</v>
      </c>
      <c r="K2678" s="1">
        <v>43483.838194444441</v>
      </c>
      <c r="L2678">
        <v>0</v>
      </c>
      <c r="M2678">
        <v>199</v>
      </c>
      <c r="N2678">
        <v>5</v>
      </c>
      <c r="O2678">
        <v>199</v>
      </c>
      <c r="P2678" t="s">
        <v>22</v>
      </c>
      <c r="Q2678">
        <v>995</v>
      </c>
      <c r="R2678">
        <v>995</v>
      </c>
    </row>
    <row r="2679" spans="1:18" x14ac:dyDescent="0.3">
      <c r="A2679" t="s">
        <v>26</v>
      </c>
      <c r="B2679" s="1">
        <v>44238.644212962965</v>
      </c>
      <c r="C2679" t="s">
        <v>26</v>
      </c>
      <c r="D2679" s="1">
        <v>44238.650567129633</v>
      </c>
      <c r="E2679" t="s">
        <v>30361</v>
      </c>
      <c r="F2679" t="s">
        <v>25270</v>
      </c>
      <c r="G2679" t="s">
        <v>30362</v>
      </c>
      <c r="H2679" t="s">
        <v>26086</v>
      </c>
      <c r="I2679" t="s">
        <v>26087</v>
      </c>
      <c r="J2679" t="s">
        <v>26088</v>
      </c>
      <c r="K2679" s="1">
        <v>44238.650567129633</v>
      </c>
      <c r="L2679">
        <v>1</v>
      </c>
      <c r="M2679">
        <v>6500</v>
      </c>
      <c r="N2679">
        <v>5</v>
      </c>
      <c r="O2679">
        <v>6500</v>
      </c>
      <c r="P2679" t="s">
        <v>22</v>
      </c>
      <c r="Q2679">
        <v>32500</v>
      </c>
      <c r="R2679">
        <v>32175</v>
      </c>
    </row>
    <row r="2680" spans="1:18" x14ac:dyDescent="0.3">
      <c r="A2680" t="s">
        <v>26</v>
      </c>
      <c r="B2680" s="1">
        <v>44021.731574074074</v>
      </c>
      <c r="C2680" t="s">
        <v>26</v>
      </c>
      <c r="D2680" s="1">
        <v>44021.731574074074</v>
      </c>
      <c r="E2680" t="s">
        <v>30363</v>
      </c>
      <c r="F2680" t="s">
        <v>25535</v>
      </c>
      <c r="G2680" t="s">
        <v>30364</v>
      </c>
      <c r="H2680" t="s">
        <v>26104</v>
      </c>
      <c r="I2680" t="s">
        <v>26105</v>
      </c>
      <c r="J2680" t="s">
        <v>26106</v>
      </c>
      <c r="K2680" s="1">
        <v>44021.731574074074</v>
      </c>
      <c r="L2680">
        <v>10</v>
      </c>
      <c r="M2680">
        <v>39</v>
      </c>
      <c r="N2680">
        <v>5</v>
      </c>
      <c r="O2680">
        <v>39</v>
      </c>
      <c r="P2680" t="s">
        <v>22</v>
      </c>
      <c r="Q2680">
        <v>195</v>
      </c>
      <c r="R2680">
        <v>175.5</v>
      </c>
    </row>
    <row r="2681" spans="1:18" x14ac:dyDescent="0.3">
      <c r="A2681" t="s">
        <v>26</v>
      </c>
      <c r="B2681" s="1">
        <v>44021.730775462966</v>
      </c>
      <c r="C2681" t="s">
        <v>26</v>
      </c>
      <c r="D2681" s="1">
        <v>44021.731226851851</v>
      </c>
      <c r="E2681" t="s">
        <v>30365</v>
      </c>
      <c r="F2681" t="s">
        <v>25535</v>
      </c>
      <c r="G2681" t="s">
        <v>30366</v>
      </c>
      <c r="H2681" t="s">
        <v>26039</v>
      </c>
      <c r="I2681" t="s">
        <v>26040</v>
      </c>
      <c r="J2681" t="s">
        <v>26041</v>
      </c>
      <c r="K2681" s="1">
        <v>44021.731226851851</v>
      </c>
      <c r="L2681">
        <v>10</v>
      </c>
      <c r="M2681">
        <v>199</v>
      </c>
      <c r="N2681">
        <v>5</v>
      </c>
      <c r="O2681">
        <v>199</v>
      </c>
      <c r="P2681" t="s">
        <v>22</v>
      </c>
      <c r="Q2681">
        <v>995</v>
      </c>
      <c r="R2681">
        <v>895.5</v>
      </c>
    </row>
    <row r="2682" spans="1:18" x14ac:dyDescent="0.3">
      <c r="A2682" t="s">
        <v>26</v>
      </c>
      <c r="B2682" s="1">
        <v>43311.755624999998</v>
      </c>
      <c r="C2682" t="s">
        <v>26</v>
      </c>
      <c r="D2682" s="1">
        <v>43311.755624999998</v>
      </c>
      <c r="E2682" t="s">
        <v>30367</v>
      </c>
      <c r="F2682" t="s">
        <v>25445</v>
      </c>
      <c r="G2682" t="s">
        <v>30368</v>
      </c>
      <c r="H2682" t="s">
        <v>26039</v>
      </c>
      <c r="I2682" t="s">
        <v>26040</v>
      </c>
      <c r="J2682" t="s">
        <v>26041</v>
      </c>
      <c r="K2682" s="1">
        <v>43311.755624999998</v>
      </c>
      <c r="L2682">
        <v>10</v>
      </c>
      <c r="M2682">
        <v>199</v>
      </c>
      <c r="N2682">
        <v>5</v>
      </c>
      <c r="O2682">
        <v>199</v>
      </c>
      <c r="P2682" t="s">
        <v>22</v>
      </c>
      <c r="Q2682">
        <v>995</v>
      </c>
      <c r="R2682">
        <v>895.5</v>
      </c>
    </row>
    <row r="2683" spans="1:18" x14ac:dyDescent="0.3">
      <c r="A2683" t="s">
        <v>26</v>
      </c>
      <c r="B2683" s="1">
        <v>43413.638159722221</v>
      </c>
      <c r="C2683" t="s">
        <v>26</v>
      </c>
      <c r="D2683" s="1">
        <v>43413.642268518517</v>
      </c>
      <c r="E2683" t="s">
        <v>30369</v>
      </c>
      <c r="F2683" t="s">
        <v>25558</v>
      </c>
      <c r="G2683" t="s">
        <v>30370</v>
      </c>
      <c r="H2683" t="s">
        <v>26039</v>
      </c>
      <c r="I2683" t="s">
        <v>26040</v>
      </c>
      <c r="J2683" t="s">
        <v>26041</v>
      </c>
      <c r="K2683" s="1">
        <v>43413.642268518517</v>
      </c>
      <c r="L2683">
        <v>10</v>
      </c>
      <c r="M2683">
        <v>199</v>
      </c>
      <c r="N2683">
        <v>5</v>
      </c>
      <c r="O2683">
        <v>199</v>
      </c>
      <c r="P2683" t="s">
        <v>22</v>
      </c>
      <c r="Q2683">
        <v>995</v>
      </c>
      <c r="R2683">
        <v>895.5</v>
      </c>
    </row>
    <row r="2684" spans="1:18" x14ac:dyDescent="0.3">
      <c r="A2684" t="s">
        <v>26</v>
      </c>
      <c r="B2684" s="1">
        <v>43347.643622685187</v>
      </c>
      <c r="C2684" t="s">
        <v>26</v>
      </c>
      <c r="D2684" s="1">
        <v>43347.645150462966</v>
      </c>
      <c r="E2684" t="s">
        <v>30371</v>
      </c>
      <c r="F2684" t="s">
        <v>25407</v>
      </c>
      <c r="G2684" t="s">
        <v>30372</v>
      </c>
      <c r="H2684" t="s">
        <v>26039</v>
      </c>
      <c r="I2684" t="s">
        <v>26040</v>
      </c>
      <c r="J2684" t="s">
        <v>26041</v>
      </c>
      <c r="K2684" s="1">
        <v>43347.645150462966</v>
      </c>
      <c r="L2684">
        <v>10</v>
      </c>
      <c r="M2684">
        <v>199</v>
      </c>
      <c r="N2684">
        <v>5</v>
      </c>
      <c r="O2684">
        <v>199</v>
      </c>
      <c r="P2684" t="s">
        <v>22</v>
      </c>
      <c r="Q2684">
        <v>995</v>
      </c>
      <c r="R2684">
        <v>895.5</v>
      </c>
    </row>
    <row r="2685" spans="1:18" x14ac:dyDescent="0.3">
      <c r="A2685" t="s">
        <v>26</v>
      </c>
      <c r="B2685" s="1">
        <v>43906.569155092591</v>
      </c>
      <c r="C2685" t="s">
        <v>26</v>
      </c>
      <c r="D2685" s="1">
        <v>43906.569155092591</v>
      </c>
      <c r="E2685" t="s">
        <v>30373</v>
      </c>
      <c r="F2685" t="s">
        <v>20575</v>
      </c>
      <c r="G2685" t="s">
        <v>30374</v>
      </c>
      <c r="H2685" t="s">
        <v>26563</v>
      </c>
      <c r="I2685" t="s">
        <v>26564</v>
      </c>
      <c r="J2685" t="s">
        <v>26565</v>
      </c>
      <c r="K2685" s="1">
        <v>43906.569155092591</v>
      </c>
      <c r="L2685">
        <v>20</v>
      </c>
      <c r="M2685">
        <v>65000</v>
      </c>
      <c r="N2685">
        <v>5</v>
      </c>
      <c r="O2685">
        <v>65000</v>
      </c>
      <c r="P2685" t="s">
        <v>22</v>
      </c>
      <c r="Q2685">
        <v>325000</v>
      </c>
      <c r="R2685">
        <v>260000</v>
      </c>
    </row>
    <row r="2686" spans="1:18" x14ac:dyDescent="0.3">
      <c r="A2686" t="s">
        <v>26</v>
      </c>
      <c r="B2686" s="1">
        <v>44267.822060185186</v>
      </c>
      <c r="C2686" t="s">
        <v>26</v>
      </c>
      <c r="D2686" s="1">
        <v>44277.547939814816</v>
      </c>
      <c r="E2686" t="s">
        <v>30375</v>
      </c>
      <c r="F2686" t="s">
        <v>25276</v>
      </c>
      <c r="G2686" t="s">
        <v>29094</v>
      </c>
      <c r="H2686" t="s">
        <v>26039</v>
      </c>
      <c r="I2686" t="s">
        <v>26040</v>
      </c>
      <c r="J2686" t="s">
        <v>26041</v>
      </c>
      <c r="K2686" s="1">
        <v>44277.547939814816</v>
      </c>
      <c r="L2686">
        <v>25</v>
      </c>
      <c r="M2686">
        <v>199</v>
      </c>
      <c r="N2686">
        <v>5</v>
      </c>
      <c r="O2686">
        <v>199</v>
      </c>
      <c r="P2686" t="s">
        <v>22</v>
      </c>
      <c r="Q2686">
        <v>995</v>
      </c>
      <c r="R2686">
        <v>746.25</v>
      </c>
    </row>
    <row r="2687" spans="1:18" x14ac:dyDescent="0.3">
      <c r="A2687" t="s">
        <v>26</v>
      </c>
      <c r="B2687" s="1">
        <v>43573.56863425926</v>
      </c>
      <c r="C2687" t="s">
        <v>26</v>
      </c>
      <c r="D2687" s="1">
        <v>43573.56863425926</v>
      </c>
      <c r="E2687" t="s">
        <v>30376</v>
      </c>
      <c r="F2687" t="s">
        <v>25332</v>
      </c>
      <c r="G2687" t="s">
        <v>30377</v>
      </c>
      <c r="H2687" t="s">
        <v>26039</v>
      </c>
      <c r="I2687" t="s">
        <v>26040</v>
      </c>
      <c r="J2687" t="s">
        <v>26041</v>
      </c>
      <c r="K2687" s="1">
        <v>43573.56863425926</v>
      </c>
      <c r="L2687">
        <v>50</v>
      </c>
      <c r="M2687">
        <v>199</v>
      </c>
      <c r="N2687">
        <v>5</v>
      </c>
      <c r="O2687">
        <v>199</v>
      </c>
      <c r="P2687" t="s">
        <v>22</v>
      </c>
      <c r="Q2687">
        <v>995</v>
      </c>
      <c r="R2687">
        <v>497.5</v>
      </c>
    </row>
    <row r="2688" spans="1:18" x14ac:dyDescent="0.3">
      <c r="A2688" t="s">
        <v>26</v>
      </c>
      <c r="B2688" s="1">
        <v>43815.817048611112</v>
      </c>
      <c r="C2688" t="s">
        <v>26</v>
      </c>
      <c r="D2688" s="1">
        <v>43815.817048611112</v>
      </c>
      <c r="E2688" t="s">
        <v>30378</v>
      </c>
      <c r="F2688" t="s">
        <v>24182</v>
      </c>
      <c r="G2688" t="s">
        <v>30379</v>
      </c>
      <c r="H2688" t="s">
        <v>26039</v>
      </c>
      <c r="I2688" t="s">
        <v>26040</v>
      </c>
      <c r="J2688" t="s">
        <v>26041</v>
      </c>
      <c r="K2688" s="1">
        <v>43815.817048611112</v>
      </c>
      <c r="L2688">
        <v>50</v>
      </c>
      <c r="M2688">
        <v>199</v>
      </c>
      <c r="N2688">
        <v>5</v>
      </c>
      <c r="O2688">
        <v>199</v>
      </c>
      <c r="P2688" t="s">
        <v>22</v>
      </c>
      <c r="Q2688">
        <v>995</v>
      </c>
      <c r="R2688">
        <v>497.5</v>
      </c>
    </row>
    <row r="2689" spans="1:18" x14ac:dyDescent="0.3">
      <c r="A2689" t="s">
        <v>26</v>
      </c>
      <c r="B2689" s="1">
        <v>44253.928935185184</v>
      </c>
      <c r="C2689" t="s">
        <v>26</v>
      </c>
      <c r="D2689" s="1">
        <v>44253.931331018517</v>
      </c>
      <c r="E2689" t="s">
        <v>30380</v>
      </c>
      <c r="F2689" t="s">
        <v>24965</v>
      </c>
      <c r="G2689" t="s">
        <v>30381</v>
      </c>
      <c r="H2689" t="s">
        <v>26199</v>
      </c>
      <c r="I2689" t="s">
        <v>26040</v>
      </c>
      <c r="J2689" t="s">
        <v>26041</v>
      </c>
      <c r="K2689" s="1">
        <v>44253.931331018517</v>
      </c>
      <c r="L2689">
        <v>25</v>
      </c>
      <c r="M2689">
        <v>199</v>
      </c>
      <c r="N2689">
        <v>5</v>
      </c>
      <c r="O2689">
        <v>199</v>
      </c>
      <c r="P2689" t="s">
        <v>22</v>
      </c>
      <c r="Q2689">
        <v>995</v>
      </c>
      <c r="R2689">
        <v>746.25</v>
      </c>
    </row>
    <row r="2690" spans="1:18" x14ac:dyDescent="0.3">
      <c r="A2690" t="s">
        <v>26</v>
      </c>
      <c r="B2690" s="1">
        <v>44126.789664351854</v>
      </c>
      <c r="C2690" t="s">
        <v>26</v>
      </c>
      <c r="D2690" s="1">
        <v>44126.789664351854</v>
      </c>
      <c r="E2690" t="s">
        <v>30382</v>
      </c>
      <c r="F2690" t="s">
        <v>25619</v>
      </c>
      <c r="G2690" t="s">
        <v>30383</v>
      </c>
      <c r="H2690" t="s">
        <v>26104</v>
      </c>
      <c r="I2690" t="s">
        <v>26105</v>
      </c>
      <c r="J2690" t="s">
        <v>26106</v>
      </c>
      <c r="K2690" s="1">
        <v>44126.789664351854</v>
      </c>
      <c r="L2690" t="s">
        <v>22</v>
      </c>
      <c r="M2690">
        <v>39</v>
      </c>
      <c r="N2690">
        <v>6</v>
      </c>
      <c r="O2690">
        <v>39</v>
      </c>
      <c r="P2690" t="s">
        <v>22</v>
      </c>
      <c r="Q2690">
        <v>234</v>
      </c>
      <c r="R2690">
        <v>234</v>
      </c>
    </row>
    <row r="2691" spans="1:18" x14ac:dyDescent="0.3">
      <c r="A2691" t="s">
        <v>26</v>
      </c>
      <c r="B2691" s="1">
        <v>43178.81591435185</v>
      </c>
      <c r="C2691" t="s">
        <v>26</v>
      </c>
      <c r="D2691" s="1">
        <v>43178.81591435185</v>
      </c>
      <c r="E2691" t="s">
        <v>30384</v>
      </c>
      <c r="F2691" t="s">
        <v>20787</v>
      </c>
      <c r="G2691" t="s">
        <v>30385</v>
      </c>
      <c r="H2691" t="s">
        <v>26149</v>
      </c>
      <c r="I2691" t="s">
        <v>26128</v>
      </c>
      <c r="J2691" t="s">
        <v>26129</v>
      </c>
      <c r="K2691" s="1">
        <v>43178.81591435185</v>
      </c>
      <c r="L2691" t="s">
        <v>22</v>
      </c>
      <c r="M2691">
        <v>199</v>
      </c>
      <c r="N2691">
        <v>6</v>
      </c>
      <c r="O2691">
        <v>199</v>
      </c>
      <c r="P2691" t="s">
        <v>22</v>
      </c>
      <c r="Q2691">
        <v>1194</v>
      </c>
      <c r="R2691">
        <v>1194</v>
      </c>
    </row>
    <row r="2692" spans="1:18" x14ac:dyDescent="0.3">
      <c r="A2692" t="s">
        <v>26</v>
      </c>
      <c r="B2692" s="1">
        <v>43819.785833333335</v>
      </c>
      <c r="C2692" t="s">
        <v>26</v>
      </c>
      <c r="D2692" s="1">
        <v>44119.875</v>
      </c>
      <c r="E2692" t="s">
        <v>30386</v>
      </c>
      <c r="F2692" t="s">
        <v>23166</v>
      </c>
      <c r="G2692" t="s">
        <v>30387</v>
      </c>
      <c r="H2692" t="s">
        <v>26086</v>
      </c>
      <c r="I2692" t="s">
        <v>26087</v>
      </c>
      <c r="J2692" t="s">
        <v>26088</v>
      </c>
      <c r="K2692" s="1">
        <v>44119.875</v>
      </c>
      <c r="L2692" t="s">
        <v>22</v>
      </c>
      <c r="M2692">
        <v>6500</v>
      </c>
      <c r="N2692">
        <v>6</v>
      </c>
      <c r="O2692">
        <v>6500</v>
      </c>
      <c r="P2692" t="s">
        <v>22</v>
      </c>
      <c r="Q2692">
        <v>39000</v>
      </c>
      <c r="R2692">
        <v>39000</v>
      </c>
    </row>
    <row r="2693" spans="1:18" x14ac:dyDescent="0.3">
      <c r="A2693" t="s">
        <v>26</v>
      </c>
      <c r="B2693" s="1">
        <v>43915.824050925927</v>
      </c>
      <c r="C2693" t="s">
        <v>26</v>
      </c>
      <c r="D2693" s="1">
        <v>43915.844768518517</v>
      </c>
      <c r="E2693" t="s">
        <v>30388</v>
      </c>
      <c r="F2693" t="s">
        <v>25642</v>
      </c>
      <c r="G2693" t="s">
        <v>30389</v>
      </c>
      <c r="H2693" t="s">
        <v>27322</v>
      </c>
      <c r="I2693" t="s">
        <v>26156</v>
      </c>
      <c r="J2693" t="s">
        <v>26157</v>
      </c>
      <c r="K2693" s="1">
        <v>43915.844768518517</v>
      </c>
      <c r="L2693" t="s">
        <v>22</v>
      </c>
      <c r="M2693">
        <v>7500</v>
      </c>
      <c r="N2693">
        <v>6</v>
      </c>
      <c r="O2693">
        <v>7500</v>
      </c>
      <c r="P2693" t="s">
        <v>22</v>
      </c>
      <c r="Q2693">
        <v>45000</v>
      </c>
      <c r="R2693">
        <v>45000</v>
      </c>
    </row>
    <row r="2694" spans="1:18" x14ac:dyDescent="0.3">
      <c r="A2694" t="s">
        <v>26</v>
      </c>
      <c r="B2694" s="1">
        <v>43913.593553240738</v>
      </c>
      <c r="C2694" t="s">
        <v>26</v>
      </c>
      <c r="D2694" s="1">
        <v>43913.593553240738</v>
      </c>
      <c r="E2694" t="s">
        <v>30390</v>
      </c>
      <c r="F2694" t="s">
        <v>23546</v>
      </c>
      <c r="G2694" t="s">
        <v>30391</v>
      </c>
      <c r="H2694" t="s">
        <v>27322</v>
      </c>
      <c r="I2694" t="s">
        <v>26156</v>
      </c>
      <c r="J2694" t="s">
        <v>26157</v>
      </c>
      <c r="K2694" s="1">
        <v>43913.593553240738</v>
      </c>
      <c r="L2694" t="s">
        <v>22</v>
      </c>
      <c r="M2694">
        <v>7500</v>
      </c>
      <c r="N2694">
        <v>6</v>
      </c>
      <c r="O2694">
        <v>7500</v>
      </c>
      <c r="P2694" t="s">
        <v>22</v>
      </c>
      <c r="Q2694">
        <v>45000</v>
      </c>
      <c r="R2694">
        <v>45000</v>
      </c>
    </row>
    <row r="2695" spans="1:18" x14ac:dyDescent="0.3">
      <c r="A2695" t="s">
        <v>26</v>
      </c>
      <c r="B2695" s="1">
        <v>43913.720104166663</v>
      </c>
      <c r="C2695" t="s">
        <v>26</v>
      </c>
      <c r="D2695" s="1">
        <v>43913.720104166663</v>
      </c>
      <c r="E2695" t="s">
        <v>30392</v>
      </c>
      <c r="F2695" t="s">
        <v>23549</v>
      </c>
      <c r="G2695" t="s">
        <v>30393</v>
      </c>
      <c r="H2695" t="s">
        <v>27322</v>
      </c>
      <c r="I2695" t="s">
        <v>26156</v>
      </c>
      <c r="J2695" t="s">
        <v>26157</v>
      </c>
      <c r="K2695" s="1">
        <v>43913.720104166663</v>
      </c>
      <c r="L2695" t="s">
        <v>22</v>
      </c>
      <c r="M2695">
        <v>7500</v>
      </c>
      <c r="N2695">
        <v>6</v>
      </c>
      <c r="O2695">
        <v>7500</v>
      </c>
      <c r="P2695" t="s">
        <v>22</v>
      </c>
      <c r="Q2695">
        <v>45000</v>
      </c>
      <c r="R2695">
        <v>45000</v>
      </c>
    </row>
    <row r="2696" spans="1:18" x14ac:dyDescent="0.3">
      <c r="A2696" t="s">
        <v>26</v>
      </c>
      <c r="B2696" s="1">
        <v>43913.705983796295</v>
      </c>
      <c r="C2696" t="s">
        <v>26</v>
      </c>
      <c r="D2696" s="1">
        <v>43913.705983796295</v>
      </c>
      <c r="E2696" t="s">
        <v>30394</v>
      </c>
      <c r="F2696" t="s">
        <v>23547</v>
      </c>
      <c r="G2696" t="s">
        <v>30395</v>
      </c>
      <c r="H2696" t="s">
        <v>27322</v>
      </c>
      <c r="I2696" t="s">
        <v>26156</v>
      </c>
      <c r="J2696" t="s">
        <v>26157</v>
      </c>
      <c r="K2696" s="1">
        <v>43913.705983796295</v>
      </c>
      <c r="L2696" t="s">
        <v>22</v>
      </c>
      <c r="M2696">
        <v>7500</v>
      </c>
      <c r="N2696">
        <v>6</v>
      </c>
      <c r="O2696">
        <v>7500</v>
      </c>
      <c r="P2696" t="s">
        <v>22</v>
      </c>
      <c r="Q2696">
        <v>45000</v>
      </c>
      <c r="R2696">
        <v>45000</v>
      </c>
    </row>
    <row r="2697" spans="1:18" x14ac:dyDescent="0.3">
      <c r="A2697" t="s">
        <v>26</v>
      </c>
      <c r="B2697" s="1">
        <v>43913.717037037037</v>
      </c>
      <c r="C2697" t="s">
        <v>26</v>
      </c>
      <c r="D2697" s="1">
        <v>43913.717037037037</v>
      </c>
      <c r="E2697" t="s">
        <v>30396</v>
      </c>
      <c r="F2697" t="s">
        <v>23548</v>
      </c>
      <c r="G2697" t="s">
        <v>30397</v>
      </c>
      <c r="H2697" t="s">
        <v>27322</v>
      </c>
      <c r="I2697" t="s">
        <v>26156</v>
      </c>
      <c r="J2697" t="s">
        <v>26157</v>
      </c>
      <c r="K2697" s="1">
        <v>43913.717037037037</v>
      </c>
      <c r="L2697" t="s">
        <v>22</v>
      </c>
      <c r="M2697">
        <v>7500</v>
      </c>
      <c r="N2697">
        <v>6</v>
      </c>
      <c r="O2697">
        <v>7500</v>
      </c>
      <c r="P2697" t="s">
        <v>22</v>
      </c>
      <c r="Q2697">
        <v>45000</v>
      </c>
      <c r="R2697">
        <v>45000</v>
      </c>
    </row>
    <row r="2698" spans="1:18" x14ac:dyDescent="0.3">
      <c r="A2698" t="s">
        <v>26</v>
      </c>
      <c r="B2698" s="1">
        <v>43913.762106481481</v>
      </c>
      <c r="C2698" t="s">
        <v>26</v>
      </c>
      <c r="D2698" s="1">
        <v>43913.762106481481</v>
      </c>
      <c r="E2698" t="s">
        <v>30398</v>
      </c>
      <c r="F2698" t="s">
        <v>23550</v>
      </c>
      <c r="G2698" t="s">
        <v>30399</v>
      </c>
      <c r="H2698" t="s">
        <v>27322</v>
      </c>
      <c r="I2698" t="s">
        <v>26156</v>
      </c>
      <c r="J2698" t="s">
        <v>26157</v>
      </c>
      <c r="K2698" s="1">
        <v>43913.762106481481</v>
      </c>
      <c r="L2698" t="s">
        <v>22</v>
      </c>
      <c r="M2698">
        <v>7500</v>
      </c>
      <c r="N2698">
        <v>6</v>
      </c>
      <c r="O2698">
        <v>7500</v>
      </c>
      <c r="P2698" t="s">
        <v>22</v>
      </c>
      <c r="Q2698">
        <v>45000</v>
      </c>
      <c r="R2698">
        <v>45000</v>
      </c>
    </row>
    <row r="2699" spans="1:18" x14ac:dyDescent="0.3">
      <c r="A2699" t="s">
        <v>26</v>
      </c>
      <c r="B2699" s="1">
        <v>44253.851365740738</v>
      </c>
      <c r="C2699" t="s">
        <v>26</v>
      </c>
      <c r="D2699" s="1">
        <v>44253.851365740738</v>
      </c>
      <c r="E2699" t="s">
        <v>30400</v>
      </c>
      <c r="F2699" t="s">
        <v>20946</v>
      </c>
      <c r="G2699" t="s">
        <v>30401</v>
      </c>
      <c r="H2699" t="s">
        <v>27362</v>
      </c>
      <c r="I2699" t="s">
        <v>27264</v>
      </c>
      <c r="J2699" t="s">
        <v>27265</v>
      </c>
      <c r="K2699" s="1">
        <v>44253.851365740738</v>
      </c>
      <c r="L2699" t="s">
        <v>22</v>
      </c>
      <c r="M2699">
        <v>13000</v>
      </c>
      <c r="N2699">
        <v>6</v>
      </c>
      <c r="O2699">
        <v>13000</v>
      </c>
      <c r="P2699" t="s">
        <v>22</v>
      </c>
      <c r="Q2699">
        <v>78000</v>
      </c>
      <c r="R2699">
        <v>78000</v>
      </c>
    </row>
    <row r="2700" spans="1:18" x14ac:dyDescent="0.3">
      <c r="A2700" t="s">
        <v>26</v>
      </c>
      <c r="B2700" s="1">
        <v>43808.875150462962</v>
      </c>
      <c r="C2700" t="s">
        <v>26</v>
      </c>
      <c r="D2700" s="1">
        <v>43808.875150462962</v>
      </c>
      <c r="E2700" t="s">
        <v>30402</v>
      </c>
      <c r="F2700" t="s">
        <v>24995</v>
      </c>
      <c r="G2700" t="s">
        <v>30403</v>
      </c>
      <c r="H2700" t="s">
        <v>26195</v>
      </c>
      <c r="I2700" t="s">
        <v>26196</v>
      </c>
      <c r="J2700" t="s">
        <v>26197</v>
      </c>
      <c r="K2700" s="1">
        <v>43808.875150462962</v>
      </c>
      <c r="L2700" t="s">
        <v>22</v>
      </c>
      <c r="M2700">
        <v>71500</v>
      </c>
      <c r="N2700">
        <v>6</v>
      </c>
      <c r="O2700">
        <v>0</v>
      </c>
      <c r="P2700" t="s">
        <v>22</v>
      </c>
      <c r="Q2700">
        <v>0</v>
      </c>
      <c r="R2700">
        <v>0</v>
      </c>
    </row>
    <row r="2701" spans="1:18" x14ac:dyDescent="0.3">
      <c r="A2701" t="s">
        <v>26</v>
      </c>
      <c r="B2701" s="1">
        <v>43178.807847222219</v>
      </c>
      <c r="C2701" t="s">
        <v>26</v>
      </c>
      <c r="D2701" s="1">
        <v>43178.947546296295</v>
      </c>
      <c r="E2701" t="s">
        <v>30404</v>
      </c>
      <c r="F2701" t="s">
        <v>23428</v>
      </c>
      <c r="G2701" t="s">
        <v>30405</v>
      </c>
      <c r="H2701" t="s">
        <v>26039</v>
      </c>
      <c r="I2701" t="s">
        <v>26040</v>
      </c>
      <c r="J2701" t="s">
        <v>26041</v>
      </c>
      <c r="K2701" s="1">
        <v>43178.947546296295</v>
      </c>
      <c r="L2701">
        <v>10</v>
      </c>
      <c r="M2701">
        <v>199</v>
      </c>
      <c r="N2701">
        <v>6</v>
      </c>
      <c r="O2701">
        <v>199</v>
      </c>
      <c r="P2701" t="s">
        <v>22</v>
      </c>
      <c r="Q2701">
        <v>1194</v>
      </c>
      <c r="R2701">
        <v>1074.5999999999999</v>
      </c>
    </row>
    <row r="2702" spans="1:18" x14ac:dyDescent="0.3">
      <c r="A2702" t="s">
        <v>26</v>
      </c>
      <c r="B2702" s="1">
        <v>44217.606932870367</v>
      </c>
      <c r="C2702" t="s">
        <v>26</v>
      </c>
      <c r="D2702" s="1">
        <v>44217.612500000003</v>
      </c>
      <c r="E2702" t="s">
        <v>30406</v>
      </c>
      <c r="F2702" t="s">
        <v>23104</v>
      </c>
      <c r="G2702" t="s">
        <v>30407</v>
      </c>
      <c r="H2702" t="s">
        <v>29403</v>
      </c>
      <c r="I2702" t="s">
        <v>29404</v>
      </c>
      <c r="J2702" t="s">
        <v>29405</v>
      </c>
      <c r="K2702" s="1">
        <v>44217.612500000003</v>
      </c>
      <c r="L2702">
        <v>10</v>
      </c>
      <c r="M2702">
        <v>3950</v>
      </c>
      <c r="N2702">
        <v>6</v>
      </c>
      <c r="O2702">
        <v>3950</v>
      </c>
      <c r="P2702" t="s">
        <v>22</v>
      </c>
      <c r="Q2702">
        <v>23700</v>
      </c>
      <c r="R2702">
        <v>21330</v>
      </c>
    </row>
    <row r="2703" spans="1:18" x14ac:dyDescent="0.3">
      <c r="A2703" t="s">
        <v>26</v>
      </c>
      <c r="B2703" s="1">
        <v>43992.765092592592</v>
      </c>
      <c r="C2703" t="s">
        <v>26</v>
      </c>
      <c r="D2703" s="1">
        <v>43992.765092592592</v>
      </c>
      <c r="E2703" t="s">
        <v>30408</v>
      </c>
      <c r="F2703" t="s">
        <v>20665</v>
      </c>
      <c r="G2703" t="s">
        <v>30409</v>
      </c>
      <c r="H2703" t="s">
        <v>26195</v>
      </c>
      <c r="I2703" t="s">
        <v>26196</v>
      </c>
      <c r="J2703" t="s">
        <v>26197</v>
      </c>
      <c r="K2703" s="1">
        <v>43992.765092592592</v>
      </c>
      <c r="L2703">
        <v>15</v>
      </c>
      <c r="M2703">
        <v>71500</v>
      </c>
      <c r="N2703">
        <v>6</v>
      </c>
      <c r="O2703">
        <v>71500</v>
      </c>
      <c r="P2703" t="s">
        <v>22</v>
      </c>
      <c r="Q2703">
        <v>429000</v>
      </c>
      <c r="R2703">
        <v>364650</v>
      </c>
    </row>
    <row r="2704" spans="1:18" x14ac:dyDescent="0.3">
      <c r="A2704" t="s">
        <v>26</v>
      </c>
      <c r="B2704" s="1">
        <v>43906.571412037039</v>
      </c>
      <c r="C2704" t="s">
        <v>26</v>
      </c>
      <c r="D2704" s="1">
        <v>43906.571539351855</v>
      </c>
      <c r="E2704" t="s">
        <v>30410</v>
      </c>
      <c r="F2704" t="s">
        <v>24944</v>
      </c>
      <c r="G2704" t="s">
        <v>30411</v>
      </c>
      <c r="H2704" t="s">
        <v>26563</v>
      </c>
      <c r="I2704" t="s">
        <v>26564</v>
      </c>
      <c r="J2704" t="s">
        <v>26565</v>
      </c>
      <c r="K2704" s="1">
        <v>43906.571539351855</v>
      </c>
      <c r="L2704">
        <v>20</v>
      </c>
      <c r="M2704">
        <v>65000</v>
      </c>
      <c r="N2704">
        <v>6</v>
      </c>
      <c r="O2704">
        <v>65000</v>
      </c>
      <c r="P2704" t="s">
        <v>22</v>
      </c>
      <c r="Q2704">
        <v>390000</v>
      </c>
      <c r="R2704">
        <v>312000</v>
      </c>
    </row>
    <row r="2705" spans="1:18" x14ac:dyDescent="0.3">
      <c r="A2705" t="s">
        <v>26</v>
      </c>
      <c r="B2705" s="1">
        <v>43906.579328703701</v>
      </c>
      <c r="C2705" t="s">
        <v>26</v>
      </c>
      <c r="D2705" s="1">
        <v>43906.579548611109</v>
      </c>
      <c r="E2705" t="s">
        <v>30412</v>
      </c>
      <c r="F2705" t="s">
        <v>20561</v>
      </c>
      <c r="G2705" t="s">
        <v>30413</v>
      </c>
      <c r="H2705" t="s">
        <v>26563</v>
      </c>
      <c r="I2705" t="s">
        <v>26564</v>
      </c>
      <c r="J2705" t="s">
        <v>26565</v>
      </c>
      <c r="K2705" s="1">
        <v>43906.579548611109</v>
      </c>
      <c r="L2705">
        <v>20</v>
      </c>
      <c r="M2705">
        <v>65000</v>
      </c>
      <c r="N2705">
        <v>6</v>
      </c>
      <c r="O2705">
        <v>65000</v>
      </c>
      <c r="P2705" t="s">
        <v>22</v>
      </c>
      <c r="Q2705">
        <v>390000</v>
      </c>
      <c r="R2705">
        <v>312000</v>
      </c>
    </row>
    <row r="2706" spans="1:18" x14ac:dyDescent="0.3">
      <c r="A2706" t="s">
        <v>26</v>
      </c>
      <c r="B2706" s="1">
        <v>43588.576238425929</v>
      </c>
      <c r="C2706" t="s">
        <v>26</v>
      </c>
      <c r="D2706" s="1">
        <v>43588.62872685185</v>
      </c>
      <c r="E2706" t="s">
        <v>30414</v>
      </c>
      <c r="F2706" t="s">
        <v>25321</v>
      </c>
      <c r="G2706" t="s">
        <v>30415</v>
      </c>
      <c r="H2706" t="s">
        <v>26104</v>
      </c>
      <c r="I2706" t="s">
        <v>26105</v>
      </c>
      <c r="J2706" t="s">
        <v>26106</v>
      </c>
      <c r="K2706" s="1">
        <v>43588.62872685185</v>
      </c>
      <c r="L2706" t="s">
        <v>22</v>
      </c>
      <c r="M2706">
        <v>39</v>
      </c>
      <c r="N2706">
        <v>8</v>
      </c>
      <c r="O2706">
        <v>39</v>
      </c>
      <c r="P2706" t="s">
        <v>22</v>
      </c>
      <c r="Q2706">
        <v>312</v>
      </c>
      <c r="R2706">
        <v>312</v>
      </c>
    </row>
    <row r="2707" spans="1:18" x14ac:dyDescent="0.3">
      <c r="A2707" t="s">
        <v>26</v>
      </c>
      <c r="B2707" s="1">
        <v>44342.752789351849</v>
      </c>
      <c r="C2707" t="s">
        <v>26</v>
      </c>
      <c r="D2707" s="1">
        <v>44343.597407407404</v>
      </c>
      <c r="E2707" t="s">
        <v>30416</v>
      </c>
      <c r="F2707" t="s">
        <v>21938</v>
      </c>
      <c r="G2707" t="s">
        <v>30417</v>
      </c>
      <c r="H2707" t="s">
        <v>26086</v>
      </c>
      <c r="I2707" t="s">
        <v>26087</v>
      </c>
      <c r="J2707" t="s">
        <v>26088</v>
      </c>
      <c r="K2707" s="1">
        <v>44343.597407407404</v>
      </c>
      <c r="L2707" t="s">
        <v>22</v>
      </c>
      <c r="M2707">
        <v>6500</v>
      </c>
      <c r="N2707">
        <v>8</v>
      </c>
      <c r="O2707">
        <v>6500</v>
      </c>
      <c r="P2707" t="s">
        <v>22</v>
      </c>
      <c r="Q2707">
        <v>52000</v>
      </c>
      <c r="R2707">
        <v>52000</v>
      </c>
    </row>
    <row r="2708" spans="1:18" x14ac:dyDescent="0.3">
      <c r="A2708" t="s">
        <v>26</v>
      </c>
      <c r="B2708" s="1">
        <v>43725.666203703702</v>
      </c>
      <c r="C2708" t="s">
        <v>26</v>
      </c>
      <c r="D2708" s="1">
        <v>43725.666331018518</v>
      </c>
      <c r="E2708" t="s">
        <v>30418</v>
      </c>
      <c r="F2708" t="s">
        <v>23348</v>
      </c>
      <c r="G2708" t="s">
        <v>30419</v>
      </c>
      <c r="H2708" t="s">
        <v>26039</v>
      </c>
      <c r="I2708" t="s">
        <v>26040</v>
      </c>
      <c r="J2708" t="s">
        <v>26041</v>
      </c>
      <c r="K2708" s="1">
        <v>43725.666331018518</v>
      </c>
      <c r="L2708">
        <v>10</v>
      </c>
      <c r="M2708">
        <v>199</v>
      </c>
      <c r="N2708">
        <v>8</v>
      </c>
      <c r="O2708">
        <v>199</v>
      </c>
      <c r="P2708" t="s">
        <v>22</v>
      </c>
      <c r="Q2708">
        <v>1592</v>
      </c>
      <c r="R2708">
        <v>1432.8</v>
      </c>
    </row>
    <row r="2709" spans="1:18" x14ac:dyDescent="0.3">
      <c r="A2709" t="s">
        <v>26</v>
      </c>
      <c r="B2709" s="1">
        <v>43641.715416666666</v>
      </c>
      <c r="C2709" t="s">
        <v>26</v>
      </c>
      <c r="D2709" s="1">
        <v>43641.715416666666</v>
      </c>
      <c r="E2709" t="s">
        <v>30420</v>
      </c>
      <c r="F2709" t="s">
        <v>25453</v>
      </c>
      <c r="G2709" t="s">
        <v>30421</v>
      </c>
      <c r="H2709" t="s">
        <v>26104</v>
      </c>
      <c r="I2709" t="s">
        <v>26105</v>
      </c>
      <c r="J2709" t="s">
        <v>26106</v>
      </c>
      <c r="K2709" s="1">
        <v>43641.715416666666</v>
      </c>
      <c r="L2709" t="s">
        <v>22</v>
      </c>
      <c r="M2709">
        <v>39</v>
      </c>
      <c r="N2709">
        <v>10</v>
      </c>
      <c r="O2709">
        <v>39</v>
      </c>
      <c r="P2709" t="s">
        <v>22</v>
      </c>
      <c r="Q2709">
        <v>390</v>
      </c>
      <c r="R2709">
        <v>390</v>
      </c>
    </row>
    <row r="2710" spans="1:18" x14ac:dyDescent="0.3">
      <c r="A2710" t="s">
        <v>26</v>
      </c>
      <c r="B2710" s="1">
        <v>43928.837291666663</v>
      </c>
      <c r="C2710" t="s">
        <v>26</v>
      </c>
      <c r="D2710" s="1">
        <v>43928.837291666663</v>
      </c>
      <c r="E2710" t="s">
        <v>30422</v>
      </c>
      <c r="F2710" t="s">
        <v>21042</v>
      </c>
      <c r="G2710" t="s">
        <v>30423</v>
      </c>
      <c r="H2710" t="s">
        <v>26199</v>
      </c>
      <c r="I2710" t="s">
        <v>26040</v>
      </c>
      <c r="J2710" t="s">
        <v>26041</v>
      </c>
      <c r="K2710" s="1">
        <v>43928.837291666663</v>
      </c>
      <c r="L2710" t="s">
        <v>22</v>
      </c>
      <c r="M2710">
        <v>199</v>
      </c>
      <c r="N2710">
        <v>10</v>
      </c>
      <c r="O2710">
        <v>199</v>
      </c>
      <c r="P2710" t="s">
        <v>22</v>
      </c>
      <c r="Q2710">
        <v>1990</v>
      </c>
      <c r="R2710">
        <v>1990</v>
      </c>
    </row>
    <row r="2711" spans="1:18" x14ac:dyDescent="0.3">
      <c r="A2711" t="s">
        <v>26</v>
      </c>
      <c r="B2711" s="1">
        <v>44279.728842592594</v>
      </c>
      <c r="C2711" t="s">
        <v>26</v>
      </c>
      <c r="D2711" s="1">
        <v>44279.728842592594</v>
      </c>
      <c r="E2711" t="s">
        <v>30424</v>
      </c>
      <c r="F2711" t="s">
        <v>25280</v>
      </c>
      <c r="G2711" t="s">
        <v>30425</v>
      </c>
      <c r="H2711" t="s">
        <v>26039</v>
      </c>
      <c r="I2711" t="s">
        <v>26040</v>
      </c>
      <c r="J2711" t="s">
        <v>26041</v>
      </c>
      <c r="K2711" s="1">
        <v>44279.728842592594</v>
      </c>
      <c r="L2711" t="s">
        <v>22</v>
      </c>
      <c r="M2711">
        <v>199</v>
      </c>
      <c r="N2711">
        <v>10</v>
      </c>
      <c r="O2711">
        <v>199</v>
      </c>
      <c r="P2711" t="s">
        <v>22</v>
      </c>
      <c r="Q2711">
        <v>1990</v>
      </c>
      <c r="R2711">
        <v>1990</v>
      </c>
    </row>
    <row r="2712" spans="1:18" x14ac:dyDescent="0.3">
      <c r="A2712" t="s">
        <v>26</v>
      </c>
      <c r="B2712" s="1">
        <v>43964.545300925929</v>
      </c>
      <c r="C2712" t="s">
        <v>26</v>
      </c>
      <c r="D2712" s="1">
        <v>43964.545300925929</v>
      </c>
      <c r="E2712" t="s">
        <v>30426</v>
      </c>
      <c r="F2712" t="s">
        <v>25356</v>
      </c>
      <c r="G2712" t="s">
        <v>30427</v>
      </c>
      <c r="H2712" t="s">
        <v>26039</v>
      </c>
      <c r="I2712" t="s">
        <v>26040</v>
      </c>
      <c r="J2712" t="s">
        <v>26041</v>
      </c>
      <c r="K2712" s="1">
        <v>43964.545300925929</v>
      </c>
      <c r="L2712" t="s">
        <v>22</v>
      </c>
      <c r="M2712">
        <v>199</v>
      </c>
      <c r="N2712">
        <v>10</v>
      </c>
      <c r="O2712">
        <v>199</v>
      </c>
      <c r="P2712" t="s">
        <v>22</v>
      </c>
      <c r="Q2712">
        <v>1990</v>
      </c>
      <c r="R2712">
        <v>1990</v>
      </c>
    </row>
    <row r="2713" spans="1:18" x14ac:dyDescent="0.3">
      <c r="A2713" t="s">
        <v>26</v>
      </c>
      <c r="B2713" s="1">
        <v>43410.878009259257</v>
      </c>
      <c r="C2713" t="s">
        <v>26</v>
      </c>
      <c r="D2713" s="1">
        <v>43410.878009259257</v>
      </c>
      <c r="E2713" t="s">
        <v>30428</v>
      </c>
      <c r="F2713" t="s">
        <v>25703</v>
      </c>
      <c r="G2713" t="s">
        <v>30429</v>
      </c>
      <c r="H2713" t="s">
        <v>26039</v>
      </c>
      <c r="I2713" t="s">
        <v>26040</v>
      </c>
      <c r="J2713" t="s">
        <v>26041</v>
      </c>
      <c r="K2713" s="1">
        <v>43410.878009259257</v>
      </c>
      <c r="L2713" t="s">
        <v>22</v>
      </c>
      <c r="M2713">
        <v>199</v>
      </c>
      <c r="N2713">
        <v>10</v>
      </c>
      <c r="O2713">
        <v>199</v>
      </c>
      <c r="P2713" t="s">
        <v>22</v>
      </c>
      <c r="Q2713">
        <v>1990</v>
      </c>
      <c r="R2713">
        <v>1990</v>
      </c>
    </row>
    <row r="2714" spans="1:18" x14ac:dyDescent="0.3">
      <c r="A2714" t="s">
        <v>26</v>
      </c>
      <c r="B2714" s="1">
        <v>43928.837106481478</v>
      </c>
      <c r="C2714" t="s">
        <v>26</v>
      </c>
      <c r="D2714" s="1">
        <v>43928.837106481478</v>
      </c>
      <c r="E2714" t="s">
        <v>30430</v>
      </c>
      <c r="F2714" t="s">
        <v>21042</v>
      </c>
      <c r="G2714" t="s">
        <v>30431</v>
      </c>
      <c r="H2714" t="s">
        <v>26232</v>
      </c>
      <c r="I2714" t="s">
        <v>26233</v>
      </c>
      <c r="J2714" t="s">
        <v>26234</v>
      </c>
      <c r="K2714" s="1">
        <v>43928.837106481478</v>
      </c>
      <c r="L2714" t="s">
        <v>22</v>
      </c>
      <c r="M2714">
        <v>65000</v>
      </c>
      <c r="N2714">
        <v>10</v>
      </c>
      <c r="O2714">
        <v>65000</v>
      </c>
      <c r="P2714" t="s">
        <v>22</v>
      </c>
      <c r="Q2714">
        <v>650000</v>
      </c>
      <c r="R2714">
        <v>650000</v>
      </c>
    </row>
    <row r="2715" spans="1:18" x14ac:dyDescent="0.3">
      <c r="A2715" t="s">
        <v>26</v>
      </c>
      <c r="B2715" s="1">
        <v>44229.78502314815</v>
      </c>
      <c r="C2715" t="s">
        <v>26</v>
      </c>
      <c r="D2715" s="1">
        <v>44229.799803240741</v>
      </c>
      <c r="E2715" t="s">
        <v>30432</v>
      </c>
      <c r="F2715" t="s">
        <v>20904</v>
      </c>
      <c r="G2715" t="s">
        <v>30433</v>
      </c>
      <c r="H2715" t="s">
        <v>26232</v>
      </c>
      <c r="I2715" t="s">
        <v>26233</v>
      </c>
      <c r="J2715" t="s">
        <v>26234</v>
      </c>
      <c r="K2715" s="1">
        <v>44229.799803240741</v>
      </c>
      <c r="L2715">
        <v>7</v>
      </c>
      <c r="M2715">
        <v>65000</v>
      </c>
      <c r="N2715">
        <v>10</v>
      </c>
      <c r="O2715">
        <v>65000</v>
      </c>
      <c r="P2715" t="s">
        <v>22</v>
      </c>
      <c r="Q2715">
        <v>650000</v>
      </c>
      <c r="R2715">
        <v>604500</v>
      </c>
    </row>
    <row r="2716" spans="1:18" x14ac:dyDescent="0.3">
      <c r="A2716" t="s">
        <v>26</v>
      </c>
      <c r="B2716" s="1">
        <v>43633.87841435185</v>
      </c>
      <c r="C2716" t="s">
        <v>26</v>
      </c>
      <c r="D2716" s="1">
        <v>43633.87841435185</v>
      </c>
      <c r="E2716" t="s">
        <v>30434</v>
      </c>
      <c r="F2716" t="s">
        <v>23031</v>
      </c>
      <c r="G2716" t="s">
        <v>30435</v>
      </c>
      <c r="H2716" t="s">
        <v>26551</v>
      </c>
      <c r="I2716" t="s">
        <v>26552</v>
      </c>
      <c r="J2716" t="s">
        <v>26553</v>
      </c>
      <c r="K2716" s="1">
        <v>43633.87841435185</v>
      </c>
      <c r="L2716">
        <v>10</v>
      </c>
      <c r="M2716">
        <v>26000</v>
      </c>
      <c r="N2716">
        <v>10</v>
      </c>
      <c r="O2716">
        <v>26000</v>
      </c>
      <c r="P2716" t="s">
        <v>22</v>
      </c>
      <c r="Q2716">
        <v>260000</v>
      </c>
      <c r="R2716">
        <v>234000</v>
      </c>
    </row>
    <row r="2717" spans="1:18" x14ac:dyDescent="0.3">
      <c r="A2717" t="s">
        <v>26</v>
      </c>
      <c r="B2717" s="1">
        <v>43861.975023148145</v>
      </c>
      <c r="C2717" t="s">
        <v>26</v>
      </c>
      <c r="D2717" s="1">
        <v>43861.975023148145</v>
      </c>
      <c r="E2717" t="s">
        <v>30436</v>
      </c>
      <c r="F2717" t="s">
        <v>25230</v>
      </c>
      <c r="G2717" t="s">
        <v>30437</v>
      </c>
      <c r="H2717" t="s">
        <v>26039</v>
      </c>
      <c r="I2717" t="s">
        <v>26040</v>
      </c>
      <c r="J2717" t="s">
        <v>26041</v>
      </c>
      <c r="K2717" s="1">
        <v>43861.975023148145</v>
      </c>
      <c r="L2717">
        <v>15</v>
      </c>
      <c r="M2717">
        <v>199</v>
      </c>
      <c r="N2717">
        <v>10</v>
      </c>
      <c r="O2717">
        <v>199</v>
      </c>
      <c r="P2717" t="s">
        <v>22</v>
      </c>
      <c r="Q2717">
        <v>1990</v>
      </c>
      <c r="R2717">
        <v>1691.5</v>
      </c>
    </row>
    <row r="2718" spans="1:18" x14ac:dyDescent="0.3">
      <c r="A2718" t="s">
        <v>26</v>
      </c>
      <c r="B2718" s="1">
        <v>43872.572662037041</v>
      </c>
      <c r="C2718" t="s">
        <v>26</v>
      </c>
      <c r="D2718" s="1">
        <v>43872.57267361111</v>
      </c>
      <c r="E2718" t="s">
        <v>30438</v>
      </c>
      <c r="F2718" t="s">
        <v>23150</v>
      </c>
      <c r="G2718" t="s">
        <v>30439</v>
      </c>
      <c r="H2718" t="s">
        <v>26199</v>
      </c>
      <c r="I2718" t="s">
        <v>26040</v>
      </c>
      <c r="J2718" t="s">
        <v>26041</v>
      </c>
      <c r="K2718" s="1">
        <v>43872.57267361111</v>
      </c>
      <c r="L2718">
        <v>18</v>
      </c>
      <c r="M2718">
        <v>199</v>
      </c>
      <c r="N2718">
        <v>10</v>
      </c>
      <c r="O2718">
        <v>199</v>
      </c>
      <c r="P2718" t="s">
        <v>22</v>
      </c>
      <c r="Q2718">
        <v>1990</v>
      </c>
      <c r="R2718">
        <v>1631.8</v>
      </c>
    </row>
    <row r="2719" spans="1:18" x14ac:dyDescent="0.3">
      <c r="A2719" t="s">
        <v>26</v>
      </c>
      <c r="B2719" s="1">
        <v>43711.531342592592</v>
      </c>
      <c r="C2719" t="s">
        <v>26</v>
      </c>
      <c r="D2719" s="1">
        <v>43711.532870370371</v>
      </c>
      <c r="E2719" t="s">
        <v>30440</v>
      </c>
      <c r="F2719" t="s">
        <v>21031</v>
      </c>
      <c r="G2719" t="s">
        <v>29974</v>
      </c>
      <c r="H2719" t="s">
        <v>26563</v>
      </c>
      <c r="I2719" t="s">
        <v>26564</v>
      </c>
      <c r="J2719" t="s">
        <v>26565</v>
      </c>
      <c r="K2719" s="1">
        <v>43711.532870370371</v>
      </c>
      <c r="L2719">
        <v>18</v>
      </c>
      <c r="M2719">
        <v>65000</v>
      </c>
      <c r="N2719">
        <v>10</v>
      </c>
      <c r="O2719">
        <v>65000</v>
      </c>
      <c r="P2719" t="s">
        <v>22</v>
      </c>
      <c r="Q2719">
        <v>650000</v>
      </c>
      <c r="R2719">
        <v>533000</v>
      </c>
    </row>
    <row r="2720" spans="1:18" x14ac:dyDescent="0.3">
      <c r="A2720" t="s">
        <v>26</v>
      </c>
      <c r="B2720" s="1">
        <v>43906.578668981485</v>
      </c>
      <c r="C2720" t="s">
        <v>26</v>
      </c>
      <c r="D2720" s="1">
        <v>43906.578668981485</v>
      </c>
      <c r="E2720" t="s">
        <v>30441</v>
      </c>
      <c r="F2720" t="s">
        <v>20991</v>
      </c>
      <c r="G2720" t="s">
        <v>30442</v>
      </c>
      <c r="H2720" t="s">
        <v>26563</v>
      </c>
      <c r="I2720" t="s">
        <v>26564</v>
      </c>
      <c r="J2720" t="s">
        <v>26565</v>
      </c>
      <c r="K2720" s="1">
        <v>43906.578668981485</v>
      </c>
      <c r="L2720">
        <v>20</v>
      </c>
      <c r="M2720">
        <v>65000</v>
      </c>
      <c r="N2720">
        <v>10</v>
      </c>
      <c r="O2720">
        <v>65000</v>
      </c>
      <c r="P2720" t="s">
        <v>22</v>
      </c>
      <c r="Q2720">
        <v>650000</v>
      </c>
      <c r="R2720">
        <v>520000</v>
      </c>
    </row>
    <row r="2721" spans="1:18" x14ac:dyDescent="0.3">
      <c r="A2721" t="s">
        <v>26</v>
      </c>
      <c r="B2721" s="1">
        <v>43906.577546296299</v>
      </c>
      <c r="C2721" t="s">
        <v>26</v>
      </c>
      <c r="D2721" s="1">
        <v>43906.577997685185</v>
      </c>
      <c r="E2721" t="s">
        <v>30443</v>
      </c>
      <c r="F2721" t="s">
        <v>20990</v>
      </c>
      <c r="G2721" t="s">
        <v>30444</v>
      </c>
      <c r="H2721" t="s">
        <v>26563</v>
      </c>
      <c r="I2721" t="s">
        <v>26564</v>
      </c>
      <c r="J2721" t="s">
        <v>26565</v>
      </c>
      <c r="K2721" s="1">
        <v>43906.577997685185</v>
      </c>
      <c r="L2721">
        <v>20</v>
      </c>
      <c r="M2721">
        <v>65000</v>
      </c>
      <c r="N2721">
        <v>10</v>
      </c>
      <c r="O2721">
        <v>65000</v>
      </c>
      <c r="P2721" t="s">
        <v>22</v>
      </c>
      <c r="Q2721">
        <v>650000</v>
      </c>
      <c r="R2721">
        <v>520000</v>
      </c>
    </row>
    <row r="2722" spans="1:18" x14ac:dyDescent="0.3">
      <c r="A2722" t="s">
        <v>26</v>
      </c>
      <c r="B2722" s="1">
        <v>43906.581666666665</v>
      </c>
      <c r="C2722" t="s">
        <v>26</v>
      </c>
      <c r="D2722" s="1">
        <v>43906.581932870373</v>
      </c>
      <c r="E2722" t="s">
        <v>30445</v>
      </c>
      <c r="F2722" t="s">
        <v>20992</v>
      </c>
      <c r="G2722" t="s">
        <v>30446</v>
      </c>
      <c r="H2722" t="s">
        <v>26563</v>
      </c>
      <c r="I2722" t="s">
        <v>26564</v>
      </c>
      <c r="J2722" t="s">
        <v>26565</v>
      </c>
      <c r="K2722" s="1">
        <v>43906.581932870373</v>
      </c>
      <c r="L2722">
        <v>20</v>
      </c>
      <c r="M2722">
        <v>65000</v>
      </c>
      <c r="N2722">
        <v>10</v>
      </c>
      <c r="O2722">
        <v>65000</v>
      </c>
      <c r="P2722" t="s">
        <v>22</v>
      </c>
      <c r="Q2722">
        <v>650000</v>
      </c>
      <c r="R2722">
        <v>520000</v>
      </c>
    </row>
    <row r="2723" spans="1:18" x14ac:dyDescent="0.3">
      <c r="A2723" t="s">
        <v>26</v>
      </c>
      <c r="B2723" s="1">
        <v>43906.582442129627</v>
      </c>
      <c r="C2723" t="s">
        <v>26</v>
      </c>
      <c r="D2723" s="1">
        <v>43906.582442129627</v>
      </c>
      <c r="E2723" t="s">
        <v>30447</v>
      </c>
      <c r="F2723" t="s">
        <v>20993</v>
      </c>
      <c r="G2723" t="s">
        <v>30448</v>
      </c>
      <c r="H2723" t="s">
        <v>26563</v>
      </c>
      <c r="I2723" t="s">
        <v>26564</v>
      </c>
      <c r="J2723" t="s">
        <v>26565</v>
      </c>
      <c r="K2723" s="1">
        <v>43906.582442129627</v>
      </c>
      <c r="L2723">
        <v>20</v>
      </c>
      <c r="M2723">
        <v>65000</v>
      </c>
      <c r="N2723">
        <v>10</v>
      </c>
      <c r="O2723">
        <v>65000</v>
      </c>
      <c r="P2723" t="s">
        <v>22</v>
      </c>
      <c r="Q2723">
        <v>650000</v>
      </c>
      <c r="R2723">
        <v>520000</v>
      </c>
    </row>
    <row r="2724" spans="1:18" x14ac:dyDescent="0.3">
      <c r="A2724" t="s">
        <v>26</v>
      </c>
      <c r="B2724" s="1">
        <v>44253.930543981478</v>
      </c>
      <c r="C2724" t="s">
        <v>26</v>
      </c>
      <c r="D2724" s="1">
        <v>44253.931018518517</v>
      </c>
      <c r="E2724" t="s">
        <v>30449</v>
      </c>
      <c r="F2724" t="s">
        <v>24965</v>
      </c>
      <c r="G2724" t="s">
        <v>30450</v>
      </c>
      <c r="H2724" t="s">
        <v>26472</v>
      </c>
      <c r="I2724" t="s">
        <v>26462</v>
      </c>
      <c r="J2724" t="s">
        <v>26463</v>
      </c>
      <c r="K2724" s="1">
        <v>44253.931018518517</v>
      </c>
      <c r="L2724">
        <v>25</v>
      </c>
      <c r="M2724">
        <v>39</v>
      </c>
      <c r="N2724">
        <v>10</v>
      </c>
      <c r="O2724">
        <v>39</v>
      </c>
      <c r="P2724" t="s">
        <v>22</v>
      </c>
      <c r="Q2724">
        <v>390</v>
      </c>
      <c r="R2724">
        <v>292.5</v>
      </c>
    </row>
    <row r="2725" spans="1:18" x14ac:dyDescent="0.3">
      <c r="A2725" t="s">
        <v>26</v>
      </c>
      <c r="B2725" s="1">
        <v>44266.870081018518</v>
      </c>
      <c r="C2725" t="s">
        <v>26</v>
      </c>
      <c r="D2725" s="1">
        <v>44266.870081018518</v>
      </c>
      <c r="E2725" t="s">
        <v>30451</v>
      </c>
      <c r="F2725" t="s">
        <v>25274</v>
      </c>
      <c r="G2725" t="s">
        <v>30452</v>
      </c>
      <c r="H2725" t="s">
        <v>26039</v>
      </c>
      <c r="I2725" t="s">
        <v>26040</v>
      </c>
      <c r="J2725" t="s">
        <v>26041</v>
      </c>
      <c r="K2725" s="1">
        <v>44266.870081018518</v>
      </c>
      <c r="L2725">
        <v>25</v>
      </c>
      <c r="M2725">
        <v>199</v>
      </c>
      <c r="N2725">
        <v>10</v>
      </c>
      <c r="O2725">
        <v>199</v>
      </c>
      <c r="P2725" t="s">
        <v>22</v>
      </c>
      <c r="Q2725">
        <v>1990</v>
      </c>
      <c r="R2725">
        <v>1492.5</v>
      </c>
    </row>
    <row r="2726" spans="1:18" x14ac:dyDescent="0.3">
      <c r="A2726" t="s">
        <v>26</v>
      </c>
      <c r="B2726" s="1">
        <v>43943.522372685184</v>
      </c>
      <c r="C2726" t="s">
        <v>26</v>
      </c>
      <c r="D2726" s="1">
        <v>43956.707326388889</v>
      </c>
      <c r="E2726" t="s">
        <v>30453</v>
      </c>
      <c r="F2726" t="s">
        <v>25380</v>
      </c>
      <c r="G2726" t="s">
        <v>30454</v>
      </c>
      <c r="H2726" t="s">
        <v>26039</v>
      </c>
      <c r="I2726" t="s">
        <v>26040</v>
      </c>
      <c r="J2726" t="s">
        <v>26041</v>
      </c>
      <c r="K2726" s="1">
        <v>43956.707326388889</v>
      </c>
      <c r="L2726">
        <v>25</v>
      </c>
      <c r="M2726">
        <v>199</v>
      </c>
      <c r="N2726">
        <v>10</v>
      </c>
      <c r="O2726">
        <v>199</v>
      </c>
      <c r="P2726" t="s">
        <v>22</v>
      </c>
      <c r="Q2726">
        <v>1990</v>
      </c>
      <c r="R2726">
        <v>1492.5</v>
      </c>
    </row>
    <row r="2727" spans="1:18" x14ac:dyDescent="0.3">
      <c r="A2727" t="s">
        <v>26</v>
      </c>
      <c r="B2727" s="1">
        <v>44253.930092592593</v>
      </c>
      <c r="C2727" t="s">
        <v>26</v>
      </c>
      <c r="D2727" s="1">
        <v>44253.931180555555</v>
      </c>
      <c r="E2727" t="s">
        <v>30455</v>
      </c>
      <c r="F2727" t="s">
        <v>24965</v>
      </c>
      <c r="G2727" t="s">
        <v>30456</v>
      </c>
      <c r="H2727" t="s">
        <v>26127</v>
      </c>
      <c r="I2727" t="s">
        <v>26128</v>
      </c>
      <c r="J2727" t="s">
        <v>26129</v>
      </c>
      <c r="K2727" s="1">
        <v>44253.931180555555</v>
      </c>
      <c r="L2727">
        <v>25</v>
      </c>
      <c r="M2727">
        <v>199</v>
      </c>
      <c r="N2727">
        <v>10</v>
      </c>
      <c r="O2727">
        <v>199</v>
      </c>
      <c r="P2727" t="s">
        <v>22</v>
      </c>
      <c r="Q2727">
        <v>1990</v>
      </c>
      <c r="R2727">
        <v>1492.5</v>
      </c>
    </row>
    <row r="2728" spans="1:18" x14ac:dyDescent="0.3">
      <c r="A2728" t="s">
        <v>26</v>
      </c>
      <c r="B2728" s="1">
        <v>44020.735208333332</v>
      </c>
      <c r="C2728" t="s">
        <v>26</v>
      </c>
      <c r="D2728" s="1">
        <v>44020.735208333332</v>
      </c>
      <c r="E2728" t="s">
        <v>30457</v>
      </c>
      <c r="F2728" t="s">
        <v>20833</v>
      </c>
      <c r="G2728" t="s">
        <v>30458</v>
      </c>
      <c r="H2728" t="s">
        <v>26132</v>
      </c>
      <c r="I2728" t="s">
        <v>26087</v>
      </c>
      <c r="J2728" t="s">
        <v>26088</v>
      </c>
      <c r="K2728" s="1">
        <v>44020.735208333332</v>
      </c>
      <c r="L2728">
        <v>25</v>
      </c>
      <c r="M2728">
        <v>6500</v>
      </c>
      <c r="N2728">
        <v>10</v>
      </c>
      <c r="O2728">
        <v>6500</v>
      </c>
      <c r="P2728" t="s">
        <v>22</v>
      </c>
      <c r="Q2728">
        <v>65000</v>
      </c>
      <c r="R2728">
        <v>48750</v>
      </c>
    </row>
    <row r="2729" spans="1:18" x14ac:dyDescent="0.3">
      <c r="A2729" t="s">
        <v>26</v>
      </c>
      <c r="B2729" s="1">
        <v>43222.536643518521</v>
      </c>
      <c r="C2729" t="s">
        <v>26</v>
      </c>
      <c r="D2729" s="1">
        <v>43286.80810185185</v>
      </c>
      <c r="E2729" t="s">
        <v>30459</v>
      </c>
      <c r="F2729" t="s">
        <v>25434</v>
      </c>
      <c r="G2729" t="s">
        <v>30460</v>
      </c>
      <c r="H2729" t="s">
        <v>26044</v>
      </c>
      <c r="I2729" t="s">
        <v>26045</v>
      </c>
      <c r="J2729" t="s">
        <v>26046</v>
      </c>
      <c r="K2729" s="1">
        <v>43286.80810185185</v>
      </c>
      <c r="L2729">
        <v>15</v>
      </c>
      <c r="M2729">
        <v>199</v>
      </c>
      <c r="N2729">
        <v>12</v>
      </c>
      <c r="O2729">
        <v>199</v>
      </c>
      <c r="P2729" t="s">
        <v>22</v>
      </c>
      <c r="Q2729">
        <v>2388</v>
      </c>
      <c r="R2729">
        <v>2029.8</v>
      </c>
    </row>
    <row r="2730" spans="1:18" x14ac:dyDescent="0.3">
      <c r="A2730" t="s">
        <v>26</v>
      </c>
      <c r="B2730" s="1">
        <v>43444.821435185186</v>
      </c>
      <c r="C2730" t="s">
        <v>26</v>
      </c>
      <c r="D2730" s="1">
        <v>43487.836446759262</v>
      </c>
      <c r="E2730" t="s">
        <v>30461</v>
      </c>
      <c r="F2730" t="s">
        <v>25185</v>
      </c>
      <c r="G2730" t="s">
        <v>30462</v>
      </c>
      <c r="H2730" t="s">
        <v>26086</v>
      </c>
      <c r="I2730" t="s">
        <v>26087</v>
      </c>
      <c r="J2730" t="s">
        <v>26088</v>
      </c>
      <c r="K2730" s="1">
        <v>43487.836446759262</v>
      </c>
      <c r="L2730" t="s">
        <v>22</v>
      </c>
      <c r="M2730">
        <v>6500</v>
      </c>
      <c r="N2730">
        <v>13</v>
      </c>
      <c r="O2730">
        <v>6500</v>
      </c>
      <c r="P2730" t="s">
        <v>22</v>
      </c>
      <c r="Q2730">
        <v>84500</v>
      </c>
      <c r="R2730">
        <v>84500</v>
      </c>
    </row>
    <row r="2731" spans="1:18" x14ac:dyDescent="0.3">
      <c r="A2731" t="s">
        <v>26</v>
      </c>
      <c r="B2731" s="1">
        <v>43755.824386574073</v>
      </c>
      <c r="C2731" t="s">
        <v>26</v>
      </c>
      <c r="D2731" s="1">
        <v>43755.824386574073</v>
      </c>
      <c r="E2731" t="s">
        <v>30463</v>
      </c>
      <c r="F2731" t="s">
        <v>25576</v>
      </c>
      <c r="G2731" t="s">
        <v>30464</v>
      </c>
      <c r="H2731" t="s">
        <v>26044</v>
      </c>
      <c r="I2731" t="s">
        <v>26045</v>
      </c>
      <c r="J2731" t="s">
        <v>26046</v>
      </c>
      <c r="K2731" s="1">
        <v>43755.824386574073</v>
      </c>
      <c r="L2731">
        <v>10</v>
      </c>
      <c r="M2731">
        <v>199</v>
      </c>
      <c r="N2731">
        <v>13</v>
      </c>
      <c r="O2731">
        <v>199</v>
      </c>
      <c r="P2731" t="s">
        <v>22</v>
      </c>
      <c r="Q2731">
        <v>2587</v>
      </c>
      <c r="R2731">
        <v>2328.3000000000002</v>
      </c>
    </row>
    <row r="2732" spans="1:18" x14ac:dyDescent="0.3">
      <c r="A2732" t="s">
        <v>26</v>
      </c>
      <c r="B2732" s="1">
        <v>43789.698796296296</v>
      </c>
      <c r="C2732" t="s">
        <v>26</v>
      </c>
      <c r="D2732" s="1">
        <v>43789.698796296296</v>
      </c>
      <c r="E2732" t="s">
        <v>30465</v>
      </c>
      <c r="F2732" t="s">
        <v>25602</v>
      </c>
      <c r="G2732" t="s">
        <v>30466</v>
      </c>
      <c r="H2732" t="s">
        <v>26086</v>
      </c>
      <c r="I2732" t="s">
        <v>26087</v>
      </c>
      <c r="J2732" t="s">
        <v>26088</v>
      </c>
      <c r="K2732" s="1">
        <v>43789.698796296296</v>
      </c>
      <c r="L2732" t="s">
        <v>22</v>
      </c>
      <c r="M2732">
        <v>6500</v>
      </c>
      <c r="N2732">
        <v>14</v>
      </c>
      <c r="O2732">
        <v>6500</v>
      </c>
      <c r="P2732" t="s">
        <v>22</v>
      </c>
      <c r="Q2732">
        <v>91000</v>
      </c>
      <c r="R2732">
        <v>91000</v>
      </c>
    </row>
    <row r="2733" spans="1:18" x14ac:dyDescent="0.3">
      <c r="A2733" t="s">
        <v>26</v>
      </c>
      <c r="B2733" s="1">
        <v>43998.668217592596</v>
      </c>
      <c r="C2733" t="s">
        <v>26</v>
      </c>
      <c r="D2733" s="1">
        <v>43998.668217592596</v>
      </c>
      <c r="E2733" t="s">
        <v>30467</v>
      </c>
      <c r="F2733" t="s">
        <v>25503</v>
      </c>
      <c r="G2733" t="s">
        <v>30468</v>
      </c>
      <c r="H2733" t="s">
        <v>26086</v>
      </c>
      <c r="I2733" t="s">
        <v>26087</v>
      </c>
      <c r="J2733" t="s">
        <v>26088</v>
      </c>
      <c r="K2733" s="1">
        <v>43998.668217592596</v>
      </c>
      <c r="L2733" t="s">
        <v>22</v>
      </c>
      <c r="M2733">
        <v>6500</v>
      </c>
      <c r="N2733">
        <v>14</v>
      </c>
      <c r="O2733">
        <v>6500</v>
      </c>
      <c r="P2733" t="s">
        <v>22</v>
      </c>
      <c r="Q2733">
        <v>91000</v>
      </c>
      <c r="R2733">
        <v>91000</v>
      </c>
    </row>
    <row r="2734" spans="1:18" x14ac:dyDescent="0.3">
      <c r="A2734" t="s">
        <v>26</v>
      </c>
      <c r="B2734" s="1">
        <v>43887.781412037039</v>
      </c>
      <c r="C2734" t="s">
        <v>26</v>
      </c>
      <c r="D2734" s="1">
        <v>43887.781412037039</v>
      </c>
      <c r="E2734" t="s">
        <v>30469</v>
      </c>
      <c r="F2734" t="s">
        <v>25259</v>
      </c>
      <c r="G2734" t="s">
        <v>30470</v>
      </c>
      <c r="H2734" t="s">
        <v>26039</v>
      </c>
      <c r="I2734" t="s">
        <v>26040</v>
      </c>
      <c r="J2734" t="s">
        <v>26041</v>
      </c>
      <c r="K2734" s="1">
        <v>43887.781412037039</v>
      </c>
      <c r="L2734">
        <v>5</v>
      </c>
      <c r="M2734">
        <v>199</v>
      </c>
      <c r="N2734">
        <v>15</v>
      </c>
      <c r="O2734">
        <v>199</v>
      </c>
      <c r="P2734" t="s">
        <v>22</v>
      </c>
      <c r="Q2734">
        <v>2985</v>
      </c>
      <c r="R2734">
        <v>2835.75</v>
      </c>
    </row>
    <row r="2735" spans="1:18" x14ac:dyDescent="0.3">
      <c r="A2735" t="s">
        <v>26</v>
      </c>
      <c r="B2735" s="1">
        <v>43812.93644675926</v>
      </c>
      <c r="C2735" t="s">
        <v>26</v>
      </c>
      <c r="D2735" s="1">
        <v>43812.93644675926</v>
      </c>
      <c r="E2735" t="s">
        <v>30471</v>
      </c>
      <c r="F2735" t="s">
        <v>20999</v>
      </c>
      <c r="G2735" t="s">
        <v>30472</v>
      </c>
      <c r="H2735" t="s">
        <v>26109</v>
      </c>
      <c r="I2735" t="s">
        <v>26110</v>
      </c>
      <c r="J2735" t="s">
        <v>26111</v>
      </c>
      <c r="K2735" s="1">
        <v>43812.93644675926</v>
      </c>
      <c r="L2735" t="s">
        <v>22</v>
      </c>
      <c r="M2735">
        <v>65000</v>
      </c>
      <c r="N2735">
        <v>19</v>
      </c>
      <c r="O2735">
        <v>65000</v>
      </c>
      <c r="P2735" t="s">
        <v>22</v>
      </c>
      <c r="Q2735">
        <v>1235000</v>
      </c>
      <c r="R2735">
        <v>1235000</v>
      </c>
    </row>
    <row r="2736" spans="1:18" x14ac:dyDescent="0.3">
      <c r="A2736" t="s">
        <v>26</v>
      </c>
      <c r="B2736" s="1">
        <v>44035.532511574071</v>
      </c>
      <c r="C2736" t="s">
        <v>26</v>
      </c>
      <c r="D2736" s="1">
        <v>44061.751851851855</v>
      </c>
      <c r="E2736" t="s">
        <v>30473</v>
      </c>
      <c r="F2736" t="s">
        <v>25028</v>
      </c>
      <c r="G2736" t="s">
        <v>30474</v>
      </c>
      <c r="H2736" t="s">
        <v>29823</v>
      </c>
      <c r="I2736" t="s">
        <v>29824</v>
      </c>
      <c r="J2736" t="s">
        <v>29825</v>
      </c>
      <c r="K2736" s="1">
        <v>44061.751851851855</v>
      </c>
      <c r="L2736" t="s">
        <v>22</v>
      </c>
      <c r="M2736">
        <v>91000</v>
      </c>
      <c r="N2736">
        <v>19</v>
      </c>
      <c r="O2736">
        <v>66502.8</v>
      </c>
      <c r="P2736" t="s">
        <v>22</v>
      </c>
      <c r="Q2736">
        <v>1263553.2</v>
      </c>
      <c r="R2736">
        <v>1263553.2</v>
      </c>
    </row>
    <row r="2737" spans="1:18" x14ac:dyDescent="0.3">
      <c r="A2737" t="s">
        <v>26</v>
      </c>
      <c r="B2737" s="1">
        <v>43991.62809027778</v>
      </c>
      <c r="C2737" t="s">
        <v>26</v>
      </c>
      <c r="D2737" s="1">
        <v>43991.62809027778</v>
      </c>
      <c r="E2737" t="s">
        <v>30475</v>
      </c>
      <c r="F2737" t="s">
        <v>23261</v>
      </c>
      <c r="G2737" t="s">
        <v>30476</v>
      </c>
      <c r="H2737" t="s">
        <v>26725</v>
      </c>
      <c r="I2737" t="s">
        <v>26411</v>
      </c>
      <c r="J2737" t="s">
        <v>26412</v>
      </c>
      <c r="K2737" s="1">
        <v>43991.62809027778</v>
      </c>
      <c r="L2737" t="s">
        <v>22</v>
      </c>
      <c r="M2737">
        <v>24</v>
      </c>
      <c r="N2737">
        <v>20</v>
      </c>
      <c r="O2737">
        <v>24</v>
      </c>
      <c r="P2737" t="s">
        <v>22</v>
      </c>
      <c r="Q2737">
        <v>480</v>
      </c>
      <c r="R2737">
        <v>480</v>
      </c>
    </row>
    <row r="2738" spans="1:18" x14ac:dyDescent="0.3">
      <c r="A2738" t="s">
        <v>26</v>
      </c>
      <c r="B2738" s="1">
        <v>43348.698136574072</v>
      </c>
      <c r="C2738" t="s">
        <v>26</v>
      </c>
      <c r="D2738" s="1">
        <v>43348.698136574072</v>
      </c>
      <c r="E2738" t="s">
        <v>30477</v>
      </c>
      <c r="F2738" t="s">
        <v>23405</v>
      </c>
      <c r="G2738" t="s">
        <v>30478</v>
      </c>
      <c r="H2738" t="s">
        <v>26039</v>
      </c>
      <c r="I2738" t="s">
        <v>26040</v>
      </c>
      <c r="J2738" t="s">
        <v>26041</v>
      </c>
      <c r="K2738" s="1">
        <v>43348.698136574072</v>
      </c>
      <c r="L2738" t="s">
        <v>22</v>
      </c>
      <c r="M2738">
        <v>199</v>
      </c>
      <c r="N2738">
        <v>20</v>
      </c>
      <c r="O2738">
        <v>199</v>
      </c>
      <c r="P2738" t="s">
        <v>22</v>
      </c>
      <c r="Q2738">
        <v>3980</v>
      </c>
      <c r="R2738">
        <v>3980</v>
      </c>
    </row>
    <row r="2739" spans="1:18" x14ac:dyDescent="0.3">
      <c r="A2739" t="s">
        <v>26</v>
      </c>
      <c r="B2739" s="1">
        <v>43594.576747685183</v>
      </c>
      <c r="C2739" t="s">
        <v>26</v>
      </c>
      <c r="D2739" s="1">
        <v>43594.576747685183</v>
      </c>
      <c r="E2739" t="s">
        <v>30479</v>
      </c>
      <c r="F2739" t="s">
        <v>23495</v>
      </c>
      <c r="G2739" t="s">
        <v>30480</v>
      </c>
      <c r="H2739" t="s">
        <v>27480</v>
      </c>
      <c r="I2739" t="s">
        <v>27481</v>
      </c>
      <c r="J2739" t="s">
        <v>27482</v>
      </c>
      <c r="K2739" s="1">
        <v>43594.576747685183</v>
      </c>
      <c r="L2739" t="s">
        <v>22</v>
      </c>
      <c r="M2739">
        <v>91000</v>
      </c>
      <c r="N2739">
        <v>20</v>
      </c>
      <c r="O2739">
        <v>91000</v>
      </c>
      <c r="P2739" t="s">
        <v>22</v>
      </c>
      <c r="Q2739">
        <v>1820000</v>
      </c>
      <c r="R2739">
        <v>1820000</v>
      </c>
    </row>
    <row r="2740" spans="1:18" x14ac:dyDescent="0.3">
      <c r="A2740" t="s">
        <v>26</v>
      </c>
      <c r="B2740" s="1">
        <v>43560.645381944443</v>
      </c>
      <c r="C2740" t="s">
        <v>26</v>
      </c>
      <c r="D2740" s="1">
        <v>43560.645381944443</v>
      </c>
      <c r="E2740" t="s">
        <v>30481</v>
      </c>
      <c r="F2740" t="s">
        <v>23530</v>
      </c>
      <c r="G2740" t="s">
        <v>30482</v>
      </c>
      <c r="H2740" t="s">
        <v>27480</v>
      </c>
      <c r="I2740" t="s">
        <v>27481</v>
      </c>
      <c r="J2740" t="s">
        <v>27482</v>
      </c>
      <c r="K2740" s="1">
        <v>43560.645381944443</v>
      </c>
      <c r="L2740" t="s">
        <v>22</v>
      </c>
      <c r="M2740">
        <v>91000</v>
      </c>
      <c r="N2740">
        <v>20</v>
      </c>
      <c r="O2740">
        <v>91000</v>
      </c>
      <c r="P2740" t="s">
        <v>22</v>
      </c>
      <c r="Q2740">
        <v>1820000</v>
      </c>
      <c r="R2740">
        <v>1820000</v>
      </c>
    </row>
    <row r="2741" spans="1:18" x14ac:dyDescent="0.3">
      <c r="A2741" t="s">
        <v>26</v>
      </c>
      <c r="B2741" s="1">
        <v>43560.627835648149</v>
      </c>
      <c r="C2741" t="s">
        <v>26</v>
      </c>
      <c r="D2741" s="1">
        <v>43560.627835648149</v>
      </c>
      <c r="E2741" t="s">
        <v>30483</v>
      </c>
      <c r="F2741" t="s">
        <v>23538</v>
      </c>
      <c r="G2741" t="s">
        <v>30484</v>
      </c>
      <c r="H2741" t="s">
        <v>27480</v>
      </c>
      <c r="I2741" t="s">
        <v>27481</v>
      </c>
      <c r="J2741" t="s">
        <v>27482</v>
      </c>
      <c r="K2741" s="1">
        <v>43560.627835648149</v>
      </c>
      <c r="L2741" t="s">
        <v>22</v>
      </c>
      <c r="M2741">
        <v>91000</v>
      </c>
      <c r="N2741">
        <v>20</v>
      </c>
      <c r="O2741">
        <v>91000</v>
      </c>
      <c r="P2741" t="s">
        <v>22</v>
      </c>
      <c r="Q2741">
        <v>1820000</v>
      </c>
      <c r="R2741">
        <v>1820000</v>
      </c>
    </row>
    <row r="2742" spans="1:18" x14ac:dyDescent="0.3">
      <c r="A2742" t="s">
        <v>26</v>
      </c>
      <c r="B2742" s="1">
        <v>43560.814722222225</v>
      </c>
      <c r="C2742" t="s">
        <v>26</v>
      </c>
      <c r="D2742" s="1">
        <v>43560.814722222225</v>
      </c>
      <c r="E2742" t="s">
        <v>30485</v>
      </c>
      <c r="F2742" t="s">
        <v>23531</v>
      </c>
      <c r="G2742" t="s">
        <v>30486</v>
      </c>
      <c r="H2742" t="s">
        <v>27480</v>
      </c>
      <c r="I2742" t="s">
        <v>27481</v>
      </c>
      <c r="J2742" t="s">
        <v>27482</v>
      </c>
      <c r="K2742" s="1">
        <v>43560.814722222225</v>
      </c>
      <c r="L2742" t="s">
        <v>22</v>
      </c>
      <c r="M2742">
        <v>91000</v>
      </c>
      <c r="N2742">
        <v>20</v>
      </c>
      <c r="O2742">
        <v>91000</v>
      </c>
      <c r="P2742" t="s">
        <v>22</v>
      </c>
      <c r="Q2742">
        <v>1820000</v>
      </c>
      <c r="R2742">
        <v>1820000</v>
      </c>
    </row>
    <row r="2743" spans="1:18" x14ac:dyDescent="0.3">
      <c r="A2743" t="s">
        <v>26</v>
      </c>
      <c r="B2743" s="1">
        <v>43592.562638888892</v>
      </c>
      <c r="C2743" t="s">
        <v>26</v>
      </c>
      <c r="D2743" s="1">
        <v>43592.562638888892</v>
      </c>
      <c r="E2743" t="s">
        <v>30487</v>
      </c>
      <c r="F2743" t="s">
        <v>23532</v>
      </c>
      <c r="G2743" t="s">
        <v>30488</v>
      </c>
      <c r="H2743" t="s">
        <v>27480</v>
      </c>
      <c r="I2743" t="s">
        <v>27481</v>
      </c>
      <c r="J2743" t="s">
        <v>27482</v>
      </c>
      <c r="K2743" s="1">
        <v>43592.562638888892</v>
      </c>
      <c r="L2743" t="s">
        <v>22</v>
      </c>
      <c r="M2743">
        <v>91000</v>
      </c>
      <c r="N2743">
        <v>20</v>
      </c>
      <c r="O2743">
        <v>91000</v>
      </c>
      <c r="P2743" t="s">
        <v>22</v>
      </c>
      <c r="Q2743">
        <v>1820000</v>
      </c>
      <c r="R2743">
        <v>1820000</v>
      </c>
    </row>
    <row r="2744" spans="1:18" x14ac:dyDescent="0.3">
      <c r="A2744" t="s">
        <v>26</v>
      </c>
      <c r="B2744" s="1">
        <v>43592.546226851853</v>
      </c>
      <c r="C2744" t="s">
        <v>26</v>
      </c>
      <c r="D2744" s="1">
        <v>43592.546226851853</v>
      </c>
      <c r="E2744" t="s">
        <v>30489</v>
      </c>
      <c r="F2744" t="s">
        <v>23494</v>
      </c>
      <c r="G2744" t="s">
        <v>30490</v>
      </c>
      <c r="H2744" t="s">
        <v>27480</v>
      </c>
      <c r="I2744" t="s">
        <v>27481</v>
      </c>
      <c r="J2744" t="s">
        <v>27482</v>
      </c>
      <c r="K2744" s="1">
        <v>43592.546226851853</v>
      </c>
      <c r="L2744" t="s">
        <v>22</v>
      </c>
      <c r="M2744">
        <v>91000</v>
      </c>
      <c r="N2744">
        <v>20</v>
      </c>
      <c r="O2744">
        <v>91000</v>
      </c>
      <c r="P2744" t="s">
        <v>22</v>
      </c>
      <c r="Q2744">
        <v>1820000</v>
      </c>
      <c r="R2744">
        <v>1820000</v>
      </c>
    </row>
    <row r="2745" spans="1:18" x14ac:dyDescent="0.3">
      <c r="A2745" t="s">
        <v>26</v>
      </c>
      <c r="B2745" s="1">
        <v>43593.541331018518</v>
      </c>
      <c r="C2745" t="s">
        <v>26</v>
      </c>
      <c r="D2745" s="1">
        <v>43593.541331018518</v>
      </c>
      <c r="E2745" t="s">
        <v>30491</v>
      </c>
      <c r="F2745" t="s">
        <v>23517</v>
      </c>
      <c r="G2745" t="s">
        <v>30492</v>
      </c>
      <c r="H2745" t="s">
        <v>27480</v>
      </c>
      <c r="I2745" t="s">
        <v>27481</v>
      </c>
      <c r="J2745" t="s">
        <v>27482</v>
      </c>
      <c r="K2745" s="1">
        <v>43593.541331018518</v>
      </c>
      <c r="L2745" t="s">
        <v>22</v>
      </c>
      <c r="M2745">
        <v>91000</v>
      </c>
      <c r="N2745">
        <v>20</v>
      </c>
      <c r="O2745">
        <v>91000</v>
      </c>
      <c r="P2745" t="s">
        <v>22</v>
      </c>
      <c r="Q2745">
        <v>1820000</v>
      </c>
      <c r="R2745">
        <v>1820000</v>
      </c>
    </row>
    <row r="2746" spans="1:18" x14ac:dyDescent="0.3">
      <c r="A2746" t="s">
        <v>26</v>
      </c>
      <c r="B2746" s="1">
        <v>43564.812326388892</v>
      </c>
      <c r="C2746" t="s">
        <v>26</v>
      </c>
      <c r="D2746" s="1">
        <v>43564.8124537037</v>
      </c>
      <c r="E2746" t="s">
        <v>30493</v>
      </c>
      <c r="F2746" t="s">
        <v>23540</v>
      </c>
      <c r="G2746" t="s">
        <v>30494</v>
      </c>
      <c r="H2746" t="s">
        <v>27480</v>
      </c>
      <c r="I2746" t="s">
        <v>27481</v>
      </c>
      <c r="J2746" t="s">
        <v>27482</v>
      </c>
      <c r="K2746" s="1">
        <v>43564.8124537037</v>
      </c>
      <c r="L2746" t="s">
        <v>22</v>
      </c>
      <c r="M2746">
        <v>91000</v>
      </c>
      <c r="N2746">
        <v>20</v>
      </c>
      <c r="O2746">
        <v>91000</v>
      </c>
      <c r="P2746" t="s">
        <v>22</v>
      </c>
      <c r="Q2746">
        <v>1820000</v>
      </c>
      <c r="R2746">
        <v>1820000</v>
      </c>
    </row>
    <row r="2747" spans="1:18" x14ac:dyDescent="0.3">
      <c r="A2747" t="s">
        <v>26</v>
      </c>
      <c r="B2747" s="1">
        <v>43591.852650462963</v>
      </c>
      <c r="C2747" t="s">
        <v>26</v>
      </c>
      <c r="D2747" s="1">
        <v>43591.852650462963</v>
      </c>
      <c r="E2747" t="s">
        <v>30495</v>
      </c>
      <c r="F2747" t="s">
        <v>23493</v>
      </c>
      <c r="G2747" t="s">
        <v>30496</v>
      </c>
      <c r="H2747" t="s">
        <v>27480</v>
      </c>
      <c r="I2747" t="s">
        <v>27481</v>
      </c>
      <c r="J2747" t="s">
        <v>27482</v>
      </c>
      <c r="K2747" s="1">
        <v>43591.852650462963</v>
      </c>
      <c r="L2747" t="s">
        <v>22</v>
      </c>
      <c r="M2747">
        <v>91000</v>
      </c>
      <c r="N2747">
        <v>20</v>
      </c>
      <c r="O2747">
        <v>91000</v>
      </c>
      <c r="P2747" t="s">
        <v>22</v>
      </c>
      <c r="Q2747">
        <v>1820000</v>
      </c>
      <c r="R2747">
        <v>1820000</v>
      </c>
    </row>
    <row r="2748" spans="1:18" x14ac:dyDescent="0.3">
      <c r="A2748" t="s">
        <v>26</v>
      </c>
      <c r="B2748" s="1">
        <v>43671.614479166667</v>
      </c>
      <c r="C2748" t="s">
        <v>26</v>
      </c>
      <c r="D2748" s="1">
        <v>43671.639918981484</v>
      </c>
      <c r="E2748" t="s">
        <v>30497</v>
      </c>
      <c r="F2748" t="s">
        <v>25428</v>
      </c>
      <c r="G2748" t="s">
        <v>30498</v>
      </c>
      <c r="H2748" t="s">
        <v>26039</v>
      </c>
      <c r="I2748" t="s">
        <v>26040</v>
      </c>
      <c r="J2748" t="s">
        <v>26041</v>
      </c>
      <c r="K2748" s="1">
        <v>43671.639918981484</v>
      </c>
      <c r="L2748">
        <v>20</v>
      </c>
      <c r="M2748">
        <v>199</v>
      </c>
      <c r="N2748">
        <v>20</v>
      </c>
      <c r="O2748">
        <v>199</v>
      </c>
      <c r="P2748" t="s">
        <v>22</v>
      </c>
      <c r="Q2748">
        <v>3980</v>
      </c>
      <c r="R2748">
        <v>3184</v>
      </c>
    </row>
    <row r="2749" spans="1:18" x14ac:dyDescent="0.3">
      <c r="A2749" t="s">
        <v>26</v>
      </c>
      <c r="B2749" s="1">
        <v>43906.575949074075</v>
      </c>
      <c r="C2749" t="s">
        <v>26</v>
      </c>
      <c r="D2749" s="1">
        <v>43906.576180555552</v>
      </c>
      <c r="E2749" t="s">
        <v>30499</v>
      </c>
      <c r="F2749" t="s">
        <v>20997</v>
      </c>
      <c r="G2749" t="s">
        <v>30500</v>
      </c>
      <c r="H2749" t="s">
        <v>26563</v>
      </c>
      <c r="I2749" t="s">
        <v>26564</v>
      </c>
      <c r="J2749" t="s">
        <v>26565</v>
      </c>
      <c r="K2749" s="1">
        <v>43906.576180555552</v>
      </c>
      <c r="L2749">
        <v>20</v>
      </c>
      <c r="M2749">
        <v>65000</v>
      </c>
      <c r="N2749">
        <v>20</v>
      </c>
      <c r="O2749">
        <v>65000</v>
      </c>
      <c r="P2749" t="s">
        <v>22</v>
      </c>
      <c r="Q2749">
        <v>1300000</v>
      </c>
      <c r="R2749">
        <v>1040000</v>
      </c>
    </row>
    <row r="2750" spans="1:18" x14ac:dyDescent="0.3">
      <c r="A2750" t="s">
        <v>26</v>
      </c>
      <c r="B2750" s="1">
        <v>43906.576851851853</v>
      </c>
      <c r="C2750" t="s">
        <v>26</v>
      </c>
      <c r="D2750" s="1">
        <v>43906.576851851853</v>
      </c>
      <c r="E2750" t="s">
        <v>30501</v>
      </c>
      <c r="F2750" t="s">
        <v>20989</v>
      </c>
      <c r="G2750" t="s">
        <v>30502</v>
      </c>
      <c r="H2750" t="s">
        <v>26563</v>
      </c>
      <c r="I2750" t="s">
        <v>26564</v>
      </c>
      <c r="J2750" t="s">
        <v>26565</v>
      </c>
      <c r="K2750" s="1">
        <v>43906.576851851853</v>
      </c>
      <c r="L2750">
        <v>20</v>
      </c>
      <c r="M2750">
        <v>65000</v>
      </c>
      <c r="N2750">
        <v>20</v>
      </c>
      <c r="O2750">
        <v>65000</v>
      </c>
      <c r="P2750" t="s">
        <v>22</v>
      </c>
      <c r="Q2750">
        <v>1300000</v>
      </c>
      <c r="R2750">
        <v>1040000</v>
      </c>
    </row>
    <row r="2751" spans="1:18" x14ac:dyDescent="0.3">
      <c r="A2751" t="s">
        <v>26</v>
      </c>
      <c r="B2751" s="1">
        <v>43906.584537037037</v>
      </c>
      <c r="C2751" t="s">
        <v>26</v>
      </c>
      <c r="D2751" s="1">
        <v>43906.584814814814</v>
      </c>
      <c r="E2751" t="s">
        <v>30503</v>
      </c>
      <c r="F2751" t="s">
        <v>20994</v>
      </c>
      <c r="G2751" t="s">
        <v>30504</v>
      </c>
      <c r="H2751" t="s">
        <v>26563</v>
      </c>
      <c r="I2751" t="s">
        <v>26564</v>
      </c>
      <c r="J2751" t="s">
        <v>26565</v>
      </c>
      <c r="K2751" s="1">
        <v>43906.584814814814</v>
      </c>
      <c r="L2751">
        <v>20</v>
      </c>
      <c r="M2751">
        <v>65000</v>
      </c>
      <c r="N2751">
        <v>20</v>
      </c>
      <c r="O2751">
        <v>65000</v>
      </c>
      <c r="P2751" t="s">
        <v>22</v>
      </c>
      <c r="Q2751">
        <v>1300000</v>
      </c>
      <c r="R2751">
        <v>1040000</v>
      </c>
    </row>
    <row r="2752" spans="1:18" x14ac:dyDescent="0.3">
      <c r="A2752" t="s">
        <v>26</v>
      </c>
      <c r="B2752" s="1">
        <v>43773.672060185185</v>
      </c>
      <c r="C2752" t="s">
        <v>26</v>
      </c>
      <c r="D2752" s="1">
        <v>43773.672395833331</v>
      </c>
      <c r="E2752" t="s">
        <v>30505</v>
      </c>
      <c r="F2752" t="s">
        <v>25586</v>
      </c>
      <c r="G2752" t="s">
        <v>30506</v>
      </c>
      <c r="H2752" t="s">
        <v>26039</v>
      </c>
      <c r="I2752" t="s">
        <v>26040</v>
      </c>
      <c r="J2752" t="s">
        <v>26041</v>
      </c>
      <c r="K2752" s="1">
        <v>43773.672395833331</v>
      </c>
      <c r="L2752">
        <v>35</v>
      </c>
      <c r="M2752">
        <v>199</v>
      </c>
      <c r="N2752">
        <v>20</v>
      </c>
      <c r="O2752">
        <v>199</v>
      </c>
      <c r="P2752" t="s">
        <v>22</v>
      </c>
      <c r="Q2752">
        <v>3980</v>
      </c>
      <c r="R2752">
        <v>2587</v>
      </c>
    </row>
    <row r="2753" spans="1:18" x14ac:dyDescent="0.3">
      <c r="A2753" t="s">
        <v>26</v>
      </c>
      <c r="B2753" s="1">
        <v>43812.890972222223</v>
      </c>
      <c r="C2753" t="s">
        <v>26</v>
      </c>
      <c r="D2753" s="1">
        <v>43812.890972222223</v>
      </c>
      <c r="E2753" t="s">
        <v>30507</v>
      </c>
      <c r="F2753" t="s">
        <v>21047</v>
      </c>
      <c r="G2753" t="s">
        <v>30508</v>
      </c>
      <c r="H2753" t="s">
        <v>26109</v>
      </c>
      <c r="I2753" t="s">
        <v>26110</v>
      </c>
      <c r="J2753" t="s">
        <v>26111</v>
      </c>
      <c r="K2753" s="1">
        <v>43812.890972222223</v>
      </c>
      <c r="L2753" t="s">
        <v>22</v>
      </c>
      <c r="M2753">
        <v>65000</v>
      </c>
      <c r="N2753">
        <v>25</v>
      </c>
      <c r="O2753">
        <v>65000</v>
      </c>
      <c r="P2753" t="s">
        <v>22</v>
      </c>
      <c r="Q2753">
        <v>1625000</v>
      </c>
      <c r="R2753">
        <v>1625000</v>
      </c>
    </row>
    <row r="2754" spans="1:18" x14ac:dyDescent="0.3">
      <c r="A2754" t="s">
        <v>26</v>
      </c>
      <c r="B2754" s="1">
        <v>43812.950787037036</v>
      </c>
      <c r="C2754" t="s">
        <v>26</v>
      </c>
      <c r="D2754" s="1">
        <v>43812.950787037036</v>
      </c>
      <c r="E2754" t="s">
        <v>30509</v>
      </c>
      <c r="F2754" t="s">
        <v>21019</v>
      </c>
      <c r="G2754" t="s">
        <v>30510</v>
      </c>
      <c r="H2754" t="s">
        <v>26109</v>
      </c>
      <c r="I2754" t="s">
        <v>26110</v>
      </c>
      <c r="J2754" t="s">
        <v>26111</v>
      </c>
      <c r="K2754" s="1">
        <v>43812.950787037036</v>
      </c>
      <c r="L2754" t="s">
        <v>22</v>
      </c>
      <c r="M2754">
        <v>65000</v>
      </c>
      <c r="N2754">
        <v>25</v>
      </c>
      <c r="O2754">
        <v>65000</v>
      </c>
      <c r="P2754" t="s">
        <v>22</v>
      </c>
      <c r="Q2754">
        <v>1625000</v>
      </c>
      <c r="R2754">
        <v>1625000</v>
      </c>
    </row>
    <row r="2755" spans="1:18" x14ac:dyDescent="0.3">
      <c r="A2755" t="s">
        <v>26</v>
      </c>
      <c r="B2755" s="1">
        <v>43812.914143518516</v>
      </c>
      <c r="C2755" t="s">
        <v>26</v>
      </c>
      <c r="D2755" s="1">
        <v>43812.914143518516</v>
      </c>
      <c r="E2755" t="s">
        <v>30511</v>
      </c>
      <c r="F2755" t="s">
        <v>21688</v>
      </c>
      <c r="G2755" t="s">
        <v>30512</v>
      </c>
      <c r="H2755" t="s">
        <v>26109</v>
      </c>
      <c r="I2755" t="s">
        <v>26110</v>
      </c>
      <c r="J2755" t="s">
        <v>26111</v>
      </c>
      <c r="K2755" s="1">
        <v>43812.914143518516</v>
      </c>
      <c r="L2755" t="s">
        <v>22</v>
      </c>
      <c r="M2755">
        <v>65000</v>
      </c>
      <c r="N2755">
        <v>25</v>
      </c>
      <c r="O2755">
        <v>65000</v>
      </c>
      <c r="P2755" t="s">
        <v>22</v>
      </c>
      <c r="Q2755">
        <v>1625000</v>
      </c>
      <c r="R2755">
        <v>1625000</v>
      </c>
    </row>
    <row r="2756" spans="1:18" x14ac:dyDescent="0.3">
      <c r="A2756" t="s">
        <v>26</v>
      </c>
      <c r="B2756" s="1">
        <v>43812.955567129633</v>
      </c>
      <c r="C2756" t="s">
        <v>26</v>
      </c>
      <c r="D2756" s="1">
        <v>43812.955567129633</v>
      </c>
      <c r="E2756" t="s">
        <v>30513</v>
      </c>
      <c r="F2756" t="s">
        <v>21051</v>
      </c>
      <c r="G2756" t="s">
        <v>30514</v>
      </c>
      <c r="H2756" t="s">
        <v>26109</v>
      </c>
      <c r="I2756" t="s">
        <v>26110</v>
      </c>
      <c r="J2756" t="s">
        <v>26111</v>
      </c>
      <c r="K2756" s="1">
        <v>43812.955567129633</v>
      </c>
      <c r="L2756" t="s">
        <v>22</v>
      </c>
      <c r="M2756">
        <v>65000</v>
      </c>
      <c r="N2756">
        <v>25</v>
      </c>
      <c r="O2756">
        <v>65000</v>
      </c>
      <c r="P2756" t="s">
        <v>22</v>
      </c>
      <c r="Q2756">
        <v>1625000</v>
      </c>
      <c r="R2756">
        <v>1625000</v>
      </c>
    </row>
    <row r="2757" spans="1:18" x14ac:dyDescent="0.3">
      <c r="A2757" t="s">
        <v>26</v>
      </c>
      <c r="B2757" s="1">
        <v>43769.868750000001</v>
      </c>
      <c r="C2757" t="s">
        <v>26</v>
      </c>
      <c r="D2757" s="1">
        <v>43774.571608796294</v>
      </c>
      <c r="E2757" t="s">
        <v>30515</v>
      </c>
      <c r="F2757" t="s">
        <v>24050</v>
      </c>
      <c r="G2757" t="s">
        <v>30516</v>
      </c>
      <c r="H2757" t="s">
        <v>26199</v>
      </c>
      <c r="I2757" t="s">
        <v>26040</v>
      </c>
      <c r="J2757" t="s">
        <v>26041</v>
      </c>
      <c r="K2757" s="1">
        <v>43774.571608796294</v>
      </c>
      <c r="L2757">
        <v>20</v>
      </c>
      <c r="M2757">
        <v>199</v>
      </c>
      <c r="N2757">
        <v>25</v>
      </c>
      <c r="O2757">
        <v>199</v>
      </c>
      <c r="P2757" t="s">
        <v>22</v>
      </c>
      <c r="Q2757">
        <v>4975</v>
      </c>
      <c r="R2757">
        <v>3980</v>
      </c>
    </row>
    <row r="2758" spans="1:18" x14ac:dyDescent="0.3">
      <c r="A2758" t="s">
        <v>26</v>
      </c>
      <c r="B2758" s="1">
        <v>43711.5315162037</v>
      </c>
      <c r="C2758" t="s">
        <v>26</v>
      </c>
      <c r="D2758" s="1">
        <v>43711.533032407409</v>
      </c>
      <c r="E2758" t="s">
        <v>30517</v>
      </c>
      <c r="F2758" t="s">
        <v>21031</v>
      </c>
      <c r="G2758" t="s">
        <v>29974</v>
      </c>
      <c r="H2758" t="s">
        <v>26563</v>
      </c>
      <c r="I2758" t="s">
        <v>26564</v>
      </c>
      <c r="J2758" t="s">
        <v>26565</v>
      </c>
      <c r="K2758" s="1">
        <v>43711.533032407409</v>
      </c>
      <c r="L2758">
        <v>20</v>
      </c>
      <c r="M2758">
        <v>65000</v>
      </c>
      <c r="N2758">
        <v>25</v>
      </c>
      <c r="O2758">
        <v>65000</v>
      </c>
      <c r="P2758" t="s">
        <v>22</v>
      </c>
      <c r="Q2758">
        <v>1625000</v>
      </c>
      <c r="R2758">
        <v>1300000</v>
      </c>
    </row>
    <row r="2759" spans="1:18" x14ac:dyDescent="0.3">
      <c r="A2759" t="s">
        <v>26</v>
      </c>
      <c r="B2759" s="1">
        <v>44034.61509259259</v>
      </c>
      <c r="C2759" t="s">
        <v>26</v>
      </c>
      <c r="D2759" s="1">
        <v>44034.61509259259</v>
      </c>
      <c r="E2759" t="s">
        <v>30518</v>
      </c>
      <c r="F2759" t="s">
        <v>23512</v>
      </c>
      <c r="G2759" t="s">
        <v>30519</v>
      </c>
      <c r="H2759" t="s">
        <v>29823</v>
      </c>
      <c r="I2759" t="s">
        <v>29824</v>
      </c>
      <c r="J2759" t="s">
        <v>29825</v>
      </c>
      <c r="K2759" s="1">
        <v>44034.61509259259</v>
      </c>
      <c r="L2759" t="s">
        <v>22</v>
      </c>
      <c r="M2759">
        <v>91000</v>
      </c>
      <c r="N2759">
        <v>30</v>
      </c>
      <c r="O2759">
        <v>91000</v>
      </c>
      <c r="P2759" t="s">
        <v>22</v>
      </c>
      <c r="Q2759">
        <v>2730000</v>
      </c>
      <c r="R2759">
        <v>2730000</v>
      </c>
    </row>
    <row r="2760" spans="1:18" x14ac:dyDescent="0.3">
      <c r="A2760" t="s">
        <v>26</v>
      </c>
      <c r="B2760" s="1">
        <v>44033.865324074075</v>
      </c>
      <c r="C2760" t="s">
        <v>26</v>
      </c>
      <c r="D2760" s="1">
        <v>44033.865324074075</v>
      </c>
      <c r="E2760" t="s">
        <v>30520</v>
      </c>
      <c r="F2760" t="s">
        <v>23509</v>
      </c>
      <c r="G2760" t="s">
        <v>30521</v>
      </c>
      <c r="H2760" t="s">
        <v>29823</v>
      </c>
      <c r="I2760" t="s">
        <v>29824</v>
      </c>
      <c r="J2760" t="s">
        <v>29825</v>
      </c>
      <c r="K2760" s="1">
        <v>44033.865324074075</v>
      </c>
      <c r="L2760" t="s">
        <v>22</v>
      </c>
      <c r="M2760">
        <v>91000</v>
      </c>
      <c r="N2760">
        <v>30</v>
      </c>
      <c r="O2760">
        <v>91000</v>
      </c>
      <c r="P2760" t="s">
        <v>22</v>
      </c>
      <c r="Q2760">
        <v>2730000</v>
      </c>
      <c r="R2760">
        <v>2730000</v>
      </c>
    </row>
    <row r="2761" spans="1:18" x14ac:dyDescent="0.3">
      <c r="A2761" t="s">
        <v>26</v>
      </c>
      <c r="B2761" s="1">
        <v>44033.86619212963</v>
      </c>
      <c r="C2761" t="s">
        <v>26</v>
      </c>
      <c r="D2761" s="1">
        <v>44033.86619212963</v>
      </c>
      <c r="E2761" t="s">
        <v>30522</v>
      </c>
      <c r="F2761" t="s">
        <v>23510</v>
      </c>
      <c r="G2761" t="s">
        <v>30523</v>
      </c>
      <c r="H2761" t="s">
        <v>29823</v>
      </c>
      <c r="I2761" t="s">
        <v>29824</v>
      </c>
      <c r="J2761" t="s">
        <v>29825</v>
      </c>
      <c r="K2761" s="1">
        <v>44033.86619212963</v>
      </c>
      <c r="L2761" t="s">
        <v>22</v>
      </c>
      <c r="M2761">
        <v>91000</v>
      </c>
      <c r="N2761">
        <v>30</v>
      </c>
      <c r="O2761">
        <v>91000</v>
      </c>
      <c r="P2761" t="s">
        <v>22</v>
      </c>
      <c r="Q2761">
        <v>2730000</v>
      </c>
      <c r="R2761">
        <v>2730000</v>
      </c>
    </row>
    <row r="2762" spans="1:18" x14ac:dyDescent="0.3">
      <c r="A2762" t="s">
        <v>26</v>
      </c>
      <c r="B2762" s="1">
        <v>44033.862824074073</v>
      </c>
      <c r="C2762" t="s">
        <v>26</v>
      </c>
      <c r="D2762" s="1">
        <v>44033.862824074073</v>
      </c>
      <c r="E2762" t="s">
        <v>30524</v>
      </c>
      <c r="F2762" t="s">
        <v>23507</v>
      </c>
      <c r="G2762" t="s">
        <v>30525</v>
      </c>
      <c r="H2762" t="s">
        <v>29823</v>
      </c>
      <c r="I2762" t="s">
        <v>29824</v>
      </c>
      <c r="J2762" t="s">
        <v>29825</v>
      </c>
      <c r="K2762" s="1">
        <v>44033.862824074073</v>
      </c>
      <c r="L2762" t="s">
        <v>22</v>
      </c>
      <c r="M2762">
        <v>91000</v>
      </c>
      <c r="N2762">
        <v>30</v>
      </c>
      <c r="O2762">
        <v>91000</v>
      </c>
      <c r="P2762" t="s">
        <v>22</v>
      </c>
      <c r="Q2762">
        <v>2730000</v>
      </c>
      <c r="R2762">
        <v>2730000</v>
      </c>
    </row>
    <row r="2763" spans="1:18" x14ac:dyDescent="0.3">
      <c r="A2763" t="s">
        <v>26</v>
      </c>
      <c r="B2763" s="1">
        <v>44033.864560185182</v>
      </c>
      <c r="C2763" t="s">
        <v>26</v>
      </c>
      <c r="D2763" s="1">
        <v>44033.864560185182</v>
      </c>
      <c r="E2763" t="s">
        <v>30526</v>
      </c>
      <c r="F2763" t="s">
        <v>23508</v>
      </c>
      <c r="G2763" t="s">
        <v>30527</v>
      </c>
      <c r="H2763" t="s">
        <v>29823</v>
      </c>
      <c r="I2763" t="s">
        <v>29824</v>
      </c>
      <c r="J2763" t="s">
        <v>29825</v>
      </c>
      <c r="K2763" s="1">
        <v>44033.864560185182</v>
      </c>
      <c r="L2763" t="s">
        <v>22</v>
      </c>
      <c r="M2763">
        <v>91000</v>
      </c>
      <c r="N2763">
        <v>30</v>
      </c>
      <c r="O2763">
        <v>91000</v>
      </c>
      <c r="P2763" t="s">
        <v>22</v>
      </c>
      <c r="Q2763">
        <v>2730000</v>
      </c>
      <c r="R2763">
        <v>2730000</v>
      </c>
    </row>
    <row r="2764" spans="1:18" x14ac:dyDescent="0.3">
      <c r="A2764" t="s">
        <v>26</v>
      </c>
      <c r="B2764" s="1">
        <v>44028.62908564815</v>
      </c>
      <c r="C2764" t="s">
        <v>26</v>
      </c>
      <c r="D2764" s="1">
        <v>44028.62908564815</v>
      </c>
      <c r="E2764" t="s">
        <v>30528</v>
      </c>
      <c r="F2764" t="s">
        <v>25522</v>
      </c>
      <c r="G2764" t="s">
        <v>30529</v>
      </c>
      <c r="H2764" t="s">
        <v>26039</v>
      </c>
      <c r="I2764" t="s">
        <v>26040</v>
      </c>
      <c r="J2764" t="s">
        <v>26041</v>
      </c>
      <c r="K2764" s="1">
        <v>44028.62908564815</v>
      </c>
      <c r="L2764">
        <v>5</v>
      </c>
      <c r="M2764">
        <v>199</v>
      </c>
      <c r="N2764">
        <v>30</v>
      </c>
      <c r="O2764">
        <v>199</v>
      </c>
      <c r="P2764" t="s">
        <v>22</v>
      </c>
      <c r="Q2764">
        <v>5970</v>
      </c>
      <c r="R2764">
        <v>5671.5</v>
      </c>
    </row>
    <row r="2765" spans="1:18" x14ac:dyDescent="0.3">
      <c r="A2765" t="s">
        <v>26</v>
      </c>
      <c r="B2765" s="1">
        <v>43683.63821759259</v>
      </c>
      <c r="C2765" t="s">
        <v>26</v>
      </c>
      <c r="D2765" s="1">
        <v>43683.650138888886</v>
      </c>
      <c r="E2765" t="s">
        <v>30530</v>
      </c>
      <c r="F2765" t="s">
        <v>25429</v>
      </c>
      <c r="G2765" t="s">
        <v>30531</v>
      </c>
      <c r="H2765" t="s">
        <v>26104</v>
      </c>
      <c r="I2765" t="s">
        <v>26105</v>
      </c>
      <c r="J2765" t="s">
        <v>26106</v>
      </c>
      <c r="K2765" s="1">
        <v>43683.650138888886</v>
      </c>
      <c r="L2765">
        <v>20</v>
      </c>
      <c r="M2765">
        <v>39</v>
      </c>
      <c r="N2765">
        <v>30</v>
      </c>
      <c r="O2765">
        <v>39</v>
      </c>
      <c r="P2765" t="s">
        <v>22</v>
      </c>
      <c r="Q2765">
        <v>1170</v>
      </c>
      <c r="R2765">
        <v>936</v>
      </c>
    </row>
    <row r="2766" spans="1:18" x14ac:dyDescent="0.3">
      <c r="A2766" t="s">
        <v>26</v>
      </c>
      <c r="B2766" s="1">
        <v>43353.525763888887</v>
      </c>
      <c r="C2766" t="s">
        <v>26</v>
      </c>
      <c r="D2766" s="1">
        <v>43353.525763888887</v>
      </c>
      <c r="E2766" t="s">
        <v>30532</v>
      </c>
      <c r="F2766" t="s">
        <v>25469</v>
      </c>
      <c r="G2766" t="s">
        <v>30533</v>
      </c>
      <c r="H2766" t="s">
        <v>26039</v>
      </c>
      <c r="I2766" t="s">
        <v>26040</v>
      </c>
      <c r="J2766" t="s">
        <v>26041</v>
      </c>
      <c r="K2766" s="1">
        <v>43353.525763888887</v>
      </c>
      <c r="L2766">
        <v>25</v>
      </c>
      <c r="M2766">
        <v>199</v>
      </c>
      <c r="N2766">
        <v>30</v>
      </c>
      <c r="O2766">
        <v>199</v>
      </c>
      <c r="P2766" t="s">
        <v>22</v>
      </c>
      <c r="Q2766">
        <v>5970</v>
      </c>
      <c r="R2766">
        <v>4477.5</v>
      </c>
    </row>
    <row r="2767" spans="1:18" x14ac:dyDescent="0.3">
      <c r="A2767" t="s">
        <v>26</v>
      </c>
      <c r="B2767" s="1">
        <v>44053.866099537037</v>
      </c>
      <c r="C2767" t="s">
        <v>26</v>
      </c>
      <c r="D2767" s="1">
        <v>44054.727488425924</v>
      </c>
      <c r="E2767" t="s">
        <v>30534</v>
      </c>
      <c r="F2767" t="s">
        <v>25525</v>
      </c>
      <c r="G2767" t="s">
        <v>30535</v>
      </c>
      <c r="H2767" t="s">
        <v>26104</v>
      </c>
      <c r="I2767" t="s">
        <v>26105</v>
      </c>
      <c r="J2767" t="s">
        <v>26106</v>
      </c>
      <c r="K2767" s="1">
        <v>44054.727488425924</v>
      </c>
      <c r="L2767" t="s">
        <v>22</v>
      </c>
      <c r="M2767">
        <v>39</v>
      </c>
      <c r="N2767">
        <v>40</v>
      </c>
      <c r="O2767">
        <v>39</v>
      </c>
      <c r="P2767" t="s">
        <v>22</v>
      </c>
      <c r="Q2767">
        <v>1560</v>
      </c>
      <c r="R2767">
        <v>1560</v>
      </c>
    </row>
    <row r="2768" spans="1:18" x14ac:dyDescent="0.3">
      <c r="A2768" t="s">
        <v>26</v>
      </c>
      <c r="B2768" s="1">
        <v>43472.826527777775</v>
      </c>
      <c r="C2768" t="s">
        <v>26</v>
      </c>
      <c r="D2768" s="1">
        <v>43812.896481481483</v>
      </c>
      <c r="E2768" t="s">
        <v>30536</v>
      </c>
      <c r="F2768" t="s">
        <v>20192</v>
      </c>
      <c r="G2768" t="s">
        <v>30537</v>
      </c>
      <c r="H2768" t="s">
        <v>26109</v>
      </c>
      <c r="I2768" t="s">
        <v>26110</v>
      </c>
      <c r="J2768" t="s">
        <v>26111</v>
      </c>
      <c r="K2768" s="1">
        <v>43812.896481481483</v>
      </c>
      <c r="L2768" t="s">
        <v>22</v>
      </c>
      <c r="M2768">
        <v>65000</v>
      </c>
      <c r="N2768">
        <v>40</v>
      </c>
      <c r="O2768">
        <v>65000</v>
      </c>
      <c r="P2768" t="s">
        <v>22</v>
      </c>
      <c r="Q2768">
        <v>2600000</v>
      </c>
      <c r="R2768">
        <v>2600000</v>
      </c>
    </row>
    <row r="2769" spans="1:18" x14ac:dyDescent="0.3">
      <c r="A2769" t="s">
        <v>26</v>
      </c>
      <c r="B2769" s="1">
        <v>43472.820335648146</v>
      </c>
      <c r="C2769" t="s">
        <v>26</v>
      </c>
      <c r="D2769" s="1">
        <v>43812.905324074076</v>
      </c>
      <c r="E2769" t="s">
        <v>30538</v>
      </c>
      <c r="F2769" t="s">
        <v>20200</v>
      </c>
      <c r="G2769" t="s">
        <v>30539</v>
      </c>
      <c r="H2769" t="s">
        <v>26109</v>
      </c>
      <c r="I2769" t="s">
        <v>26110</v>
      </c>
      <c r="J2769" t="s">
        <v>26111</v>
      </c>
      <c r="K2769" s="1">
        <v>43812.905324074076</v>
      </c>
      <c r="L2769" t="s">
        <v>22</v>
      </c>
      <c r="M2769">
        <v>65000</v>
      </c>
      <c r="N2769">
        <v>40</v>
      </c>
      <c r="O2769">
        <v>65000</v>
      </c>
      <c r="P2769" t="s">
        <v>22</v>
      </c>
      <c r="Q2769">
        <v>2600000</v>
      </c>
      <c r="R2769">
        <v>2600000</v>
      </c>
    </row>
    <row r="2770" spans="1:18" x14ac:dyDescent="0.3">
      <c r="A2770" t="s">
        <v>26</v>
      </c>
      <c r="B2770" s="1">
        <v>43754.780312499999</v>
      </c>
      <c r="C2770" t="s">
        <v>26</v>
      </c>
      <c r="D2770" s="1">
        <v>43756.782777777778</v>
      </c>
      <c r="E2770" t="s">
        <v>30540</v>
      </c>
      <c r="F2770" t="s">
        <v>23350</v>
      </c>
      <c r="G2770" t="s">
        <v>30541</v>
      </c>
      <c r="H2770" t="s">
        <v>26461</v>
      </c>
      <c r="I2770" t="s">
        <v>26462</v>
      </c>
      <c r="J2770" t="s">
        <v>26463</v>
      </c>
      <c r="K2770" s="1">
        <v>43756.782777777778</v>
      </c>
      <c r="L2770">
        <v>35</v>
      </c>
      <c r="M2770">
        <v>39</v>
      </c>
      <c r="N2770">
        <v>40</v>
      </c>
      <c r="O2770">
        <v>39</v>
      </c>
      <c r="P2770" t="s">
        <v>22</v>
      </c>
      <c r="Q2770">
        <v>1560</v>
      </c>
      <c r="R2770">
        <v>1014</v>
      </c>
    </row>
    <row r="2771" spans="1:18" x14ac:dyDescent="0.3">
      <c r="A2771" t="s">
        <v>26</v>
      </c>
      <c r="B2771" s="1">
        <v>43871.670624999999</v>
      </c>
      <c r="C2771" t="s">
        <v>26</v>
      </c>
      <c r="D2771" s="1">
        <v>44032.574849537035</v>
      </c>
      <c r="E2771" t="s">
        <v>30542</v>
      </c>
      <c r="F2771" t="s">
        <v>21021</v>
      </c>
      <c r="G2771" t="s">
        <v>30543</v>
      </c>
      <c r="H2771" t="s">
        <v>26155</v>
      </c>
      <c r="I2771" t="s">
        <v>26156</v>
      </c>
      <c r="J2771" t="s">
        <v>26157</v>
      </c>
      <c r="K2771" s="1">
        <v>44032.574849537035</v>
      </c>
      <c r="L2771" t="s">
        <v>22</v>
      </c>
      <c r="M2771">
        <v>7500</v>
      </c>
      <c r="N2771">
        <v>50</v>
      </c>
      <c r="O2771">
        <v>7500</v>
      </c>
      <c r="P2771" t="s">
        <v>22</v>
      </c>
      <c r="Q2771">
        <v>375000</v>
      </c>
      <c r="R2771">
        <v>375000</v>
      </c>
    </row>
    <row r="2772" spans="1:18" x14ac:dyDescent="0.3">
      <c r="A2772" t="s">
        <v>26</v>
      </c>
      <c r="B2772" s="1">
        <v>43871.669976851852</v>
      </c>
      <c r="C2772" t="s">
        <v>26</v>
      </c>
      <c r="D2772" s="1">
        <v>44032.562152777777</v>
      </c>
      <c r="E2772" t="s">
        <v>30544</v>
      </c>
      <c r="F2772" t="s">
        <v>21021</v>
      </c>
      <c r="G2772" t="s">
        <v>30545</v>
      </c>
      <c r="H2772" t="s">
        <v>26199</v>
      </c>
      <c r="I2772" t="s">
        <v>26040</v>
      </c>
      <c r="J2772" t="s">
        <v>26041</v>
      </c>
      <c r="K2772" s="1">
        <v>44032.562152777777</v>
      </c>
      <c r="L2772">
        <v>10</v>
      </c>
      <c r="M2772">
        <v>199</v>
      </c>
      <c r="N2772">
        <v>50</v>
      </c>
      <c r="O2772">
        <v>199</v>
      </c>
      <c r="P2772" t="s">
        <v>22</v>
      </c>
      <c r="Q2772">
        <v>9950</v>
      </c>
      <c r="R2772">
        <v>8955</v>
      </c>
    </row>
    <row r="2773" spans="1:18" x14ac:dyDescent="0.3">
      <c r="A2773" t="s">
        <v>26</v>
      </c>
      <c r="B2773" s="1">
        <v>43871.670347222222</v>
      </c>
      <c r="C2773" t="s">
        <v>26</v>
      </c>
      <c r="D2773" s="1">
        <v>44032.57472222222</v>
      </c>
      <c r="E2773" t="s">
        <v>30546</v>
      </c>
      <c r="F2773" t="s">
        <v>21021</v>
      </c>
      <c r="G2773" t="s">
        <v>30547</v>
      </c>
      <c r="H2773" t="s">
        <v>26127</v>
      </c>
      <c r="I2773" t="s">
        <v>26128</v>
      </c>
      <c r="J2773" t="s">
        <v>26129</v>
      </c>
      <c r="K2773" s="1">
        <v>44032.57472222222</v>
      </c>
      <c r="L2773">
        <v>10</v>
      </c>
      <c r="M2773">
        <v>199</v>
      </c>
      <c r="N2773">
        <v>50</v>
      </c>
      <c r="O2773">
        <v>199</v>
      </c>
      <c r="P2773" t="s">
        <v>22</v>
      </c>
      <c r="Q2773">
        <v>9950</v>
      </c>
      <c r="R2773">
        <v>8955</v>
      </c>
    </row>
    <row r="2774" spans="1:18" x14ac:dyDescent="0.3">
      <c r="A2774" t="s">
        <v>26</v>
      </c>
      <c r="B2774" s="1">
        <v>43915.824050925927</v>
      </c>
      <c r="C2774" t="s">
        <v>26</v>
      </c>
      <c r="D2774" s="1">
        <v>43915.844768518517</v>
      </c>
      <c r="E2774" t="s">
        <v>30548</v>
      </c>
      <c r="F2774" t="s">
        <v>25642</v>
      </c>
      <c r="G2774" t="s">
        <v>30549</v>
      </c>
      <c r="H2774" t="s">
        <v>30550</v>
      </c>
      <c r="I2774" t="s">
        <v>30551</v>
      </c>
      <c r="J2774" t="s">
        <v>30552</v>
      </c>
      <c r="K2774" s="1">
        <v>43915.844768518517</v>
      </c>
      <c r="L2774" t="s">
        <v>22</v>
      </c>
      <c r="M2774">
        <v>5000</v>
      </c>
      <c r="N2774">
        <v>56</v>
      </c>
      <c r="O2774">
        <v>5000</v>
      </c>
      <c r="P2774" t="s">
        <v>22</v>
      </c>
      <c r="Q2774">
        <v>280000</v>
      </c>
      <c r="R2774">
        <v>280000</v>
      </c>
    </row>
    <row r="2775" spans="1:18" x14ac:dyDescent="0.3">
      <c r="A2775" t="s">
        <v>26</v>
      </c>
      <c r="B2775" s="1">
        <v>43913.720104166663</v>
      </c>
      <c r="C2775" t="s">
        <v>26</v>
      </c>
      <c r="D2775" s="1">
        <v>43913.720104166663</v>
      </c>
      <c r="E2775" t="s">
        <v>30553</v>
      </c>
      <c r="F2775" t="s">
        <v>23549</v>
      </c>
      <c r="G2775" t="s">
        <v>30554</v>
      </c>
      <c r="H2775" t="s">
        <v>30550</v>
      </c>
      <c r="I2775" t="s">
        <v>30551</v>
      </c>
      <c r="J2775" t="s">
        <v>30552</v>
      </c>
      <c r="K2775" s="1">
        <v>43913.720104166663</v>
      </c>
      <c r="L2775" t="s">
        <v>22</v>
      </c>
      <c r="M2775">
        <v>5000</v>
      </c>
      <c r="N2775">
        <v>56</v>
      </c>
      <c r="O2775">
        <v>5000</v>
      </c>
      <c r="P2775" t="s">
        <v>22</v>
      </c>
      <c r="Q2775">
        <v>280000</v>
      </c>
      <c r="R2775">
        <v>280000</v>
      </c>
    </row>
    <row r="2776" spans="1:18" x14ac:dyDescent="0.3">
      <c r="A2776" t="s">
        <v>26</v>
      </c>
      <c r="B2776" s="1">
        <v>43913.705983796295</v>
      </c>
      <c r="C2776" t="s">
        <v>26</v>
      </c>
      <c r="D2776" s="1">
        <v>43913.705983796295</v>
      </c>
      <c r="E2776" t="s">
        <v>30555</v>
      </c>
      <c r="F2776" t="s">
        <v>23547</v>
      </c>
      <c r="G2776" t="s">
        <v>30556</v>
      </c>
      <c r="H2776" t="s">
        <v>30550</v>
      </c>
      <c r="I2776" t="s">
        <v>30551</v>
      </c>
      <c r="J2776" t="s">
        <v>30552</v>
      </c>
      <c r="K2776" s="1">
        <v>43913.705983796295</v>
      </c>
      <c r="L2776" t="s">
        <v>22</v>
      </c>
      <c r="M2776">
        <v>5000</v>
      </c>
      <c r="N2776">
        <v>56</v>
      </c>
      <c r="O2776">
        <v>5000</v>
      </c>
      <c r="P2776" t="s">
        <v>22</v>
      </c>
      <c r="Q2776">
        <v>280000</v>
      </c>
      <c r="R2776">
        <v>280000</v>
      </c>
    </row>
    <row r="2777" spans="1:18" x14ac:dyDescent="0.3">
      <c r="A2777" t="s">
        <v>26</v>
      </c>
      <c r="B2777" s="1">
        <v>43913.717037037037</v>
      </c>
      <c r="C2777" t="s">
        <v>26</v>
      </c>
      <c r="D2777" s="1">
        <v>43913.717037037037</v>
      </c>
      <c r="E2777" t="s">
        <v>30557</v>
      </c>
      <c r="F2777" t="s">
        <v>23548</v>
      </c>
      <c r="G2777" t="s">
        <v>30558</v>
      </c>
      <c r="H2777" t="s">
        <v>30550</v>
      </c>
      <c r="I2777" t="s">
        <v>30551</v>
      </c>
      <c r="J2777" t="s">
        <v>30552</v>
      </c>
      <c r="K2777" s="1">
        <v>43913.717037037037</v>
      </c>
      <c r="L2777" t="s">
        <v>22</v>
      </c>
      <c r="M2777">
        <v>5000</v>
      </c>
      <c r="N2777">
        <v>56</v>
      </c>
      <c r="O2777">
        <v>5000</v>
      </c>
      <c r="P2777" t="s">
        <v>22</v>
      </c>
      <c r="Q2777">
        <v>280000</v>
      </c>
      <c r="R2777">
        <v>280000</v>
      </c>
    </row>
    <row r="2778" spans="1:18" x14ac:dyDescent="0.3">
      <c r="A2778" t="s">
        <v>26</v>
      </c>
      <c r="B2778" s="1">
        <v>43913.762106481481</v>
      </c>
      <c r="C2778" t="s">
        <v>26</v>
      </c>
      <c r="D2778" s="1">
        <v>43913.762106481481</v>
      </c>
      <c r="E2778" t="s">
        <v>30559</v>
      </c>
      <c r="F2778" t="s">
        <v>23550</v>
      </c>
      <c r="G2778" t="s">
        <v>30560</v>
      </c>
      <c r="H2778" t="s">
        <v>30550</v>
      </c>
      <c r="I2778" t="s">
        <v>30551</v>
      </c>
      <c r="J2778" t="s">
        <v>30552</v>
      </c>
      <c r="K2778" s="1">
        <v>43913.762106481481</v>
      </c>
      <c r="L2778" t="s">
        <v>22</v>
      </c>
      <c r="M2778">
        <v>5000</v>
      </c>
      <c r="N2778">
        <v>56</v>
      </c>
      <c r="O2778">
        <v>5000</v>
      </c>
      <c r="P2778" t="s">
        <v>22</v>
      </c>
      <c r="Q2778">
        <v>280000</v>
      </c>
      <c r="R2778">
        <v>280000</v>
      </c>
    </row>
    <row r="2779" spans="1:18" x14ac:dyDescent="0.3">
      <c r="A2779" t="s">
        <v>26</v>
      </c>
      <c r="B2779" s="1">
        <v>43913.593148148146</v>
      </c>
      <c r="C2779" t="s">
        <v>26</v>
      </c>
      <c r="D2779" s="1">
        <v>43913.593148148146</v>
      </c>
      <c r="E2779" t="s">
        <v>30561</v>
      </c>
      <c r="F2779" t="s">
        <v>23546</v>
      </c>
      <c r="G2779" t="s">
        <v>30562</v>
      </c>
      <c r="H2779" t="s">
        <v>30550</v>
      </c>
      <c r="I2779" t="s">
        <v>30551</v>
      </c>
      <c r="J2779" t="s">
        <v>30552</v>
      </c>
      <c r="K2779" s="1">
        <v>43913.593148148146</v>
      </c>
      <c r="L2779" t="s">
        <v>22</v>
      </c>
      <c r="M2779">
        <v>5000</v>
      </c>
      <c r="N2779">
        <v>56</v>
      </c>
      <c r="O2779">
        <v>5000</v>
      </c>
      <c r="P2779" t="s">
        <v>22</v>
      </c>
      <c r="Q2779">
        <v>280000</v>
      </c>
      <c r="R2779">
        <v>280000</v>
      </c>
    </row>
    <row r="2780" spans="1:18" x14ac:dyDescent="0.3">
      <c r="A2780" t="s">
        <v>26</v>
      </c>
      <c r="B2780" s="1">
        <v>44153.656365740739</v>
      </c>
      <c r="C2780" t="s">
        <v>26</v>
      </c>
      <c r="D2780" s="1">
        <v>44153.656365740739</v>
      </c>
      <c r="E2780" t="s">
        <v>30563</v>
      </c>
      <c r="F2780" t="s">
        <v>25626</v>
      </c>
      <c r="G2780" t="s">
        <v>30564</v>
      </c>
      <c r="H2780" t="s">
        <v>26039</v>
      </c>
      <c r="I2780" t="s">
        <v>26040</v>
      </c>
      <c r="J2780" t="s">
        <v>26041</v>
      </c>
      <c r="K2780" s="1">
        <v>44153.656365740739</v>
      </c>
      <c r="L2780" t="s">
        <v>22</v>
      </c>
      <c r="M2780">
        <v>199</v>
      </c>
      <c r="N2780">
        <v>60</v>
      </c>
      <c r="O2780">
        <v>199</v>
      </c>
      <c r="P2780" t="s">
        <v>22</v>
      </c>
      <c r="Q2780">
        <v>11940</v>
      </c>
      <c r="R2780">
        <v>11940</v>
      </c>
    </row>
    <row r="2781" spans="1:18" x14ac:dyDescent="0.3">
      <c r="A2781" t="s">
        <v>26</v>
      </c>
      <c r="B2781" s="1">
        <v>43713.951006944444</v>
      </c>
      <c r="C2781" t="s">
        <v>26</v>
      </c>
      <c r="D2781" s="1">
        <v>43713.951006944444</v>
      </c>
      <c r="E2781" t="s">
        <v>30565</v>
      </c>
      <c r="F2781" t="s">
        <v>23537</v>
      </c>
      <c r="G2781" t="s">
        <v>30566</v>
      </c>
      <c r="H2781" t="s">
        <v>26109</v>
      </c>
      <c r="I2781" t="s">
        <v>26110</v>
      </c>
      <c r="J2781" t="s">
        <v>26111</v>
      </c>
      <c r="K2781" s="1">
        <v>43713.951006944444</v>
      </c>
      <c r="L2781" t="s">
        <v>22</v>
      </c>
      <c r="M2781">
        <v>65000</v>
      </c>
      <c r="N2781">
        <v>60</v>
      </c>
      <c r="O2781">
        <v>65000</v>
      </c>
      <c r="P2781" t="s">
        <v>22</v>
      </c>
      <c r="Q2781">
        <v>3900000</v>
      </c>
      <c r="R2781">
        <v>3900000</v>
      </c>
    </row>
    <row r="2782" spans="1:18" x14ac:dyDescent="0.3">
      <c r="A2782" t="s">
        <v>26</v>
      </c>
      <c r="B2782" s="1">
        <v>43713.616053240738</v>
      </c>
      <c r="C2782" t="s">
        <v>26</v>
      </c>
      <c r="D2782" s="1">
        <v>43713.616053240738</v>
      </c>
      <c r="E2782" t="s">
        <v>30567</v>
      </c>
      <c r="F2782" t="s">
        <v>23536</v>
      </c>
      <c r="G2782" t="s">
        <v>30568</v>
      </c>
      <c r="H2782" t="s">
        <v>26109</v>
      </c>
      <c r="I2782" t="s">
        <v>26110</v>
      </c>
      <c r="J2782" t="s">
        <v>26111</v>
      </c>
      <c r="K2782" s="1">
        <v>43713.616053240738</v>
      </c>
      <c r="L2782" t="s">
        <v>22</v>
      </c>
      <c r="M2782">
        <v>65000</v>
      </c>
      <c r="N2782">
        <v>60</v>
      </c>
      <c r="O2782">
        <v>65000</v>
      </c>
      <c r="P2782" t="s">
        <v>22</v>
      </c>
      <c r="Q2782">
        <v>3900000</v>
      </c>
      <c r="R2782">
        <v>3900000</v>
      </c>
    </row>
    <row r="2783" spans="1:18" x14ac:dyDescent="0.3">
      <c r="A2783" t="s">
        <v>26</v>
      </c>
      <c r="B2783" s="1">
        <v>43711.78528935185</v>
      </c>
      <c r="C2783" t="s">
        <v>26</v>
      </c>
      <c r="D2783" s="1">
        <v>43711.785821759258</v>
      </c>
      <c r="E2783" t="s">
        <v>30569</v>
      </c>
      <c r="F2783" t="s">
        <v>23533</v>
      </c>
      <c r="G2783" t="s">
        <v>30570</v>
      </c>
      <c r="H2783" t="s">
        <v>26109</v>
      </c>
      <c r="I2783" t="s">
        <v>26110</v>
      </c>
      <c r="J2783" t="s">
        <v>26111</v>
      </c>
      <c r="K2783" s="1">
        <v>43711.785821759258</v>
      </c>
      <c r="L2783" t="s">
        <v>22</v>
      </c>
      <c r="M2783">
        <v>65000</v>
      </c>
      <c r="N2783">
        <v>60</v>
      </c>
      <c r="O2783">
        <v>65000</v>
      </c>
      <c r="P2783" t="s">
        <v>22</v>
      </c>
      <c r="Q2783">
        <v>3900000</v>
      </c>
      <c r="R2783">
        <v>3900000</v>
      </c>
    </row>
    <row r="2784" spans="1:18" x14ac:dyDescent="0.3">
      <c r="A2784" t="s">
        <v>26</v>
      </c>
      <c r="B2784" s="1">
        <v>43944.845092592594</v>
      </c>
      <c r="C2784" t="s">
        <v>26</v>
      </c>
      <c r="D2784" s="1">
        <v>43944.845092592594</v>
      </c>
      <c r="E2784" t="s">
        <v>30571</v>
      </c>
      <c r="F2784" t="s">
        <v>23553</v>
      </c>
      <c r="G2784" t="s">
        <v>30572</v>
      </c>
      <c r="H2784" t="s">
        <v>27362</v>
      </c>
      <c r="I2784" t="s">
        <v>27264</v>
      </c>
      <c r="J2784" t="s">
        <v>27265</v>
      </c>
      <c r="K2784" s="1">
        <v>43944.845092592594</v>
      </c>
      <c r="L2784">
        <v>10</v>
      </c>
      <c r="M2784">
        <v>13000</v>
      </c>
      <c r="N2784">
        <v>60</v>
      </c>
      <c r="O2784">
        <v>13000</v>
      </c>
      <c r="P2784" t="s">
        <v>22</v>
      </c>
      <c r="Q2784">
        <v>780000</v>
      </c>
      <c r="R2784">
        <v>702000</v>
      </c>
    </row>
    <row r="2785" spans="1:18" x14ac:dyDescent="0.3">
      <c r="A2785" t="s">
        <v>26</v>
      </c>
      <c r="B2785" s="1">
        <v>43712.80810185185</v>
      </c>
      <c r="C2785" t="s">
        <v>26</v>
      </c>
      <c r="D2785" s="1">
        <v>43712.808379629627</v>
      </c>
      <c r="E2785" t="s">
        <v>30573</v>
      </c>
      <c r="F2785" t="s">
        <v>23534</v>
      </c>
      <c r="G2785" t="s">
        <v>30574</v>
      </c>
      <c r="H2785" t="s">
        <v>26109</v>
      </c>
      <c r="I2785" t="s">
        <v>26110</v>
      </c>
      <c r="J2785" t="s">
        <v>26111</v>
      </c>
      <c r="K2785" s="1">
        <v>43712.808379629627</v>
      </c>
      <c r="L2785">
        <v>10</v>
      </c>
      <c r="M2785">
        <v>65000</v>
      </c>
      <c r="N2785">
        <v>60</v>
      </c>
      <c r="O2785">
        <v>65000</v>
      </c>
      <c r="P2785" t="s">
        <v>22</v>
      </c>
      <c r="Q2785">
        <v>3900000</v>
      </c>
      <c r="R2785">
        <v>3510000</v>
      </c>
    </row>
    <row r="2786" spans="1:18" x14ac:dyDescent="0.3">
      <c r="A2786" t="s">
        <v>26</v>
      </c>
      <c r="B2786" s="1">
        <v>43754.780740740738</v>
      </c>
      <c r="C2786" t="s">
        <v>26</v>
      </c>
      <c r="D2786" s="1">
        <v>43756.78292824074</v>
      </c>
      <c r="E2786" t="s">
        <v>30575</v>
      </c>
      <c r="F2786" t="s">
        <v>23350</v>
      </c>
      <c r="G2786" t="s">
        <v>30576</v>
      </c>
      <c r="H2786" t="s">
        <v>26104</v>
      </c>
      <c r="I2786" t="s">
        <v>26105</v>
      </c>
      <c r="J2786" t="s">
        <v>26106</v>
      </c>
      <c r="K2786" s="1">
        <v>43756.78292824074</v>
      </c>
      <c r="L2786">
        <v>35</v>
      </c>
      <c r="M2786">
        <v>39</v>
      </c>
      <c r="N2786">
        <v>80</v>
      </c>
      <c r="O2786">
        <v>39</v>
      </c>
      <c r="P2786" t="s">
        <v>22</v>
      </c>
      <c r="Q2786">
        <v>3120</v>
      </c>
      <c r="R2786">
        <v>2028</v>
      </c>
    </row>
    <row r="2787" spans="1:18" x14ac:dyDescent="0.3">
      <c r="A2787" t="s">
        <v>26</v>
      </c>
      <c r="B2787" s="1">
        <v>44053.865659722222</v>
      </c>
      <c r="C2787" t="s">
        <v>26</v>
      </c>
      <c r="D2787" s="1">
        <v>44054.727766203701</v>
      </c>
      <c r="E2787" t="s">
        <v>30577</v>
      </c>
      <c r="F2787" t="s">
        <v>25525</v>
      </c>
      <c r="G2787" t="s">
        <v>30578</v>
      </c>
      <c r="H2787" t="s">
        <v>26039</v>
      </c>
      <c r="I2787" t="s">
        <v>26040</v>
      </c>
      <c r="J2787" t="s">
        <v>26041</v>
      </c>
      <c r="K2787" s="1">
        <v>44054.727766203701</v>
      </c>
      <c r="L2787">
        <v>50</v>
      </c>
      <c r="M2787">
        <v>199</v>
      </c>
      <c r="N2787">
        <v>80</v>
      </c>
      <c r="O2787">
        <v>199</v>
      </c>
      <c r="P2787" t="s">
        <v>22</v>
      </c>
      <c r="Q2787">
        <v>15920</v>
      </c>
      <c r="R2787">
        <v>7960</v>
      </c>
    </row>
    <row r="2788" spans="1:18" x14ac:dyDescent="0.3">
      <c r="A2788" t="s">
        <v>26</v>
      </c>
      <c r="B2788" s="1">
        <v>43972.847719907404</v>
      </c>
      <c r="C2788" t="s">
        <v>26</v>
      </c>
      <c r="D2788" s="1">
        <v>43972.847719907404</v>
      </c>
      <c r="E2788" t="s">
        <v>30579</v>
      </c>
      <c r="F2788" t="s">
        <v>21044</v>
      </c>
      <c r="G2788" t="s">
        <v>30580</v>
      </c>
      <c r="H2788" t="s">
        <v>26086</v>
      </c>
      <c r="I2788" t="s">
        <v>26087</v>
      </c>
      <c r="J2788" t="s">
        <v>26088</v>
      </c>
      <c r="K2788" s="1">
        <v>43972.847719907404</v>
      </c>
      <c r="L2788">
        <v>15</v>
      </c>
      <c r="M2788">
        <v>6500</v>
      </c>
      <c r="N2788">
        <v>89</v>
      </c>
      <c r="O2788">
        <v>6500</v>
      </c>
      <c r="P2788" t="s">
        <v>22</v>
      </c>
      <c r="Q2788">
        <v>578500</v>
      </c>
      <c r="R2788">
        <v>491725</v>
      </c>
    </row>
    <row r="2789" spans="1:18" x14ac:dyDescent="0.3">
      <c r="A2789" t="s">
        <v>26</v>
      </c>
      <c r="B2789" s="1">
        <v>43972.847719907404</v>
      </c>
      <c r="C2789" t="s">
        <v>26</v>
      </c>
      <c r="D2789" s="1">
        <v>43972.847719907404</v>
      </c>
      <c r="E2789" t="s">
        <v>30581</v>
      </c>
      <c r="F2789" t="s">
        <v>21044</v>
      </c>
      <c r="G2789" t="s">
        <v>30582</v>
      </c>
      <c r="H2789" t="s">
        <v>27362</v>
      </c>
      <c r="I2789" t="s">
        <v>27264</v>
      </c>
      <c r="J2789" t="s">
        <v>27265</v>
      </c>
      <c r="K2789" s="1">
        <v>43972.847719907404</v>
      </c>
      <c r="L2789">
        <v>15</v>
      </c>
      <c r="M2789">
        <v>13000</v>
      </c>
      <c r="N2789">
        <v>89</v>
      </c>
      <c r="O2789">
        <v>13000</v>
      </c>
      <c r="P2789" t="s">
        <v>22</v>
      </c>
      <c r="Q2789">
        <v>1157000</v>
      </c>
      <c r="R2789">
        <v>983450</v>
      </c>
    </row>
    <row r="2790" spans="1:18" x14ac:dyDescent="0.3">
      <c r="A2790" t="s">
        <v>26</v>
      </c>
      <c r="B2790" s="1">
        <v>43480.970439814817</v>
      </c>
      <c r="C2790" t="s">
        <v>26</v>
      </c>
      <c r="D2790" s="1">
        <v>43480.970439814817</v>
      </c>
      <c r="E2790" t="s">
        <v>30583</v>
      </c>
      <c r="F2790" t="s">
        <v>23524</v>
      </c>
      <c r="G2790" t="s">
        <v>30584</v>
      </c>
      <c r="H2790" t="s">
        <v>26151</v>
      </c>
      <c r="I2790" t="s">
        <v>26152</v>
      </c>
      <c r="J2790" t="s">
        <v>26153</v>
      </c>
      <c r="K2790" s="1">
        <v>43480.970439814817</v>
      </c>
      <c r="L2790" t="s">
        <v>22</v>
      </c>
      <c r="M2790">
        <v>65000</v>
      </c>
      <c r="N2790">
        <v>100</v>
      </c>
      <c r="O2790">
        <v>65000</v>
      </c>
      <c r="P2790" t="s">
        <v>22</v>
      </c>
      <c r="Q2790">
        <v>6500000</v>
      </c>
      <c r="R2790">
        <v>6500000</v>
      </c>
    </row>
    <row r="2791" spans="1:18" x14ac:dyDescent="0.3">
      <c r="A2791" t="s">
        <v>26</v>
      </c>
      <c r="B2791" s="1">
        <v>43480.962905092594</v>
      </c>
      <c r="C2791" t="s">
        <v>26</v>
      </c>
      <c r="D2791" s="1">
        <v>43480.962905092594</v>
      </c>
      <c r="E2791" t="s">
        <v>30585</v>
      </c>
      <c r="F2791" t="s">
        <v>23523</v>
      </c>
      <c r="G2791" t="s">
        <v>30586</v>
      </c>
      <c r="H2791" t="s">
        <v>26151</v>
      </c>
      <c r="I2791" t="s">
        <v>26152</v>
      </c>
      <c r="J2791" t="s">
        <v>26153</v>
      </c>
      <c r="K2791" s="1">
        <v>43480.962905092594</v>
      </c>
      <c r="L2791" t="s">
        <v>22</v>
      </c>
      <c r="M2791">
        <v>65000</v>
      </c>
      <c r="N2791">
        <v>100</v>
      </c>
      <c r="O2791">
        <v>65000</v>
      </c>
      <c r="P2791" t="s">
        <v>22</v>
      </c>
      <c r="Q2791">
        <v>6500000</v>
      </c>
      <c r="R2791">
        <v>6500000</v>
      </c>
    </row>
    <row r="2792" spans="1:18" x14ac:dyDescent="0.3">
      <c r="A2792" t="s">
        <v>26</v>
      </c>
      <c r="B2792" s="1">
        <v>43480.939421296294</v>
      </c>
      <c r="C2792" t="s">
        <v>26</v>
      </c>
      <c r="D2792" s="1">
        <v>43480.939421296294</v>
      </c>
      <c r="E2792" t="s">
        <v>30587</v>
      </c>
      <c r="F2792" t="s">
        <v>23522</v>
      </c>
      <c r="G2792" t="s">
        <v>30588</v>
      </c>
      <c r="H2792" t="s">
        <v>26151</v>
      </c>
      <c r="I2792" t="s">
        <v>26152</v>
      </c>
      <c r="J2792" t="s">
        <v>26153</v>
      </c>
      <c r="K2792" s="1">
        <v>43480.939421296294</v>
      </c>
      <c r="L2792" t="s">
        <v>22</v>
      </c>
      <c r="M2792">
        <v>65000</v>
      </c>
      <c r="N2792">
        <v>100</v>
      </c>
      <c r="O2792">
        <v>65000</v>
      </c>
      <c r="P2792" t="s">
        <v>22</v>
      </c>
      <c r="Q2792">
        <v>6500000</v>
      </c>
      <c r="R2792">
        <v>6500000</v>
      </c>
    </row>
    <row r="2793" spans="1:18" x14ac:dyDescent="0.3">
      <c r="A2793" t="s">
        <v>26</v>
      </c>
      <c r="B2793" s="1">
        <v>43480.932812500003</v>
      </c>
      <c r="C2793" t="s">
        <v>26</v>
      </c>
      <c r="D2793" s="1">
        <v>43480.932812500003</v>
      </c>
      <c r="E2793" t="s">
        <v>30589</v>
      </c>
      <c r="F2793" t="s">
        <v>23521</v>
      </c>
      <c r="G2793" t="s">
        <v>30590</v>
      </c>
      <c r="H2793" t="s">
        <v>26151</v>
      </c>
      <c r="I2793" t="s">
        <v>26152</v>
      </c>
      <c r="J2793" t="s">
        <v>26153</v>
      </c>
      <c r="K2793" s="1">
        <v>43480.932812500003</v>
      </c>
      <c r="L2793" t="s">
        <v>22</v>
      </c>
      <c r="M2793">
        <v>65000</v>
      </c>
      <c r="N2793">
        <v>100</v>
      </c>
      <c r="O2793">
        <v>65000</v>
      </c>
      <c r="P2793" t="s">
        <v>22</v>
      </c>
      <c r="Q2793">
        <v>6500000</v>
      </c>
      <c r="R2793">
        <v>6500000</v>
      </c>
    </row>
    <row r="2794" spans="1:18" x14ac:dyDescent="0.3">
      <c r="A2794" t="s">
        <v>26</v>
      </c>
      <c r="B2794" s="1">
        <v>43482.860520833332</v>
      </c>
      <c r="C2794" t="s">
        <v>26</v>
      </c>
      <c r="D2794" s="1">
        <v>43482.860520833332</v>
      </c>
      <c r="E2794" t="s">
        <v>30591</v>
      </c>
      <c r="F2794" t="s">
        <v>23516</v>
      </c>
      <c r="G2794" t="s">
        <v>30592</v>
      </c>
      <c r="H2794" t="s">
        <v>26151</v>
      </c>
      <c r="I2794" t="s">
        <v>26152</v>
      </c>
      <c r="J2794" t="s">
        <v>26153</v>
      </c>
      <c r="K2794" s="1">
        <v>43482.860520833332</v>
      </c>
      <c r="L2794" t="s">
        <v>22</v>
      </c>
      <c r="M2794">
        <v>65000</v>
      </c>
      <c r="N2794">
        <v>100</v>
      </c>
      <c r="O2794">
        <v>65000</v>
      </c>
      <c r="P2794" t="s">
        <v>22</v>
      </c>
      <c r="Q2794">
        <v>6500000</v>
      </c>
      <c r="R2794">
        <v>6500000</v>
      </c>
    </row>
    <row r="2795" spans="1:18" x14ac:dyDescent="0.3">
      <c r="A2795" t="s">
        <v>26</v>
      </c>
      <c r="B2795" s="1">
        <v>43812.939699074072</v>
      </c>
      <c r="C2795" t="s">
        <v>26</v>
      </c>
      <c r="D2795" s="1">
        <v>43812.939699074072</v>
      </c>
      <c r="E2795" t="s">
        <v>30593</v>
      </c>
      <c r="F2795" t="s">
        <v>21017</v>
      </c>
      <c r="G2795" t="s">
        <v>30594</v>
      </c>
      <c r="H2795" t="s">
        <v>26109</v>
      </c>
      <c r="I2795" t="s">
        <v>26110</v>
      </c>
      <c r="J2795" t="s">
        <v>26111</v>
      </c>
      <c r="K2795" s="1">
        <v>43812.939699074072</v>
      </c>
      <c r="L2795" t="s">
        <v>22</v>
      </c>
      <c r="M2795">
        <v>65000</v>
      </c>
      <c r="N2795">
        <v>100</v>
      </c>
      <c r="O2795">
        <v>65000</v>
      </c>
      <c r="P2795" t="s">
        <v>22</v>
      </c>
      <c r="Q2795">
        <v>6500000</v>
      </c>
      <c r="R2795">
        <v>6500000</v>
      </c>
    </row>
    <row r="2796" spans="1:18" x14ac:dyDescent="0.3">
      <c r="A2796" t="s">
        <v>26</v>
      </c>
      <c r="B2796" s="1">
        <v>43493.843206018515</v>
      </c>
      <c r="C2796" t="s">
        <v>26</v>
      </c>
      <c r="D2796" s="1">
        <v>43493.843206018515</v>
      </c>
      <c r="E2796" t="s">
        <v>30595</v>
      </c>
      <c r="F2796" t="s">
        <v>23527</v>
      </c>
      <c r="G2796" t="s">
        <v>30596</v>
      </c>
      <c r="H2796" t="s">
        <v>27480</v>
      </c>
      <c r="I2796" t="s">
        <v>27481</v>
      </c>
      <c r="J2796" t="s">
        <v>27482</v>
      </c>
      <c r="K2796" s="1">
        <v>43493.843206018515</v>
      </c>
      <c r="L2796" t="s">
        <v>22</v>
      </c>
      <c r="M2796">
        <v>91000</v>
      </c>
      <c r="N2796">
        <v>100</v>
      </c>
      <c r="O2796">
        <v>91000</v>
      </c>
      <c r="P2796" t="s">
        <v>22</v>
      </c>
      <c r="Q2796">
        <v>9100000</v>
      </c>
      <c r="R2796">
        <v>9100000</v>
      </c>
    </row>
    <row r="2797" spans="1:18" x14ac:dyDescent="0.3">
      <c r="A2797" t="s">
        <v>26</v>
      </c>
      <c r="B2797" s="1">
        <v>43493.831921296296</v>
      </c>
      <c r="C2797" t="s">
        <v>26</v>
      </c>
      <c r="D2797" s="1">
        <v>43493.831921296296</v>
      </c>
      <c r="E2797" t="s">
        <v>30597</v>
      </c>
      <c r="F2797" t="s">
        <v>23526</v>
      </c>
      <c r="G2797" t="s">
        <v>30598</v>
      </c>
      <c r="H2797" t="s">
        <v>27480</v>
      </c>
      <c r="I2797" t="s">
        <v>27481</v>
      </c>
      <c r="J2797" t="s">
        <v>27482</v>
      </c>
      <c r="K2797" s="1">
        <v>43493.831921296296</v>
      </c>
      <c r="L2797" t="s">
        <v>22</v>
      </c>
      <c r="M2797">
        <v>91000</v>
      </c>
      <c r="N2797">
        <v>100</v>
      </c>
      <c r="O2797">
        <v>91000</v>
      </c>
      <c r="P2797" t="s">
        <v>22</v>
      </c>
      <c r="Q2797">
        <v>9100000</v>
      </c>
      <c r="R2797">
        <v>9100000</v>
      </c>
    </row>
    <row r="2798" spans="1:18" x14ac:dyDescent="0.3">
      <c r="A2798" t="s">
        <v>26</v>
      </c>
      <c r="B2798" s="1">
        <v>43493.869884259257</v>
      </c>
      <c r="C2798" t="s">
        <v>26</v>
      </c>
      <c r="D2798" s="1">
        <v>43493.869884259257</v>
      </c>
      <c r="E2798" t="s">
        <v>30599</v>
      </c>
      <c r="F2798" t="s">
        <v>23528</v>
      </c>
      <c r="G2798" t="s">
        <v>30600</v>
      </c>
      <c r="H2798" t="s">
        <v>27480</v>
      </c>
      <c r="I2798" t="s">
        <v>27481</v>
      </c>
      <c r="J2798" t="s">
        <v>27482</v>
      </c>
      <c r="K2798" s="1">
        <v>43493.869884259257</v>
      </c>
      <c r="L2798" t="s">
        <v>22</v>
      </c>
      <c r="M2798">
        <v>91000</v>
      </c>
      <c r="N2798">
        <v>100</v>
      </c>
      <c r="O2798">
        <v>91000</v>
      </c>
      <c r="P2798" t="s">
        <v>22</v>
      </c>
      <c r="Q2798">
        <v>9100000</v>
      </c>
      <c r="R2798">
        <v>9100000</v>
      </c>
    </row>
    <row r="2799" spans="1:18" x14ac:dyDescent="0.3">
      <c r="A2799" t="s">
        <v>26</v>
      </c>
      <c r="B2799" s="1">
        <v>43493.77884259259</v>
      </c>
      <c r="C2799" t="s">
        <v>26</v>
      </c>
      <c r="D2799" s="1">
        <v>43493.77884259259</v>
      </c>
      <c r="E2799" t="s">
        <v>30601</v>
      </c>
      <c r="F2799" t="s">
        <v>23525</v>
      </c>
      <c r="G2799" t="s">
        <v>30602</v>
      </c>
      <c r="H2799" t="s">
        <v>27480</v>
      </c>
      <c r="I2799" t="s">
        <v>27481</v>
      </c>
      <c r="J2799" t="s">
        <v>27482</v>
      </c>
      <c r="K2799" s="1">
        <v>43493.77884259259</v>
      </c>
      <c r="L2799" t="s">
        <v>22</v>
      </c>
      <c r="M2799">
        <v>91000</v>
      </c>
      <c r="N2799">
        <v>100</v>
      </c>
      <c r="O2799">
        <v>91000</v>
      </c>
      <c r="P2799" t="s">
        <v>22</v>
      </c>
      <c r="Q2799">
        <v>9100000</v>
      </c>
      <c r="R2799">
        <v>9100000</v>
      </c>
    </row>
    <row r="2800" spans="1:18" x14ac:dyDescent="0.3">
      <c r="A2800" t="s">
        <v>26</v>
      </c>
      <c r="B2800" s="1">
        <v>43494.593657407408</v>
      </c>
      <c r="C2800" t="s">
        <v>26</v>
      </c>
      <c r="D2800" s="1">
        <v>43494.593657407408</v>
      </c>
      <c r="E2800" t="s">
        <v>30603</v>
      </c>
      <c r="F2800" t="s">
        <v>23529</v>
      </c>
      <c r="G2800" t="s">
        <v>30604</v>
      </c>
      <c r="H2800" t="s">
        <v>27480</v>
      </c>
      <c r="I2800" t="s">
        <v>27481</v>
      </c>
      <c r="J2800" t="s">
        <v>27482</v>
      </c>
      <c r="K2800" s="1">
        <v>43494.593657407408</v>
      </c>
      <c r="L2800" t="s">
        <v>22</v>
      </c>
      <c r="M2800">
        <v>91000</v>
      </c>
      <c r="N2800">
        <v>100</v>
      </c>
      <c r="O2800">
        <v>91000</v>
      </c>
      <c r="P2800" t="s">
        <v>22</v>
      </c>
      <c r="Q2800">
        <v>9100000</v>
      </c>
      <c r="R2800">
        <v>9100000</v>
      </c>
    </row>
    <row r="2801" spans="1:18" x14ac:dyDescent="0.3">
      <c r="A2801" t="s">
        <v>26</v>
      </c>
      <c r="B2801" s="1">
        <v>43754.781041666669</v>
      </c>
      <c r="C2801" t="s">
        <v>26</v>
      </c>
      <c r="D2801" s="1">
        <v>43756.783032407409</v>
      </c>
      <c r="E2801" t="s">
        <v>30605</v>
      </c>
      <c r="F2801" t="s">
        <v>23350</v>
      </c>
      <c r="G2801" t="s">
        <v>30606</v>
      </c>
      <c r="H2801" t="s">
        <v>26039</v>
      </c>
      <c r="I2801" t="s">
        <v>26040</v>
      </c>
      <c r="J2801" t="s">
        <v>26041</v>
      </c>
      <c r="K2801" s="1">
        <v>43756.783032407409</v>
      </c>
      <c r="L2801">
        <v>35</v>
      </c>
      <c r="M2801">
        <v>199</v>
      </c>
      <c r="N2801">
        <v>100</v>
      </c>
      <c r="O2801">
        <v>199</v>
      </c>
      <c r="P2801" t="s">
        <v>22</v>
      </c>
      <c r="Q2801">
        <v>19900</v>
      </c>
      <c r="R2801">
        <v>12935</v>
      </c>
    </row>
    <row r="2802" spans="1:18" x14ac:dyDescent="0.3">
      <c r="A2802" t="s">
        <v>26</v>
      </c>
      <c r="B2802" s="1">
        <v>43880.861851851849</v>
      </c>
      <c r="C2802" t="s">
        <v>26</v>
      </c>
      <c r="D2802" s="1">
        <v>43880.861851851849</v>
      </c>
      <c r="E2802" t="s">
        <v>30607</v>
      </c>
      <c r="F2802" t="s">
        <v>23447</v>
      </c>
      <c r="G2802" t="s">
        <v>30608</v>
      </c>
      <c r="H2802" t="s">
        <v>26039</v>
      </c>
      <c r="I2802" t="s">
        <v>26040</v>
      </c>
      <c r="J2802" t="s">
        <v>26041</v>
      </c>
      <c r="K2802" s="1">
        <v>43880.861851851849</v>
      </c>
      <c r="L2802">
        <v>50</v>
      </c>
      <c r="M2802">
        <v>199</v>
      </c>
      <c r="N2802">
        <v>100</v>
      </c>
      <c r="O2802">
        <v>199</v>
      </c>
      <c r="P2802" t="s">
        <v>22</v>
      </c>
      <c r="Q2802">
        <v>19900</v>
      </c>
      <c r="R2802">
        <v>9950</v>
      </c>
    </row>
    <row r="2803" spans="1:18" x14ac:dyDescent="0.3">
      <c r="A2803" t="s">
        <v>26</v>
      </c>
      <c r="B2803" s="1">
        <v>43913.720104166663</v>
      </c>
      <c r="C2803" t="s">
        <v>26</v>
      </c>
      <c r="D2803" s="1">
        <v>43913.720104166663</v>
      </c>
      <c r="E2803" t="s">
        <v>30609</v>
      </c>
      <c r="F2803" t="s">
        <v>23549</v>
      </c>
      <c r="G2803" t="s">
        <v>30610</v>
      </c>
      <c r="H2803" t="s">
        <v>29823</v>
      </c>
      <c r="I2803" t="s">
        <v>29824</v>
      </c>
      <c r="J2803" t="s">
        <v>29825</v>
      </c>
      <c r="K2803" s="1">
        <v>43913.720104166663</v>
      </c>
      <c r="L2803" t="s">
        <v>22</v>
      </c>
      <c r="M2803">
        <v>91000</v>
      </c>
      <c r="N2803">
        <v>180</v>
      </c>
      <c r="O2803">
        <v>91000</v>
      </c>
      <c r="P2803" t="s">
        <v>22</v>
      </c>
      <c r="Q2803">
        <v>16380000</v>
      </c>
      <c r="R2803">
        <v>16380000</v>
      </c>
    </row>
    <row r="2804" spans="1:18" x14ac:dyDescent="0.3">
      <c r="A2804" t="s">
        <v>26</v>
      </c>
      <c r="B2804" s="1">
        <v>43913.705983796295</v>
      </c>
      <c r="C2804" t="s">
        <v>26</v>
      </c>
      <c r="D2804" s="1">
        <v>43913.705983796295</v>
      </c>
      <c r="E2804" t="s">
        <v>30611</v>
      </c>
      <c r="F2804" t="s">
        <v>23547</v>
      </c>
      <c r="G2804" t="s">
        <v>30612</v>
      </c>
      <c r="H2804" t="s">
        <v>29823</v>
      </c>
      <c r="I2804" t="s">
        <v>29824</v>
      </c>
      <c r="J2804" t="s">
        <v>29825</v>
      </c>
      <c r="K2804" s="1">
        <v>43913.705983796295</v>
      </c>
      <c r="L2804" t="s">
        <v>22</v>
      </c>
      <c r="M2804">
        <v>91000</v>
      </c>
      <c r="N2804">
        <v>180</v>
      </c>
      <c r="O2804">
        <v>91000</v>
      </c>
      <c r="P2804" t="s">
        <v>22</v>
      </c>
      <c r="Q2804">
        <v>16380000</v>
      </c>
      <c r="R2804">
        <v>16380000</v>
      </c>
    </row>
    <row r="2805" spans="1:18" x14ac:dyDescent="0.3">
      <c r="A2805" t="s">
        <v>26</v>
      </c>
      <c r="B2805" s="1">
        <v>43913.717037037037</v>
      </c>
      <c r="C2805" t="s">
        <v>26</v>
      </c>
      <c r="D2805" s="1">
        <v>43913.717037037037</v>
      </c>
      <c r="E2805" t="s">
        <v>30613</v>
      </c>
      <c r="F2805" t="s">
        <v>23548</v>
      </c>
      <c r="G2805" t="s">
        <v>30614</v>
      </c>
      <c r="H2805" t="s">
        <v>29823</v>
      </c>
      <c r="I2805" t="s">
        <v>29824</v>
      </c>
      <c r="J2805" t="s">
        <v>29825</v>
      </c>
      <c r="K2805" s="1">
        <v>43913.717037037037</v>
      </c>
      <c r="L2805" t="s">
        <v>22</v>
      </c>
      <c r="M2805">
        <v>91000</v>
      </c>
      <c r="N2805">
        <v>180</v>
      </c>
      <c r="O2805">
        <v>91000</v>
      </c>
      <c r="P2805" t="s">
        <v>22</v>
      </c>
      <c r="Q2805">
        <v>16380000</v>
      </c>
      <c r="R2805">
        <v>16380000</v>
      </c>
    </row>
    <row r="2806" spans="1:18" x14ac:dyDescent="0.3">
      <c r="A2806" t="s">
        <v>26</v>
      </c>
      <c r="B2806" s="1">
        <v>43913.762106481481</v>
      </c>
      <c r="C2806" t="s">
        <v>26</v>
      </c>
      <c r="D2806" s="1">
        <v>43913.762106481481</v>
      </c>
      <c r="E2806" t="s">
        <v>30615</v>
      </c>
      <c r="F2806" t="s">
        <v>23550</v>
      </c>
      <c r="G2806" t="s">
        <v>30616</v>
      </c>
      <c r="H2806" t="s">
        <v>29823</v>
      </c>
      <c r="I2806" t="s">
        <v>29824</v>
      </c>
      <c r="J2806" t="s">
        <v>29825</v>
      </c>
      <c r="K2806" s="1">
        <v>43913.762106481481</v>
      </c>
      <c r="L2806" t="s">
        <v>22</v>
      </c>
      <c r="M2806">
        <v>91000</v>
      </c>
      <c r="N2806">
        <v>180</v>
      </c>
      <c r="O2806">
        <v>91000</v>
      </c>
      <c r="P2806" t="s">
        <v>22</v>
      </c>
      <c r="Q2806">
        <v>16380000</v>
      </c>
      <c r="R2806">
        <v>16380000</v>
      </c>
    </row>
    <row r="2807" spans="1:18" x14ac:dyDescent="0.3">
      <c r="A2807" t="s">
        <v>26</v>
      </c>
      <c r="B2807" s="1">
        <v>43913.592569444445</v>
      </c>
      <c r="C2807" t="s">
        <v>26</v>
      </c>
      <c r="D2807" s="1">
        <v>43913.592569444445</v>
      </c>
      <c r="E2807" t="s">
        <v>30617</v>
      </c>
      <c r="F2807" t="s">
        <v>23546</v>
      </c>
      <c r="G2807" t="s">
        <v>30618</v>
      </c>
      <c r="H2807" t="s">
        <v>29823</v>
      </c>
      <c r="I2807" t="s">
        <v>29824</v>
      </c>
      <c r="J2807" t="s">
        <v>29825</v>
      </c>
      <c r="K2807" s="1">
        <v>43913.592569444445</v>
      </c>
      <c r="L2807" t="s">
        <v>22</v>
      </c>
      <c r="M2807">
        <v>91000</v>
      </c>
      <c r="N2807">
        <v>180</v>
      </c>
      <c r="O2807">
        <v>91000</v>
      </c>
      <c r="P2807" t="s">
        <v>22</v>
      </c>
      <c r="Q2807">
        <v>16380000</v>
      </c>
      <c r="R2807">
        <v>16380000</v>
      </c>
    </row>
    <row r="2808" spans="1:18" x14ac:dyDescent="0.3">
      <c r="A2808" t="s">
        <v>26</v>
      </c>
      <c r="B2808" s="1">
        <v>43915.824050925927</v>
      </c>
      <c r="C2808" t="s">
        <v>26</v>
      </c>
      <c r="D2808" s="1">
        <v>43915.846435185187</v>
      </c>
      <c r="E2808" t="s">
        <v>30619</v>
      </c>
      <c r="F2808" t="s">
        <v>25642</v>
      </c>
      <c r="G2808" t="s">
        <v>30620</v>
      </c>
      <c r="H2808" t="s">
        <v>29823</v>
      </c>
      <c r="I2808" t="s">
        <v>29824</v>
      </c>
      <c r="J2808" t="s">
        <v>29825</v>
      </c>
      <c r="K2808" s="1">
        <v>43915.846435185187</v>
      </c>
      <c r="L2808">
        <v>26.92</v>
      </c>
      <c r="M2808">
        <v>91000</v>
      </c>
      <c r="N2808">
        <v>180</v>
      </c>
      <c r="O2808">
        <v>91000</v>
      </c>
      <c r="P2808" t="s">
        <v>22</v>
      </c>
      <c r="Q2808">
        <v>16380000</v>
      </c>
      <c r="R2808">
        <v>11970504</v>
      </c>
    </row>
    <row r="2809" spans="1:18" x14ac:dyDescent="0.3">
      <c r="A2809" t="s">
        <v>26</v>
      </c>
      <c r="B2809" s="1">
        <v>43917.560520833336</v>
      </c>
      <c r="C2809" t="s">
        <v>26</v>
      </c>
      <c r="D2809" s="1">
        <v>43917.578518518516</v>
      </c>
      <c r="E2809" t="s">
        <v>30621</v>
      </c>
      <c r="F2809" t="s">
        <v>23271</v>
      </c>
      <c r="G2809" t="s">
        <v>30622</v>
      </c>
      <c r="H2809" t="s">
        <v>26104</v>
      </c>
      <c r="I2809" t="s">
        <v>26105</v>
      </c>
      <c r="J2809" t="s">
        <v>26106</v>
      </c>
      <c r="K2809" s="1">
        <v>43917.578518518516</v>
      </c>
      <c r="L2809">
        <v>50</v>
      </c>
      <c r="M2809">
        <v>39</v>
      </c>
      <c r="N2809">
        <v>200</v>
      </c>
      <c r="O2809">
        <v>39</v>
      </c>
      <c r="P2809" t="s">
        <v>22</v>
      </c>
      <c r="Q2809">
        <v>7800</v>
      </c>
      <c r="R2809">
        <v>3900</v>
      </c>
    </row>
    <row r="2810" spans="1:18" x14ac:dyDescent="0.3">
      <c r="A2810" t="s">
        <v>26</v>
      </c>
      <c r="B2810" s="1">
        <v>43917.56</v>
      </c>
      <c r="C2810" t="s">
        <v>26</v>
      </c>
      <c r="D2810" s="1">
        <v>43917.578657407408</v>
      </c>
      <c r="E2810" t="s">
        <v>30623</v>
      </c>
      <c r="F2810" t="s">
        <v>23271</v>
      </c>
      <c r="G2810" t="s">
        <v>30624</v>
      </c>
      <c r="H2810" t="s">
        <v>26039</v>
      </c>
      <c r="I2810" t="s">
        <v>26040</v>
      </c>
      <c r="J2810" t="s">
        <v>26041</v>
      </c>
      <c r="K2810" s="1">
        <v>43917.578657407408</v>
      </c>
      <c r="L2810">
        <v>50</v>
      </c>
      <c r="M2810">
        <v>199</v>
      </c>
      <c r="N2810">
        <v>200</v>
      </c>
      <c r="O2810">
        <v>199</v>
      </c>
      <c r="P2810" t="s">
        <v>22</v>
      </c>
      <c r="Q2810">
        <v>39800</v>
      </c>
      <c r="R2810">
        <v>19900</v>
      </c>
    </row>
    <row r="2811" spans="1:18" x14ac:dyDescent="0.3">
      <c r="A2811" t="s">
        <v>26</v>
      </c>
      <c r="B2811" s="1">
        <v>44032.645381944443</v>
      </c>
      <c r="C2811" t="s">
        <v>26</v>
      </c>
      <c r="D2811" s="1">
        <v>44228.705659722225</v>
      </c>
      <c r="E2811" t="s">
        <v>30625</v>
      </c>
      <c r="F2811" t="s">
        <v>25153</v>
      </c>
      <c r="G2811" t="s">
        <v>30626</v>
      </c>
      <c r="H2811" t="s">
        <v>29823</v>
      </c>
      <c r="I2811" t="s">
        <v>29824</v>
      </c>
      <c r="J2811" t="s">
        <v>29825</v>
      </c>
      <c r="K2811" s="1">
        <v>44228.705659722225</v>
      </c>
      <c r="L2811" t="s">
        <v>22</v>
      </c>
      <c r="M2811">
        <v>91000</v>
      </c>
      <c r="N2811">
        <v>381</v>
      </c>
      <c r="O2811">
        <v>66502.8</v>
      </c>
      <c r="P2811" t="s">
        <v>22</v>
      </c>
      <c r="Q2811">
        <v>25337566.800000001</v>
      </c>
      <c r="R2811">
        <v>25337566.800000001</v>
      </c>
    </row>
    <row r="2812" spans="1:18" x14ac:dyDescent="0.3">
      <c r="A2812" t="s">
        <v>26</v>
      </c>
      <c r="B2812" s="1">
        <v>44228.775520833333</v>
      </c>
      <c r="C2812" t="s">
        <v>26</v>
      </c>
      <c r="D2812" s="1">
        <v>44228.775520833333</v>
      </c>
      <c r="E2812" t="s">
        <v>30627</v>
      </c>
      <c r="F2812" t="s">
        <v>23486</v>
      </c>
      <c r="G2812" t="s">
        <v>30628</v>
      </c>
      <c r="H2812" t="s">
        <v>29823</v>
      </c>
      <c r="I2812" t="s">
        <v>29824</v>
      </c>
      <c r="J2812" t="s">
        <v>29825</v>
      </c>
      <c r="K2812" s="1">
        <v>44228.775520833333</v>
      </c>
      <c r="L2812" t="s">
        <v>22</v>
      </c>
      <c r="M2812">
        <v>91000</v>
      </c>
      <c r="N2812">
        <v>381</v>
      </c>
      <c r="O2812">
        <v>91000</v>
      </c>
      <c r="P2812" t="s">
        <v>22</v>
      </c>
      <c r="Q2812">
        <v>34671000</v>
      </c>
      <c r="R2812">
        <v>34671000</v>
      </c>
    </row>
    <row r="2813" spans="1:18" x14ac:dyDescent="0.3">
      <c r="A2813" t="s">
        <v>26</v>
      </c>
      <c r="B2813" s="1">
        <v>44228.776655092595</v>
      </c>
      <c r="C2813" t="s">
        <v>26</v>
      </c>
      <c r="D2813" s="1">
        <v>44228.776655092595</v>
      </c>
      <c r="E2813" t="s">
        <v>30629</v>
      </c>
      <c r="F2813" t="s">
        <v>23491</v>
      </c>
      <c r="G2813" t="s">
        <v>30630</v>
      </c>
      <c r="H2813" t="s">
        <v>29823</v>
      </c>
      <c r="I2813" t="s">
        <v>29824</v>
      </c>
      <c r="J2813" t="s">
        <v>29825</v>
      </c>
      <c r="K2813" s="1">
        <v>44228.776655092595</v>
      </c>
      <c r="L2813" t="s">
        <v>22</v>
      </c>
      <c r="M2813">
        <v>91000</v>
      </c>
      <c r="N2813">
        <v>381</v>
      </c>
      <c r="O2813">
        <v>91000</v>
      </c>
      <c r="P2813" t="s">
        <v>22</v>
      </c>
      <c r="Q2813">
        <v>34671000</v>
      </c>
      <c r="R2813">
        <v>34671000</v>
      </c>
    </row>
    <row r="2814" spans="1:18" x14ac:dyDescent="0.3">
      <c r="A2814" t="s">
        <v>26</v>
      </c>
      <c r="B2814" s="1">
        <v>44228.781087962961</v>
      </c>
      <c r="C2814" t="s">
        <v>26</v>
      </c>
      <c r="D2814" s="1">
        <v>44228.781087962961</v>
      </c>
      <c r="E2814" t="s">
        <v>30631</v>
      </c>
      <c r="F2814" t="s">
        <v>23492</v>
      </c>
      <c r="G2814" t="s">
        <v>30632</v>
      </c>
      <c r="H2814" t="s">
        <v>29823</v>
      </c>
      <c r="I2814" t="s">
        <v>29824</v>
      </c>
      <c r="J2814" t="s">
        <v>29825</v>
      </c>
      <c r="K2814" s="1">
        <v>44228.781087962961</v>
      </c>
      <c r="L2814" t="s">
        <v>22</v>
      </c>
      <c r="M2814">
        <v>91000</v>
      </c>
      <c r="N2814">
        <v>381</v>
      </c>
      <c r="O2814">
        <v>91000</v>
      </c>
      <c r="P2814" t="s">
        <v>22</v>
      </c>
      <c r="Q2814">
        <v>34671000</v>
      </c>
      <c r="R2814">
        <v>34671000</v>
      </c>
    </row>
    <row r="2815" spans="1:18" x14ac:dyDescent="0.3">
      <c r="A2815" t="s">
        <v>26</v>
      </c>
      <c r="B2815" s="1">
        <v>44228.773460648146</v>
      </c>
      <c r="C2815" t="s">
        <v>26</v>
      </c>
      <c r="D2815" s="1">
        <v>44228.773460648146</v>
      </c>
      <c r="E2815" t="s">
        <v>30633</v>
      </c>
      <c r="F2815" t="s">
        <v>23489</v>
      </c>
      <c r="G2815" t="s">
        <v>30634</v>
      </c>
      <c r="H2815" t="s">
        <v>29823</v>
      </c>
      <c r="I2815" t="s">
        <v>29824</v>
      </c>
      <c r="J2815" t="s">
        <v>29825</v>
      </c>
      <c r="K2815" s="1">
        <v>44228.773460648146</v>
      </c>
      <c r="L2815" t="s">
        <v>22</v>
      </c>
      <c r="M2815">
        <v>91000</v>
      </c>
      <c r="N2815">
        <v>381</v>
      </c>
      <c r="O2815">
        <v>91000</v>
      </c>
      <c r="P2815" t="s">
        <v>22</v>
      </c>
      <c r="Q2815">
        <v>34671000</v>
      </c>
      <c r="R2815">
        <v>34671000</v>
      </c>
    </row>
    <row r="2816" spans="1:18" x14ac:dyDescent="0.3">
      <c r="A2816" t="s">
        <v>26</v>
      </c>
      <c r="B2816" s="1">
        <v>44228.694768518515</v>
      </c>
      <c r="C2816" t="s">
        <v>26</v>
      </c>
      <c r="D2816" s="1">
        <v>44228.694768518515</v>
      </c>
      <c r="E2816" t="s">
        <v>30635</v>
      </c>
      <c r="F2816" t="s">
        <v>23488</v>
      </c>
      <c r="G2816" t="s">
        <v>30636</v>
      </c>
      <c r="H2816" t="s">
        <v>29823</v>
      </c>
      <c r="I2816" t="s">
        <v>29824</v>
      </c>
      <c r="J2816" t="s">
        <v>29825</v>
      </c>
      <c r="K2816" s="1">
        <v>44228.694768518515</v>
      </c>
      <c r="L2816" t="s">
        <v>22</v>
      </c>
      <c r="M2816">
        <v>91000</v>
      </c>
      <c r="N2816">
        <v>381</v>
      </c>
      <c r="O2816">
        <v>91000</v>
      </c>
      <c r="P2816" t="s">
        <v>22</v>
      </c>
      <c r="Q2816">
        <v>34671000</v>
      </c>
      <c r="R2816">
        <v>34671000</v>
      </c>
    </row>
    <row r="2817" spans="1:18" x14ac:dyDescent="0.3">
      <c r="A2817" t="s">
        <v>26</v>
      </c>
      <c r="B2817" s="1">
        <v>44277.879351851851</v>
      </c>
      <c r="C2817" t="s">
        <v>26</v>
      </c>
      <c r="D2817" s="1">
        <v>44277.879351851851</v>
      </c>
      <c r="E2817" t="s">
        <v>30637</v>
      </c>
      <c r="F2817" t="s">
        <v>20590</v>
      </c>
      <c r="G2817" t="s">
        <v>30638</v>
      </c>
      <c r="H2817" t="s">
        <v>26199</v>
      </c>
      <c r="I2817" t="s">
        <v>26040</v>
      </c>
      <c r="J2817" t="s">
        <v>26041</v>
      </c>
      <c r="K2817" s="1">
        <v>44277.879351851851</v>
      </c>
      <c r="L2817">
        <v>25</v>
      </c>
      <c r="M2817">
        <v>199</v>
      </c>
      <c r="N2817">
        <v>400</v>
      </c>
      <c r="O2817">
        <v>199</v>
      </c>
      <c r="P2817" t="s">
        <v>22</v>
      </c>
      <c r="Q2817">
        <v>79600</v>
      </c>
      <c r="R2817">
        <v>59700</v>
      </c>
    </row>
    <row r="2818" spans="1:18" x14ac:dyDescent="0.3">
      <c r="A2818" t="s">
        <v>26</v>
      </c>
      <c r="B2818" s="1">
        <v>43985.806168981479</v>
      </c>
      <c r="C2818" t="s">
        <v>26</v>
      </c>
      <c r="D2818" s="1">
        <v>43985.806180555555</v>
      </c>
      <c r="E2818" t="s">
        <v>30639</v>
      </c>
      <c r="F2818" t="s">
        <v>25025</v>
      </c>
      <c r="G2818" t="s">
        <v>30640</v>
      </c>
      <c r="H2818" t="s">
        <v>26039</v>
      </c>
      <c r="I2818" t="s">
        <v>26040</v>
      </c>
      <c r="J2818" t="s">
        <v>26041</v>
      </c>
      <c r="K2818" s="1">
        <v>43985.806180555555</v>
      </c>
      <c r="L2818">
        <v>50</v>
      </c>
      <c r="M2818">
        <v>199</v>
      </c>
      <c r="N2818">
        <v>500</v>
      </c>
      <c r="O2818">
        <v>199</v>
      </c>
      <c r="P2818" t="s">
        <v>22</v>
      </c>
      <c r="Q2818">
        <v>99500</v>
      </c>
      <c r="R2818">
        <v>49750</v>
      </c>
    </row>
    <row r="2819" spans="1:18" x14ac:dyDescent="0.3">
      <c r="A2819" t="s">
        <v>26</v>
      </c>
      <c r="B2819" s="1">
        <v>43713.951006944444</v>
      </c>
      <c r="C2819" t="s">
        <v>26</v>
      </c>
      <c r="D2819" s="1">
        <v>43713.951006944444</v>
      </c>
      <c r="E2819" t="s">
        <v>30641</v>
      </c>
      <c r="F2819" t="s">
        <v>23537</v>
      </c>
      <c r="G2819" t="s">
        <v>30642</v>
      </c>
      <c r="H2819" t="s">
        <v>26039</v>
      </c>
      <c r="I2819" t="s">
        <v>26040</v>
      </c>
      <c r="J2819" t="s">
        <v>26041</v>
      </c>
      <c r="K2819" s="1">
        <v>43713.951006944444</v>
      </c>
      <c r="L2819" t="s">
        <v>22</v>
      </c>
      <c r="M2819">
        <v>199</v>
      </c>
      <c r="N2819">
        <v>600</v>
      </c>
      <c r="O2819">
        <v>199</v>
      </c>
      <c r="P2819" t="s">
        <v>22</v>
      </c>
      <c r="Q2819">
        <v>119400</v>
      </c>
      <c r="R2819">
        <v>119400</v>
      </c>
    </row>
    <row r="2820" spans="1:18" x14ac:dyDescent="0.3">
      <c r="A2820" t="s">
        <v>26</v>
      </c>
      <c r="B2820" s="1">
        <v>43713.616053240738</v>
      </c>
      <c r="C2820" t="s">
        <v>26</v>
      </c>
      <c r="D2820" s="1">
        <v>43713.616053240738</v>
      </c>
      <c r="E2820" t="s">
        <v>30643</v>
      </c>
      <c r="F2820" t="s">
        <v>23536</v>
      </c>
      <c r="G2820" t="s">
        <v>30644</v>
      </c>
      <c r="H2820" t="s">
        <v>26039</v>
      </c>
      <c r="I2820" t="s">
        <v>26040</v>
      </c>
      <c r="J2820" t="s">
        <v>26041</v>
      </c>
      <c r="K2820" s="1">
        <v>43713.616053240738</v>
      </c>
      <c r="L2820" t="s">
        <v>22</v>
      </c>
      <c r="M2820">
        <v>199</v>
      </c>
      <c r="N2820">
        <v>600</v>
      </c>
      <c r="O2820">
        <v>199</v>
      </c>
      <c r="P2820" t="s">
        <v>22</v>
      </c>
      <c r="Q2820">
        <v>119400</v>
      </c>
      <c r="R2820">
        <v>119400</v>
      </c>
    </row>
    <row r="2821" spans="1:18" x14ac:dyDescent="0.3">
      <c r="A2821" t="s">
        <v>26</v>
      </c>
      <c r="B2821" s="1">
        <v>43711.785567129627</v>
      </c>
      <c r="C2821" t="s">
        <v>26</v>
      </c>
      <c r="D2821" s="1">
        <v>43711.785567129627</v>
      </c>
      <c r="E2821" t="s">
        <v>30645</v>
      </c>
      <c r="F2821" t="s">
        <v>23533</v>
      </c>
      <c r="G2821" t="s">
        <v>30646</v>
      </c>
      <c r="H2821" t="s">
        <v>26039</v>
      </c>
      <c r="I2821" t="s">
        <v>26040</v>
      </c>
      <c r="J2821" t="s">
        <v>26041</v>
      </c>
      <c r="K2821" s="1">
        <v>43711.785567129627</v>
      </c>
      <c r="L2821" t="s">
        <v>22</v>
      </c>
      <c r="M2821">
        <v>199</v>
      </c>
      <c r="N2821">
        <v>600</v>
      </c>
      <c r="O2821">
        <v>199</v>
      </c>
      <c r="P2821" t="s">
        <v>22</v>
      </c>
      <c r="Q2821">
        <v>119400</v>
      </c>
      <c r="R2821">
        <v>119400</v>
      </c>
    </row>
    <row r="2822" spans="1:18" x14ac:dyDescent="0.3">
      <c r="A2822" t="s">
        <v>26</v>
      </c>
      <c r="B2822" s="1">
        <v>43712.80810185185</v>
      </c>
      <c r="C2822" t="s">
        <v>26</v>
      </c>
      <c r="D2822" s="1">
        <v>43712.808518518519</v>
      </c>
      <c r="E2822" t="s">
        <v>30647</v>
      </c>
      <c r="F2822" t="s">
        <v>23534</v>
      </c>
      <c r="G2822" t="s">
        <v>30648</v>
      </c>
      <c r="H2822" t="s">
        <v>26039</v>
      </c>
      <c r="I2822" t="s">
        <v>26040</v>
      </c>
      <c r="J2822" t="s">
        <v>26041</v>
      </c>
      <c r="K2822" s="1">
        <v>43712.808518518519</v>
      </c>
      <c r="L2822">
        <v>10</v>
      </c>
      <c r="M2822">
        <v>199</v>
      </c>
      <c r="N2822">
        <v>600</v>
      </c>
      <c r="O2822">
        <v>199</v>
      </c>
      <c r="P2822" t="s">
        <v>22</v>
      </c>
      <c r="Q2822">
        <v>119400</v>
      </c>
      <c r="R2822">
        <v>107460</v>
      </c>
    </row>
    <row r="2823" spans="1:18" x14ac:dyDescent="0.3">
      <c r="A2823" t="s">
        <v>26</v>
      </c>
      <c r="B2823" s="1">
        <v>43735.728182870371</v>
      </c>
      <c r="C2823" t="s">
        <v>26</v>
      </c>
      <c r="D2823" s="1">
        <v>43735.728182870371</v>
      </c>
      <c r="E2823" t="s">
        <v>30649</v>
      </c>
      <c r="F2823" t="s">
        <v>25485</v>
      </c>
      <c r="G2823" t="s">
        <v>30650</v>
      </c>
      <c r="H2823" t="s">
        <v>26039</v>
      </c>
      <c r="I2823" t="s">
        <v>26040</v>
      </c>
      <c r="J2823" t="s">
        <v>26041</v>
      </c>
      <c r="K2823" s="1">
        <v>43735.728182870371</v>
      </c>
      <c r="L2823">
        <v>10</v>
      </c>
      <c r="M2823">
        <v>199</v>
      </c>
      <c r="N2823">
        <v>600</v>
      </c>
      <c r="O2823">
        <v>199</v>
      </c>
      <c r="P2823" t="s">
        <v>22</v>
      </c>
      <c r="Q2823">
        <v>119400</v>
      </c>
      <c r="R2823">
        <v>107460</v>
      </c>
    </row>
    <row r="2824" spans="1:18" x14ac:dyDescent="0.3">
      <c r="A2824" t="s">
        <v>26</v>
      </c>
      <c r="B2824" s="1">
        <v>43985.806168981479</v>
      </c>
      <c r="C2824" t="s">
        <v>26</v>
      </c>
      <c r="D2824" s="1">
        <v>44003.922395833331</v>
      </c>
      <c r="E2824" t="s">
        <v>30651</v>
      </c>
      <c r="F2824" t="s">
        <v>25025</v>
      </c>
      <c r="G2824" t="s">
        <v>30652</v>
      </c>
      <c r="H2824" t="s">
        <v>26104</v>
      </c>
      <c r="I2824" t="s">
        <v>26105</v>
      </c>
      <c r="J2824" t="s">
        <v>26106</v>
      </c>
      <c r="K2824" s="1">
        <v>44003.922395833331</v>
      </c>
      <c r="L2824">
        <v>50</v>
      </c>
      <c r="M2824">
        <v>39</v>
      </c>
      <c r="N2824">
        <v>1000</v>
      </c>
      <c r="O2824">
        <v>39</v>
      </c>
      <c r="P2824" t="s">
        <v>22</v>
      </c>
      <c r="Q2824">
        <v>39000</v>
      </c>
      <c r="R2824">
        <v>19500</v>
      </c>
    </row>
    <row r="2825" spans="1:18" x14ac:dyDescent="0.3">
      <c r="A2825" t="s">
        <v>26</v>
      </c>
      <c r="B2825" s="1">
        <v>44159.635162037041</v>
      </c>
      <c r="C2825" t="s">
        <v>174</v>
      </c>
      <c r="D2825" s="1">
        <v>44208.848946759259</v>
      </c>
      <c r="E2825" t="s">
        <v>30653</v>
      </c>
      <c r="F2825" t="s">
        <v>25240</v>
      </c>
      <c r="G2825" t="s">
        <v>30654</v>
      </c>
      <c r="H2825" t="s">
        <v>27259</v>
      </c>
      <c r="I2825" t="s">
        <v>27260</v>
      </c>
      <c r="J2825" t="s">
        <v>27261</v>
      </c>
      <c r="K2825" s="1">
        <v>44208.848946759259</v>
      </c>
      <c r="L2825" t="s">
        <v>22</v>
      </c>
      <c r="M2825">
        <v>2000</v>
      </c>
      <c r="N2825">
        <v>2</v>
      </c>
      <c r="O2825">
        <v>2000</v>
      </c>
      <c r="P2825" t="s">
        <v>22</v>
      </c>
      <c r="Q2825">
        <v>4000</v>
      </c>
      <c r="R2825">
        <v>4000</v>
      </c>
    </row>
    <row r="2826" spans="1:18" x14ac:dyDescent="0.3">
      <c r="A2826" t="s">
        <v>26</v>
      </c>
      <c r="B2826" s="1">
        <v>43515.915034722224</v>
      </c>
      <c r="C2826" t="s">
        <v>135</v>
      </c>
      <c r="D2826" s="1">
        <v>43864.79886574074</v>
      </c>
      <c r="E2826" t="s">
        <v>30655</v>
      </c>
      <c r="F2826" t="s">
        <v>25139</v>
      </c>
      <c r="G2826" t="s">
        <v>30656</v>
      </c>
      <c r="H2826" t="s">
        <v>26308</v>
      </c>
      <c r="I2826" t="s">
        <v>22</v>
      </c>
      <c r="J2826" t="s">
        <v>26309</v>
      </c>
      <c r="K2826" s="1">
        <v>43864.79886574074</v>
      </c>
      <c r="L2826" t="s">
        <v>22</v>
      </c>
      <c r="M2826">
        <v>7493.05</v>
      </c>
      <c r="N2826">
        <v>1</v>
      </c>
      <c r="O2826">
        <v>5221.71</v>
      </c>
      <c r="P2826" t="s">
        <v>22</v>
      </c>
      <c r="Q2826">
        <v>5221.71</v>
      </c>
      <c r="R2826">
        <v>5221.71</v>
      </c>
    </row>
    <row r="2827" spans="1:18" x14ac:dyDescent="0.3">
      <c r="A2827" t="s">
        <v>26</v>
      </c>
      <c r="B2827" s="1">
        <v>43495.589155092595</v>
      </c>
      <c r="C2827" t="s">
        <v>135</v>
      </c>
      <c r="D2827" s="1">
        <v>44111.906805555554</v>
      </c>
      <c r="E2827" t="s">
        <v>30657</v>
      </c>
      <c r="F2827" t="s">
        <v>20764</v>
      </c>
      <c r="G2827" t="s">
        <v>30658</v>
      </c>
      <c r="H2827" t="s">
        <v>26149</v>
      </c>
      <c r="I2827" t="s">
        <v>26128</v>
      </c>
      <c r="J2827" t="s">
        <v>26129</v>
      </c>
      <c r="K2827" s="1">
        <v>44111.906805555554</v>
      </c>
      <c r="L2827">
        <v>1</v>
      </c>
      <c r="M2827">
        <v>199</v>
      </c>
      <c r="N2827">
        <v>2</v>
      </c>
      <c r="O2827">
        <v>199</v>
      </c>
      <c r="P2827" t="s">
        <v>22</v>
      </c>
      <c r="Q2827">
        <v>398</v>
      </c>
      <c r="R2827">
        <v>394.02</v>
      </c>
    </row>
    <row r="2828" spans="1:18" x14ac:dyDescent="0.3">
      <c r="A2828" t="s">
        <v>1897</v>
      </c>
      <c r="B2828" s="1">
        <v>44158.121064814812</v>
      </c>
      <c r="C2828" t="s">
        <v>290</v>
      </c>
      <c r="D2828" s="1">
        <v>44158.566145833334</v>
      </c>
      <c r="E2828" t="s">
        <v>30659</v>
      </c>
      <c r="F2828" t="s">
        <v>25946</v>
      </c>
      <c r="G2828" t="s">
        <v>30660</v>
      </c>
      <c r="H2828" t="s">
        <v>26069</v>
      </c>
      <c r="I2828" t="s">
        <v>26070</v>
      </c>
      <c r="J2828" t="s">
        <v>26071</v>
      </c>
      <c r="K2828" s="1">
        <v>44158.566145833334</v>
      </c>
      <c r="L2828">
        <v>10</v>
      </c>
      <c r="M2828">
        <v>4600</v>
      </c>
      <c r="N2828">
        <v>1</v>
      </c>
      <c r="O2828">
        <v>4600</v>
      </c>
      <c r="P2828" t="s">
        <v>22</v>
      </c>
      <c r="Q2828">
        <v>4600</v>
      </c>
      <c r="R2828">
        <v>4140</v>
      </c>
    </row>
    <row r="2829" spans="1:18" x14ac:dyDescent="0.3">
      <c r="A2829" t="s">
        <v>1897</v>
      </c>
      <c r="B2829" s="1">
        <v>44158.121064814812</v>
      </c>
      <c r="C2829" t="s">
        <v>290</v>
      </c>
      <c r="D2829" s="1">
        <v>44158.565960648149</v>
      </c>
      <c r="E2829" t="s">
        <v>30661</v>
      </c>
      <c r="F2829" t="s">
        <v>25946</v>
      </c>
      <c r="G2829" t="s">
        <v>30662</v>
      </c>
      <c r="H2829" t="s">
        <v>26485</v>
      </c>
      <c r="I2829" t="s">
        <v>26096</v>
      </c>
      <c r="J2829" t="s">
        <v>26097</v>
      </c>
      <c r="K2829" s="1">
        <v>44158.565960648149</v>
      </c>
      <c r="L2829">
        <v>35</v>
      </c>
      <c r="M2829">
        <v>147200</v>
      </c>
      <c r="N2829">
        <v>1</v>
      </c>
      <c r="O2829">
        <v>147200</v>
      </c>
      <c r="P2829" t="s">
        <v>22</v>
      </c>
      <c r="Q2829">
        <v>147200</v>
      </c>
      <c r="R2829">
        <v>95680</v>
      </c>
    </row>
    <row r="2830" spans="1:18" x14ac:dyDescent="0.3">
      <c r="A2830" t="s">
        <v>45</v>
      </c>
      <c r="B2830" s="1">
        <v>42923.920057870368</v>
      </c>
      <c r="C2830" t="s">
        <v>26</v>
      </c>
      <c r="D2830" s="1">
        <v>43361.595613425925</v>
      </c>
      <c r="E2830" t="s">
        <v>30663</v>
      </c>
      <c r="F2830" t="s">
        <v>23322</v>
      </c>
      <c r="G2830" t="s">
        <v>30664</v>
      </c>
      <c r="H2830" t="s">
        <v>27557</v>
      </c>
      <c r="I2830" t="s">
        <v>27558</v>
      </c>
      <c r="J2830" t="s">
        <v>27559</v>
      </c>
      <c r="K2830" s="1">
        <v>43361.595613425925</v>
      </c>
      <c r="L2830" t="s">
        <v>22</v>
      </c>
      <c r="M2830">
        <v>15000</v>
      </c>
      <c r="N2830">
        <v>1</v>
      </c>
      <c r="O2830">
        <v>15000</v>
      </c>
      <c r="P2830" t="s">
        <v>22</v>
      </c>
      <c r="Q2830">
        <v>15000</v>
      </c>
      <c r="R2830">
        <v>15000</v>
      </c>
    </row>
    <row r="2831" spans="1:18" x14ac:dyDescent="0.3">
      <c r="A2831" t="s">
        <v>45</v>
      </c>
      <c r="B2831" s="1">
        <v>43716.394999999997</v>
      </c>
      <c r="C2831" t="s">
        <v>26</v>
      </c>
      <c r="D2831" s="1">
        <v>43720.750601851854</v>
      </c>
      <c r="E2831" t="s">
        <v>30665</v>
      </c>
      <c r="F2831" t="s">
        <v>25488</v>
      </c>
      <c r="G2831" t="s">
        <v>30666</v>
      </c>
      <c r="H2831" t="s">
        <v>26410</v>
      </c>
      <c r="I2831" t="s">
        <v>26411</v>
      </c>
      <c r="J2831" t="s">
        <v>26412</v>
      </c>
      <c r="K2831" s="1">
        <v>43720.750601851854</v>
      </c>
      <c r="L2831">
        <v>25</v>
      </c>
      <c r="M2831">
        <v>24</v>
      </c>
      <c r="N2831">
        <v>1</v>
      </c>
      <c r="O2831">
        <v>24</v>
      </c>
      <c r="P2831" t="s">
        <v>22</v>
      </c>
      <c r="Q2831">
        <v>24</v>
      </c>
      <c r="R2831">
        <v>18</v>
      </c>
    </row>
    <row r="2832" spans="1:18" x14ac:dyDescent="0.3">
      <c r="A2832" t="s">
        <v>45</v>
      </c>
      <c r="B2832" s="1">
        <v>43503.916944444441</v>
      </c>
      <c r="C2832" t="s">
        <v>26</v>
      </c>
      <c r="D2832" s="1">
        <v>43732.679525462961</v>
      </c>
      <c r="E2832" t="s">
        <v>30667</v>
      </c>
      <c r="F2832" t="s">
        <v>25024</v>
      </c>
      <c r="G2832" t="s">
        <v>30668</v>
      </c>
      <c r="H2832" t="s">
        <v>26155</v>
      </c>
      <c r="I2832" t="s">
        <v>26156</v>
      </c>
      <c r="J2832" t="s">
        <v>26157</v>
      </c>
      <c r="K2832" s="1">
        <v>43732.679525462961</v>
      </c>
      <c r="L2832">
        <v>100</v>
      </c>
      <c r="M2832">
        <v>7500</v>
      </c>
      <c r="N2832">
        <v>1</v>
      </c>
      <c r="O2832">
        <v>7500</v>
      </c>
      <c r="P2832" t="s">
        <v>22</v>
      </c>
      <c r="Q2832">
        <v>7500</v>
      </c>
      <c r="R2832">
        <v>0</v>
      </c>
    </row>
    <row r="2833" spans="1:18" x14ac:dyDescent="0.3">
      <c r="A2833" t="s">
        <v>45</v>
      </c>
      <c r="B2833" s="1">
        <v>42923.922060185185</v>
      </c>
      <c r="C2833" t="s">
        <v>26</v>
      </c>
      <c r="D2833" s="1">
        <v>43361.595613425925</v>
      </c>
      <c r="E2833" t="s">
        <v>30669</v>
      </c>
      <c r="F2833" t="s">
        <v>23322</v>
      </c>
      <c r="G2833" t="s">
        <v>30670</v>
      </c>
      <c r="H2833" t="s">
        <v>26086</v>
      </c>
      <c r="I2833" t="s">
        <v>26087</v>
      </c>
      <c r="J2833" t="s">
        <v>26088</v>
      </c>
      <c r="K2833" s="1">
        <v>43361.595613425925</v>
      </c>
      <c r="L2833" t="s">
        <v>22</v>
      </c>
      <c r="M2833">
        <v>6500</v>
      </c>
      <c r="N2833">
        <v>2</v>
      </c>
      <c r="O2833">
        <v>6500</v>
      </c>
      <c r="P2833" t="s">
        <v>22</v>
      </c>
      <c r="Q2833">
        <v>13000</v>
      </c>
      <c r="R2833">
        <v>13000</v>
      </c>
    </row>
    <row r="2834" spans="1:18" x14ac:dyDescent="0.3">
      <c r="A2834" t="s">
        <v>45</v>
      </c>
      <c r="B2834" s="1">
        <v>43716.394999999997</v>
      </c>
      <c r="C2834" t="s">
        <v>26</v>
      </c>
      <c r="D2834" s="1">
        <v>43720.749062499999</v>
      </c>
      <c r="E2834" t="s">
        <v>30671</v>
      </c>
      <c r="F2834" t="s">
        <v>25488</v>
      </c>
      <c r="G2834" t="s">
        <v>30672</v>
      </c>
      <c r="H2834" t="s">
        <v>26127</v>
      </c>
      <c r="I2834" t="s">
        <v>26128</v>
      </c>
      <c r="J2834" t="s">
        <v>26129</v>
      </c>
      <c r="K2834" s="1">
        <v>43720.749062499999</v>
      </c>
      <c r="L2834">
        <v>25</v>
      </c>
      <c r="M2834">
        <v>199</v>
      </c>
      <c r="N2834">
        <v>4</v>
      </c>
      <c r="O2834">
        <v>199</v>
      </c>
      <c r="P2834" t="s">
        <v>22</v>
      </c>
      <c r="Q2834">
        <v>796</v>
      </c>
      <c r="R2834">
        <v>597</v>
      </c>
    </row>
    <row r="2835" spans="1:18" x14ac:dyDescent="0.3">
      <c r="A2835" t="s">
        <v>45</v>
      </c>
      <c r="B2835" s="1">
        <v>43716.393483796295</v>
      </c>
      <c r="C2835" t="s">
        <v>26</v>
      </c>
      <c r="D2835" s="1">
        <v>43720.749432870369</v>
      </c>
      <c r="E2835" t="s">
        <v>30673</v>
      </c>
      <c r="F2835" t="s">
        <v>25488</v>
      </c>
      <c r="G2835" t="s">
        <v>30674</v>
      </c>
      <c r="H2835" t="s">
        <v>26144</v>
      </c>
      <c r="I2835" t="s">
        <v>26145</v>
      </c>
      <c r="J2835" t="s">
        <v>26146</v>
      </c>
      <c r="K2835" s="1">
        <v>43720.749432870369</v>
      </c>
      <c r="L2835">
        <v>27.5</v>
      </c>
      <c r="M2835">
        <v>65000</v>
      </c>
      <c r="N2835">
        <v>4</v>
      </c>
      <c r="O2835">
        <v>65000</v>
      </c>
      <c r="P2835" t="s">
        <v>22</v>
      </c>
      <c r="Q2835">
        <v>260000</v>
      </c>
      <c r="R2835">
        <v>188500</v>
      </c>
    </row>
    <row r="2836" spans="1:18" x14ac:dyDescent="0.3">
      <c r="A2836" t="s">
        <v>45</v>
      </c>
      <c r="B2836" s="1">
        <v>43716.393483796295</v>
      </c>
      <c r="C2836" t="s">
        <v>26</v>
      </c>
      <c r="D2836" s="1">
        <v>43720.742604166669</v>
      </c>
      <c r="E2836" t="s">
        <v>30675</v>
      </c>
      <c r="F2836" t="s">
        <v>25488</v>
      </c>
      <c r="G2836" t="s">
        <v>30676</v>
      </c>
      <c r="H2836" t="s">
        <v>26199</v>
      </c>
      <c r="I2836" t="s">
        <v>26040</v>
      </c>
      <c r="J2836" t="s">
        <v>26041</v>
      </c>
      <c r="K2836" s="1">
        <v>43720.742604166669</v>
      </c>
      <c r="L2836">
        <v>25</v>
      </c>
      <c r="M2836">
        <v>199</v>
      </c>
      <c r="N2836">
        <v>8</v>
      </c>
      <c r="O2836">
        <v>199</v>
      </c>
      <c r="P2836" t="s">
        <v>22</v>
      </c>
      <c r="Q2836">
        <v>1592</v>
      </c>
      <c r="R2836">
        <v>1194</v>
      </c>
    </row>
    <row r="2837" spans="1:18" x14ac:dyDescent="0.3">
      <c r="A2837" t="s">
        <v>45</v>
      </c>
      <c r="B2837" s="1">
        <v>43811.130601851852</v>
      </c>
      <c r="C2837" t="s">
        <v>26</v>
      </c>
      <c r="D2837" s="1">
        <v>44267.9455787037</v>
      </c>
      <c r="E2837" t="s">
        <v>30677</v>
      </c>
      <c r="F2837" t="s">
        <v>20570</v>
      </c>
      <c r="G2837" t="s">
        <v>30678</v>
      </c>
      <c r="H2837" t="s">
        <v>26144</v>
      </c>
      <c r="I2837" t="s">
        <v>26145</v>
      </c>
      <c r="J2837" t="s">
        <v>26146</v>
      </c>
      <c r="K2837" s="1">
        <v>44267.9455787037</v>
      </c>
      <c r="L2837">
        <v>26</v>
      </c>
      <c r="M2837">
        <v>65000</v>
      </c>
      <c r="N2837">
        <v>12</v>
      </c>
      <c r="O2837">
        <v>65000</v>
      </c>
      <c r="P2837" t="s">
        <v>22</v>
      </c>
      <c r="Q2837">
        <v>780000</v>
      </c>
      <c r="R2837">
        <v>577200</v>
      </c>
    </row>
    <row r="2838" spans="1:18" x14ac:dyDescent="0.3">
      <c r="A2838" t="s">
        <v>45</v>
      </c>
      <c r="B2838" s="1">
        <v>43503.916944444441</v>
      </c>
      <c r="C2838" t="s">
        <v>26</v>
      </c>
      <c r="D2838" s="1">
        <v>43732.679525462961</v>
      </c>
      <c r="E2838" t="s">
        <v>30679</v>
      </c>
      <c r="F2838" t="s">
        <v>25024</v>
      </c>
      <c r="G2838" t="s">
        <v>30680</v>
      </c>
      <c r="H2838" t="s">
        <v>30681</v>
      </c>
      <c r="I2838" t="s">
        <v>30682</v>
      </c>
      <c r="J2838" t="s">
        <v>30683</v>
      </c>
      <c r="K2838" s="1">
        <v>43732.679525462961</v>
      </c>
      <c r="L2838">
        <v>0</v>
      </c>
      <c r="M2838">
        <v>189</v>
      </c>
      <c r="N2838">
        <v>32</v>
      </c>
      <c r="O2838">
        <v>189</v>
      </c>
      <c r="P2838" t="s">
        <v>22</v>
      </c>
      <c r="Q2838">
        <v>6048</v>
      </c>
      <c r="R2838">
        <v>6048</v>
      </c>
    </row>
    <row r="2839" spans="1:18" x14ac:dyDescent="0.3">
      <c r="A2839" t="s">
        <v>45</v>
      </c>
      <c r="B2839" s="1">
        <v>43503.916944444441</v>
      </c>
      <c r="C2839" t="s">
        <v>26</v>
      </c>
      <c r="D2839" s="1">
        <v>43732.679525462961</v>
      </c>
      <c r="E2839" t="s">
        <v>30684</v>
      </c>
      <c r="F2839" t="s">
        <v>25024</v>
      </c>
      <c r="G2839" t="s">
        <v>30685</v>
      </c>
      <c r="H2839" t="s">
        <v>26127</v>
      </c>
      <c r="I2839" t="s">
        <v>26128</v>
      </c>
      <c r="J2839" t="s">
        <v>26129</v>
      </c>
      <c r="K2839" s="1">
        <v>43732.679525462961</v>
      </c>
      <c r="L2839">
        <v>37.5</v>
      </c>
      <c r="M2839">
        <v>199</v>
      </c>
      <c r="N2839">
        <v>32</v>
      </c>
      <c r="O2839">
        <v>199</v>
      </c>
      <c r="P2839" t="s">
        <v>22</v>
      </c>
      <c r="Q2839">
        <v>6368</v>
      </c>
      <c r="R2839">
        <v>3980</v>
      </c>
    </row>
    <row r="2840" spans="1:18" x14ac:dyDescent="0.3">
      <c r="A2840" t="s">
        <v>45</v>
      </c>
      <c r="B2840" s="1">
        <v>43503.916944444441</v>
      </c>
      <c r="C2840" t="s">
        <v>26</v>
      </c>
      <c r="D2840" s="1">
        <v>43732.679525462961</v>
      </c>
      <c r="E2840" t="s">
        <v>30686</v>
      </c>
      <c r="F2840" t="s">
        <v>25024</v>
      </c>
      <c r="G2840" t="s">
        <v>30687</v>
      </c>
      <c r="H2840" t="s">
        <v>26124</v>
      </c>
      <c r="I2840" t="s">
        <v>26045</v>
      </c>
      <c r="J2840" t="s">
        <v>26046</v>
      </c>
      <c r="K2840" s="1">
        <v>43732.679525462961</v>
      </c>
      <c r="L2840">
        <v>37.5</v>
      </c>
      <c r="M2840">
        <v>199</v>
      </c>
      <c r="N2840">
        <v>32</v>
      </c>
      <c r="O2840">
        <v>199</v>
      </c>
      <c r="P2840" t="s">
        <v>22</v>
      </c>
      <c r="Q2840">
        <v>6368</v>
      </c>
      <c r="R2840">
        <v>3980</v>
      </c>
    </row>
    <row r="2841" spans="1:18" x14ac:dyDescent="0.3">
      <c r="A2841" t="s">
        <v>45</v>
      </c>
      <c r="B2841" s="1">
        <v>43503.916944444441</v>
      </c>
      <c r="C2841" t="s">
        <v>26</v>
      </c>
      <c r="D2841" s="1">
        <v>43732.679525462961</v>
      </c>
      <c r="E2841" t="s">
        <v>30688</v>
      </c>
      <c r="F2841" t="s">
        <v>25024</v>
      </c>
      <c r="G2841" t="s">
        <v>30689</v>
      </c>
      <c r="H2841" t="s">
        <v>30690</v>
      </c>
      <c r="I2841" t="s">
        <v>30691</v>
      </c>
      <c r="J2841" t="s">
        <v>30692</v>
      </c>
      <c r="K2841" s="1">
        <v>43732.679525462961</v>
      </c>
      <c r="L2841">
        <v>41.46</v>
      </c>
      <c r="M2841">
        <v>65000</v>
      </c>
      <c r="N2841">
        <v>32</v>
      </c>
      <c r="O2841">
        <v>65000</v>
      </c>
      <c r="P2841" t="s">
        <v>22</v>
      </c>
      <c r="Q2841">
        <v>2080000</v>
      </c>
      <c r="R2841">
        <v>1217632</v>
      </c>
    </row>
    <row r="2842" spans="1:18" x14ac:dyDescent="0.3">
      <c r="A2842" t="s">
        <v>45</v>
      </c>
      <c r="B2842" s="1">
        <v>43811.131168981483</v>
      </c>
      <c r="C2842" t="s">
        <v>26</v>
      </c>
      <c r="D2842" s="1">
        <v>44267.945787037039</v>
      </c>
      <c r="E2842" t="s">
        <v>30693</v>
      </c>
      <c r="F2842" t="s">
        <v>20570</v>
      </c>
      <c r="G2842" t="s">
        <v>30694</v>
      </c>
      <c r="H2842" t="s">
        <v>26199</v>
      </c>
      <c r="I2842" t="s">
        <v>26040</v>
      </c>
      <c r="J2842" t="s">
        <v>26041</v>
      </c>
      <c r="K2842" s="1">
        <v>44267.945787037039</v>
      </c>
      <c r="L2842">
        <v>26</v>
      </c>
      <c r="M2842">
        <v>199</v>
      </c>
      <c r="N2842">
        <v>600</v>
      </c>
      <c r="O2842">
        <v>199</v>
      </c>
      <c r="P2842" t="s">
        <v>22</v>
      </c>
      <c r="Q2842">
        <v>119400</v>
      </c>
      <c r="R2842">
        <v>88356</v>
      </c>
    </row>
    <row r="2843" spans="1:18" x14ac:dyDescent="0.3">
      <c r="A2843" t="s">
        <v>45</v>
      </c>
      <c r="B2843" s="1">
        <v>44029.812754629631</v>
      </c>
      <c r="C2843" t="s">
        <v>45</v>
      </c>
      <c r="D2843" s="1">
        <v>44029.812754629631</v>
      </c>
      <c r="E2843" t="s">
        <v>30695</v>
      </c>
      <c r="F2843" t="s">
        <v>20554</v>
      </c>
      <c r="G2843" t="s">
        <v>30696</v>
      </c>
      <c r="H2843" t="s">
        <v>26199</v>
      </c>
      <c r="I2843" t="s">
        <v>26040</v>
      </c>
      <c r="J2843" t="s">
        <v>26041</v>
      </c>
      <c r="K2843" s="1">
        <v>44029.812754629631</v>
      </c>
      <c r="L2843" t="s">
        <v>22</v>
      </c>
      <c r="M2843">
        <v>199</v>
      </c>
      <c r="N2843">
        <v>1</v>
      </c>
      <c r="O2843">
        <v>199</v>
      </c>
      <c r="P2843" t="s">
        <v>22</v>
      </c>
      <c r="Q2843">
        <v>199</v>
      </c>
      <c r="R2843">
        <v>199</v>
      </c>
    </row>
    <row r="2844" spans="1:18" x14ac:dyDescent="0.3">
      <c r="A2844" t="s">
        <v>45</v>
      </c>
      <c r="B2844" s="1">
        <v>43906.600613425922</v>
      </c>
      <c r="C2844" t="s">
        <v>45</v>
      </c>
      <c r="D2844" s="1">
        <v>43906.600613425922</v>
      </c>
      <c r="E2844" t="s">
        <v>30697</v>
      </c>
      <c r="F2844" t="s">
        <v>25391</v>
      </c>
      <c r="G2844" t="s">
        <v>30698</v>
      </c>
      <c r="H2844" t="s">
        <v>26039</v>
      </c>
      <c r="I2844" t="s">
        <v>26040</v>
      </c>
      <c r="J2844" t="s">
        <v>26041</v>
      </c>
      <c r="K2844" s="1">
        <v>43906.600613425922</v>
      </c>
      <c r="L2844" t="s">
        <v>22</v>
      </c>
      <c r="M2844">
        <v>199</v>
      </c>
      <c r="N2844">
        <v>1</v>
      </c>
      <c r="O2844">
        <v>199</v>
      </c>
      <c r="P2844" t="s">
        <v>22</v>
      </c>
      <c r="Q2844">
        <v>199</v>
      </c>
      <c r="R2844">
        <v>199</v>
      </c>
    </row>
    <row r="2845" spans="1:18" x14ac:dyDescent="0.3">
      <c r="A2845" t="s">
        <v>45</v>
      </c>
      <c r="B2845" s="1">
        <v>43761.334641203706</v>
      </c>
      <c r="C2845" t="s">
        <v>45</v>
      </c>
      <c r="D2845" s="1">
        <v>43761.334641203706</v>
      </c>
      <c r="E2845" t="s">
        <v>30699</v>
      </c>
      <c r="F2845" t="s">
        <v>25433</v>
      </c>
      <c r="G2845" t="s">
        <v>30700</v>
      </c>
      <c r="H2845" t="s">
        <v>26127</v>
      </c>
      <c r="I2845" t="s">
        <v>26128</v>
      </c>
      <c r="J2845" t="s">
        <v>26129</v>
      </c>
      <c r="K2845" s="1">
        <v>43761.334641203706</v>
      </c>
      <c r="L2845" t="s">
        <v>22</v>
      </c>
      <c r="M2845">
        <v>199</v>
      </c>
      <c r="N2845">
        <v>1</v>
      </c>
      <c r="O2845">
        <v>199</v>
      </c>
      <c r="P2845" t="s">
        <v>22</v>
      </c>
      <c r="Q2845">
        <v>199</v>
      </c>
      <c r="R2845">
        <v>199</v>
      </c>
    </row>
    <row r="2846" spans="1:18" x14ac:dyDescent="0.3">
      <c r="A2846" t="s">
        <v>45</v>
      </c>
      <c r="B2846" s="1">
        <v>44029.812754629631</v>
      </c>
      <c r="C2846" t="s">
        <v>45</v>
      </c>
      <c r="D2846" s="1">
        <v>44029.812754629631</v>
      </c>
      <c r="E2846" t="s">
        <v>30701</v>
      </c>
      <c r="F2846" t="s">
        <v>20554</v>
      </c>
      <c r="G2846" t="s">
        <v>30702</v>
      </c>
      <c r="H2846" t="s">
        <v>26127</v>
      </c>
      <c r="I2846" t="s">
        <v>26128</v>
      </c>
      <c r="J2846" t="s">
        <v>26129</v>
      </c>
      <c r="K2846" s="1">
        <v>44029.812754629631</v>
      </c>
      <c r="L2846" t="s">
        <v>22</v>
      </c>
      <c r="M2846">
        <v>199</v>
      </c>
      <c r="N2846">
        <v>1</v>
      </c>
      <c r="O2846">
        <v>199</v>
      </c>
      <c r="P2846" t="s">
        <v>22</v>
      </c>
      <c r="Q2846">
        <v>199</v>
      </c>
      <c r="R2846">
        <v>199</v>
      </c>
    </row>
    <row r="2847" spans="1:18" x14ac:dyDescent="0.3">
      <c r="A2847" t="s">
        <v>45</v>
      </c>
      <c r="B2847" s="1">
        <v>44154.680914351855</v>
      </c>
      <c r="C2847" t="s">
        <v>45</v>
      </c>
      <c r="D2847" s="1">
        <v>44154.680914351855</v>
      </c>
      <c r="E2847" t="s">
        <v>30703</v>
      </c>
      <c r="F2847" t="s">
        <v>25014</v>
      </c>
      <c r="G2847" t="s">
        <v>30704</v>
      </c>
      <c r="H2847" t="s">
        <v>26127</v>
      </c>
      <c r="I2847" t="s">
        <v>26128</v>
      </c>
      <c r="J2847" t="s">
        <v>26129</v>
      </c>
      <c r="K2847" s="1">
        <v>44154.680914351855</v>
      </c>
      <c r="L2847" t="s">
        <v>22</v>
      </c>
      <c r="M2847">
        <v>199</v>
      </c>
      <c r="N2847">
        <v>1</v>
      </c>
      <c r="O2847">
        <v>199</v>
      </c>
      <c r="P2847" t="s">
        <v>22</v>
      </c>
      <c r="Q2847">
        <v>199</v>
      </c>
      <c r="R2847">
        <v>199</v>
      </c>
    </row>
    <row r="2848" spans="1:18" x14ac:dyDescent="0.3">
      <c r="A2848" t="s">
        <v>45</v>
      </c>
      <c r="B2848" s="1">
        <v>43906.600613425922</v>
      </c>
      <c r="C2848" t="s">
        <v>45</v>
      </c>
      <c r="D2848" s="1">
        <v>43906.600613425922</v>
      </c>
      <c r="E2848" t="s">
        <v>30705</v>
      </c>
      <c r="F2848" t="s">
        <v>25391</v>
      </c>
      <c r="G2848" t="s">
        <v>30706</v>
      </c>
      <c r="H2848" t="s">
        <v>26149</v>
      </c>
      <c r="I2848" t="s">
        <v>26128</v>
      </c>
      <c r="J2848" t="s">
        <v>26129</v>
      </c>
      <c r="K2848" s="1">
        <v>43906.600613425922</v>
      </c>
      <c r="L2848" t="s">
        <v>22</v>
      </c>
      <c r="M2848">
        <v>199</v>
      </c>
      <c r="N2848">
        <v>1</v>
      </c>
      <c r="O2848">
        <v>199</v>
      </c>
      <c r="P2848" t="s">
        <v>22</v>
      </c>
      <c r="Q2848">
        <v>199</v>
      </c>
      <c r="R2848">
        <v>199</v>
      </c>
    </row>
    <row r="2849" spans="1:18" x14ac:dyDescent="0.3">
      <c r="A2849" t="s">
        <v>45</v>
      </c>
      <c r="B2849" s="1">
        <v>44154.68172453704</v>
      </c>
      <c r="C2849" t="s">
        <v>45</v>
      </c>
      <c r="D2849" s="1">
        <v>44154.68172453704</v>
      </c>
      <c r="E2849" t="s">
        <v>30707</v>
      </c>
      <c r="F2849" t="s">
        <v>25014</v>
      </c>
      <c r="G2849" t="s">
        <v>30708</v>
      </c>
      <c r="H2849" t="s">
        <v>26124</v>
      </c>
      <c r="I2849" t="s">
        <v>26045</v>
      </c>
      <c r="J2849" t="s">
        <v>26046</v>
      </c>
      <c r="K2849" s="1">
        <v>44154.68172453704</v>
      </c>
      <c r="L2849" t="s">
        <v>22</v>
      </c>
      <c r="M2849">
        <v>199</v>
      </c>
      <c r="N2849">
        <v>1</v>
      </c>
      <c r="O2849">
        <v>199</v>
      </c>
      <c r="P2849" t="s">
        <v>22</v>
      </c>
      <c r="Q2849">
        <v>199</v>
      </c>
      <c r="R2849">
        <v>199</v>
      </c>
    </row>
    <row r="2850" spans="1:18" x14ac:dyDescent="0.3">
      <c r="A2850" t="s">
        <v>45</v>
      </c>
      <c r="B2850" s="1">
        <v>43237.027766203704</v>
      </c>
      <c r="C2850" t="s">
        <v>45</v>
      </c>
      <c r="D2850" s="1">
        <v>43237.027766203704</v>
      </c>
      <c r="E2850" t="s">
        <v>30709</v>
      </c>
      <c r="F2850" t="s">
        <v>25343</v>
      </c>
      <c r="G2850" t="s">
        <v>30710</v>
      </c>
      <c r="H2850" t="s">
        <v>30711</v>
      </c>
      <c r="I2850" t="s">
        <v>30712</v>
      </c>
      <c r="J2850" t="s">
        <v>30713</v>
      </c>
      <c r="K2850" s="1">
        <v>43237.027766203704</v>
      </c>
      <c r="L2850" t="s">
        <v>22</v>
      </c>
      <c r="M2850">
        <v>2500</v>
      </c>
      <c r="N2850">
        <v>1</v>
      </c>
      <c r="O2850">
        <v>2500</v>
      </c>
      <c r="P2850" t="s">
        <v>22</v>
      </c>
      <c r="Q2850">
        <v>2500</v>
      </c>
      <c r="R2850">
        <v>2500</v>
      </c>
    </row>
    <row r="2851" spans="1:18" x14ac:dyDescent="0.3">
      <c r="A2851" t="s">
        <v>45</v>
      </c>
      <c r="B2851" s="1">
        <v>44222.558425925927</v>
      </c>
      <c r="C2851" t="s">
        <v>45</v>
      </c>
      <c r="D2851" s="1">
        <v>44222.558425925927</v>
      </c>
      <c r="E2851" t="s">
        <v>30714</v>
      </c>
      <c r="F2851" t="s">
        <v>23112</v>
      </c>
      <c r="G2851" t="s">
        <v>30715</v>
      </c>
      <c r="H2851" t="s">
        <v>26155</v>
      </c>
      <c r="I2851" t="s">
        <v>26156</v>
      </c>
      <c r="J2851" t="s">
        <v>26157</v>
      </c>
      <c r="K2851" s="1">
        <v>44222.558425925927</v>
      </c>
      <c r="L2851" t="s">
        <v>22</v>
      </c>
      <c r="M2851">
        <v>7500</v>
      </c>
      <c r="N2851">
        <v>1</v>
      </c>
      <c r="O2851">
        <v>7500</v>
      </c>
      <c r="P2851" t="s">
        <v>22</v>
      </c>
      <c r="Q2851">
        <v>7500</v>
      </c>
      <c r="R2851">
        <v>7500</v>
      </c>
    </row>
    <row r="2852" spans="1:18" x14ac:dyDescent="0.3">
      <c r="A2852" t="s">
        <v>45</v>
      </c>
      <c r="B2852" s="1">
        <v>43922.961435185185</v>
      </c>
      <c r="C2852" t="s">
        <v>45</v>
      </c>
      <c r="D2852" s="1">
        <v>43922.961435185185</v>
      </c>
      <c r="E2852" t="s">
        <v>30716</v>
      </c>
      <c r="F2852" t="s">
        <v>20603</v>
      </c>
      <c r="G2852" t="s">
        <v>30717</v>
      </c>
      <c r="H2852" t="s">
        <v>26155</v>
      </c>
      <c r="I2852" t="s">
        <v>26156</v>
      </c>
      <c r="J2852" t="s">
        <v>26157</v>
      </c>
      <c r="K2852" s="1">
        <v>43922.961435185185</v>
      </c>
      <c r="L2852" t="s">
        <v>22</v>
      </c>
      <c r="M2852">
        <v>7500</v>
      </c>
      <c r="N2852">
        <v>1</v>
      </c>
      <c r="O2852">
        <v>7500</v>
      </c>
      <c r="P2852" t="s">
        <v>22</v>
      </c>
      <c r="Q2852">
        <v>7500</v>
      </c>
      <c r="R2852">
        <v>7500</v>
      </c>
    </row>
    <row r="2853" spans="1:18" x14ac:dyDescent="0.3">
      <c r="A2853" t="s">
        <v>45</v>
      </c>
      <c r="B2853" s="1">
        <v>43569.614999999998</v>
      </c>
      <c r="C2853" t="s">
        <v>45</v>
      </c>
      <c r="D2853" s="1">
        <v>43569.614999999998</v>
      </c>
      <c r="E2853" t="s">
        <v>30718</v>
      </c>
      <c r="F2853" t="s">
        <v>24068</v>
      </c>
      <c r="G2853" t="s">
        <v>30719</v>
      </c>
      <c r="H2853" t="s">
        <v>26155</v>
      </c>
      <c r="I2853" t="s">
        <v>26156</v>
      </c>
      <c r="J2853" t="s">
        <v>26157</v>
      </c>
      <c r="K2853" s="1">
        <v>43569.614999999998</v>
      </c>
      <c r="L2853" t="s">
        <v>22</v>
      </c>
      <c r="M2853">
        <v>7500</v>
      </c>
      <c r="N2853">
        <v>1</v>
      </c>
      <c r="O2853">
        <v>7500</v>
      </c>
      <c r="P2853" t="s">
        <v>22</v>
      </c>
      <c r="Q2853">
        <v>7500</v>
      </c>
      <c r="R2853">
        <v>7500</v>
      </c>
    </row>
    <row r="2854" spans="1:18" x14ac:dyDescent="0.3">
      <c r="A2854" t="s">
        <v>45</v>
      </c>
      <c r="B2854" s="1">
        <v>43815.610219907408</v>
      </c>
      <c r="C2854" t="s">
        <v>45</v>
      </c>
      <c r="D2854" s="1">
        <v>43815.610219907408</v>
      </c>
      <c r="E2854" t="s">
        <v>30720</v>
      </c>
      <c r="F2854" t="s">
        <v>20601</v>
      </c>
      <c r="G2854" t="s">
        <v>30721</v>
      </c>
      <c r="H2854" t="s">
        <v>26155</v>
      </c>
      <c r="I2854" t="s">
        <v>26156</v>
      </c>
      <c r="J2854" t="s">
        <v>26157</v>
      </c>
      <c r="K2854" s="1">
        <v>43815.610219907408</v>
      </c>
      <c r="L2854" t="s">
        <v>22</v>
      </c>
      <c r="M2854">
        <v>7500</v>
      </c>
      <c r="N2854">
        <v>1</v>
      </c>
      <c r="O2854">
        <v>7500</v>
      </c>
      <c r="P2854" t="s">
        <v>22</v>
      </c>
      <c r="Q2854">
        <v>7500</v>
      </c>
      <c r="R2854">
        <v>7500</v>
      </c>
    </row>
    <row r="2855" spans="1:18" x14ac:dyDescent="0.3">
      <c r="A2855" t="s">
        <v>45</v>
      </c>
      <c r="B2855" s="1">
        <v>43840.827789351853</v>
      </c>
      <c r="C2855" t="s">
        <v>45</v>
      </c>
      <c r="D2855" s="1">
        <v>43840.827789351853</v>
      </c>
      <c r="E2855" t="s">
        <v>30722</v>
      </c>
      <c r="F2855" t="s">
        <v>21025</v>
      </c>
      <c r="G2855" t="s">
        <v>30723</v>
      </c>
      <c r="H2855" t="s">
        <v>26155</v>
      </c>
      <c r="I2855" t="s">
        <v>26156</v>
      </c>
      <c r="J2855" t="s">
        <v>26157</v>
      </c>
      <c r="K2855" s="1">
        <v>43840.827789351853</v>
      </c>
      <c r="L2855" t="s">
        <v>22</v>
      </c>
      <c r="M2855">
        <v>7500</v>
      </c>
      <c r="N2855">
        <v>1</v>
      </c>
      <c r="O2855">
        <v>7500</v>
      </c>
      <c r="P2855" t="s">
        <v>22</v>
      </c>
      <c r="Q2855">
        <v>7500</v>
      </c>
      <c r="R2855">
        <v>7500</v>
      </c>
    </row>
    <row r="2856" spans="1:18" x14ac:dyDescent="0.3">
      <c r="A2856" t="s">
        <v>45</v>
      </c>
      <c r="B2856" s="1">
        <v>43811.122986111113</v>
      </c>
      <c r="C2856" t="s">
        <v>45</v>
      </c>
      <c r="D2856" s="1">
        <v>43934.693078703705</v>
      </c>
      <c r="E2856" t="s">
        <v>30724</v>
      </c>
      <c r="F2856" t="s">
        <v>20943</v>
      </c>
      <c r="G2856" t="s">
        <v>30725</v>
      </c>
      <c r="H2856" t="s">
        <v>26155</v>
      </c>
      <c r="I2856" t="s">
        <v>26156</v>
      </c>
      <c r="J2856" t="s">
        <v>26157</v>
      </c>
      <c r="K2856" s="1">
        <v>43934.693078703705</v>
      </c>
      <c r="L2856" t="s">
        <v>22</v>
      </c>
      <c r="M2856">
        <v>7500</v>
      </c>
      <c r="N2856">
        <v>1</v>
      </c>
      <c r="O2856">
        <v>7500</v>
      </c>
      <c r="P2856" t="s">
        <v>22</v>
      </c>
      <c r="Q2856">
        <v>7500</v>
      </c>
      <c r="R2856">
        <v>7500</v>
      </c>
    </row>
    <row r="2857" spans="1:18" x14ac:dyDescent="0.3">
      <c r="A2857" t="s">
        <v>45</v>
      </c>
      <c r="B2857" s="1">
        <v>43812.814699074072</v>
      </c>
      <c r="C2857" t="s">
        <v>45</v>
      </c>
      <c r="D2857" s="1">
        <v>43812.814699074072</v>
      </c>
      <c r="E2857" t="s">
        <v>30726</v>
      </c>
      <c r="F2857" t="s">
        <v>25373</v>
      </c>
      <c r="G2857" t="s">
        <v>30727</v>
      </c>
      <c r="H2857" t="s">
        <v>26155</v>
      </c>
      <c r="I2857" t="s">
        <v>26156</v>
      </c>
      <c r="J2857" t="s">
        <v>26157</v>
      </c>
      <c r="K2857" s="1">
        <v>43812.814699074072</v>
      </c>
      <c r="L2857" t="s">
        <v>22</v>
      </c>
      <c r="M2857">
        <v>7500</v>
      </c>
      <c r="N2857">
        <v>1</v>
      </c>
      <c r="O2857">
        <v>7500</v>
      </c>
      <c r="P2857" t="s">
        <v>22</v>
      </c>
      <c r="Q2857">
        <v>7500</v>
      </c>
      <c r="R2857">
        <v>7500</v>
      </c>
    </row>
    <row r="2858" spans="1:18" x14ac:dyDescent="0.3">
      <c r="A2858" t="s">
        <v>45</v>
      </c>
      <c r="B2858" s="1">
        <v>44222.558425925927</v>
      </c>
      <c r="C2858" t="s">
        <v>45</v>
      </c>
      <c r="D2858" s="1">
        <v>44222.558425925927</v>
      </c>
      <c r="E2858" t="s">
        <v>30728</v>
      </c>
      <c r="F2858" t="s">
        <v>23112</v>
      </c>
      <c r="G2858" t="s">
        <v>30729</v>
      </c>
      <c r="H2858" t="s">
        <v>26363</v>
      </c>
      <c r="I2858" t="s">
        <v>26249</v>
      </c>
      <c r="J2858" t="s">
        <v>26250</v>
      </c>
      <c r="K2858" s="1">
        <v>44222.558425925927</v>
      </c>
      <c r="L2858" t="s">
        <v>22</v>
      </c>
      <c r="M2858">
        <v>15000</v>
      </c>
      <c r="N2858">
        <v>1</v>
      </c>
      <c r="O2858">
        <v>15000</v>
      </c>
      <c r="P2858" t="s">
        <v>22</v>
      </c>
      <c r="Q2858">
        <v>15000</v>
      </c>
      <c r="R2858">
        <v>15000</v>
      </c>
    </row>
    <row r="2859" spans="1:18" x14ac:dyDescent="0.3">
      <c r="A2859" t="s">
        <v>45</v>
      </c>
      <c r="B2859" s="1">
        <v>43761.333657407406</v>
      </c>
      <c r="C2859" t="s">
        <v>45</v>
      </c>
      <c r="D2859" s="1">
        <v>43761.333657407406</v>
      </c>
      <c r="E2859" t="s">
        <v>30730</v>
      </c>
      <c r="F2859" t="s">
        <v>25433</v>
      </c>
      <c r="G2859" t="s">
        <v>30731</v>
      </c>
      <c r="H2859" t="s">
        <v>29628</v>
      </c>
      <c r="I2859" t="s">
        <v>29629</v>
      </c>
      <c r="J2859" t="s">
        <v>29630</v>
      </c>
      <c r="K2859" s="1">
        <v>43761.333657407406</v>
      </c>
      <c r="L2859" t="s">
        <v>22</v>
      </c>
      <c r="M2859">
        <v>39000</v>
      </c>
      <c r="N2859">
        <v>1</v>
      </c>
      <c r="O2859">
        <v>39000</v>
      </c>
      <c r="P2859" t="s">
        <v>22</v>
      </c>
      <c r="Q2859">
        <v>39000</v>
      </c>
      <c r="R2859">
        <v>39000</v>
      </c>
    </row>
    <row r="2860" spans="1:18" x14ac:dyDescent="0.3">
      <c r="A2860" t="s">
        <v>45</v>
      </c>
      <c r="B2860" s="1">
        <v>44223.75068287037</v>
      </c>
      <c r="C2860" t="s">
        <v>45</v>
      </c>
      <c r="D2860" s="1">
        <v>44223.75068287037</v>
      </c>
      <c r="E2860" t="s">
        <v>30732</v>
      </c>
      <c r="F2860" t="s">
        <v>20621</v>
      </c>
      <c r="G2860" t="s">
        <v>30733</v>
      </c>
      <c r="H2860" t="s">
        <v>29628</v>
      </c>
      <c r="I2860" t="s">
        <v>29629</v>
      </c>
      <c r="J2860" t="s">
        <v>29630</v>
      </c>
      <c r="K2860" s="1">
        <v>44223.75068287037</v>
      </c>
      <c r="L2860" t="s">
        <v>22</v>
      </c>
      <c r="M2860">
        <v>39000</v>
      </c>
      <c r="N2860">
        <v>1</v>
      </c>
      <c r="O2860">
        <v>39000</v>
      </c>
      <c r="P2860" t="s">
        <v>22</v>
      </c>
      <c r="Q2860">
        <v>39000</v>
      </c>
      <c r="R2860">
        <v>39000</v>
      </c>
    </row>
    <row r="2861" spans="1:18" x14ac:dyDescent="0.3">
      <c r="A2861" t="s">
        <v>45</v>
      </c>
      <c r="B2861" s="1">
        <v>44154.680914351855</v>
      </c>
      <c r="C2861" t="s">
        <v>45</v>
      </c>
      <c r="D2861" s="1">
        <v>44154.680914351855</v>
      </c>
      <c r="E2861" t="s">
        <v>30734</v>
      </c>
      <c r="F2861" t="s">
        <v>25014</v>
      </c>
      <c r="G2861" t="s">
        <v>30735</v>
      </c>
      <c r="H2861" t="s">
        <v>30041</v>
      </c>
      <c r="I2861" t="s">
        <v>30042</v>
      </c>
      <c r="J2861" t="s">
        <v>30043</v>
      </c>
      <c r="K2861" s="1">
        <v>44154.680914351855</v>
      </c>
      <c r="L2861" t="s">
        <v>22</v>
      </c>
      <c r="M2861">
        <v>65000</v>
      </c>
      <c r="N2861">
        <v>1</v>
      </c>
      <c r="O2861">
        <v>65000</v>
      </c>
      <c r="P2861" t="s">
        <v>22</v>
      </c>
      <c r="Q2861">
        <v>65000</v>
      </c>
      <c r="R2861">
        <v>65000</v>
      </c>
    </row>
    <row r="2862" spans="1:18" x14ac:dyDescent="0.3">
      <c r="A2862" t="s">
        <v>45</v>
      </c>
      <c r="B2862" s="1">
        <v>43906.600613425922</v>
      </c>
      <c r="C2862" t="s">
        <v>45</v>
      </c>
      <c r="D2862" s="1">
        <v>43906.600613425922</v>
      </c>
      <c r="E2862" t="s">
        <v>30736</v>
      </c>
      <c r="F2862" t="s">
        <v>25391</v>
      </c>
      <c r="G2862" t="s">
        <v>30737</v>
      </c>
      <c r="H2862" t="s">
        <v>26151</v>
      </c>
      <c r="I2862" t="s">
        <v>26152</v>
      </c>
      <c r="J2862" t="s">
        <v>26153</v>
      </c>
      <c r="K2862" s="1">
        <v>43906.600613425922</v>
      </c>
      <c r="L2862" t="s">
        <v>22</v>
      </c>
      <c r="M2862">
        <v>65000</v>
      </c>
      <c r="N2862">
        <v>1</v>
      </c>
      <c r="O2862">
        <v>65000</v>
      </c>
      <c r="P2862" t="s">
        <v>22</v>
      </c>
      <c r="Q2862">
        <v>65000</v>
      </c>
      <c r="R2862">
        <v>65000</v>
      </c>
    </row>
    <row r="2863" spans="1:18" x14ac:dyDescent="0.3">
      <c r="A2863" t="s">
        <v>45</v>
      </c>
      <c r="B2863" s="1">
        <v>43812.804745370369</v>
      </c>
      <c r="C2863" t="s">
        <v>45</v>
      </c>
      <c r="D2863" s="1">
        <v>43922.962118055555</v>
      </c>
      <c r="E2863" t="s">
        <v>30738</v>
      </c>
      <c r="F2863" t="s">
        <v>20600</v>
      </c>
      <c r="G2863" t="s">
        <v>30739</v>
      </c>
      <c r="H2863" t="s">
        <v>30711</v>
      </c>
      <c r="I2863" t="s">
        <v>30712</v>
      </c>
      <c r="J2863" t="s">
        <v>30713</v>
      </c>
      <c r="K2863" s="1">
        <v>43922.962118055555</v>
      </c>
      <c r="L2863">
        <v>0</v>
      </c>
      <c r="M2863">
        <v>2500</v>
      </c>
      <c r="N2863">
        <v>1</v>
      </c>
      <c r="O2863">
        <v>2500</v>
      </c>
      <c r="P2863" t="s">
        <v>22</v>
      </c>
      <c r="Q2863">
        <v>2500</v>
      </c>
      <c r="R2863">
        <v>2500</v>
      </c>
    </row>
    <row r="2864" spans="1:18" x14ac:dyDescent="0.3">
      <c r="A2864" t="s">
        <v>45</v>
      </c>
      <c r="B2864" s="1">
        <v>43812.811284722222</v>
      </c>
      <c r="C2864" t="s">
        <v>45</v>
      </c>
      <c r="D2864" s="1">
        <v>43812.811284722222</v>
      </c>
      <c r="E2864" t="s">
        <v>30740</v>
      </c>
      <c r="F2864" t="s">
        <v>20559</v>
      </c>
      <c r="G2864" t="s">
        <v>30741</v>
      </c>
      <c r="H2864" t="s">
        <v>26155</v>
      </c>
      <c r="I2864" t="s">
        <v>26156</v>
      </c>
      <c r="J2864" t="s">
        <v>26157</v>
      </c>
      <c r="K2864" s="1">
        <v>43812.811284722222</v>
      </c>
      <c r="L2864">
        <v>0</v>
      </c>
      <c r="M2864">
        <v>7500</v>
      </c>
      <c r="N2864">
        <v>1</v>
      </c>
      <c r="O2864">
        <v>7500</v>
      </c>
      <c r="P2864" t="s">
        <v>22</v>
      </c>
      <c r="Q2864">
        <v>7500</v>
      </c>
      <c r="R2864">
        <v>7500</v>
      </c>
    </row>
    <row r="2865" spans="1:18" x14ac:dyDescent="0.3">
      <c r="A2865" t="s">
        <v>45</v>
      </c>
      <c r="B2865" s="1">
        <v>43812.804155092592</v>
      </c>
      <c r="C2865" t="s">
        <v>45</v>
      </c>
      <c r="D2865" s="1">
        <v>43812.805046296293</v>
      </c>
      <c r="E2865" t="s">
        <v>30742</v>
      </c>
      <c r="F2865" t="s">
        <v>20600</v>
      </c>
      <c r="G2865" t="s">
        <v>30743</v>
      </c>
      <c r="H2865" t="s">
        <v>26155</v>
      </c>
      <c r="I2865" t="s">
        <v>26156</v>
      </c>
      <c r="J2865" t="s">
        <v>26157</v>
      </c>
      <c r="K2865" s="1">
        <v>43812.805046296293</v>
      </c>
      <c r="L2865">
        <v>0</v>
      </c>
      <c r="M2865">
        <v>7500</v>
      </c>
      <c r="N2865">
        <v>1</v>
      </c>
      <c r="O2865">
        <v>7500</v>
      </c>
      <c r="P2865" t="s">
        <v>22</v>
      </c>
      <c r="Q2865">
        <v>7500</v>
      </c>
      <c r="R2865">
        <v>7500</v>
      </c>
    </row>
    <row r="2866" spans="1:18" x14ac:dyDescent="0.3">
      <c r="A2866" t="s">
        <v>45</v>
      </c>
      <c r="B2866" s="1">
        <v>43269.711111111108</v>
      </c>
      <c r="C2866" t="s">
        <v>45</v>
      </c>
      <c r="D2866" s="1">
        <v>43269.711111111108</v>
      </c>
      <c r="E2866" t="s">
        <v>30744</v>
      </c>
      <c r="F2866" t="s">
        <v>20909</v>
      </c>
      <c r="G2866" t="s">
        <v>30745</v>
      </c>
      <c r="H2866" t="s">
        <v>26155</v>
      </c>
      <c r="I2866" t="s">
        <v>26156</v>
      </c>
      <c r="J2866" t="s">
        <v>26157</v>
      </c>
      <c r="K2866" s="1">
        <v>43269.711111111108</v>
      </c>
      <c r="L2866">
        <v>0</v>
      </c>
      <c r="M2866">
        <v>7500</v>
      </c>
      <c r="N2866">
        <v>1</v>
      </c>
      <c r="O2866">
        <v>7500</v>
      </c>
      <c r="P2866" t="s">
        <v>22</v>
      </c>
      <c r="Q2866">
        <v>7500</v>
      </c>
      <c r="R2866">
        <v>7500</v>
      </c>
    </row>
    <row r="2867" spans="1:18" x14ac:dyDescent="0.3">
      <c r="A2867" t="s">
        <v>45</v>
      </c>
      <c r="B2867" s="1">
        <v>43263.126481481479</v>
      </c>
      <c r="C2867" t="s">
        <v>45</v>
      </c>
      <c r="D2867" s="1">
        <v>43263.126481481479</v>
      </c>
      <c r="E2867" t="s">
        <v>30746</v>
      </c>
      <c r="F2867" t="s">
        <v>23539</v>
      </c>
      <c r="G2867" t="s">
        <v>30747</v>
      </c>
      <c r="H2867" t="s">
        <v>26155</v>
      </c>
      <c r="I2867" t="s">
        <v>26156</v>
      </c>
      <c r="J2867" t="s">
        <v>26157</v>
      </c>
      <c r="K2867" s="1">
        <v>43263.126481481479</v>
      </c>
      <c r="L2867">
        <v>0</v>
      </c>
      <c r="M2867">
        <v>7500</v>
      </c>
      <c r="N2867">
        <v>1</v>
      </c>
      <c r="O2867">
        <v>7500</v>
      </c>
      <c r="P2867" t="s">
        <v>22</v>
      </c>
      <c r="Q2867">
        <v>7500</v>
      </c>
      <c r="R2867">
        <v>7500</v>
      </c>
    </row>
    <row r="2868" spans="1:18" x14ac:dyDescent="0.3">
      <c r="A2868" t="s">
        <v>45</v>
      </c>
      <c r="B2868" s="1">
        <v>43811.113379629627</v>
      </c>
      <c r="C2868" t="s">
        <v>45</v>
      </c>
      <c r="D2868" s="1">
        <v>43811.113379629627</v>
      </c>
      <c r="E2868" t="s">
        <v>30748</v>
      </c>
      <c r="F2868" t="s">
        <v>25282</v>
      </c>
      <c r="G2868" t="s">
        <v>30749</v>
      </c>
      <c r="H2868" t="s">
        <v>26199</v>
      </c>
      <c r="I2868" t="s">
        <v>26040</v>
      </c>
      <c r="J2868" t="s">
        <v>26041</v>
      </c>
      <c r="K2868" s="1">
        <v>43811.113379629627</v>
      </c>
      <c r="L2868">
        <v>3</v>
      </c>
      <c r="M2868">
        <v>199</v>
      </c>
      <c r="N2868">
        <v>1</v>
      </c>
      <c r="O2868">
        <v>199</v>
      </c>
      <c r="P2868" t="s">
        <v>22</v>
      </c>
      <c r="Q2868">
        <v>199</v>
      </c>
      <c r="R2868">
        <v>193.03</v>
      </c>
    </row>
    <row r="2869" spans="1:18" x14ac:dyDescent="0.3">
      <c r="A2869" t="s">
        <v>45</v>
      </c>
      <c r="B2869" s="1">
        <v>43811.113379629627</v>
      </c>
      <c r="C2869" t="s">
        <v>45</v>
      </c>
      <c r="D2869" s="1">
        <v>43811.113379629627</v>
      </c>
      <c r="E2869" t="s">
        <v>30750</v>
      </c>
      <c r="F2869" t="s">
        <v>25282</v>
      </c>
      <c r="G2869" t="s">
        <v>30751</v>
      </c>
      <c r="H2869" t="s">
        <v>26127</v>
      </c>
      <c r="I2869" t="s">
        <v>26128</v>
      </c>
      <c r="J2869" t="s">
        <v>26129</v>
      </c>
      <c r="K2869" s="1">
        <v>43811.113379629627</v>
      </c>
      <c r="L2869">
        <v>3</v>
      </c>
      <c r="M2869">
        <v>199</v>
      </c>
      <c r="N2869">
        <v>1</v>
      </c>
      <c r="O2869">
        <v>199</v>
      </c>
      <c r="P2869" t="s">
        <v>22</v>
      </c>
      <c r="Q2869">
        <v>199</v>
      </c>
      <c r="R2869">
        <v>193.03</v>
      </c>
    </row>
    <row r="2870" spans="1:18" x14ac:dyDescent="0.3">
      <c r="A2870" t="s">
        <v>45</v>
      </c>
      <c r="B2870" s="1">
        <v>43811.113379629627</v>
      </c>
      <c r="C2870" t="s">
        <v>45</v>
      </c>
      <c r="D2870" s="1">
        <v>43811.113379629627</v>
      </c>
      <c r="E2870" t="s">
        <v>30752</v>
      </c>
      <c r="F2870" t="s">
        <v>25282</v>
      </c>
      <c r="G2870" t="s">
        <v>30753</v>
      </c>
      <c r="H2870" t="s">
        <v>26487</v>
      </c>
      <c r="I2870" t="s">
        <v>26488</v>
      </c>
      <c r="J2870" t="s">
        <v>26489</v>
      </c>
      <c r="K2870" s="1">
        <v>43811.113379629627</v>
      </c>
      <c r="L2870">
        <v>3</v>
      </c>
      <c r="M2870">
        <v>1199</v>
      </c>
      <c r="N2870">
        <v>1</v>
      </c>
      <c r="O2870">
        <v>1199</v>
      </c>
      <c r="P2870" t="s">
        <v>22</v>
      </c>
      <c r="Q2870">
        <v>1199</v>
      </c>
      <c r="R2870">
        <v>1163.03</v>
      </c>
    </row>
    <row r="2871" spans="1:18" x14ac:dyDescent="0.3">
      <c r="A2871" t="s">
        <v>45</v>
      </c>
      <c r="B2871" s="1">
        <v>43811.113379629627</v>
      </c>
      <c r="C2871" t="s">
        <v>45</v>
      </c>
      <c r="D2871" s="1">
        <v>43811.113379629627</v>
      </c>
      <c r="E2871" t="s">
        <v>30754</v>
      </c>
      <c r="F2871" t="s">
        <v>25282</v>
      </c>
      <c r="G2871" t="s">
        <v>30755</v>
      </c>
      <c r="H2871" t="s">
        <v>30711</v>
      </c>
      <c r="I2871" t="s">
        <v>30712</v>
      </c>
      <c r="J2871" t="s">
        <v>30713</v>
      </c>
      <c r="K2871" s="1">
        <v>43811.113379629627</v>
      </c>
      <c r="L2871">
        <v>3</v>
      </c>
      <c r="M2871">
        <v>2500</v>
      </c>
      <c r="N2871">
        <v>1</v>
      </c>
      <c r="O2871">
        <v>2500</v>
      </c>
      <c r="P2871" t="s">
        <v>22</v>
      </c>
      <c r="Q2871">
        <v>2500</v>
      </c>
      <c r="R2871">
        <v>2425</v>
      </c>
    </row>
    <row r="2872" spans="1:18" x14ac:dyDescent="0.3">
      <c r="A2872" t="s">
        <v>45</v>
      </c>
      <c r="B2872" s="1">
        <v>43811.113379629627</v>
      </c>
      <c r="C2872" t="s">
        <v>45</v>
      </c>
      <c r="D2872" s="1">
        <v>43811.113379629627</v>
      </c>
      <c r="E2872" t="s">
        <v>30756</v>
      </c>
      <c r="F2872" t="s">
        <v>25282</v>
      </c>
      <c r="G2872" t="s">
        <v>30757</v>
      </c>
      <c r="H2872" t="s">
        <v>26155</v>
      </c>
      <c r="I2872" t="s">
        <v>26156</v>
      </c>
      <c r="J2872" t="s">
        <v>26157</v>
      </c>
      <c r="K2872" s="1">
        <v>43811.113379629627</v>
      </c>
      <c r="L2872">
        <v>3</v>
      </c>
      <c r="M2872">
        <v>7500</v>
      </c>
      <c r="N2872">
        <v>1</v>
      </c>
      <c r="O2872">
        <v>7500</v>
      </c>
      <c r="P2872" t="s">
        <v>22</v>
      </c>
      <c r="Q2872">
        <v>7500</v>
      </c>
      <c r="R2872">
        <v>7275</v>
      </c>
    </row>
    <row r="2873" spans="1:18" x14ac:dyDescent="0.3">
      <c r="A2873" t="s">
        <v>45</v>
      </c>
      <c r="B2873" s="1">
        <v>43880.669490740744</v>
      </c>
      <c r="C2873" t="s">
        <v>45</v>
      </c>
      <c r="D2873" s="1">
        <v>43880.669490740744</v>
      </c>
      <c r="E2873" t="s">
        <v>30758</v>
      </c>
      <c r="F2873" t="s">
        <v>25282</v>
      </c>
      <c r="G2873" t="s">
        <v>30759</v>
      </c>
      <c r="H2873" t="s">
        <v>27263</v>
      </c>
      <c r="I2873" t="s">
        <v>27264</v>
      </c>
      <c r="J2873" t="s">
        <v>27265</v>
      </c>
      <c r="K2873" s="1">
        <v>43880.669490740744</v>
      </c>
      <c r="L2873">
        <v>3</v>
      </c>
      <c r="M2873">
        <v>13000</v>
      </c>
      <c r="N2873">
        <v>1</v>
      </c>
      <c r="O2873">
        <v>13000</v>
      </c>
      <c r="P2873" t="s">
        <v>22</v>
      </c>
      <c r="Q2873">
        <v>13000</v>
      </c>
      <c r="R2873">
        <v>12610</v>
      </c>
    </row>
    <row r="2874" spans="1:18" x14ac:dyDescent="0.3">
      <c r="A2874" t="s">
        <v>45</v>
      </c>
      <c r="B2874" s="1">
        <v>43811.113379629627</v>
      </c>
      <c r="C2874" t="s">
        <v>45</v>
      </c>
      <c r="D2874" s="1">
        <v>43811.113379629627</v>
      </c>
      <c r="E2874" t="s">
        <v>30760</v>
      </c>
      <c r="F2874" t="s">
        <v>25282</v>
      </c>
      <c r="G2874" t="s">
        <v>30761</v>
      </c>
      <c r="H2874" t="s">
        <v>30041</v>
      </c>
      <c r="I2874" t="s">
        <v>30042</v>
      </c>
      <c r="J2874" t="s">
        <v>30043</v>
      </c>
      <c r="K2874" s="1">
        <v>43811.113379629627</v>
      </c>
      <c r="L2874">
        <v>3</v>
      </c>
      <c r="M2874">
        <v>65000</v>
      </c>
      <c r="N2874">
        <v>1</v>
      </c>
      <c r="O2874">
        <v>65000</v>
      </c>
      <c r="P2874" t="s">
        <v>22</v>
      </c>
      <c r="Q2874">
        <v>65000</v>
      </c>
      <c r="R2874">
        <v>63050</v>
      </c>
    </row>
    <row r="2875" spans="1:18" x14ac:dyDescent="0.3">
      <c r="A2875" t="s">
        <v>45</v>
      </c>
      <c r="B2875" s="1">
        <v>44131.588495370372</v>
      </c>
      <c r="C2875" t="s">
        <v>45</v>
      </c>
      <c r="D2875" s="1">
        <v>44180.997141203705</v>
      </c>
      <c r="E2875" t="s">
        <v>30762</v>
      </c>
      <c r="F2875" t="s">
        <v>25633</v>
      </c>
      <c r="G2875" t="s">
        <v>30763</v>
      </c>
      <c r="H2875" t="s">
        <v>26675</v>
      </c>
      <c r="I2875" t="s">
        <v>26676</v>
      </c>
      <c r="J2875" t="s">
        <v>26677</v>
      </c>
      <c r="K2875" s="1">
        <v>44180.997141203705</v>
      </c>
      <c r="L2875">
        <v>5</v>
      </c>
      <c r="M2875">
        <v>39000</v>
      </c>
      <c r="N2875">
        <v>1</v>
      </c>
      <c r="O2875">
        <v>39000</v>
      </c>
      <c r="P2875" t="s">
        <v>22</v>
      </c>
      <c r="Q2875">
        <v>39000</v>
      </c>
      <c r="R2875">
        <v>37050</v>
      </c>
    </row>
    <row r="2876" spans="1:18" x14ac:dyDescent="0.3">
      <c r="A2876" t="s">
        <v>45</v>
      </c>
      <c r="B2876" s="1">
        <v>44221.93141203704</v>
      </c>
      <c r="C2876" t="s">
        <v>45</v>
      </c>
      <c r="D2876" s="1">
        <v>44221.93141203704</v>
      </c>
      <c r="E2876" t="s">
        <v>30764</v>
      </c>
      <c r="F2876" t="s">
        <v>20924</v>
      </c>
      <c r="G2876" t="s">
        <v>30765</v>
      </c>
      <c r="H2876" t="s">
        <v>26227</v>
      </c>
      <c r="I2876" t="s">
        <v>26105</v>
      </c>
      <c r="J2876" t="s">
        <v>26106</v>
      </c>
      <c r="K2876" s="1">
        <v>44221.93141203704</v>
      </c>
      <c r="L2876">
        <v>18</v>
      </c>
      <c r="M2876">
        <v>39</v>
      </c>
      <c r="N2876">
        <v>1</v>
      </c>
      <c r="O2876">
        <v>39</v>
      </c>
      <c r="P2876" t="s">
        <v>22</v>
      </c>
      <c r="Q2876">
        <v>39</v>
      </c>
      <c r="R2876">
        <v>31.98</v>
      </c>
    </row>
    <row r="2877" spans="1:18" x14ac:dyDescent="0.3">
      <c r="A2877" t="s">
        <v>45</v>
      </c>
      <c r="B2877" s="1">
        <v>44221.926550925928</v>
      </c>
      <c r="C2877" t="s">
        <v>45</v>
      </c>
      <c r="D2877" s="1">
        <v>44221.926550925928</v>
      </c>
      <c r="E2877" t="s">
        <v>30766</v>
      </c>
      <c r="F2877" t="s">
        <v>20924</v>
      </c>
      <c r="G2877" t="s">
        <v>30767</v>
      </c>
      <c r="H2877" t="s">
        <v>26199</v>
      </c>
      <c r="I2877" t="s">
        <v>26040</v>
      </c>
      <c r="J2877" t="s">
        <v>26041</v>
      </c>
      <c r="K2877" s="1">
        <v>44221.926550925928</v>
      </c>
      <c r="L2877">
        <v>18</v>
      </c>
      <c r="M2877">
        <v>199</v>
      </c>
      <c r="N2877">
        <v>1</v>
      </c>
      <c r="O2877">
        <v>199</v>
      </c>
      <c r="P2877" t="s">
        <v>22</v>
      </c>
      <c r="Q2877">
        <v>199</v>
      </c>
      <c r="R2877">
        <v>163.18</v>
      </c>
    </row>
    <row r="2878" spans="1:18" x14ac:dyDescent="0.3">
      <c r="A2878" t="s">
        <v>45</v>
      </c>
      <c r="B2878" s="1">
        <v>44221.926550925928</v>
      </c>
      <c r="C2878" t="s">
        <v>45</v>
      </c>
      <c r="D2878" s="1">
        <v>44221.926550925928</v>
      </c>
      <c r="E2878" t="s">
        <v>30768</v>
      </c>
      <c r="F2878" t="s">
        <v>20924</v>
      </c>
      <c r="G2878" t="s">
        <v>30769</v>
      </c>
      <c r="H2878" t="s">
        <v>26127</v>
      </c>
      <c r="I2878" t="s">
        <v>26128</v>
      </c>
      <c r="J2878" t="s">
        <v>26129</v>
      </c>
      <c r="K2878" s="1">
        <v>44221.926550925928</v>
      </c>
      <c r="L2878">
        <v>18</v>
      </c>
      <c r="M2878">
        <v>199</v>
      </c>
      <c r="N2878">
        <v>1</v>
      </c>
      <c r="O2878">
        <v>199</v>
      </c>
      <c r="P2878" t="s">
        <v>22</v>
      </c>
      <c r="Q2878">
        <v>199</v>
      </c>
      <c r="R2878">
        <v>163.18</v>
      </c>
    </row>
    <row r="2879" spans="1:18" x14ac:dyDescent="0.3">
      <c r="A2879" t="s">
        <v>45</v>
      </c>
      <c r="B2879" s="1">
        <v>44221.926550925928</v>
      </c>
      <c r="C2879" t="s">
        <v>45</v>
      </c>
      <c r="D2879" s="1">
        <v>44221.926550925928</v>
      </c>
      <c r="E2879" t="s">
        <v>30770</v>
      </c>
      <c r="F2879" t="s">
        <v>20924</v>
      </c>
      <c r="G2879" t="s">
        <v>30771</v>
      </c>
      <c r="H2879" t="s">
        <v>26144</v>
      </c>
      <c r="I2879" t="s">
        <v>26145</v>
      </c>
      <c r="J2879" t="s">
        <v>26146</v>
      </c>
      <c r="K2879" s="1">
        <v>44221.926550925928</v>
      </c>
      <c r="L2879">
        <v>18</v>
      </c>
      <c r="M2879">
        <v>65000</v>
      </c>
      <c r="N2879">
        <v>1</v>
      </c>
      <c r="O2879">
        <v>65000</v>
      </c>
      <c r="P2879" t="s">
        <v>22</v>
      </c>
      <c r="Q2879">
        <v>65000</v>
      </c>
      <c r="R2879">
        <v>53300</v>
      </c>
    </row>
    <row r="2880" spans="1:18" x14ac:dyDescent="0.3">
      <c r="A2880" t="s">
        <v>45</v>
      </c>
      <c r="B2880" s="1">
        <v>44074.565787037034</v>
      </c>
      <c r="C2880" t="s">
        <v>45</v>
      </c>
      <c r="D2880" s="1">
        <v>44074.565787037034</v>
      </c>
      <c r="E2880" t="s">
        <v>30772</v>
      </c>
      <c r="F2880" t="s">
        <v>20930</v>
      </c>
      <c r="G2880" t="s">
        <v>30773</v>
      </c>
      <c r="H2880" t="s">
        <v>26199</v>
      </c>
      <c r="I2880" t="s">
        <v>26040</v>
      </c>
      <c r="J2880" t="s">
        <v>26041</v>
      </c>
      <c r="K2880" s="1">
        <v>44074.565787037034</v>
      </c>
      <c r="L2880">
        <v>20</v>
      </c>
      <c r="M2880">
        <v>199</v>
      </c>
      <c r="N2880">
        <v>1</v>
      </c>
      <c r="O2880">
        <v>199</v>
      </c>
      <c r="P2880" t="s">
        <v>22</v>
      </c>
      <c r="Q2880">
        <v>199</v>
      </c>
      <c r="R2880">
        <v>159.19999999999999</v>
      </c>
    </row>
    <row r="2881" spans="1:18" x14ac:dyDescent="0.3">
      <c r="A2881" t="s">
        <v>45</v>
      </c>
      <c r="B2881" s="1">
        <v>43812.811284722222</v>
      </c>
      <c r="C2881" t="s">
        <v>45</v>
      </c>
      <c r="D2881" s="1">
        <v>43812.811284722222</v>
      </c>
      <c r="E2881" t="s">
        <v>30774</v>
      </c>
      <c r="F2881" t="s">
        <v>20559</v>
      </c>
      <c r="G2881" t="s">
        <v>30775</v>
      </c>
      <c r="H2881" t="s">
        <v>26199</v>
      </c>
      <c r="I2881" t="s">
        <v>26040</v>
      </c>
      <c r="J2881" t="s">
        <v>26041</v>
      </c>
      <c r="K2881" s="1">
        <v>43812.811284722222</v>
      </c>
      <c r="L2881">
        <v>20</v>
      </c>
      <c r="M2881">
        <v>199</v>
      </c>
      <c r="N2881">
        <v>1</v>
      </c>
      <c r="O2881">
        <v>199</v>
      </c>
      <c r="P2881" t="s">
        <v>22</v>
      </c>
      <c r="Q2881">
        <v>199</v>
      </c>
      <c r="R2881">
        <v>159.19999999999999</v>
      </c>
    </row>
    <row r="2882" spans="1:18" x14ac:dyDescent="0.3">
      <c r="A2882" t="s">
        <v>45</v>
      </c>
      <c r="B2882" s="1">
        <v>43812.814699074072</v>
      </c>
      <c r="C2882" t="s">
        <v>45</v>
      </c>
      <c r="D2882" s="1">
        <v>43812.814699074072</v>
      </c>
      <c r="E2882" t="s">
        <v>30776</v>
      </c>
      <c r="F2882" t="s">
        <v>25373</v>
      </c>
      <c r="G2882" t="s">
        <v>30777</v>
      </c>
      <c r="H2882" t="s">
        <v>26199</v>
      </c>
      <c r="I2882" t="s">
        <v>26040</v>
      </c>
      <c r="J2882" t="s">
        <v>26041</v>
      </c>
      <c r="K2882" s="1">
        <v>43812.814699074072</v>
      </c>
      <c r="L2882">
        <v>20</v>
      </c>
      <c r="M2882">
        <v>199</v>
      </c>
      <c r="N2882">
        <v>1</v>
      </c>
      <c r="O2882">
        <v>199</v>
      </c>
      <c r="P2882" t="s">
        <v>22</v>
      </c>
      <c r="Q2882">
        <v>199</v>
      </c>
      <c r="R2882">
        <v>159.19999999999999</v>
      </c>
    </row>
    <row r="2883" spans="1:18" x14ac:dyDescent="0.3">
      <c r="A2883" t="s">
        <v>45</v>
      </c>
      <c r="B2883" s="1">
        <v>43569.614999999998</v>
      </c>
      <c r="C2883" t="s">
        <v>45</v>
      </c>
      <c r="D2883" s="1">
        <v>43569.614999999998</v>
      </c>
      <c r="E2883" t="s">
        <v>30778</v>
      </c>
      <c r="F2883" t="s">
        <v>24068</v>
      </c>
      <c r="G2883" t="s">
        <v>30779</v>
      </c>
      <c r="H2883" t="s">
        <v>26199</v>
      </c>
      <c r="I2883" t="s">
        <v>26040</v>
      </c>
      <c r="J2883" t="s">
        <v>26041</v>
      </c>
      <c r="K2883" s="1">
        <v>43569.614999999998</v>
      </c>
      <c r="L2883">
        <v>20</v>
      </c>
      <c r="M2883">
        <v>199</v>
      </c>
      <c r="N2883">
        <v>1</v>
      </c>
      <c r="O2883">
        <v>199</v>
      </c>
      <c r="P2883" t="s">
        <v>22</v>
      </c>
      <c r="Q2883">
        <v>199</v>
      </c>
      <c r="R2883">
        <v>159.19999999999999</v>
      </c>
    </row>
    <row r="2884" spans="1:18" x14ac:dyDescent="0.3">
      <c r="A2884" t="s">
        <v>45</v>
      </c>
      <c r="B2884" s="1">
        <v>44074.565995370373</v>
      </c>
      <c r="C2884" t="s">
        <v>45</v>
      </c>
      <c r="D2884" s="1">
        <v>44074.565995370373</v>
      </c>
      <c r="E2884" t="s">
        <v>30780</v>
      </c>
      <c r="F2884" t="s">
        <v>20930</v>
      </c>
      <c r="G2884" t="s">
        <v>30781</v>
      </c>
      <c r="H2884" t="s">
        <v>26127</v>
      </c>
      <c r="I2884" t="s">
        <v>26128</v>
      </c>
      <c r="J2884" t="s">
        <v>26129</v>
      </c>
      <c r="K2884" s="1">
        <v>44074.565995370373</v>
      </c>
      <c r="L2884">
        <v>20</v>
      </c>
      <c r="M2884">
        <v>199</v>
      </c>
      <c r="N2884">
        <v>1</v>
      </c>
      <c r="O2884">
        <v>199</v>
      </c>
      <c r="P2884" t="s">
        <v>22</v>
      </c>
      <c r="Q2884">
        <v>199</v>
      </c>
      <c r="R2884">
        <v>159.19999999999999</v>
      </c>
    </row>
    <row r="2885" spans="1:18" x14ac:dyDescent="0.3">
      <c r="A2885" t="s">
        <v>45</v>
      </c>
      <c r="B2885" s="1">
        <v>43812.811284722222</v>
      </c>
      <c r="C2885" t="s">
        <v>45</v>
      </c>
      <c r="D2885" s="1">
        <v>43812.811284722222</v>
      </c>
      <c r="E2885" t="s">
        <v>30782</v>
      </c>
      <c r="F2885" t="s">
        <v>20559</v>
      </c>
      <c r="G2885" t="s">
        <v>30783</v>
      </c>
      <c r="H2885" t="s">
        <v>26127</v>
      </c>
      <c r="I2885" t="s">
        <v>26128</v>
      </c>
      <c r="J2885" t="s">
        <v>26129</v>
      </c>
      <c r="K2885" s="1">
        <v>43812.811284722222</v>
      </c>
      <c r="L2885">
        <v>20</v>
      </c>
      <c r="M2885">
        <v>199</v>
      </c>
      <c r="N2885">
        <v>1</v>
      </c>
      <c r="O2885">
        <v>199</v>
      </c>
      <c r="P2885" t="s">
        <v>22</v>
      </c>
      <c r="Q2885">
        <v>199</v>
      </c>
      <c r="R2885">
        <v>159.19999999999999</v>
      </c>
    </row>
    <row r="2886" spans="1:18" x14ac:dyDescent="0.3">
      <c r="A2886" t="s">
        <v>45</v>
      </c>
      <c r="B2886" s="1">
        <v>43812.814699074072</v>
      </c>
      <c r="C2886" t="s">
        <v>45</v>
      </c>
      <c r="D2886" s="1">
        <v>43812.814699074072</v>
      </c>
      <c r="E2886" t="s">
        <v>30784</v>
      </c>
      <c r="F2886" t="s">
        <v>25373</v>
      </c>
      <c r="G2886" t="s">
        <v>30785</v>
      </c>
      <c r="H2886" t="s">
        <v>26127</v>
      </c>
      <c r="I2886" t="s">
        <v>26128</v>
      </c>
      <c r="J2886" t="s">
        <v>26129</v>
      </c>
      <c r="K2886" s="1">
        <v>43812.814699074072</v>
      </c>
      <c r="L2886">
        <v>20</v>
      </c>
      <c r="M2886">
        <v>199</v>
      </c>
      <c r="N2886">
        <v>1</v>
      </c>
      <c r="O2886">
        <v>199</v>
      </c>
      <c r="P2886" t="s">
        <v>22</v>
      </c>
      <c r="Q2886">
        <v>199</v>
      </c>
      <c r="R2886">
        <v>159.19999999999999</v>
      </c>
    </row>
    <row r="2887" spans="1:18" x14ac:dyDescent="0.3">
      <c r="A2887" t="s">
        <v>45</v>
      </c>
      <c r="B2887" s="1">
        <v>43569.614999999998</v>
      </c>
      <c r="C2887" t="s">
        <v>45</v>
      </c>
      <c r="D2887" s="1">
        <v>43569.614999999998</v>
      </c>
      <c r="E2887" t="s">
        <v>30786</v>
      </c>
      <c r="F2887" t="s">
        <v>24068</v>
      </c>
      <c r="G2887" t="s">
        <v>30787</v>
      </c>
      <c r="H2887" t="s">
        <v>26127</v>
      </c>
      <c r="I2887" t="s">
        <v>26128</v>
      </c>
      <c r="J2887" t="s">
        <v>26129</v>
      </c>
      <c r="K2887" s="1">
        <v>43569.614999999998</v>
      </c>
      <c r="L2887">
        <v>20</v>
      </c>
      <c r="M2887">
        <v>199</v>
      </c>
      <c r="N2887">
        <v>1</v>
      </c>
      <c r="O2887">
        <v>199</v>
      </c>
      <c r="P2887" t="s">
        <v>22</v>
      </c>
      <c r="Q2887">
        <v>199</v>
      </c>
      <c r="R2887">
        <v>159.19999999999999</v>
      </c>
    </row>
    <row r="2888" spans="1:18" x14ac:dyDescent="0.3">
      <c r="A2888" t="s">
        <v>45</v>
      </c>
      <c r="B2888" s="1">
        <v>44074.565787037034</v>
      </c>
      <c r="C2888" t="s">
        <v>45</v>
      </c>
      <c r="D2888" s="1">
        <v>44074.565787037034</v>
      </c>
      <c r="E2888" t="s">
        <v>30788</v>
      </c>
      <c r="F2888" t="s">
        <v>20930</v>
      </c>
      <c r="G2888" t="s">
        <v>30789</v>
      </c>
      <c r="H2888" t="s">
        <v>26124</v>
      </c>
      <c r="I2888" t="s">
        <v>26045</v>
      </c>
      <c r="J2888" t="s">
        <v>26046</v>
      </c>
      <c r="K2888" s="1">
        <v>44074.565787037034</v>
      </c>
      <c r="L2888">
        <v>20</v>
      </c>
      <c r="M2888">
        <v>199</v>
      </c>
      <c r="N2888">
        <v>1</v>
      </c>
      <c r="O2888">
        <v>199</v>
      </c>
      <c r="P2888" t="s">
        <v>22</v>
      </c>
      <c r="Q2888">
        <v>199</v>
      </c>
      <c r="R2888">
        <v>159.19999999999999</v>
      </c>
    </row>
    <row r="2889" spans="1:18" x14ac:dyDescent="0.3">
      <c r="A2889" t="s">
        <v>45</v>
      </c>
      <c r="B2889" s="1">
        <v>43812.811284722222</v>
      </c>
      <c r="C2889" t="s">
        <v>45</v>
      </c>
      <c r="D2889" s="1">
        <v>43812.811284722222</v>
      </c>
      <c r="E2889" t="s">
        <v>30790</v>
      </c>
      <c r="F2889" t="s">
        <v>20559</v>
      </c>
      <c r="G2889" t="s">
        <v>30791</v>
      </c>
      <c r="H2889" t="s">
        <v>26124</v>
      </c>
      <c r="I2889" t="s">
        <v>26045</v>
      </c>
      <c r="J2889" t="s">
        <v>26046</v>
      </c>
      <c r="K2889" s="1">
        <v>43812.811284722222</v>
      </c>
      <c r="L2889">
        <v>20</v>
      </c>
      <c r="M2889">
        <v>199</v>
      </c>
      <c r="N2889">
        <v>1</v>
      </c>
      <c r="O2889">
        <v>199</v>
      </c>
      <c r="P2889" t="s">
        <v>22</v>
      </c>
      <c r="Q2889">
        <v>199</v>
      </c>
      <c r="R2889">
        <v>159.19999999999999</v>
      </c>
    </row>
    <row r="2890" spans="1:18" x14ac:dyDescent="0.3">
      <c r="A2890" t="s">
        <v>45</v>
      </c>
      <c r="B2890" s="1">
        <v>43812.814699074072</v>
      </c>
      <c r="C2890" t="s">
        <v>45</v>
      </c>
      <c r="D2890" s="1">
        <v>43812.814699074072</v>
      </c>
      <c r="E2890" t="s">
        <v>30792</v>
      </c>
      <c r="F2890" t="s">
        <v>25373</v>
      </c>
      <c r="G2890" t="s">
        <v>30793</v>
      </c>
      <c r="H2890" t="s">
        <v>26124</v>
      </c>
      <c r="I2890" t="s">
        <v>26045</v>
      </c>
      <c r="J2890" t="s">
        <v>26046</v>
      </c>
      <c r="K2890" s="1">
        <v>43812.814699074072</v>
      </c>
      <c r="L2890">
        <v>20</v>
      </c>
      <c r="M2890">
        <v>199</v>
      </c>
      <c r="N2890">
        <v>1</v>
      </c>
      <c r="O2890">
        <v>199</v>
      </c>
      <c r="P2890" t="s">
        <v>22</v>
      </c>
      <c r="Q2890">
        <v>199</v>
      </c>
      <c r="R2890">
        <v>159.19999999999999</v>
      </c>
    </row>
    <row r="2891" spans="1:18" x14ac:dyDescent="0.3">
      <c r="A2891" t="s">
        <v>45</v>
      </c>
      <c r="B2891" s="1">
        <v>44074.565787037034</v>
      </c>
      <c r="C2891" t="s">
        <v>45</v>
      </c>
      <c r="D2891" s="1">
        <v>44074.565787037034</v>
      </c>
      <c r="E2891" t="s">
        <v>30794</v>
      </c>
      <c r="F2891" t="s">
        <v>20930</v>
      </c>
      <c r="G2891" t="s">
        <v>30795</v>
      </c>
      <c r="H2891" t="s">
        <v>26132</v>
      </c>
      <c r="I2891" t="s">
        <v>26087</v>
      </c>
      <c r="J2891" t="s">
        <v>26088</v>
      </c>
      <c r="K2891" s="1">
        <v>44074.565787037034</v>
      </c>
      <c r="L2891">
        <v>20</v>
      </c>
      <c r="M2891">
        <v>6500</v>
      </c>
      <c r="N2891">
        <v>1</v>
      </c>
      <c r="O2891">
        <v>6500</v>
      </c>
      <c r="P2891" t="s">
        <v>22</v>
      </c>
      <c r="Q2891">
        <v>6500</v>
      </c>
      <c r="R2891">
        <v>5200</v>
      </c>
    </row>
    <row r="2892" spans="1:18" x14ac:dyDescent="0.3">
      <c r="A2892" t="s">
        <v>45</v>
      </c>
      <c r="B2892" s="1">
        <v>44074.565787037034</v>
      </c>
      <c r="C2892" t="s">
        <v>45</v>
      </c>
      <c r="D2892" s="1">
        <v>44074.565787037034</v>
      </c>
      <c r="E2892" t="s">
        <v>30796</v>
      </c>
      <c r="F2892" t="s">
        <v>20930</v>
      </c>
      <c r="G2892" t="s">
        <v>30797</v>
      </c>
      <c r="H2892" t="s">
        <v>26155</v>
      </c>
      <c r="I2892" t="s">
        <v>26156</v>
      </c>
      <c r="J2892" t="s">
        <v>26157</v>
      </c>
      <c r="K2892" s="1">
        <v>44074.565787037034</v>
      </c>
      <c r="L2892">
        <v>20</v>
      </c>
      <c r="M2892">
        <v>7500</v>
      </c>
      <c r="N2892">
        <v>1</v>
      </c>
      <c r="O2892">
        <v>7500</v>
      </c>
      <c r="P2892" t="s">
        <v>22</v>
      </c>
      <c r="Q2892">
        <v>7500</v>
      </c>
      <c r="R2892">
        <v>6000</v>
      </c>
    </row>
    <row r="2893" spans="1:18" x14ac:dyDescent="0.3">
      <c r="A2893" t="s">
        <v>45</v>
      </c>
      <c r="B2893" s="1">
        <v>43812.811284722222</v>
      </c>
      <c r="C2893" t="s">
        <v>45</v>
      </c>
      <c r="D2893" s="1">
        <v>43812.811284722222</v>
      </c>
      <c r="E2893" t="s">
        <v>30798</v>
      </c>
      <c r="F2893" t="s">
        <v>20559</v>
      </c>
      <c r="G2893" t="s">
        <v>30799</v>
      </c>
      <c r="H2893" t="s">
        <v>26144</v>
      </c>
      <c r="I2893" t="s">
        <v>26145</v>
      </c>
      <c r="J2893" t="s">
        <v>26146</v>
      </c>
      <c r="K2893" s="1">
        <v>43812.811284722222</v>
      </c>
      <c r="L2893">
        <v>20</v>
      </c>
      <c r="M2893">
        <v>65000</v>
      </c>
      <c r="N2893">
        <v>1</v>
      </c>
      <c r="O2893">
        <v>65000</v>
      </c>
      <c r="P2893" t="s">
        <v>22</v>
      </c>
      <c r="Q2893">
        <v>65000</v>
      </c>
      <c r="R2893">
        <v>52000</v>
      </c>
    </row>
    <row r="2894" spans="1:18" x14ac:dyDescent="0.3">
      <c r="A2894" t="s">
        <v>45</v>
      </c>
      <c r="B2894" s="1">
        <v>43569.614999999998</v>
      </c>
      <c r="C2894" t="s">
        <v>45</v>
      </c>
      <c r="D2894" s="1">
        <v>43569.614999999998</v>
      </c>
      <c r="E2894" t="s">
        <v>30800</v>
      </c>
      <c r="F2894" t="s">
        <v>24068</v>
      </c>
      <c r="G2894" t="s">
        <v>30801</v>
      </c>
      <c r="H2894" t="s">
        <v>26144</v>
      </c>
      <c r="I2894" t="s">
        <v>26145</v>
      </c>
      <c r="J2894" t="s">
        <v>26146</v>
      </c>
      <c r="K2894" s="1">
        <v>43569.614999999998</v>
      </c>
      <c r="L2894">
        <v>20</v>
      </c>
      <c r="M2894">
        <v>65000</v>
      </c>
      <c r="N2894">
        <v>1</v>
      </c>
      <c r="O2894">
        <v>65000</v>
      </c>
      <c r="P2894" t="s">
        <v>22</v>
      </c>
      <c r="Q2894">
        <v>65000</v>
      </c>
      <c r="R2894">
        <v>52000</v>
      </c>
    </row>
    <row r="2895" spans="1:18" x14ac:dyDescent="0.3">
      <c r="A2895" t="s">
        <v>45</v>
      </c>
      <c r="B2895" s="1">
        <v>43812.814699074072</v>
      </c>
      <c r="C2895" t="s">
        <v>45</v>
      </c>
      <c r="D2895" s="1">
        <v>43812.814699074072</v>
      </c>
      <c r="E2895" t="s">
        <v>30802</v>
      </c>
      <c r="F2895" t="s">
        <v>25373</v>
      </c>
      <c r="G2895" t="s">
        <v>30803</v>
      </c>
      <c r="H2895" t="s">
        <v>26144</v>
      </c>
      <c r="I2895" t="s">
        <v>26145</v>
      </c>
      <c r="J2895" t="s">
        <v>26146</v>
      </c>
      <c r="K2895" s="1">
        <v>43812.814699074072</v>
      </c>
      <c r="L2895">
        <v>20</v>
      </c>
      <c r="M2895">
        <v>65000</v>
      </c>
      <c r="N2895">
        <v>1</v>
      </c>
      <c r="O2895">
        <v>65000</v>
      </c>
      <c r="P2895" t="s">
        <v>22</v>
      </c>
      <c r="Q2895">
        <v>65000</v>
      </c>
      <c r="R2895">
        <v>52000</v>
      </c>
    </row>
    <row r="2896" spans="1:18" x14ac:dyDescent="0.3">
      <c r="A2896" t="s">
        <v>45</v>
      </c>
      <c r="B2896" s="1">
        <v>44074.565787037034</v>
      </c>
      <c r="C2896" t="s">
        <v>45</v>
      </c>
      <c r="D2896" s="1">
        <v>44074.565787037034</v>
      </c>
      <c r="E2896" t="s">
        <v>30804</v>
      </c>
      <c r="F2896" t="s">
        <v>20930</v>
      </c>
      <c r="G2896" t="s">
        <v>30805</v>
      </c>
      <c r="H2896" t="s">
        <v>27433</v>
      </c>
      <c r="I2896" t="s">
        <v>26152</v>
      </c>
      <c r="J2896" t="s">
        <v>26153</v>
      </c>
      <c r="K2896" s="1">
        <v>44074.565787037034</v>
      </c>
      <c r="L2896">
        <v>20</v>
      </c>
      <c r="M2896">
        <v>65000</v>
      </c>
      <c r="N2896">
        <v>1</v>
      </c>
      <c r="O2896">
        <v>65000</v>
      </c>
      <c r="P2896" t="s">
        <v>22</v>
      </c>
      <c r="Q2896">
        <v>65000</v>
      </c>
      <c r="R2896">
        <v>52000</v>
      </c>
    </row>
    <row r="2897" spans="1:18" x14ac:dyDescent="0.3">
      <c r="A2897" t="s">
        <v>45</v>
      </c>
      <c r="B2897" s="1">
        <v>43817.678356481483</v>
      </c>
      <c r="C2897" t="s">
        <v>45</v>
      </c>
      <c r="D2897" s="1">
        <v>43817.678356481483</v>
      </c>
      <c r="E2897" t="s">
        <v>30806</v>
      </c>
      <c r="F2897" t="s">
        <v>20861</v>
      </c>
      <c r="G2897" t="s">
        <v>30807</v>
      </c>
      <c r="H2897" t="s">
        <v>30808</v>
      </c>
      <c r="I2897" t="s">
        <v>30809</v>
      </c>
      <c r="J2897" t="s">
        <v>30810</v>
      </c>
      <c r="K2897" s="1">
        <v>43817.678356481483</v>
      </c>
      <c r="L2897">
        <v>25</v>
      </c>
      <c r="M2897">
        <v>2.5</v>
      </c>
      <c r="N2897">
        <v>1</v>
      </c>
      <c r="O2897">
        <v>2.5</v>
      </c>
      <c r="P2897" t="s">
        <v>22</v>
      </c>
      <c r="Q2897">
        <v>2.5</v>
      </c>
      <c r="R2897">
        <v>1.88</v>
      </c>
    </row>
    <row r="2898" spans="1:18" x14ac:dyDescent="0.3">
      <c r="A2898" t="s">
        <v>45</v>
      </c>
      <c r="B2898" s="1">
        <v>43987.770138888889</v>
      </c>
      <c r="C2898" t="s">
        <v>45</v>
      </c>
      <c r="D2898" s="1">
        <v>43987.770138888889</v>
      </c>
      <c r="E2898" t="s">
        <v>30811</v>
      </c>
      <c r="F2898" t="s">
        <v>20620</v>
      </c>
      <c r="G2898" t="s">
        <v>30812</v>
      </c>
      <c r="H2898" t="s">
        <v>30813</v>
      </c>
      <c r="I2898" t="s">
        <v>30814</v>
      </c>
      <c r="J2898" t="s">
        <v>30815</v>
      </c>
      <c r="K2898" s="1">
        <v>43987.770138888889</v>
      </c>
      <c r="L2898">
        <v>25</v>
      </c>
      <c r="M2898">
        <v>2.5</v>
      </c>
      <c r="N2898">
        <v>1</v>
      </c>
      <c r="O2898">
        <v>2.5</v>
      </c>
      <c r="P2898" t="s">
        <v>22</v>
      </c>
      <c r="Q2898">
        <v>2.5</v>
      </c>
      <c r="R2898">
        <v>1.88</v>
      </c>
    </row>
    <row r="2899" spans="1:18" x14ac:dyDescent="0.3">
      <c r="A2899" t="s">
        <v>45</v>
      </c>
      <c r="B2899" s="1">
        <v>43987.770138888889</v>
      </c>
      <c r="C2899" t="s">
        <v>45</v>
      </c>
      <c r="D2899" s="1">
        <v>43987.770138888889</v>
      </c>
      <c r="E2899" t="s">
        <v>30816</v>
      </c>
      <c r="F2899" t="s">
        <v>20620</v>
      </c>
      <c r="G2899" t="s">
        <v>30817</v>
      </c>
      <c r="H2899" t="s">
        <v>26472</v>
      </c>
      <c r="I2899" t="s">
        <v>26462</v>
      </c>
      <c r="J2899" t="s">
        <v>26463</v>
      </c>
      <c r="K2899" s="1">
        <v>43987.770138888889</v>
      </c>
      <c r="L2899">
        <v>25</v>
      </c>
      <c r="M2899">
        <v>39</v>
      </c>
      <c r="N2899">
        <v>1</v>
      </c>
      <c r="O2899">
        <v>39</v>
      </c>
      <c r="P2899" t="s">
        <v>22</v>
      </c>
      <c r="Q2899">
        <v>39</v>
      </c>
      <c r="R2899">
        <v>29.25</v>
      </c>
    </row>
    <row r="2900" spans="1:18" x14ac:dyDescent="0.3">
      <c r="A2900" t="s">
        <v>45</v>
      </c>
      <c r="B2900" s="1">
        <v>44109.582511574074</v>
      </c>
      <c r="C2900" t="s">
        <v>45</v>
      </c>
      <c r="D2900" s="1">
        <v>44109.582511574074</v>
      </c>
      <c r="E2900" t="s">
        <v>30818</v>
      </c>
      <c r="F2900" t="s">
        <v>20903</v>
      </c>
      <c r="G2900" t="s">
        <v>30819</v>
      </c>
      <c r="H2900" t="s">
        <v>26472</v>
      </c>
      <c r="I2900" t="s">
        <v>26462</v>
      </c>
      <c r="J2900" t="s">
        <v>26463</v>
      </c>
      <c r="K2900" s="1">
        <v>44109.582511574074</v>
      </c>
      <c r="L2900">
        <v>25</v>
      </c>
      <c r="M2900">
        <v>39</v>
      </c>
      <c r="N2900">
        <v>1</v>
      </c>
      <c r="O2900">
        <v>39</v>
      </c>
      <c r="P2900" t="s">
        <v>22</v>
      </c>
      <c r="Q2900">
        <v>39</v>
      </c>
      <c r="R2900">
        <v>29.25</v>
      </c>
    </row>
    <row r="2901" spans="1:18" x14ac:dyDescent="0.3">
      <c r="A2901" t="s">
        <v>45</v>
      </c>
      <c r="B2901" s="1">
        <v>44165.903113425928</v>
      </c>
      <c r="C2901" t="s">
        <v>45</v>
      </c>
      <c r="D2901" s="1">
        <v>44165.903113425928</v>
      </c>
      <c r="E2901" t="s">
        <v>30820</v>
      </c>
      <c r="F2901" t="s">
        <v>25634</v>
      </c>
      <c r="G2901" t="s">
        <v>30821</v>
      </c>
      <c r="H2901" t="s">
        <v>26472</v>
      </c>
      <c r="I2901" t="s">
        <v>26462</v>
      </c>
      <c r="J2901" t="s">
        <v>26463</v>
      </c>
      <c r="K2901" s="1">
        <v>44165.903113425928</v>
      </c>
      <c r="L2901">
        <v>25</v>
      </c>
      <c r="M2901">
        <v>39</v>
      </c>
      <c r="N2901">
        <v>1</v>
      </c>
      <c r="O2901">
        <v>39</v>
      </c>
      <c r="P2901" t="s">
        <v>22</v>
      </c>
      <c r="Q2901">
        <v>39</v>
      </c>
      <c r="R2901">
        <v>29.25</v>
      </c>
    </row>
    <row r="2902" spans="1:18" x14ac:dyDescent="0.3">
      <c r="A2902" t="s">
        <v>45</v>
      </c>
      <c r="B2902" s="1">
        <v>43987.770138888889</v>
      </c>
      <c r="C2902" t="s">
        <v>45</v>
      </c>
      <c r="D2902" s="1">
        <v>43987.770138888889</v>
      </c>
      <c r="E2902" t="s">
        <v>30822</v>
      </c>
      <c r="F2902" t="s">
        <v>20620</v>
      </c>
      <c r="G2902" t="s">
        <v>30823</v>
      </c>
      <c r="H2902" t="s">
        <v>26227</v>
      </c>
      <c r="I2902" t="s">
        <v>26105</v>
      </c>
      <c r="J2902" t="s">
        <v>26106</v>
      </c>
      <c r="K2902" s="1">
        <v>43987.770138888889</v>
      </c>
      <c r="L2902">
        <v>25</v>
      </c>
      <c r="M2902">
        <v>39</v>
      </c>
      <c r="N2902">
        <v>1</v>
      </c>
      <c r="O2902">
        <v>39</v>
      </c>
      <c r="P2902" t="s">
        <v>22</v>
      </c>
      <c r="Q2902">
        <v>39</v>
      </c>
      <c r="R2902">
        <v>29.25</v>
      </c>
    </row>
    <row r="2903" spans="1:18" x14ac:dyDescent="0.3">
      <c r="A2903" t="s">
        <v>45</v>
      </c>
      <c r="B2903" s="1">
        <v>44253.783125000002</v>
      </c>
      <c r="C2903" t="s">
        <v>45</v>
      </c>
      <c r="D2903" s="1">
        <v>44253.783125000002</v>
      </c>
      <c r="E2903" t="s">
        <v>30824</v>
      </c>
      <c r="F2903" t="s">
        <v>20721</v>
      </c>
      <c r="G2903" t="s">
        <v>30825</v>
      </c>
      <c r="H2903" t="s">
        <v>26227</v>
      </c>
      <c r="I2903" t="s">
        <v>26105</v>
      </c>
      <c r="J2903" t="s">
        <v>26106</v>
      </c>
      <c r="K2903" s="1">
        <v>44253.783125000002</v>
      </c>
      <c r="L2903">
        <v>25</v>
      </c>
      <c r="M2903">
        <v>39</v>
      </c>
      <c r="N2903">
        <v>1</v>
      </c>
      <c r="O2903">
        <v>39</v>
      </c>
      <c r="P2903" t="s">
        <v>22</v>
      </c>
      <c r="Q2903">
        <v>39</v>
      </c>
      <c r="R2903">
        <v>29.25</v>
      </c>
    </row>
    <row r="2904" spans="1:18" x14ac:dyDescent="0.3">
      <c r="A2904" t="s">
        <v>45</v>
      </c>
      <c r="B2904" s="1">
        <v>44085.864120370374</v>
      </c>
      <c r="C2904" t="s">
        <v>45</v>
      </c>
      <c r="D2904" s="1">
        <v>44085.864120370374</v>
      </c>
      <c r="E2904" t="s">
        <v>30826</v>
      </c>
      <c r="F2904" t="s">
        <v>20710</v>
      </c>
      <c r="G2904" t="s">
        <v>30827</v>
      </c>
      <c r="H2904" t="s">
        <v>26227</v>
      </c>
      <c r="I2904" t="s">
        <v>26105</v>
      </c>
      <c r="J2904" t="s">
        <v>26106</v>
      </c>
      <c r="K2904" s="1">
        <v>44085.864120370374</v>
      </c>
      <c r="L2904">
        <v>25</v>
      </c>
      <c r="M2904">
        <v>39</v>
      </c>
      <c r="N2904">
        <v>1</v>
      </c>
      <c r="O2904">
        <v>39</v>
      </c>
      <c r="P2904" t="s">
        <v>22</v>
      </c>
      <c r="Q2904">
        <v>39</v>
      </c>
      <c r="R2904">
        <v>29.25</v>
      </c>
    </row>
    <row r="2905" spans="1:18" x14ac:dyDescent="0.3">
      <c r="A2905" t="s">
        <v>45</v>
      </c>
      <c r="B2905" s="1">
        <v>44085.854120370372</v>
      </c>
      <c r="C2905" t="s">
        <v>45</v>
      </c>
      <c r="D2905" s="1">
        <v>44085.854120370372</v>
      </c>
      <c r="E2905" t="s">
        <v>30828</v>
      </c>
      <c r="F2905" t="s">
        <v>21713</v>
      </c>
      <c r="G2905" t="s">
        <v>30829</v>
      </c>
      <c r="H2905" t="s">
        <v>26227</v>
      </c>
      <c r="I2905" t="s">
        <v>26105</v>
      </c>
      <c r="J2905" t="s">
        <v>26106</v>
      </c>
      <c r="K2905" s="1">
        <v>44085.854120370372</v>
      </c>
      <c r="L2905">
        <v>25</v>
      </c>
      <c r="M2905">
        <v>39</v>
      </c>
      <c r="N2905">
        <v>1</v>
      </c>
      <c r="O2905">
        <v>39</v>
      </c>
      <c r="P2905" t="s">
        <v>22</v>
      </c>
      <c r="Q2905">
        <v>39</v>
      </c>
      <c r="R2905">
        <v>29.25</v>
      </c>
    </row>
    <row r="2906" spans="1:18" x14ac:dyDescent="0.3">
      <c r="A2906" t="s">
        <v>45</v>
      </c>
      <c r="B2906" s="1">
        <v>43817.678356481483</v>
      </c>
      <c r="C2906" t="s">
        <v>45</v>
      </c>
      <c r="D2906" s="1">
        <v>43817.678356481483</v>
      </c>
      <c r="E2906" t="s">
        <v>30830</v>
      </c>
      <c r="F2906" t="s">
        <v>20861</v>
      </c>
      <c r="G2906" t="s">
        <v>30831</v>
      </c>
      <c r="H2906" t="s">
        <v>26227</v>
      </c>
      <c r="I2906" t="s">
        <v>26105</v>
      </c>
      <c r="J2906" t="s">
        <v>26106</v>
      </c>
      <c r="K2906" s="1">
        <v>43817.678356481483</v>
      </c>
      <c r="L2906">
        <v>25</v>
      </c>
      <c r="M2906">
        <v>39</v>
      </c>
      <c r="N2906">
        <v>1</v>
      </c>
      <c r="O2906">
        <v>39</v>
      </c>
      <c r="P2906" t="s">
        <v>22</v>
      </c>
      <c r="Q2906">
        <v>39</v>
      </c>
      <c r="R2906">
        <v>29.25</v>
      </c>
    </row>
    <row r="2907" spans="1:18" x14ac:dyDescent="0.3">
      <c r="A2907" t="s">
        <v>45</v>
      </c>
      <c r="B2907" s="1">
        <v>44096.554062499999</v>
      </c>
      <c r="C2907" t="s">
        <v>45</v>
      </c>
      <c r="D2907" s="1">
        <v>44096.554062499999</v>
      </c>
      <c r="E2907" t="s">
        <v>30832</v>
      </c>
      <c r="F2907" t="s">
        <v>23480</v>
      </c>
      <c r="G2907" t="s">
        <v>30833</v>
      </c>
      <c r="H2907" t="s">
        <v>26199</v>
      </c>
      <c r="I2907" t="s">
        <v>26040</v>
      </c>
      <c r="J2907" t="s">
        <v>26041</v>
      </c>
      <c r="K2907" s="1">
        <v>44096.554062499999</v>
      </c>
      <c r="L2907">
        <v>25</v>
      </c>
      <c r="M2907">
        <v>199</v>
      </c>
      <c r="N2907">
        <v>1</v>
      </c>
      <c r="O2907">
        <v>199</v>
      </c>
      <c r="P2907" t="s">
        <v>22</v>
      </c>
      <c r="Q2907">
        <v>199</v>
      </c>
      <c r="R2907">
        <v>149.25</v>
      </c>
    </row>
    <row r="2908" spans="1:18" x14ac:dyDescent="0.3">
      <c r="A2908" t="s">
        <v>45</v>
      </c>
      <c r="B2908" s="1">
        <v>44109.582511574074</v>
      </c>
      <c r="C2908" t="s">
        <v>45</v>
      </c>
      <c r="D2908" s="1">
        <v>44109.582511574074</v>
      </c>
      <c r="E2908" t="s">
        <v>30834</v>
      </c>
      <c r="F2908" t="s">
        <v>20903</v>
      </c>
      <c r="G2908" t="s">
        <v>30835</v>
      </c>
      <c r="H2908" t="s">
        <v>26199</v>
      </c>
      <c r="I2908" t="s">
        <v>26040</v>
      </c>
      <c r="J2908" t="s">
        <v>26041</v>
      </c>
      <c r="K2908" s="1">
        <v>44109.582511574074</v>
      </c>
      <c r="L2908">
        <v>25</v>
      </c>
      <c r="M2908">
        <v>199</v>
      </c>
      <c r="N2908">
        <v>1</v>
      </c>
      <c r="O2908">
        <v>199</v>
      </c>
      <c r="P2908" t="s">
        <v>22</v>
      </c>
      <c r="Q2908">
        <v>199</v>
      </c>
      <c r="R2908">
        <v>149.25</v>
      </c>
    </row>
    <row r="2909" spans="1:18" x14ac:dyDescent="0.3">
      <c r="A2909" t="s">
        <v>45</v>
      </c>
      <c r="B2909" s="1">
        <v>43987.770138888889</v>
      </c>
      <c r="C2909" t="s">
        <v>45</v>
      </c>
      <c r="D2909" s="1">
        <v>43987.770138888889</v>
      </c>
      <c r="E2909" t="s">
        <v>30836</v>
      </c>
      <c r="F2909" t="s">
        <v>20620</v>
      </c>
      <c r="G2909" t="s">
        <v>30837</v>
      </c>
      <c r="H2909" t="s">
        <v>26199</v>
      </c>
      <c r="I2909" t="s">
        <v>26040</v>
      </c>
      <c r="J2909" t="s">
        <v>26041</v>
      </c>
      <c r="K2909" s="1">
        <v>43987.770138888889</v>
      </c>
      <c r="L2909">
        <v>25</v>
      </c>
      <c r="M2909">
        <v>199</v>
      </c>
      <c r="N2909">
        <v>1</v>
      </c>
      <c r="O2909">
        <v>199</v>
      </c>
      <c r="P2909" t="s">
        <v>22</v>
      </c>
      <c r="Q2909">
        <v>199</v>
      </c>
      <c r="R2909">
        <v>149.25</v>
      </c>
    </row>
    <row r="2910" spans="1:18" x14ac:dyDescent="0.3">
      <c r="A2910" t="s">
        <v>45</v>
      </c>
      <c r="B2910" s="1">
        <v>44165.575995370367</v>
      </c>
      <c r="C2910" t="s">
        <v>45</v>
      </c>
      <c r="D2910" s="1">
        <v>44165.575995370367</v>
      </c>
      <c r="E2910" t="s">
        <v>30838</v>
      </c>
      <c r="F2910" t="s">
        <v>25634</v>
      </c>
      <c r="G2910" t="s">
        <v>30839</v>
      </c>
      <c r="H2910" t="s">
        <v>26199</v>
      </c>
      <c r="I2910" t="s">
        <v>26040</v>
      </c>
      <c r="J2910" t="s">
        <v>26041</v>
      </c>
      <c r="K2910" s="1">
        <v>44165.575995370367</v>
      </c>
      <c r="L2910">
        <v>25</v>
      </c>
      <c r="M2910">
        <v>199</v>
      </c>
      <c r="N2910">
        <v>1</v>
      </c>
      <c r="O2910">
        <v>199</v>
      </c>
      <c r="P2910" t="s">
        <v>22</v>
      </c>
      <c r="Q2910">
        <v>199</v>
      </c>
      <c r="R2910">
        <v>149.25</v>
      </c>
    </row>
    <row r="2911" spans="1:18" x14ac:dyDescent="0.3">
      <c r="A2911" t="s">
        <v>45</v>
      </c>
      <c r="B2911" s="1">
        <v>44212.106030092589</v>
      </c>
      <c r="C2911" t="s">
        <v>45</v>
      </c>
      <c r="D2911" s="1">
        <v>44212.106030092589</v>
      </c>
      <c r="E2911" t="s">
        <v>30840</v>
      </c>
      <c r="F2911" t="s">
        <v>20878</v>
      </c>
      <c r="G2911" t="s">
        <v>30841</v>
      </c>
      <c r="H2911" t="s">
        <v>26199</v>
      </c>
      <c r="I2911" t="s">
        <v>26040</v>
      </c>
      <c r="J2911" t="s">
        <v>26041</v>
      </c>
      <c r="K2911" s="1">
        <v>44212.106030092589</v>
      </c>
      <c r="L2911">
        <v>25</v>
      </c>
      <c r="M2911">
        <v>199</v>
      </c>
      <c r="N2911">
        <v>1</v>
      </c>
      <c r="O2911">
        <v>199</v>
      </c>
      <c r="P2911" t="s">
        <v>22</v>
      </c>
      <c r="Q2911">
        <v>199</v>
      </c>
      <c r="R2911">
        <v>149.25</v>
      </c>
    </row>
    <row r="2912" spans="1:18" x14ac:dyDescent="0.3">
      <c r="A2912" t="s">
        <v>45</v>
      </c>
      <c r="B2912" s="1">
        <v>44253.783125000002</v>
      </c>
      <c r="C2912" t="s">
        <v>45</v>
      </c>
      <c r="D2912" s="1">
        <v>44253.783125000002</v>
      </c>
      <c r="E2912" t="s">
        <v>30842</v>
      </c>
      <c r="F2912" t="s">
        <v>20721</v>
      </c>
      <c r="G2912" t="s">
        <v>30843</v>
      </c>
      <c r="H2912" t="s">
        <v>26199</v>
      </c>
      <c r="I2912" t="s">
        <v>26040</v>
      </c>
      <c r="J2912" t="s">
        <v>26041</v>
      </c>
      <c r="K2912" s="1">
        <v>44253.783125000002</v>
      </c>
      <c r="L2912">
        <v>25</v>
      </c>
      <c r="M2912">
        <v>199</v>
      </c>
      <c r="N2912">
        <v>1</v>
      </c>
      <c r="O2912">
        <v>199</v>
      </c>
      <c r="P2912" t="s">
        <v>22</v>
      </c>
      <c r="Q2912">
        <v>199</v>
      </c>
      <c r="R2912">
        <v>149.25</v>
      </c>
    </row>
    <row r="2913" spans="1:18" x14ac:dyDescent="0.3">
      <c r="A2913" t="s">
        <v>45</v>
      </c>
      <c r="B2913" s="1">
        <v>44085.864120370374</v>
      </c>
      <c r="C2913" t="s">
        <v>45</v>
      </c>
      <c r="D2913" s="1">
        <v>44085.864120370374</v>
      </c>
      <c r="E2913" t="s">
        <v>30844</v>
      </c>
      <c r="F2913" t="s">
        <v>20710</v>
      </c>
      <c r="G2913" t="s">
        <v>30845</v>
      </c>
      <c r="H2913" t="s">
        <v>26199</v>
      </c>
      <c r="I2913" t="s">
        <v>26040</v>
      </c>
      <c r="J2913" t="s">
        <v>26041</v>
      </c>
      <c r="K2913" s="1">
        <v>44085.864120370374</v>
      </c>
      <c r="L2913">
        <v>25</v>
      </c>
      <c r="M2913">
        <v>199</v>
      </c>
      <c r="N2913">
        <v>1</v>
      </c>
      <c r="O2913">
        <v>199</v>
      </c>
      <c r="P2913" t="s">
        <v>22</v>
      </c>
      <c r="Q2913">
        <v>199</v>
      </c>
      <c r="R2913">
        <v>149.25</v>
      </c>
    </row>
    <row r="2914" spans="1:18" x14ac:dyDescent="0.3">
      <c r="A2914" t="s">
        <v>45</v>
      </c>
      <c r="B2914" s="1">
        <v>44085.854120370372</v>
      </c>
      <c r="C2914" t="s">
        <v>45</v>
      </c>
      <c r="D2914" s="1">
        <v>44085.854120370372</v>
      </c>
      <c r="E2914" t="s">
        <v>30846</v>
      </c>
      <c r="F2914" t="s">
        <v>21713</v>
      </c>
      <c r="G2914" t="s">
        <v>30847</v>
      </c>
      <c r="H2914" t="s">
        <v>26199</v>
      </c>
      <c r="I2914" t="s">
        <v>26040</v>
      </c>
      <c r="J2914" t="s">
        <v>26041</v>
      </c>
      <c r="K2914" s="1">
        <v>44085.854120370372</v>
      </c>
      <c r="L2914">
        <v>25</v>
      </c>
      <c r="M2914">
        <v>199</v>
      </c>
      <c r="N2914">
        <v>1</v>
      </c>
      <c r="O2914">
        <v>199</v>
      </c>
      <c r="P2914" t="s">
        <v>22</v>
      </c>
      <c r="Q2914">
        <v>199</v>
      </c>
      <c r="R2914">
        <v>149.25</v>
      </c>
    </row>
    <row r="2915" spans="1:18" x14ac:dyDescent="0.3">
      <c r="A2915" t="s">
        <v>45</v>
      </c>
      <c r="B2915" s="1">
        <v>44376.683599537035</v>
      </c>
      <c r="C2915" t="s">
        <v>45</v>
      </c>
      <c r="D2915" s="1">
        <v>44376.683599537035</v>
      </c>
      <c r="E2915" t="s">
        <v>30848</v>
      </c>
      <c r="F2915" t="s">
        <v>21854</v>
      </c>
      <c r="G2915" t="s">
        <v>30849</v>
      </c>
      <c r="H2915" t="s">
        <v>26199</v>
      </c>
      <c r="I2915" t="s">
        <v>26040</v>
      </c>
      <c r="J2915" t="s">
        <v>26041</v>
      </c>
      <c r="K2915" s="1">
        <v>44376.683599537035</v>
      </c>
      <c r="L2915">
        <v>25</v>
      </c>
      <c r="M2915">
        <v>199</v>
      </c>
      <c r="N2915">
        <v>1</v>
      </c>
      <c r="O2915">
        <v>199</v>
      </c>
      <c r="P2915" t="s">
        <v>22</v>
      </c>
      <c r="Q2915">
        <v>199</v>
      </c>
      <c r="R2915">
        <v>149.25</v>
      </c>
    </row>
    <row r="2916" spans="1:18" x14ac:dyDescent="0.3">
      <c r="A2916" t="s">
        <v>45</v>
      </c>
      <c r="B2916" s="1">
        <v>44344.805462962962</v>
      </c>
      <c r="C2916" t="s">
        <v>45</v>
      </c>
      <c r="D2916" s="1">
        <v>44344.805462962962</v>
      </c>
      <c r="E2916" t="s">
        <v>30850</v>
      </c>
      <c r="F2916" t="s">
        <v>21913</v>
      </c>
      <c r="G2916" t="s">
        <v>30851</v>
      </c>
      <c r="H2916" t="s">
        <v>26199</v>
      </c>
      <c r="I2916" t="s">
        <v>26040</v>
      </c>
      <c r="J2916" t="s">
        <v>26041</v>
      </c>
      <c r="K2916" s="1">
        <v>44344.805462962962</v>
      </c>
      <c r="L2916">
        <v>25</v>
      </c>
      <c r="M2916">
        <v>199</v>
      </c>
      <c r="N2916">
        <v>1</v>
      </c>
      <c r="O2916">
        <v>199</v>
      </c>
      <c r="P2916" t="s">
        <v>22</v>
      </c>
      <c r="Q2916">
        <v>199</v>
      </c>
      <c r="R2916">
        <v>149.25</v>
      </c>
    </row>
    <row r="2917" spans="1:18" x14ac:dyDescent="0.3">
      <c r="A2917" t="s">
        <v>45</v>
      </c>
      <c r="B2917" s="1">
        <v>44004.582685185182</v>
      </c>
      <c r="C2917" t="s">
        <v>45</v>
      </c>
      <c r="D2917" s="1">
        <v>44004.582685185182</v>
      </c>
      <c r="E2917" t="s">
        <v>30852</v>
      </c>
      <c r="F2917" t="s">
        <v>25541</v>
      </c>
      <c r="G2917" t="s">
        <v>30853</v>
      </c>
      <c r="H2917" t="s">
        <v>26199</v>
      </c>
      <c r="I2917" t="s">
        <v>26040</v>
      </c>
      <c r="J2917" t="s">
        <v>26041</v>
      </c>
      <c r="K2917" s="1">
        <v>44004.582685185182</v>
      </c>
      <c r="L2917">
        <v>25</v>
      </c>
      <c r="M2917">
        <v>199</v>
      </c>
      <c r="N2917">
        <v>1</v>
      </c>
      <c r="O2917">
        <v>199</v>
      </c>
      <c r="P2917" t="s">
        <v>22</v>
      </c>
      <c r="Q2917">
        <v>199</v>
      </c>
      <c r="R2917">
        <v>149.25</v>
      </c>
    </row>
    <row r="2918" spans="1:18" x14ac:dyDescent="0.3">
      <c r="A2918" t="s">
        <v>45</v>
      </c>
      <c r="B2918" s="1">
        <v>43879.741446759261</v>
      </c>
      <c r="C2918" t="s">
        <v>45</v>
      </c>
      <c r="D2918" s="1">
        <v>43879.741446759261</v>
      </c>
      <c r="E2918" t="s">
        <v>30854</v>
      </c>
      <c r="F2918" t="s">
        <v>25638</v>
      </c>
      <c r="G2918" t="s">
        <v>30855</v>
      </c>
      <c r="H2918" t="s">
        <v>26199</v>
      </c>
      <c r="I2918" t="s">
        <v>26040</v>
      </c>
      <c r="J2918" t="s">
        <v>26041</v>
      </c>
      <c r="K2918" s="1">
        <v>43879.741446759261</v>
      </c>
      <c r="L2918">
        <v>25</v>
      </c>
      <c r="M2918">
        <v>199</v>
      </c>
      <c r="N2918">
        <v>1</v>
      </c>
      <c r="O2918">
        <v>199</v>
      </c>
      <c r="P2918" t="s">
        <v>22</v>
      </c>
      <c r="Q2918">
        <v>199</v>
      </c>
      <c r="R2918">
        <v>149.25</v>
      </c>
    </row>
    <row r="2919" spans="1:18" x14ac:dyDescent="0.3">
      <c r="A2919" t="s">
        <v>45</v>
      </c>
      <c r="B2919" s="1">
        <v>43815.101215277777</v>
      </c>
      <c r="C2919" t="s">
        <v>45</v>
      </c>
      <c r="D2919" s="1">
        <v>43815.101215277777</v>
      </c>
      <c r="E2919" t="s">
        <v>30856</v>
      </c>
      <c r="F2919" t="s">
        <v>25390</v>
      </c>
      <c r="G2919" t="s">
        <v>30857</v>
      </c>
      <c r="H2919" t="s">
        <v>26199</v>
      </c>
      <c r="I2919" t="s">
        <v>26040</v>
      </c>
      <c r="J2919" t="s">
        <v>26041</v>
      </c>
      <c r="K2919" s="1">
        <v>43815.101215277777</v>
      </c>
      <c r="L2919">
        <v>25</v>
      </c>
      <c r="M2919">
        <v>199</v>
      </c>
      <c r="N2919">
        <v>1</v>
      </c>
      <c r="O2919">
        <v>199</v>
      </c>
      <c r="P2919" t="s">
        <v>22</v>
      </c>
      <c r="Q2919">
        <v>199</v>
      </c>
      <c r="R2919">
        <v>149.25</v>
      </c>
    </row>
    <row r="2920" spans="1:18" x14ac:dyDescent="0.3">
      <c r="A2920" t="s">
        <v>45</v>
      </c>
      <c r="B2920" s="1">
        <v>43924.695717592593</v>
      </c>
      <c r="C2920" t="s">
        <v>45</v>
      </c>
      <c r="D2920" s="1">
        <v>43924.695717592593</v>
      </c>
      <c r="E2920" t="s">
        <v>30858</v>
      </c>
      <c r="F2920" t="s">
        <v>25627</v>
      </c>
      <c r="G2920" t="s">
        <v>30859</v>
      </c>
      <c r="H2920" t="s">
        <v>26199</v>
      </c>
      <c r="I2920" t="s">
        <v>26040</v>
      </c>
      <c r="J2920" t="s">
        <v>26041</v>
      </c>
      <c r="K2920" s="1">
        <v>43924.695717592593</v>
      </c>
      <c r="L2920">
        <v>25</v>
      </c>
      <c r="M2920">
        <v>199</v>
      </c>
      <c r="N2920">
        <v>1</v>
      </c>
      <c r="O2920">
        <v>199</v>
      </c>
      <c r="P2920" t="s">
        <v>22</v>
      </c>
      <c r="Q2920">
        <v>199</v>
      </c>
      <c r="R2920">
        <v>149.25</v>
      </c>
    </row>
    <row r="2921" spans="1:18" x14ac:dyDescent="0.3">
      <c r="A2921" t="s">
        <v>45</v>
      </c>
      <c r="B2921" s="1">
        <v>43237.029953703706</v>
      </c>
      <c r="C2921" t="s">
        <v>45</v>
      </c>
      <c r="D2921" s="1">
        <v>43237.030092592591</v>
      </c>
      <c r="E2921" t="s">
        <v>30860</v>
      </c>
      <c r="F2921" t="s">
        <v>25343</v>
      </c>
      <c r="G2921" t="s">
        <v>30861</v>
      </c>
      <c r="H2921" t="s">
        <v>26199</v>
      </c>
      <c r="I2921" t="s">
        <v>26040</v>
      </c>
      <c r="J2921" t="s">
        <v>26041</v>
      </c>
      <c r="K2921" s="1">
        <v>43237.030092592591</v>
      </c>
      <c r="L2921">
        <v>25</v>
      </c>
      <c r="M2921">
        <v>199</v>
      </c>
      <c r="N2921">
        <v>1</v>
      </c>
      <c r="O2921">
        <v>199</v>
      </c>
      <c r="P2921" t="s">
        <v>22</v>
      </c>
      <c r="Q2921">
        <v>199</v>
      </c>
      <c r="R2921">
        <v>149.25</v>
      </c>
    </row>
    <row r="2922" spans="1:18" x14ac:dyDescent="0.3">
      <c r="A2922" t="s">
        <v>45</v>
      </c>
      <c r="B2922" s="1">
        <v>44096.554062499999</v>
      </c>
      <c r="C2922" t="s">
        <v>45</v>
      </c>
      <c r="D2922" s="1">
        <v>44096.554062499999</v>
      </c>
      <c r="E2922" t="s">
        <v>30862</v>
      </c>
      <c r="F2922" t="s">
        <v>23480</v>
      </c>
      <c r="G2922" t="s">
        <v>30863</v>
      </c>
      <c r="H2922" t="s">
        <v>26127</v>
      </c>
      <c r="I2922" t="s">
        <v>26128</v>
      </c>
      <c r="J2922" t="s">
        <v>26129</v>
      </c>
      <c r="K2922" s="1">
        <v>44096.554062499999</v>
      </c>
      <c r="L2922">
        <v>25</v>
      </c>
      <c r="M2922">
        <v>199</v>
      </c>
      <c r="N2922">
        <v>1</v>
      </c>
      <c r="O2922">
        <v>199</v>
      </c>
      <c r="P2922" t="s">
        <v>22</v>
      </c>
      <c r="Q2922">
        <v>199</v>
      </c>
      <c r="R2922">
        <v>149.25</v>
      </c>
    </row>
    <row r="2923" spans="1:18" x14ac:dyDescent="0.3">
      <c r="A2923" t="s">
        <v>45</v>
      </c>
      <c r="B2923" s="1">
        <v>44109.582511574074</v>
      </c>
      <c r="C2923" t="s">
        <v>45</v>
      </c>
      <c r="D2923" s="1">
        <v>44109.582511574074</v>
      </c>
      <c r="E2923" t="s">
        <v>30864</v>
      </c>
      <c r="F2923" t="s">
        <v>20903</v>
      </c>
      <c r="G2923" t="s">
        <v>30865</v>
      </c>
      <c r="H2923" t="s">
        <v>26127</v>
      </c>
      <c r="I2923" t="s">
        <v>26128</v>
      </c>
      <c r="J2923" t="s">
        <v>26129</v>
      </c>
      <c r="K2923" s="1">
        <v>44109.582511574074</v>
      </c>
      <c r="L2923">
        <v>25</v>
      </c>
      <c r="M2923">
        <v>199</v>
      </c>
      <c r="N2923">
        <v>1</v>
      </c>
      <c r="O2923">
        <v>199</v>
      </c>
      <c r="P2923" t="s">
        <v>22</v>
      </c>
      <c r="Q2923">
        <v>199</v>
      </c>
      <c r="R2923">
        <v>149.25</v>
      </c>
    </row>
    <row r="2924" spans="1:18" x14ac:dyDescent="0.3">
      <c r="A2924" t="s">
        <v>45</v>
      </c>
      <c r="B2924" s="1">
        <v>43987.770138888889</v>
      </c>
      <c r="C2924" t="s">
        <v>45</v>
      </c>
      <c r="D2924" s="1">
        <v>43987.770138888889</v>
      </c>
      <c r="E2924" t="s">
        <v>30866</v>
      </c>
      <c r="F2924" t="s">
        <v>20620</v>
      </c>
      <c r="G2924" t="s">
        <v>30867</v>
      </c>
      <c r="H2924" t="s">
        <v>26127</v>
      </c>
      <c r="I2924" t="s">
        <v>26128</v>
      </c>
      <c r="J2924" t="s">
        <v>26129</v>
      </c>
      <c r="K2924" s="1">
        <v>43987.770138888889</v>
      </c>
      <c r="L2924">
        <v>25</v>
      </c>
      <c r="M2924">
        <v>199</v>
      </c>
      <c r="N2924">
        <v>1</v>
      </c>
      <c r="O2924">
        <v>199</v>
      </c>
      <c r="P2924" t="s">
        <v>22</v>
      </c>
      <c r="Q2924">
        <v>199</v>
      </c>
      <c r="R2924">
        <v>149.25</v>
      </c>
    </row>
    <row r="2925" spans="1:18" x14ac:dyDescent="0.3">
      <c r="A2925" t="s">
        <v>45</v>
      </c>
      <c r="B2925" s="1">
        <v>44165.575995370367</v>
      </c>
      <c r="C2925" t="s">
        <v>45</v>
      </c>
      <c r="D2925" s="1">
        <v>44165.575995370367</v>
      </c>
      <c r="E2925" t="s">
        <v>30868</v>
      </c>
      <c r="F2925" t="s">
        <v>25634</v>
      </c>
      <c r="G2925" t="s">
        <v>30869</v>
      </c>
      <c r="H2925" t="s">
        <v>26127</v>
      </c>
      <c r="I2925" t="s">
        <v>26128</v>
      </c>
      <c r="J2925" t="s">
        <v>26129</v>
      </c>
      <c r="K2925" s="1">
        <v>44165.575995370367</v>
      </c>
      <c r="L2925">
        <v>25</v>
      </c>
      <c r="M2925">
        <v>199</v>
      </c>
      <c r="N2925">
        <v>1</v>
      </c>
      <c r="O2925">
        <v>199</v>
      </c>
      <c r="P2925" t="s">
        <v>22</v>
      </c>
      <c r="Q2925">
        <v>199</v>
      </c>
      <c r="R2925">
        <v>149.25</v>
      </c>
    </row>
    <row r="2926" spans="1:18" x14ac:dyDescent="0.3">
      <c r="A2926" t="s">
        <v>45</v>
      </c>
      <c r="B2926" s="1">
        <v>44131.588495370372</v>
      </c>
      <c r="C2926" t="s">
        <v>45</v>
      </c>
      <c r="D2926" s="1">
        <v>44131.588495370372</v>
      </c>
      <c r="E2926" t="s">
        <v>30870</v>
      </c>
      <c r="F2926" t="s">
        <v>25633</v>
      </c>
      <c r="G2926" t="s">
        <v>30871</v>
      </c>
      <c r="H2926" t="s">
        <v>26127</v>
      </c>
      <c r="I2926" t="s">
        <v>26128</v>
      </c>
      <c r="J2926" t="s">
        <v>26129</v>
      </c>
      <c r="K2926" s="1">
        <v>44131.588495370372</v>
      </c>
      <c r="L2926">
        <v>25</v>
      </c>
      <c r="M2926">
        <v>199</v>
      </c>
      <c r="N2926">
        <v>1</v>
      </c>
      <c r="O2926">
        <v>199</v>
      </c>
      <c r="P2926" t="s">
        <v>22</v>
      </c>
      <c r="Q2926">
        <v>199</v>
      </c>
      <c r="R2926">
        <v>149.25</v>
      </c>
    </row>
    <row r="2927" spans="1:18" x14ac:dyDescent="0.3">
      <c r="A2927" t="s">
        <v>45</v>
      </c>
      <c r="B2927" s="1">
        <v>44212.106030092589</v>
      </c>
      <c r="C2927" t="s">
        <v>45</v>
      </c>
      <c r="D2927" s="1">
        <v>44212.106030092589</v>
      </c>
      <c r="E2927" t="s">
        <v>30872</v>
      </c>
      <c r="F2927" t="s">
        <v>20878</v>
      </c>
      <c r="G2927" t="s">
        <v>30873</v>
      </c>
      <c r="H2927" t="s">
        <v>26127</v>
      </c>
      <c r="I2927" t="s">
        <v>26128</v>
      </c>
      <c r="J2927" t="s">
        <v>26129</v>
      </c>
      <c r="K2927" s="1">
        <v>44212.106030092589</v>
      </c>
      <c r="L2927">
        <v>25</v>
      </c>
      <c r="M2927">
        <v>199</v>
      </c>
      <c r="N2927">
        <v>1</v>
      </c>
      <c r="O2927">
        <v>199</v>
      </c>
      <c r="P2927" t="s">
        <v>22</v>
      </c>
      <c r="Q2927">
        <v>199</v>
      </c>
      <c r="R2927">
        <v>149.25</v>
      </c>
    </row>
    <row r="2928" spans="1:18" x14ac:dyDescent="0.3">
      <c r="A2928" t="s">
        <v>45</v>
      </c>
      <c r="B2928" s="1">
        <v>44253.783125000002</v>
      </c>
      <c r="C2928" t="s">
        <v>45</v>
      </c>
      <c r="D2928" s="1">
        <v>44253.783125000002</v>
      </c>
      <c r="E2928" t="s">
        <v>30874</v>
      </c>
      <c r="F2928" t="s">
        <v>20721</v>
      </c>
      <c r="G2928" t="s">
        <v>30875</v>
      </c>
      <c r="H2928" t="s">
        <v>26127</v>
      </c>
      <c r="I2928" t="s">
        <v>26128</v>
      </c>
      <c r="J2928" t="s">
        <v>26129</v>
      </c>
      <c r="K2928" s="1">
        <v>44253.783125000002</v>
      </c>
      <c r="L2928">
        <v>25</v>
      </c>
      <c r="M2928">
        <v>199</v>
      </c>
      <c r="N2928">
        <v>1</v>
      </c>
      <c r="O2928">
        <v>199</v>
      </c>
      <c r="P2928" t="s">
        <v>22</v>
      </c>
      <c r="Q2928">
        <v>199</v>
      </c>
      <c r="R2928">
        <v>149.25</v>
      </c>
    </row>
    <row r="2929" spans="1:18" x14ac:dyDescent="0.3">
      <c r="A2929" t="s">
        <v>45</v>
      </c>
      <c r="B2929" s="1">
        <v>44085.864814814813</v>
      </c>
      <c r="C2929" t="s">
        <v>45</v>
      </c>
      <c r="D2929" s="1">
        <v>44085.864814814813</v>
      </c>
      <c r="E2929" t="s">
        <v>30876</v>
      </c>
      <c r="F2929" t="s">
        <v>20710</v>
      </c>
      <c r="G2929" t="s">
        <v>30877</v>
      </c>
      <c r="H2929" t="s">
        <v>26127</v>
      </c>
      <c r="I2929" t="s">
        <v>26128</v>
      </c>
      <c r="J2929" t="s">
        <v>26129</v>
      </c>
      <c r="K2929" s="1">
        <v>44085.864814814813</v>
      </c>
      <c r="L2929">
        <v>25</v>
      </c>
      <c r="M2929">
        <v>199</v>
      </c>
      <c r="N2929">
        <v>1</v>
      </c>
      <c r="O2929">
        <v>199</v>
      </c>
      <c r="P2929" t="s">
        <v>22</v>
      </c>
      <c r="Q2929">
        <v>199</v>
      </c>
      <c r="R2929">
        <v>149.25</v>
      </c>
    </row>
    <row r="2930" spans="1:18" x14ac:dyDescent="0.3">
      <c r="A2930" t="s">
        <v>45</v>
      </c>
      <c r="B2930" s="1">
        <v>44085.854120370372</v>
      </c>
      <c r="C2930" t="s">
        <v>45</v>
      </c>
      <c r="D2930" s="1">
        <v>44085.854120370372</v>
      </c>
      <c r="E2930" t="s">
        <v>30878</v>
      </c>
      <c r="F2930" t="s">
        <v>21713</v>
      </c>
      <c r="G2930" t="s">
        <v>30879</v>
      </c>
      <c r="H2930" t="s">
        <v>26127</v>
      </c>
      <c r="I2930" t="s">
        <v>26128</v>
      </c>
      <c r="J2930" t="s">
        <v>26129</v>
      </c>
      <c r="K2930" s="1">
        <v>44085.854120370372</v>
      </c>
      <c r="L2930">
        <v>25</v>
      </c>
      <c r="M2930">
        <v>199</v>
      </c>
      <c r="N2930">
        <v>1</v>
      </c>
      <c r="O2930">
        <v>199</v>
      </c>
      <c r="P2930" t="s">
        <v>22</v>
      </c>
      <c r="Q2930">
        <v>199</v>
      </c>
      <c r="R2930">
        <v>149.25</v>
      </c>
    </row>
    <row r="2931" spans="1:18" x14ac:dyDescent="0.3">
      <c r="A2931" t="s">
        <v>45</v>
      </c>
      <c r="B2931" s="1">
        <v>44376.683599537035</v>
      </c>
      <c r="C2931" t="s">
        <v>45</v>
      </c>
      <c r="D2931" s="1">
        <v>44376.683599537035</v>
      </c>
      <c r="E2931" t="s">
        <v>30880</v>
      </c>
      <c r="F2931" t="s">
        <v>21854</v>
      </c>
      <c r="G2931" t="s">
        <v>30881</v>
      </c>
      <c r="H2931" t="s">
        <v>26127</v>
      </c>
      <c r="I2931" t="s">
        <v>26128</v>
      </c>
      <c r="J2931" t="s">
        <v>26129</v>
      </c>
      <c r="K2931" s="1">
        <v>44376.683599537035</v>
      </c>
      <c r="L2931">
        <v>25</v>
      </c>
      <c r="M2931">
        <v>199</v>
      </c>
      <c r="N2931">
        <v>1</v>
      </c>
      <c r="O2931">
        <v>199</v>
      </c>
      <c r="P2931" t="s">
        <v>22</v>
      </c>
      <c r="Q2931">
        <v>199</v>
      </c>
      <c r="R2931">
        <v>149.25</v>
      </c>
    </row>
    <row r="2932" spans="1:18" x14ac:dyDescent="0.3">
      <c r="A2932" t="s">
        <v>45</v>
      </c>
      <c r="B2932" s="1">
        <v>44102.708784722221</v>
      </c>
      <c r="C2932" t="s">
        <v>45</v>
      </c>
      <c r="D2932" s="1">
        <v>44102.708784722221</v>
      </c>
      <c r="E2932" t="s">
        <v>30882</v>
      </c>
      <c r="F2932" t="s">
        <v>25005</v>
      </c>
      <c r="G2932" t="s">
        <v>30883</v>
      </c>
      <c r="H2932" t="s">
        <v>26127</v>
      </c>
      <c r="I2932" t="s">
        <v>26128</v>
      </c>
      <c r="J2932" t="s">
        <v>26129</v>
      </c>
      <c r="K2932" s="1">
        <v>44102.708784722221</v>
      </c>
      <c r="L2932">
        <v>25</v>
      </c>
      <c r="M2932">
        <v>199</v>
      </c>
      <c r="N2932">
        <v>1</v>
      </c>
      <c r="O2932">
        <v>199</v>
      </c>
      <c r="P2932" t="s">
        <v>22</v>
      </c>
      <c r="Q2932">
        <v>199</v>
      </c>
      <c r="R2932">
        <v>149.25</v>
      </c>
    </row>
    <row r="2933" spans="1:18" x14ac:dyDescent="0.3">
      <c r="A2933" t="s">
        <v>45</v>
      </c>
      <c r="B2933" s="1">
        <v>44376.661307870374</v>
      </c>
      <c r="C2933" t="s">
        <v>45</v>
      </c>
      <c r="D2933" s="1">
        <v>44376.661307870374</v>
      </c>
      <c r="E2933" t="s">
        <v>30884</v>
      </c>
      <c r="F2933" t="s">
        <v>21838</v>
      </c>
      <c r="G2933" t="s">
        <v>30885</v>
      </c>
      <c r="H2933" t="s">
        <v>26127</v>
      </c>
      <c r="I2933" t="s">
        <v>26128</v>
      </c>
      <c r="J2933" t="s">
        <v>26129</v>
      </c>
      <c r="K2933" s="1">
        <v>44376.661307870374</v>
      </c>
      <c r="L2933">
        <v>25</v>
      </c>
      <c r="M2933">
        <v>199</v>
      </c>
      <c r="N2933">
        <v>1</v>
      </c>
      <c r="O2933">
        <v>199</v>
      </c>
      <c r="P2933" t="s">
        <v>22</v>
      </c>
      <c r="Q2933">
        <v>199</v>
      </c>
      <c r="R2933">
        <v>149.25</v>
      </c>
    </row>
    <row r="2934" spans="1:18" x14ac:dyDescent="0.3">
      <c r="A2934" t="s">
        <v>45</v>
      </c>
      <c r="B2934" s="1">
        <v>44344.805462962962</v>
      </c>
      <c r="C2934" t="s">
        <v>45</v>
      </c>
      <c r="D2934" s="1">
        <v>44344.805462962962</v>
      </c>
      <c r="E2934" t="s">
        <v>30886</v>
      </c>
      <c r="F2934" t="s">
        <v>21913</v>
      </c>
      <c r="G2934" t="s">
        <v>30887</v>
      </c>
      <c r="H2934" t="s">
        <v>26127</v>
      </c>
      <c r="I2934" t="s">
        <v>26128</v>
      </c>
      <c r="J2934" t="s">
        <v>26129</v>
      </c>
      <c r="K2934" s="1">
        <v>44344.805462962962</v>
      </c>
      <c r="L2934">
        <v>25</v>
      </c>
      <c r="M2934">
        <v>199</v>
      </c>
      <c r="N2934">
        <v>1</v>
      </c>
      <c r="O2934">
        <v>199</v>
      </c>
      <c r="P2934" t="s">
        <v>22</v>
      </c>
      <c r="Q2934">
        <v>199</v>
      </c>
      <c r="R2934">
        <v>149.25</v>
      </c>
    </row>
    <row r="2935" spans="1:18" x14ac:dyDescent="0.3">
      <c r="A2935" t="s">
        <v>45</v>
      </c>
      <c r="B2935" s="1">
        <v>44004.582685185182</v>
      </c>
      <c r="C2935" t="s">
        <v>45</v>
      </c>
      <c r="D2935" s="1">
        <v>44004.582685185182</v>
      </c>
      <c r="E2935" t="s">
        <v>30888</v>
      </c>
      <c r="F2935" t="s">
        <v>25541</v>
      </c>
      <c r="G2935" t="s">
        <v>30889</v>
      </c>
      <c r="H2935" t="s">
        <v>26127</v>
      </c>
      <c r="I2935" t="s">
        <v>26128</v>
      </c>
      <c r="J2935" t="s">
        <v>26129</v>
      </c>
      <c r="K2935" s="1">
        <v>44004.582685185182</v>
      </c>
      <c r="L2935">
        <v>25</v>
      </c>
      <c r="M2935">
        <v>199</v>
      </c>
      <c r="N2935">
        <v>1</v>
      </c>
      <c r="O2935">
        <v>199</v>
      </c>
      <c r="P2935" t="s">
        <v>22</v>
      </c>
      <c r="Q2935">
        <v>199</v>
      </c>
      <c r="R2935">
        <v>149.25</v>
      </c>
    </row>
    <row r="2936" spans="1:18" x14ac:dyDescent="0.3">
      <c r="A2936" t="s">
        <v>45</v>
      </c>
      <c r="B2936" s="1">
        <v>43817.678356481483</v>
      </c>
      <c r="C2936" t="s">
        <v>45</v>
      </c>
      <c r="D2936" s="1">
        <v>43817.678356481483</v>
      </c>
      <c r="E2936" t="s">
        <v>30890</v>
      </c>
      <c r="F2936" t="s">
        <v>20861</v>
      </c>
      <c r="G2936" t="s">
        <v>30891</v>
      </c>
      <c r="H2936" t="s">
        <v>26127</v>
      </c>
      <c r="I2936" t="s">
        <v>26128</v>
      </c>
      <c r="J2936" t="s">
        <v>26129</v>
      </c>
      <c r="K2936" s="1">
        <v>43817.678356481483</v>
      </c>
      <c r="L2936">
        <v>25</v>
      </c>
      <c r="M2936">
        <v>199</v>
      </c>
      <c r="N2936">
        <v>1</v>
      </c>
      <c r="O2936">
        <v>199</v>
      </c>
      <c r="P2936" t="s">
        <v>22</v>
      </c>
      <c r="Q2936">
        <v>199</v>
      </c>
      <c r="R2936">
        <v>149.25</v>
      </c>
    </row>
    <row r="2937" spans="1:18" x14ac:dyDescent="0.3">
      <c r="A2937" t="s">
        <v>45</v>
      </c>
      <c r="B2937" s="1">
        <v>43879.741446759261</v>
      </c>
      <c r="C2937" t="s">
        <v>45</v>
      </c>
      <c r="D2937" s="1">
        <v>43879.741446759261</v>
      </c>
      <c r="E2937" t="s">
        <v>30892</v>
      </c>
      <c r="F2937" t="s">
        <v>25638</v>
      </c>
      <c r="G2937" t="s">
        <v>30893</v>
      </c>
      <c r="H2937" t="s">
        <v>26127</v>
      </c>
      <c r="I2937" t="s">
        <v>26128</v>
      </c>
      <c r="J2937" t="s">
        <v>26129</v>
      </c>
      <c r="K2937" s="1">
        <v>43879.741446759261</v>
      </c>
      <c r="L2937">
        <v>25</v>
      </c>
      <c r="M2937">
        <v>199</v>
      </c>
      <c r="N2937">
        <v>1</v>
      </c>
      <c r="O2937">
        <v>199</v>
      </c>
      <c r="P2937" t="s">
        <v>22</v>
      </c>
      <c r="Q2937">
        <v>199</v>
      </c>
      <c r="R2937">
        <v>149.25</v>
      </c>
    </row>
    <row r="2938" spans="1:18" x14ac:dyDescent="0.3">
      <c r="A2938" t="s">
        <v>45</v>
      </c>
      <c r="B2938" s="1">
        <v>43879.719930555555</v>
      </c>
      <c r="C2938" t="s">
        <v>45</v>
      </c>
      <c r="D2938" s="1">
        <v>43879.719930555555</v>
      </c>
      <c r="E2938" t="s">
        <v>30894</v>
      </c>
      <c r="F2938" t="s">
        <v>21712</v>
      </c>
      <c r="G2938" t="s">
        <v>30895</v>
      </c>
      <c r="H2938" t="s">
        <v>26127</v>
      </c>
      <c r="I2938" t="s">
        <v>26128</v>
      </c>
      <c r="J2938" t="s">
        <v>26129</v>
      </c>
      <c r="K2938" s="1">
        <v>43879.719930555555</v>
      </c>
      <c r="L2938">
        <v>25</v>
      </c>
      <c r="M2938">
        <v>199</v>
      </c>
      <c r="N2938">
        <v>1</v>
      </c>
      <c r="O2938">
        <v>199</v>
      </c>
      <c r="P2938" t="s">
        <v>22</v>
      </c>
      <c r="Q2938">
        <v>199</v>
      </c>
      <c r="R2938">
        <v>149.25</v>
      </c>
    </row>
    <row r="2939" spans="1:18" x14ac:dyDescent="0.3">
      <c r="A2939" t="s">
        <v>45</v>
      </c>
      <c r="B2939" s="1">
        <v>43815.101215277777</v>
      </c>
      <c r="C2939" t="s">
        <v>45</v>
      </c>
      <c r="D2939" s="1">
        <v>43815.101215277777</v>
      </c>
      <c r="E2939" t="s">
        <v>30896</v>
      </c>
      <c r="F2939" t="s">
        <v>25390</v>
      </c>
      <c r="G2939" t="s">
        <v>30897</v>
      </c>
      <c r="H2939" t="s">
        <v>26127</v>
      </c>
      <c r="I2939" t="s">
        <v>26128</v>
      </c>
      <c r="J2939" t="s">
        <v>26129</v>
      </c>
      <c r="K2939" s="1">
        <v>43815.101215277777</v>
      </c>
      <c r="L2939">
        <v>25</v>
      </c>
      <c r="M2939">
        <v>199</v>
      </c>
      <c r="N2939">
        <v>1</v>
      </c>
      <c r="O2939">
        <v>199</v>
      </c>
      <c r="P2939" t="s">
        <v>22</v>
      </c>
      <c r="Q2939">
        <v>199</v>
      </c>
      <c r="R2939">
        <v>149.25</v>
      </c>
    </row>
    <row r="2940" spans="1:18" x14ac:dyDescent="0.3">
      <c r="A2940" t="s">
        <v>45</v>
      </c>
      <c r="B2940" s="1">
        <v>44364.918796296297</v>
      </c>
      <c r="C2940" t="s">
        <v>45</v>
      </c>
      <c r="D2940" s="1">
        <v>44364.918796296297</v>
      </c>
      <c r="E2940" t="s">
        <v>30898</v>
      </c>
      <c r="F2940" t="s">
        <v>25855</v>
      </c>
      <c r="G2940" t="s">
        <v>30899</v>
      </c>
      <c r="H2940" t="s">
        <v>26127</v>
      </c>
      <c r="I2940" t="s">
        <v>26128</v>
      </c>
      <c r="J2940" t="s">
        <v>26129</v>
      </c>
      <c r="K2940" s="1">
        <v>44364.918796296297</v>
      </c>
      <c r="L2940">
        <v>25</v>
      </c>
      <c r="M2940">
        <v>199</v>
      </c>
      <c r="N2940">
        <v>1</v>
      </c>
      <c r="O2940">
        <v>199</v>
      </c>
      <c r="P2940" t="s">
        <v>22</v>
      </c>
      <c r="Q2940">
        <v>199</v>
      </c>
      <c r="R2940">
        <v>149.25</v>
      </c>
    </row>
    <row r="2941" spans="1:18" x14ac:dyDescent="0.3">
      <c r="A2941" t="s">
        <v>45</v>
      </c>
      <c r="B2941" s="1">
        <v>43809.596678240741</v>
      </c>
      <c r="C2941" t="s">
        <v>45</v>
      </c>
      <c r="D2941" s="1">
        <v>43809.596678240741</v>
      </c>
      <c r="E2941" t="s">
        <v>30900</v>
      </c>
      <c r="F2941" t="s">
        <v>25621</v>
      </c>
      <c r="G2941" t="s">
        <v>30901</v>
      </c>
      <c r="H2941" t="s">
        <v>26127</v>
      </c>
      <c r="I2941" t="s">
        <v>26128</v>
      </c>
      <c r="J2941" t="s">
        <v>26129</v>
      </c>
      <c r="K2941" s="1">
        <v>43809.596678240741</v>
      </c>
      <c r="L2941">
        <v>25</v>
      </c>
      <c r="M2941">
        <v>199</v>
      </c>
      <c r="N2941">
        <v>1</v>
      </c>
      <c r="O2941">
        <v>199</v>
      </c>
      <c r="P2941" t="s">
        <v>22</v>
      </c>
      <c r="Q2941">
        <v>199</v>
      </c>
      <c r="R2941">
        <v>149.25</v>
      </c>
    </row>
    <row r="2942" spans="1:18" x14ac:dyDescent="0.3">
      <c r="A2942" t="s">
        <v>45</v>
      </c>
      <c r="B2942" s="1">
        <v>43924.695717592593</v>
      </c>
      <c r="C2942" t="s">
        <v>45</v>
      </c>
      <c r="D2942" s="1">
        <v>43924.695717592593</v>
      </c>
      <c r="E2942" t="s">
        <v>30902</v>
      </c>
      <c r="F2942" t="s">
        <v>25627</v>
      </c>
      <c r="G2942" t="s">
        <v>30903</v>
      </c>
      <c r="H2942" t="s">
        <v>26127</v>
      </c>
      <c r="I2942" t="s">
        <v>26128</v>
      </c>
      <c r="J2942" t="s">
        <v>26129</v>
      </c>
      <c r="K2942" s="1">
        <v>43924.695717592593</v>
      </c>
      <c r="L2942">
        <v>25</v>
      </c>
      <c r="M2942">
        <v>199</v>
      </c>
      <c r="N2942">
        <v>1</v>
      </c>
      <c r="O2942">
        <v>199</v>
      </c>
      <c r="P2942" t="s">
        <v>22</v>
      </c>
      <c r="Q2942">
        <v>199</v>
      </c>
      <c r="R2942">
        <v>149.25</v>
      </c>
    </row>
    <row r="2943" spans="1:18" x14ac:dyDescent="0.3">
      <c r="A2943" t="s">
        <v>45</v>
      </c>
      <c r="B2943" s="1">
        <v>43811.095185185186</v>
      </c>
      <c r="C2943" t="s">
        <v>45</v>
      </c>
      <c r="D2943" s="1">
        <v>43811.095185185186</v>
      </c>
      <c r="E2943" t="s">
        <v>30904</v>
      </c>
      <c r="F2943" t="s">
        <v>20842</v>
      </c>
      <c r="G2943" t="s">
        <v>30905</v>
      </c>
      <c r="H2943" t="s">
        <v>26127</v>
      </c>
      <c r="I2943" t="s">
        <v>26128</v>
      </c>
      <c r="J2943" t="s">
        <v>26129</v>
      </c>
      <c r="K2943" s="1">
        <v>43811.095185185186</v>
      </c>
      <c r="L2943">
        <v>25</v>
      </c>
      <c r="M2943">
        <v>199</v>
      </c>
      <c r="N2943">
        <v>1</v>
      </c>
      <c r="O2943">
        <v>199</v>
      </c>
      <c r="P2943" t="s">
        <v>22</v>
      </c>
      <c r="Q2943">
        <v>199</v>
      </c>
      <c r="R2943">
        <v>149.25</v>
      </c>
    </row>
    <row r="2944" spans="1:18" x14ac:dyDescent="0.3">
      <c r="A2944" t="s">
        <v>45</v>
      </c>
      <c r="B2944" s="1">
        <v>43811.099097222221</v>
      </c>
      <c r="C2944" t="s">
        <v>45</v>
      </c>
      <c r="D2944" s="1">
        <v>44187.645428240743</v>
      </c>
      <c r="E2944" t="s">
        <v>30906</v>
      </c>
      <c r="F2944" t="s">
        <v>20955</v>
      </c>
      <c r="G2944" t="s">
        <v>30907</v>
      </c>
      <c r="H2944" t="s">
        <v>26127</v>
      </c>
      <c r="I2944" t="s">
        <v>26128</v>
      </c>
      <c r="J2944" t="s">
        <v>26129</v>
      </c>
      <c r="K2944" s="1">
        <v>44187.645428240743</v>
      </c>
      <c r="L2944">
        <v>25</v>
      </c>
      <c r="M2944">
        <v>199</v>
      </c>
      <c r="N2944">
        <v>1</v>
      </c>
      <c r="O2944">
        <v>199</v>
      </c>
      <c r="P2944" t="s">
        <v>22</v>
      </c>
      <c r="Q2944">
        <v>199</v>
      </c>
      <c r="R2944">
        <v>149.25</v>
      </c>
    </row>
    <row r="2945" spans="1:18" x14ac:dyDescent="0.3">
      <c r="A2945" t="s">
        <v>45</v>
      </c>
      <c r="B2945" s="1">
        <v>43864.615254629629</v>
      </c>
      <c r="C2945" t="s">
        <v>45</v>
      </c>
      <c r="D2945" s="1">
        <v>43906.589583333334</v>
      </c>
      <c r="E2945" t="s">
        <v>30908</v>
      </c>
      <c r="F2945" t="s">
        <v>25283</v>
      </c>
      <c r="G2945" t="s">
        <v>30909</v>
      </c>
      <c r="H2945" t="s">
        <v>26127</v>
      </c>
      <c r="I2945" t="s">
        <v>26128</v>
      </c>
      <c r="J2945" t="s">
        <v>26129</v>
      </c>
      <c r="K2945" s="1">
        <v>43906.589583333334</v>
      </c>
      <c r="L2945">
        <v>25</v>
      </c>
      <c r="M2945">
        <v>199</v>
      </c>
      <c r="N2945">
        <v>1</v>
      </c>
      <c r="O2945">
        <v>199</v>
      </c>
      <c r="P2945" t="s">
        <v>22</v>
      </c>
      <c r="Q2945">
        <v>199</v>
      </c>
      <c r="R2945">
        <v>149.25</v>
      </c>
    </row>
    <row r="2946" spans="1:18" x14ac:dyDescent="0.3">
      <c r="A2946" t="s">
        <v>45</v>
      </c>
      <c r="B2946" s="1">
        <v>44055.702453703707</v>
      </c>
      <c r="C2946" t="s">
        <v>45</v>
      </c>
      <c r="D2946" s="1">
        <v>44055.702453703707</v>
      </c>
      <c r="E2946" t="s">
        <v>30910</v>
      </c>
      <c r="F2946" t="s">
        <v>25541</v>
      </c>
      <c r="G2946" t="s">
        <v>30911</v>
      </c>
      <c r="H2946" t="s">
        <v>26124</v>
      </c>
      <c r="I2946" t="s">
        <v>26045</v>
      </c>
      <c r="J2946" t="s">
        <v>26046</v>
      </c>
      <c r="K2946" s="1">
        <v>44055.702453703707</v>
      </c>
      <c r="L2946">
        <v>25</v>
      </c>
      <c r="M2946">
        <v>199</v>
      </c>
      <c r="N2946">
        <v>1</v>
      </c>
      <c r="O2946">
        <v>199</v>
      </c>
      <c r="P2946" t="s">
        <v>22</v>
      </c>
      <c r="Q2946">
        <v>199</v>
      </c>
      <c r="R2946">
        <v>149.25</v>
      </c>
    </row>
    <row r="2947" spans="1:18" x14ac:dyDescent="0.3">
      <c r="A2947" t="s">
        <v>45</v>
      </c>
      <c r="B2947" s="1">
        <v>44212.106030092589</v>
      </c>
      <c r="C2947" t="s">
        <v>45</v>
      </c>
      <c r="D2947" s="1">
        <v>44212.106030092589</v>
      </c>
      <c r="E2947" t="s">
        <v>30912</v>
      </c>
      <c r="F2947" t="s">
        <v>20878</v>
      </c>
      <c r="G2947" t="s">
        <v>30913</v>
      </c>
      <c r="H2947" t="s">
        <v>26124</v>
      </c>
      <c r="I2947" t="s">
        <v>26045</v>
      </c>
      <c r="J2947" t="s">
        <v>26046</v>
      </c>
      <c r="K2947" s="1">
        <v>44212.106030092589</v>
      </c>
      <c r="L2947">
        <v>25</v>
      </c>
      <c r="M2947">
        <v>199</v>
      </c>
      <c r="N2947">
        <v>1</v>
      </c>
      <c r="O2947">
        <v>199</v>
      </c>
      <c r="P2947" t="s">
        <v>22</v>
      </c>
      <c r="Q2947">
        <v>199</v>
      </c>
      <c r="R2947">
        <v>149.25</v>
      </c>
    </row>
    <row r="2948" spans="1:18" x14ac:dyDescent="0.3">
      <c r="A2948" t="s">
        <v>45</v>
      </c>
      <c r="B2948" s="1">
        <v>44253.783125000002</v>
      </c>
      <c r="C2948" t="s">
        <v>45</v>
      </c>
      <c r="D2948" s="1">
        <v>44253.783125000002</v>
      </c>
      <c r="E2948" t="s">
        <v>30914</v>
      </c>
      <c r="F2948" t="s">
        <v>20721</v>
      </c>
      <c r="G2948" t="s">
        <v>30915</v>
      </c>
      <c r="H2948" t="s">
        <v>26124</v>
      </c>
      <c r="I2948" t="s">
        <v>26045</v>
      </c>
      <c r="J2948" t="s">
        <v>26046</v>
      </c>
      <c r="K2948" s="1">
        <v>44253.783125000002</v>
      </c>
      <c r="L2948">
        <v>25</v>
      </c>
      <c r="M2948">
        <v>199</v>
      </c>
      <c r="N2948">
        <v>1</v>
      </c>
      <c r="O2948">
        <v>199</v>
      </c>
      <c r="P2948" t="s">
        <v>22</v>
      </c>
      <c r="Q2948">
        <v>199</v>
      </c>
      <c r="R2948">
        <v>149.25</v>
      </c>
    </row>
    <row r="2949" spans="1:18" x14ac:dyDescent="0.3">
      <c r="A2949" t="s">
        <v>45</v>
      </c>
      <c r="B2949" s="1">
        <v>43817.678356481483</v>
      </c>
      <c r="C2949" t="s">
        <v>45</v>
      </c>
      <c r="D2949" s="1">
        <v>43817.678356481483</v>
      </c>
      <c r="E2949" t="s">
        <v>30916</v>
      </c>
      <c r="F2949" t="s">
        <v>20861</v>
      </c>
      <c r="G2949" t="s">
        <v>30917</v>
      </c>
      <c r="H2949" t="s">
        <v>26124</v>
      </c>
      <c r="I2949" t="s">
        <v>26045</v>
      </c>
      <c r="J2949" t="s">
        <v>26046</v>
      </c>
      <c r="K2949" s="1">
        <v>43817.678356481483</v>
      </c>
      <c r="L2949">
        <v>25</v>
      </c>
      <c r="M2949">
        <v>199</v>
      </c>
      <c r="N2949">
        <v>1</v>
      </c>
      <c r="O2949">
        <v>199</v>
      </c>
      <c r="P2949" t="s">
        <v>22</v>
      </c>
      <c r="Q2949">
        <v>199</v>
      </c>
      <c r="R2949">
        <v>149.25</v>
      </c>
    </row>
    <row r="2950" spans="1:18" x14ac:dyDescent="0.3">
      <c r="A2950" t="s">
        <v>45</v>
      </c>
      <c r="B2950" s="1">
        <v>43879.741446759261</v>
      </c>
      <c r="C2950" t="s">
        <v>45</v>
      </c>
      <c r="D2950" s="1">
        <v>43879.741446759261</v>
      </c>
      <c r="E2950" t="s">
        <v>30918</v>
      </c>
      <c r="F2950" t="s">
        <v>25638</v>
      </c>
      <c r="G2950" t="s">
        <v>30919</v>
      </c>
      <c r="H2950" t="s">
        <v>26124</v>
      </c>
      <c r="I2950" t="s">
        <v>26045</v>
      </c>
      <c r="J2950" t="s">
        <v>26046</v>
      </c>
      <c r="K2950" s="1">
        <v>43879.741446759261</v>
      </c>
      <c r="L2950">
        <v>25</v>
      </c>
      <c r="M2950">
        <v>199</v>
      </c>
      <c r="N2950">
        <v>1</v>
      </c>
      <c r="O2950">
        <v>199</v>
      </c>
      <c r="P2950" t="s">
        <v>22</v>
      </c>
      <c r="Q2950">
        <v>199</v>
      </c>
      <c r="R2950">
        <v>149.25</v>
      </c>
    </row>
    <row r="2951" spans="1:18" x14ac:dyDescent="0.3">
      <c r="A2951" t="s">
        <v>45</v>
      </c>
      <c r="B2951" s="1">
        <v>43879.719930555555</v>
      </c>
      <c r="C2951" t="s">
        <v>45</v>
      </c>
      <c r="D2951" s="1">
        <v>43879.719930555555</v>
      </c>
      <c r="E2951" t="s">
        <v>30920</v>
      </c>
      <c r="F2951" t="s">
        <v>21712</v>
      </c>
      <c r="G2951" t="s">
        <v>30921</v>
      </c>
      <c r="H2951" t="s">
        <v>26124</v>
      </c>
      <c r="I2951" t="s">
        <v>26045</v>
      </c>
      <c r="J2951" t="s">
        <v>26046</v>
      </c>
      <c r="K2951" s="1">
        <v>43879.719930555555</v>
      </c>
      <c r="L2951">
        <v>25</v>
      </c>
      <c r="M2951">
        <v>199</v>
      </c>
      <c r="N2951">
        <v>1</v>
      </c>
      <c r="O2951">
        <v>199</v>
      </c>
      <c r="P2951" t="s">
        <v>22</v>
      </c>
      <c r="Q2951">
        <v>199</v>
      </c>
      <c r="R2951">
        <v>149.25</v>
      </c>
    </row>
    <row r="2952" spans="1:18" x14ac:dyDescent="0.3">
      <c r="A2952" t="s">
        <v>45</v>
      </c>
      <c r="B2952" s="1">
        <v>43815.101215277777</v>
      </c>
      <c r="C2952" t="s">
        <v>45</v>
      </c>
      <c r="D2952" s="1">
        <v>43815.101215277777</v>
      </c>
      <c r="E2952" t="s">
        <v>30922</v>
      </c>
      <c r="F2952" t="s">
        <v>25390</v>
      </c>
      <c r="G2952" t="s">
        <v>30923</v>
      </c>
      <c r="H2952" t="s">
        <v>26124</v>
      </c>
      <c r="I2952" t="s">
        <v>26045</v>
      </c>
      <c r="J2952" t="s">
        <v>26046</v>
      </c>
      <c r="K2952" s="1">
        <v>43815.101215277777</v>
      </c>
      <c r="L2952">
        <v>25</v>
      </c>
      <c r="M2952">
        <v>199</v>
      </c>
      <c r="N2952">
        <v>1</v>
      </c>
      <c r="O2952">
        <v>199</v>
      </c>
      <c r="P2952" t="s">
        <v>22</v>
      </c>
      <c r="Q2952">
        <v>199</v>
      </c>
      <c r="R2952">
        <v>149.25</v>
      </c>
    </row>
    <row r="2953" spans="1:18" x14ac:dyDescent="0.3">
      <c r="A2953" t="s">
        <v>45</v>
      </c>
      <c r="B2953" s="1">
        <v>43811.099097222221</v>
      </c>
      <c r="C2953" t="s">
        <v>45</v>
      </c>
      <c r="D2953" s="1">
        <v>44187.645428240743</v>
      </c>
      <c r="E2953" t="s">
        <v>30924</v>
      </c>
      <c r="F2953" t="s">
        <v>20955</v>
      </c>
      <c r="G2953" t="s">
        <v>30925</v>
      </c>
      <c r="H2953" t="s">
        <v>26124</v>
      </c>
      <c r="I2953" t="s">
        <v>26045</v>
      </c>
      <c r="J2953" t="s">
        <v>26046</v>
      </c>
      <c r="K2953" s="1">
        <v>44187.645428240743</v>
      </c>
      <c r="L2953">
        <v>25</v>
      </c>
      <c r="M2953">
        <v>199</v>
      </c>
      <c r="N2953">
        <v>1</v>
      </c>
      <c r="O2953">
        <v>199</v>
      </c>
      <c r="P2953" t="s">
        <v>22</v>
      </c>
      <c r="Q2953">
        <v>199</v>
      </c>
      <c r="R2953">
        <v>149.25</v>
      </c>
    </row>
    <row r="2954" spans="1:18" x14ac:dyDescent="0.3">
      <c r="A2954" t="s">
        <v>45</v>
      </c>
      <c r="B2954" s="1">
        <v>44375.687071759261</v>
      </c>
      <c r="C2954" t="s">
        <v>45</v>
      </c>
      <c r="D2954" s="1">
        <v>44375.687071759261</v>
      </c>
      <c r="E2954" t="s">
        <v>30926</v>
      </c>
      <c r="F2954" t="s">
        <v>25855</v>
      </c>
      <c r="G2954" t="s">
        <v>30927</v>
      </c>
      <c r="H2954" t="s">
        <v>26487</v>
      </c>
      <c r="I2954" t="s">
        <v>26488</v>
      </c>
      <c r="J2954" t="s">
        <v>26489</v>
      </c>
      <c r="K2954" s="1">
        <v>44375.687071759261</v>
      </c>
      <c r="L2954">
        <v>25</v>
      </c>
      <c r="M2954">
        <v>1199</v>
      </c>
      <c r="N2954">
        <v>1</v>
      </c>
      <c r="O2954">
        <v>1199</v>
      </c>
      <c r="P2954" t="s">
        <v>22</v>
      </c>
      <c r="Q2954">
        <v>1199</v>
      </c>
      <c r="R2954">
        <v>899.25</v>
      </c>
    </row>
    <row r="2955" spans="1:18" x14ac:dyDescent="0.3">
      <c r="A2955" t="s">
        <v>45</v>
      </c>
      <c r="B2955" s="1">
        <v>43815.092129629629</v>
      </c>
      <c r="C2955" t="s">
        <v>45</v>
      </c>
      <c r="D2955" s="1">
        <v>43815.092129629629</v>
      </c>
      <c r="E2955" t="s">
        <v>30928</v>
      </c>
      <c r="F2955" t="s">
        <v>20843</v>
      </c>
      <c r="G2955" t="s">
        <v>30929</v>
      </c>
      <c r="H2955" t="s">
        <v>30711</v>
      </c>
      <c r="I2955" t="s">
        <v>30712</v>
      </c>
      <c r="J2955" t="s">
        <v>30713</v>
      </c>
      <c r="K2955" s="1">
        <v>43815.092129629629</v>
      </c>
      <c r="L2955">
        <v>25</v>
      </c>
      <c r="M2955">
        <v>2500</v>
      </c>
      <c r="N2955">
        <v>1</v>
      </c>
      <c r="O2955">
        <v>2500</v>
      </c>
      <c r="P2955" t="s">
        <v>22</v>
      </c>
      <c r="Q2955">
        <v>2500</v>
      </c>
      <c r="R2955">
        <v>1875</v>
      </c>
    </row>
    <row r="2956" spans="1:18" x14ac:dyDescent="0.3">
      <c r="A2956" t="s">
        <v>45</v>
      </c>
      <c r="B2956" s="1">
        <v>43266.903657407405</v>
      </c>
      <c r="C2956" t="s">
        <v>45</v>
      </c>
      <c r="D2956" s="1">
        <v>43266.904108796298</v>
      </c>
      <c r="E2956" t="s">
        <v>30930</v>
      </c>
      <c r="F2956" t="s">
        <v>23539</v>
      </c>
      <c r="G2956" t="s">
        <v>30931</v>
      </c>
      <c r="H2956" t="s">
        <v>30711</v>
      </c>
      <c r="I2956" t="s">
        <v>30712</v>
      </c>
      <c r="J2956" t="s">
        <v>30713</v>
      </c>
      <c r="K2956" s="1">
        <v>43266.904108796298</v>
      </c>
      <c r="L2956">
        <v>25</v>
      </c>
      <c r="M2956">
        <v>2500</v>
      </c>
      <c r="N2956">
        <v>1</v>
      </c>
      <c r="O2956">
        <v>2500</v>
      </c>
      <c r="P2956" t="s">
        <v>22</v>
      </c>
      <c r="Q2956">
        <v>2500</v>
      </c>
      <c r="R2956">
        <v>1875</v>
      </c>
    </row>
    <row r="2957" spans="1:18" x14ac:dyDescent="0.3">
      <c r="A2957" t="s">
        <v>45</v>
      </c>
      <c r="B2957" s="1">
        <v>44154.669212962966</v>
      </c>
      <c r="C2957" t="s">
        <v>45</v>
      </c>
      <c r="D2957" s="1">
        <v>44155.898032407407</v>
      </c>
      <c r="E2957" t="s">
        <v>30932</v>
      </c>
      <c r="F2957" t="s">
        <v>20697</v>
      </c>
      <c r="G2957" t="s">
        <v>30933</v>
      </c>
      <c r="H2957" t="s">
        <v>26255</v>
      </c>
      <c r="I2957" t="s">
        <v>26256</v>
      </c>
      <c r="J2957" t="s">
        <v>26257</v>
      </c>
      <c r="K2957" s="1">
        <v>44155.898032407407</v>
      </c>
      <c r="L2957">
        <v>25</v>
      </c>
      <c r="M2957">
        <v>3500</v>
      </c>
      <c r="N2957">
        <v>1</v>
      </c>
      <c r="O2957">
        <v>3500</v>
      </c>
      <c r="P2957" t="s">
        <v>22</v>
      </c>
      <c r="Q2957">
        <v>3500</v>
      </c>
      <c r="R2957">
        <v>2625</v>
      </c>
    </row>
    <row r="2958" spans="1:18" x14ac:dyDescent="0.3">
      <c r="A2958" t="s">
        <v>45</v>
      </c>
      <c r="B2958" s="1">
        <v>44376.661307870374</v>
      </c>
      <c r="C2958" t="s">
        <v>45</v>
      </c>
      <c r="D2958" s="1">
        <v>44376.661307870374</v>
      </c>
      <c r="E2958" t="s">
        <v>30934</v>
      </c>
      <c r="F2958" t="s">
        <v>21838</v>
      </c>
      <c r="G2958" t="s">
        <v>30935</v>
      </c>
      <c r="H2958" t="s">
        <v>30936</v>
      </c>
      <c r="I2958" t="s">
        <v>27540</v>
      </c>
      <c r="J2958" t="s">
        <v>27541</v>
      </c>
      <c r="K2958" s="1">
        <v>44376.661307870374</v>
      </c>
      <c r="L2958">
        <v>25</v>
      </c>
      <c r="M2958">
        <v>3500</v>
      </c>
      <c r="N2958">
        <v>1</v>
      </c>
      <c r="O2958">
        <v>3500</v>
      </c>
      <c r="P2958" t="s">
        <v>22</v>
      </c>
      <c r="Q2958">
        <v>3500</v>
      </c>
      <c r="R2958">
        <v>2625</v>
      </c>
    </row>
    <row r="2959" spans="1:18" x14ac:dyDescent="0.3">
      <c r="A2959" t="s">
        <v>45</v>
      </c>
      <c r="B2959" s="1">
        <v>44329.885729166665</v>
      </c>
      <c r="C2959" t="s">
        <v>45</v>
      </c>
      <c r="D2959" s="1">
        <v>44329.885729166665</v>
      </c>
      <c r="E2959" t="s">
        <v>30937</v>
      </c>
      <c r="F2959" t="s">
        <v>21853</v>
      </c>
      <c r="G2959" t="s">
        <v>30938</v>
      </c>
      <c r="H2959" t="s">
        <v>26134</v>
      </c>
      <c r="I2959" t="s">
        <v>26135</v>
      </c>
      <c r="J2959" t="s">
        <v>26136</v>
      </c>
      <c r="K2959" s="1">
        <v>44329.885729166665</v>
      </c>
      <c r="L2959">
        <v>25</v>
      </c>
      <c r="M2959">
        <v>6500</v>
      </c>
      <c r="N2959">
        <v>1</v>
      </c>
      <c r="O2959">
        <v>6500</v>
      </c>
      <c r="P2959" t="s">
        <v>22</v>
      </c>
      <c r="Q2959">
        <v>6500</v>
      </c>
      <c r="R2959">
        <v>4875</v>
      </c>
    </row>
    <row r="2960" spans="1:18" x14ac:dyDescent="0.3">
      <c r="A2960" t="s">
        <v>45</v>
      </c>
      <c r="B2960" s="1">
        <v>44354.921712962961</v>
      </c>
      <c r="C2960" t="s">
        <v>45</v>
      </c>
      <c r="D2960" s="1">
        <v>44354.921712962961</v>
      </c>
      <c r="E2960" t="s">
        <v>30939</v>
      </c>
      <c r="F2960" t="s">
        <v>21856</v>
      </c>
      <c r="G2960" t="s">
        <v>30940</v>
      </c>
      <c r="H2960" t="s">
        <v>26134</v>
      </c>
      <c r="I2960" t="s">
        <v>26135</v>
      </c>
      <c r="J2960" t="s">
        <v>26136</v>
      </c>
      <c r="K2960" s="1">
        <v>44354.921712962961</v>
      </c>
      <c r="L2960">
        <v>25</v>
      </c>
      <c r="M2960">
        <v>6500</v>
      </c>
      <c r="N2960">
        <v>1</v>
      </c>
      <c r="O2960">
        <v>6500</v>
      </c>
      <c r="P2960" t="s">
        <v>22</v>
      </c>
      <c r="Q2960">
        <v>6500</v>
      </c>
      <c r="R2960">
        <v>4875</v>
      </c>
    </row>
    <row r="2961" spans="1:18" x14ac:dyDescent="0.3">
      <c r="A2961" t="s">
        <v>45</v>
      </c>
      <c r="B2961" s="1">
        <v>44344.808078703703</v>
      </c>
      <c r="C2961" t="s">
        <v>45</v>
      </c>
      <c r="D2961" s="1">
        <v>44344.808078703703</v>
      </c>
      <c r="E2961" t="s">
        <v>30941</v>
      </c>
      <c r="F2961" t="s">
        <v>25852</v>
      </c>
      <c r="G2961" t="s">
        <v>30942</v>
      </c>
      <c r="H2961" t="s">
        <v>26134</v>
      </c>
      <c r="I2961" t="s">
        <v>26135</v>
      </c>
      <c r="J2961" t="s">
        <v>26136</v>
      </c>
      <c r="K2961" s="1">
        <v>44344.808078703703</v>
      </c>
      <c r="L2961">
        <v>25</v>
      </c>
      <c r="M2961">
        <v>6500</v>
      </c>
      <c r="N2961">
        <v>1</v>
      </c>
      <c r="O2961">
        <v>6500</v>
      </c>
      <c r="P2961" t="s">
        <v>22</v>
      </c>
      <c r="Q2961">
        <v>6500</v>
      </c>
      <c r="R2961">
        <v>4875</v>
      </c>
    </row>
    <row r="2962" spans="1:18" x14ac:dyDescent="0.3">
      <c r="A2962" t="s">
        <v>45</v>
      </c>
      <c r="B2962" s="1">
        <v>44328.782465277778</v>
      </c>
      <c r="C2962" t="s">
        <v>45</v>
      </c>
      <c r="D2962" s="1">
        <v>44328.782465277778</v>
      </c>
      <c r="E2962" t="s">
        <v>30943</v>
      </c>
      <c r="F2962" t="s">
        <v>21895</v>
      </c>
      <c r="G2962" t="s">
        <v>30944</v>
      </c>
      <c r="H2962" t="s">
        <v>26134</v>
      </c>
      <c r="I2962" t="s">
        <v>26135</v>
      </c>
      <c r="J2962" t="s">
        <v>26136</v>
      </c>
      <c r="K2962" s="1">
        <v>44328.782465277778</v>
      </c>
      <c r="L2962">
        <v>25</v>
      </c>
      <c r="M2962">
        <v>6500</v>
      </c>
      <c r="N2962">
        <v>1</v>
      </c>
      <c r="O2962">
        <v>6500</v>
      </c>
      <c r="P2962" t="s">
        <v>22</v>
      </c>
      <c r="Q2962">
        <v>6500</v>
      </c>
      <c r="R2962">
        <v>4875</v>
      </c>
    </row>
    <row r="2963" spans="1:18" x14ac:dyDescent="0.3">
      <c r="A2963" t="s">
        <v>45</v>
      </c>
      <c r="B2963" s="1">
        <v>44364.918796296297</v>
      </c>
      <c r="C2963" t="s">
        <v>45</v>
      </c>
      <c r="D2963" s="1">
        <v>44364.918796296297</v>
      </c>
      <c r="E2963" t="s">
        <v>30945</v>
      </c>
      <c r="F2963" t="s">
        <v>25855</v>
      </c>
      <c r="G2963" t="s">
        <v>30946</v>
      </c>
      <c r="H2963" t="s">
        <v>26134</v>
      </c>
      <c r="I2963" t="s">
        <v>26135</v>
      </c>
      <c r="J2963" t="s">
        <v>26136</v>
      </c>
      <c r="K2963" s="1">
        <v>44364.918796296297</v>
      </c>
      <c r="L2963">
        <v>25</v>
      </c>
      <c r="M2963">
        <v>6500</v>
      </c>
      <c r="N2963">
        <v>1</v>
      </c>
      <c r="O2963">
        <v>6500</v>
      </c>
      <c r="P2963" t="s">
        <v>22</v>
      </c>
      <c r="Q2963">
        <v>6500</v>
      </c>
      <c r="R2963">
        <v>4875</v>
      </c>
    </row>
    <row r="2964" spans="1:18" x14ac:dyDescent="0.3">
      <c r="A2964" t="s">
        <v>45</v>
      </c>
      <c r="B2964" s="1">
        <v>44074.598136574074</v>
      </c>
      <c r="C2964" t="s">
        <v>45</v>
      </c>
      <c r="D2964" s="1">
        <v>44074.598136574074</v>
      </c>
      <c r="E2964" t="s">
        <v>30947</v>
      </c>
      <c r="F2964" t="s">
        <v>21052</v>
      </c>
      <c r="G2964" t="s">
        <v>30948</v>
      </c>
      <c r="H2964" t="s">
        <v>26155</v>
      </c>
      <c r="I2964" t="s">
        <v>26156</v>
      </c>
      <c r="J2964" t="s">
        <v>26157</v>
      </c>
      <c r="K2964" s="1">
        <v>44074.598136574074</v>
      </c>
      <c r="L2964">
        <v>25</v>
      </c>
      <c r="M2964">
        <v>7500</v>
      </c>
      <c r="N2964">
        <v>1</v>
      </c>
      <c r="O2964">
        <v>7500</v>
      </c>
      <c r="P2964" t="s">
        <v>22</v>
      </c>
      <c r="Q2964">
        <v>7500</v>
      </c>
      <c r="R2964">
        <v>5625</v>
      </c>
    </row>
    <row r="2965" spans="1:18" x14ac:dyDescent="0.3">
      <c r="A2965" t="s">
        <v>45</v>
      </c>
      <c r="B2965" s="1">
        <v>44243.610497685186</v>
      </c>
      <c r="C2965" t="s">
        <v>45</v>
      </c>
      <c r="D2965" s="1">
        <v>44243.610497685186</v>
      </c>
      <c r="E2965" t="s">
        <v>30949</v>
      </c>
      <c r="F2965" t="s">
        <v>24972</v>
      </c>
      <c r="G2965" t="s">
        <v>30950</v>
      </c>
      <c r="H2965" t="s">
        <v>26155</v>
      </c>
      <c r="I2965" t="s">
        <v>26156</v>
      </c>
      <c r="J2965" t="s">
        <v>26157</v>
      </c>
      <c r="K2965" s="1">
        <v>44243.610497685186</v>
      </c>
      <c r="L2965">
        <v>25</v>
      </c>
      <c r="M2965">
        <v>7500</v>
      </c>
      <c r="N2965">
        <v>1</v>
      </c>
      <c r="O2965">
        <v>7500</v>
      </c>
      <c r="P2965" t="s">
        <v>22</v>
      </c>
      <c r="Q2965">
        <v>7500</v>
      </c>
      <c r="R2965">
        <v>5625</v>
      </c>
    </row>
    <row r="2966" spans="1:18" x14ac:dyDescent="0.3">
      <c r="A2966" t="s">
        <v>45</v>
      </c>
      <c r="B2966" s="1">
        <v>44041.879571759258</v>
      </c>
      <c r="C2966" t="s">
        <v>45</v>
      </c>
      <c r="D2966" s="1">
        <v>44046.535879629628</v>
      </c>
      <c r="E2966" t="s">
        <v>30951</v>
      </c>
      <c r="F2966" t="s">
        <v>20564</v>
      </c>
      <c r="G2966" t="s">
        <v>30952</v>
      </c>
      <c r="H2966" t="s">
        <v>26155</v>
      </c>
      <c r="I2966" t="s">
        <v>26156</v>
      </c>
      <c r="J2966" t="s">
        <v>26157</v>
      </c>
      <c r="K2966" s="1">
        <v>44046.535879629628</v>
      </c>
      <c r="L2966">
        <v>25</v>
      </c>
      <c r="M2966">
        <v>7500</v>
      </c>
      <c r="N2966">
        <v>1</v>
      </c>
      <c r="O2966">
        <v>7500</v>
      </c>
      <c r="P2966" t="s">
        <v>22</v>
      </c>
      <c r="Q2966">
        <v>7500</v>
      </c>
      <c r="R2966">
        <v>5625</v>
      </c>
    </row>
    <row r="2967" spans="1:18" x14ac:dyDescent="0.3">
      <c r="A2967" t="s">
        <v>45</v>
      </c>
      <c r="B2967" s="1">
        <v>44172.939062500001</v>
      </c>
      <c r="C2967" t="s">
        <v>45</v>
      </c>
      <c r="D2967" s="1">
        <v>44172.939062500001</v>
      </c>
      <c r="E2967" t="s">
        <v>30953</v>
      </c>
      <c r="F2967" t="s">
        <v>20751</v>
      </c>
      <c r="G2967" t="s">
        <v>30954</v>
      </c>
      <c r="H2967" t="s">
        <v>26363</v>
      </c>
      <c r="I2967" t="s">
        <v>26249</v>
      </c>
      <c r="J2967" t="s">
        <v>26250</v>
      </c>
      <c r="K2967" s="1">
        <v>44172.939062500001</v>
      </c>
      <c r="L2967">
        <v>25</v>
      </c>
      <c r="M2967">
        <v>15000</v>
      </c>
      <c r="N2967">
        <v>1</v>
      </c>
      <c r="O2967">
        <v>15000</v>
      </c>
      <c r="P2967" t="s">
        <v>22</v>
      </c>
      <c r="Q2967">
        <v>15000</v>
      </c>
      <c r="R2967">
        <v>11250</v>
      </c>
    </row>
    <row r="2968" spans="1:18" x14ac:dyDescent="0.3">
      <c r="A2968" t="s">
        <v>45</v>
      </c>
      <c r="B2968" s="1">
        <v>44243.610497685186</v>
      </c>
      <c r="C2968" t="s">
        <v>45</v>
      </c>
      <c r="D2968" s="1">
        <v>44243.610497685186</v>
      </c>
      <c r="E2968" t="s">
        <v>30955</v>
      </c>
      <c r="F2968" t="s">
        <v>24972</v>
      </c>
      <c r="G2968" t="s">
        <v>30956</v>
      </c>
      <c r="H2968" t="s">
        <v>30957</v>
      </c>
      <c r="I2968" t="s">
        <v>26552</v>
      </c>
      <c r="J2968" t="s">
        <v>26553</v>
      </c>
      <c r="K2968" s="1">
        <v>44243.610497685186</v>
      </c>
      <c r="L2968">
        <v>25</v>
      </c>
      <c r="M2968">
        <v>26000</v>
      </c>
      <c r="N2968">
        <v>1</v>
      </c>
      <c r="O2968">
        <v>26000</v>
      </c>
      <c r="P2968" t="s">
        <v>22</v>
      </c>
      <c r="Q2968">
        <v>26000</v>
      </c>
      <c r="R2968">
        <v>19500</v>
      </c>
    </row>
    <row r="2969" spans="1:18" x14ac:dyDescent="0.3">
      <c r="A2969" t="s">
        <v>45</v>
      </c>
      <c r="B2969" s="1">
        <v>44096.554050925923</v>
      </c>
      <c r="C2969" t="s">
        <v>45</v>
      </c>
      <c r="D2969" s="1">
        <v>44096.554050925923</v>
      </c>
      <c r="E2969" t="s">
        <v>30958</v>
      </c>
      <c r="F2969" t="s">
        <v>23480</v>
      </c>
      <c r="G2969" t="s">
        <v>30959</v>
      </c>
      <c r="H2969" t="s">
        <v>26144</v>
      </c>
      <c r="I2969" t="s">
        <v>26145</v>
      </c>
      <c r="J2969" t="s">
        <v>26146</v>
      </c>
      <c r="K2969" s="1">
        <v>44096.554050925923</v>
      </c>
      <c r="L2969">
        <v>25</v>
      </c>
      <c r="M2969">
        <v>65000</v>
      </c>
      <c r="N2969">
        <v>1</v>
      </c>
      <c r="O2969">
        <v>65000</v>
      </c>
      <c r="P2969" t="s">
        <v>22</v>
      </c>
      <c r="Q2969">
        <v>65000</v>
      </c>
      <c r="R2969">
        <v>48750</v>
      </c>
    </row>
    <row r="2970" spans="1:18" x14ac:dyDescent="0.3">
      <c r="A2970" t="s">
        <v>45</v>
      </c>
      <c r="B2970" s="1">
        <v>43987.770138888889</v>
      </c>
      <c r="C2970" t="s">
        <v>45</v>
      </c>
      <c r="D2970" s="1">
        <v>43987.770138888889</v>
      </c>
      <c r="E2970" t="s">
        <v>30960</v>
      </c>
      <c r="F2970" t="s">
        <v>20620</v>
      </c>
      <c r="G2970" t="s">
        <v>30961</v>
      </c>
      <c r="H2970" t="s">
        <v>26144</v>
      </c>
      <c r="I2970" t="s">
        <v>26145</v>
      </c>
      <c r="J2970" t="s">
        <v>26146</v>
      </c>
      <c r="K2970" s="1">
        <v>43987.770138888889</v>
      </c>
      <c r="L2970">
        <v>25</v>
      </c>
      <c r="M2970">
        <v>65000</v>
      </c>
      <c r="N2970">
        <v>1</v>
      </c>
      <c r="O2970">
        <v>65000</v>
      </c>
      <c r="P2970" t="s">
        <v>22</v>
      </c>
      <c r="Q2970">
        <v>65000</v>
      </c>
      <c r="R2970">
        <v>48750</v>
      </c>
    </row>
    <row r="2971" spans="1:18" x14ac:dyDescent="0.3">
      <c r="A2971" t="s">
        <v>45</v>
      </c>
      <c r="B2971" s="1">
        <v>44165.575995370367</v>
      </c>
      <c r="C2971" t="s">
        <v>45</v>
      </c>
      <c r="D2971" s="1">
        <v>44165.575995370367</v>
      </c>
      <c r="E2971" t="s">
        <v>30962</v>
      </c>
      <c r="F2971" t="s">
        <v>25634</v>
      </c>
      <c r="G2971" t="s">
        <v>30963</v>
      </c>
      <c r="H2971" t="s">
        <v>26144</v>
      </c>
      <c r="I2971" t="s">
        <v>26145</v>
      </c>
      <c r="J2971" t="s">
        <v>26146</v>
      </c>
      <c r="K2971" s="1">
        <v>44165.575995370367</v>
      </c>
      <c r="L2971">
        <v>25</v>
      </c>
      <c r="M2971">
        <v>65000</v>
      </c>
      <c r="N2971">
        <v>1</v>
      </c>
      <c r="O2971">
        <v>65000</v>
      </c>
      <c r="P2971" t="s">
        <v>22</v>
      </c>
      <c r="Q2971">
        <v>65000</v>
      </c>
      <c r="R2971">
        <v>48750</v>
      </c>
    </row>
    <row r="2972" spans="1:18" x14ac:dyDescent="0.3">
      <c r="A2972" t="s">
        <v>45</v>
      </c>
      <c r="B2972" s="1">
        <v>44085.864120370374</v>
      </c>
      <c r="C2972" t="s">
        <v>45</v>
      </c>
      <c r="D2972" s="1">
        <v>44085.864120370374</v>
      </c>
      <c r="E2972" t="s">
        <v>30964</v>
      </c>
      <c r="F2972" t="s">
        <v>20710</v>
      </c>
      <c r="G2972" t="s">
        <v>30965</v>
      </c>
      <c r="H2972" t="s">
        <v>26144</v>
      </c>
      <c r="I2972" t="s">
        <v>26145</v>
      </c>
      <c r="J2972" t="s">
        <v>26146</v>
      </c>
      <c r="K2972" s="1">
        <v>44085.864120370374</v>
      </c>
      <c r="L2972">
        <v>25</v>
      </c>
      <c r="M2972">
        <v>65000</v>
      </c>
      <c r="N2972">
        <v>1</v>
      </c>
      <c r="O2972">
        <v>65000</v>
      </c>
      <c r="P2972" t="s">
        <v>22</v>
      </c>
      <c r="Q2972">
        <v>65000</v>
      </c>
      <c r="R2972">
        <v>48750</v>
      </c>
    </row>
    <row r="2973" spans="1:18" x14ac:dyDescent="0.3">
      <c r="A2973" t="s">
        <v>45</v>
      </c>
      <c r="B2973" s="1">
        <v>44004.582685185182</v>
      </c>
      <c r="C2973" t="s">
        <v>45</v>
      </c>
      <c r="D2973" s="1">
        <v>44004.582685185182</v>
      </c>
      <c r="E2973" t="s">
        <v>30966</v>
      </c>
      <c r="F2973" t="s">
        <v>25541</v>
      </c>
      <c r="G2973" t="s">
        <v>30967</v>
      </c>
      <c r="H2973" t="s">
        <v>26144</v>
      </c>
      <c r="I2973" t="s">
        <v>26145</v>
      </c>
      <c r="J2973" t="s">
        <v>26146</v>
      </c>
      <c r="K2973" s="1">
        <v>44004.582685185182</v>
      </c>
      <c r="L2973">
        <v>25</v>
      </c>
      <c r="M2973">
        <v>65000</v>
      </c>
      <c r="N2973">
        <v>1</v>
      </c>
      <c r="O2973">
        <v>65000</v>
      </c>
      <c r="P2973" t="s">
        <v>22</v>
      </c>
      <c r="Q2973">
        <v>65000</v>
      </c>
      <c r="R2973">
        <v>48750</v>
      </c>
    </row>
    <row r="2974" spans="1:18" x14ac:dyDescent="0.3">
      <c r="A2974" t="s">
        <v>45</v>
      </c>
      <c r="B2974" s="1">
        <v>43817.678356481483</v>
      </c>
      <c r="C2974" t="s">
        <v>45</v>
      </c>
      <c r="D2974" s="1">
        <v>43817.678356481483</v>
      </c>
      <c r="E2974" t="s">
        <v>30968</v>
      </c>
      <c r="F2974" t="s">
        <v>20861</v>
      </c>
      <c r="G2974" t="s">
        <v>30969</v>
      </c>
      <c r="H2974" t="s">
        <v>26144</v>
      </c>
      <c r="I2974" t="s">
        <v>26145</v>
      </c>
      <c r="J2974" t="s">
        <v>26146</v>
      </c>
      <c r="K2974" s="1">
        <v>43817.678356481483</v>
      </c>
      <c r="L2974">
        <v>25</v>
      </c>
      <c r="M2974">
        <v>65000</v>
      </c>
      <c r="N2974">
        <v>1</v>
      </c>
      <c r="O2974">
        <v>65000</v>
      </c>
      <c r="P2974" t="s">
        <v>22</v>
      </c>
      <c r="Q2974">
        <v>65000</v>
      </c>
      <c r="R2974">
        <v>48750</v>
      </c>
    </row>
    <row r="2975" spans="1:18" x14ac:dyDescent="0.3">
      <c r="A2975" t="s">
        <v>45</v>
      </c>
      <c r="B2975" s="1">
        <v>43879.741446759261</v>
      </c>
      <c r="C2975" t="s">
        <v>45</v>
      </c>
      <c r="D2975" s="1">
        <v>43879.741446759261</v>
      </c>
      <c r="E2975" t="s">
        <v>30970</v>
      </c>
      <c r="F2975" t="s">
        <v>25638</v>
      </c>
      <c r="G2975" t="s">
        <v>30971</v>
      </c>
      <c r="H2975" t="s">
        <v>26144</v>
      </c>
      <c r="I2975" t="s">
        <v>26145</v>
      </c>
      <c r="J2975" t="s">
        <v>26146</v>
      </c>
      <c r="K2975" s="1">
        <v>43879.741446759261</v>
      </c>
      <c r="L2975">
        <v>25</v>
      </c>
      <c r="M2975">
        <v>65000</v>
      </c>
      <c r="N2975">
        <v>1</v>
      </c>
      <c r="O2975">
        <v>65000</v>
      </c>
      <c r="P2975" t="s">
        <v>22</v>
      </c>
      <c r="Q2975">
        <v>65000</v>
      </c>
      <c r="R2975">
        <v>48750</v>
      </c>
    </row>
    <row r="2976" spans="1:18" x14ac:dyDescent="0.3">
      <c r="A2976" t="s">
        <v>45</v>
      </c>
      <c r="B2976" s="1">
        <v>43879.719930555555</v>
      </c>
      <c r="C2976" t="s">
        <v>45</v>
      </c>
      <c r="D2976" s="1">
        <v>43879.719930555555</v>
      </c>
      <c r="E2976" t="s">
        <v>30972</v>
      </c>
      <c r="F2976" t="s">
        <v>21712</v>
      </c>
      <c r="G2976" t="s">
        <v>30973</v>
      </c>
      <c r="H2976" t="s">
        <v>26144</v>
      </c>
      <c r="I2976" t="s">
        <v>26145</v>
      </c>
      <c r="J2976" t="s">
        <v>26146</v>
      </c>
      <c r="K2976" s="1">
        <v>43879.719930555555</v>
      </c>
      <c r="L2976">
        <v>25</v>
      </c>
      <c r="M2976">
        <v>65000</v>
      </c>
      <c r="N2976">
        <v>1</v>
      </c>
      <c r="O2976">
        <v>65000</v>
      </c>
      <c r="P2976" t="s">
        <v>22</v>
      </c>
      <c r="Q2976">
        <v>65000</v>
      </c>
      <c r="R2976">
        <v>48750</v>
      </c>
    </row>
    <row r="2977" spans="1:18" x14ac:dyDescent="0.3">
      <c r="A2977" t="s">
        <v>45</v>
      </c>
      <c r="B2977" s="1">
        <v>43815.101215277777</v>
      </c>
      <c r="C2977" t="s">
        <v>45</v>
      </c>
      <c r="D2977" s="1">
        <v>43815.101215277777</v>
      </c>
      <c r="E2977" t="s">
        <v>30974</v>
      </c>
      <c r="F2977" t="s">
        <v>25390</v>
      </c>
      <c r="G2977" t="s">
        <v>30975</v>
      </c>
      <c r="H2977" t="s">
        <v>26144</v>
      </c>
      <c r="I2977" t="s">
        <v>26145</v>
      </c>
      <c r="J2977" t="s">
        <v>26146</v>
      </c>
      <c r="K2977" s="1">
        <v>43815.101215277777</v>
      </c>
      <c r="L2977">
        <v>25</v>
      </c>
      <c r="M2977">
        <v>65000</v>
      </c>
      <c r="N2977">
        <v>1</v>
      </c>
      <c r="O2977">
        <v>65000</v>
      </c>
      <c r="P2977" t="s">
        <v>22</v>
      </c>
      <c r="Q2977">
        <v>65000</v>
      </c>
      <c r="R2977">
        <v>48750</v>
      </c>
    </row>
    <row r="2978" spans="1:18" x14ac:dyDescent="0.3">
      <c r="A2978" t="s">
        <v>45</v>
      </c>
      <c r="B2978" s="1">
        <v>43924.695717592593</v>
      </c>
      <c r="C2978" t="s">
        <v>45</v>
      </c>
      <c r="D2978" s="1">
        <v>43924.695717592593</v>
      </c>
      <c r="E2978" t="s">
        <v>30976</v>
      </c>
      <c r="F2978" t="s">
        <v>25627</v>
      </c>
      <c r="G2978" t="s">
        <v>30977</v>
      </c>
      <c r="H2978" t="s">
        <v>26144</v>
      </c>
      <c r="I2978" t="s">
        <v>26145</v>
      </c>
      <c r="J2978" t="s">
        <v>26146</v>
      </c>
      <c r="K2978" s="1">
        <v>43924.695717592593</v>
      </c>
      <c r="L2978">
        <v>25</v>
      </c>
      <c r="M2978">
        <v>65000</v>
      </c>
      <c r="N2978">
        <v>1</v>
      </c>
      <c r="O2978">
        <v>65000</v>
      </c>
      <c r="P2978" t="s">
        <v>22</v>
      </c>
      <c r="Q2978">
        <v>65000</v>
      </c>
      <c r="R2978">
        <v>48750</v>
      </c>
    </row>
    <row r="2979" spans="1:18" x14ac:dyDescent="0.3">
      <c r="A2979" t="s">
        <v>45</v>
      </c>
      <c r="B2979" s="1">
        <v>43237.021736111114</v>
      </c>
      <c r="C2979" t="s">
        <v>45</v>
      </c>
      <c r="D2979" s="1">
        <v>43237.021736111114</v>
      </c>
      <c r="E2979" t="s">
        <v>30978</v>
      </c>
      <c r="F2979" t="s">
        <v>25343</v>
      </c>
      <c r="G2979" t="s">
        <v>30979</v>
      </c>
      <c r="H2979" t="s">
        <v>26144</v>
      </c>
      <c r="I2979" t="s">
        <v>26145</v>
      </c>
      <c r="J2979" t="s">
        <v>26146</v>
      </c>
      <c r="K2979" s="1">
        <v>43237.021736111114</v>
      </c>
      <c r="L2979">
        <v>25</v>
      </c>
      <c r="M2979">
        <v>65000</v>
      </c>
      <c r="N2979">
        <v>1</v>
      </c>
      <c r="O2979">
        <v>65000</v>
      </c>
      <c r="P2979" t="s">
        <v>22</v>
      </c>
      <c r="Q2979">
        <v>65000</v>
      </c>
      <c r="R2979">
        <v>48750</v>
      </c>
    </row>
    <row r="2980" spans="1:18" x14ac:dyDescent="0.3">
      <c r="A2980" t="s">
        <v>45</v>
      </c>
      <c r="B2980" s="1">
        <v>43811.099097222221</v>
      </c>
      <c r="C2980" t="s">
        <v>45</v>
      </c>
      <c r="D2980" s="1">
        <v>44187.645428240743</v>
      </c>
      <c r="E2980" t="s">
        <v>30980</v>
      </c>
      <c r="F2980" t="s">
        <v>20955</v>
      </c>
      <c r="G2980" t="s">
        <v>30981</v>
      </c>
      <c r="H2980" t="s">
        <v>26144</v>
      </c>
      <c r="I2980" t="s">
        <v>26145</v>
      </c>
      <c r="J2980" t="s">
        <v>26146</v>
      </c>
      <c r="K2980" s="1">
        <v>44187.645428240743</v>
      </c>
      <c r="L2980">
        <v>25</v>
      </c>
      <c r="M2980">
        <v>65000</v>
      </c>
      <c r="N2980">
        <v>1</v>
      </c>
      <c r="O2980">
        <v>65000</v>
      </c>
      <c r="P2980" t="s">
        <v>22</v>
      </c>
      <c r="Q2980">
        <v>65000</v>
      </c>
      <c r="R2980">
        <v>48750</v>
      </c>
    </row>
    <row r="2981" spans="1:18" x14ac:dyDescent="0.3">
      <c r="A2981" t="s">
        <v>45</v>
      </c>
      <c r="B2981" s="1">
        <v>43811.095185185186</v>
      </c>
      <c r="C2981" t="s">
        <v>45</v>
      </c>
      <c r="D2981" s="1">
        <v>43811.095185185186</v>
      </c>
      <c r="E2981" t="s">
        <v>30982</v>
      </c>
      <c r="F2981" t="s">
        <v>20842</v>
      </c>
      <c r="G2981" t="s">
        <v>30983</v>
      </c>
      <c r="H2981" t="s">
        <v>26144</v>
      </c>
      <c r="I2981" t="s">
        <v>26145</v>
      </c>
      <c r="J2981" t="s">
        <v>26146</v>
      </c>
      <c r="K2981" s="1">
        <v>43811.095185185186</v>
      </c>
      <c r="L2981">
        <v>25</v>
      </c>
      <c r="M2981">
        <v>65000</v>
      </c>
      <c r="N2981">
        <v>1</v>
      </c>
      <c r="O2981">
        <v>65000</v>
      </c>
      <c r="P2981" t="s">
        <v>22</v>
      </c>
      <c r="Q2981">
        <v>65000</v>
      </c>
      <c r="R2981">
        <v>48750</v>
      </c>
    </row>
    <row r="2982" spans="1:18" x14ac:dyDescent="0.3">
      <c r="A2982" t="s">
        <v>45</v>
      </c>
      <c r="B2982" s="1">
        <v>43864.615254629629</v>
      </c>
      <c r="C2982" t="s">
        <v>45</v>
      </c>
      <c r="D2982" s="1">
        <v>43906.589583333334</v>
      </c>
      <c r="E2982" t="s">
        <v>30984</v>
      </c>
      <c r="F2982" t="s">
        <v>25283</v>
      </c>
      <c r="G2982" t="s">
        <v>30985</v>
      </c>
      <c r="H2982" t="s">
        <v>26144</v>
      </c>
      <c r="I2982" t="s">
        <v>26145</v>
      </c>
      <c r="J2982" t="s">
        <v>26146</v>
      </c>
      <c r="K2982" s="1">
        <v>43906.589583333334</v>
      </c>
      <c r="L2982">
        <v>25</v>
      </c>
      <c r="M2982">
        <v>65000</v>
      </c>
      <c r="N2982">
        <v>1</v>
      </c>
      <c r="O2982">
        <v>65000</v>
      </c>
      <c r="P2982" t="s">
        <v>22</v>
      </c>
      <c r="Q2982">
        <v>65000</v>
      </c>
      <c r="R2982">
        <v>48750</v>
      </c>
    </row>
    <row r="2983" spans="1:18" x14ac:dyDescent="0.3">
      <c r="A2983" t="s">
        <v>45</v>
      </c>
      <c r="B2983" s="1">
        <v>44109.582511574074</v>
      </c>
      <c r="C2983" t="s">
        <v>45</v>
      </c>
      <c r="D2983" s="1">
        <v>44109.582511574074</v>
      </c>
      <c r="E2983" t="s">
        <v>30986</v>
      </c>
      <c r="F2983" t="s">
        <v>20903</v>
      </c>
      <c r="G2983" t="s">
        <v>30987</v>
      </c>
      <c r="H2983" t="s">
        <v>26232</v>
      </c>
      <c r="I2983" t="s">
        <v>26233</v>
      </c>
      <c r="J2983" t="s">
        <v>26234</v>
      </c>
      <c r="K2983" s="1">
        <v>44109.582511574074</v>
      </c>
      <c r="L2983">
        <v>25</v>
      </c>
      <c r="M2983">
        <v>65000</v>
      </c>
      <c r="N2983">
        <v>1</v>
      </c>
      <c r="O2983">
        <v>65000</v>
      </c>
      <c r="P2983" t="s">
        <v>22</v>
      </c>
      <c r="Q2983">
        <v>65000</v>
      </c>
      <c r="R2983">
        <v>48750</v>
      </c>
    </row>
    <row r="2984" spans="1:18" x14ac:dyDescent="0.3">
      <c r="A2984" t="s">
        <v>45</v>
      </c>
      <c r="B2984" s="1">
        <v>44102.516145833331</v>
      </c>
      <c r="C2984" t="s">
        <v>45</v>
      </c>
      <c r="D2984" s="1">
        <v>44102.516145833331</v>
      </c>
      <c r="E2984" t="s">
        <v>30988</v>
      </c>
      <c r="F2984" t="s">
        <v>25005</v>
      </c>
      <c r="G2984" t="s">
        <v>30989</v>
      </c>
      <c r="H2984" t="s">
        <v>26232</v>
      </c>
      <c r="I2984" t="s">
        <v>26233</v>
      </c>
      <c r="J2984" t="s">
        <v>26234</v>
      </c>
      <c r="K2984" s="1">
        <v>44102.516145833331</v>
      </c>
      <c r="L2984">
        <v>25</v>
      </c>
      <c r="M2984">
        <v>65000</v>
      </c>
      <c r="N2984">
        <v>1</v>
      </c>
      <c r="O2984">
        <v>65000</v>
      </c>
      <c r="P2984" t="s">
        <v>22</v>
      </c>
      <c r="Q2984">
        <v>65000</v>
      </c>
      <c r="R2984">
        <v>48750</v>
      </c>
    </row>
    <row r="2985" spans="1:18" x14ac:dyDescent="0.3">
      <c r="A2985" t="s">
        <v>45</v>
      </c>
      <c r="B2985" s="1">
        <v>44253.848078703704</v>
      </c>
      <c r="C2985" t="s">
        <v>45</v>
      </c>
      <c r="D2985" s="1">
        <v>44253.848078703704</v>
      </c>
      <c r="E2985" t="s">
        <v>30990</v>
      </c>
      <c r="F2985" t="s">
        <v>20895</v>
      </c>
      <c r="G2985" t="s">
        <v>30991</v>
      </c>
      <c r="H2985" t="s">
        <v>26140</v>
      </c>
      <c r="I2985" t="s">
        <v>26141</v>
      </c>
      <c r="J2985" t="s">
        <v>26142</v>
      </c>
      <c r="K2985" s="1">
        <v>44253.848078703704</v>
      </c>
      <c r="L2985">
        <v>25</v>
      </c>
      <c r="M2985">
        <v>65000</v>
      </c>
      <c r="N2985">
        <v>1</v>
      </c>
      <c r="O2985">
        <v>65000</v>
      </c>
      <c r="P2985" t="s">
        <v>22</v>
      </c>
      <c r="Q2985">
        <v>65000</v>
      </c>
      <c r="R2985">
        <v>48750</v>
      </c>
    </row>
    <row r="2986" spans="1:18" x14ac:dyDescent="0.3">
      <c r="A2986" t="s">
        <v>45</v>
      </c>
      <c r="B2986" s="1">
        <v>44253.783125000002</v>
      </c>
      <c r="C2986" t="s">
        <v>45</v>
      </c>
      <c r="D2986" s="1">
        <v>44253.783125000002</v>
      </c>
      <c r="E2986" t="s">
        <v>30992</v>
      </c>
      <c r="F2986" t="s">
        <v>20721</v>
      </c>
      <c r="G2986" t="s">
        <v>30993</v>
      </c>
      <c r="H2986" t="s">
        <v>26140</v>
      </c>
      <c r="I2986" t="s">
        <v>26141</v>
      </c>
      <c r="J2986" t="s">
        <v>26142</v>
      </c>
      <c r="K2986" s="1">
        <v>44253.783125000002</v>
      </c>
      <c r="L2986">
        <v>25</v>
      </c>
      <c r="M2986">
        <v>65000</v>
      </c>
      <c r="N2986">
        <v>1</v>
      </c>
      <c r="O2986">
        <v>65000</v>
      </c>
      <c r="P2986" t="s">
        <v>22</v>
      </c>
      <c r="Q2986">
        <v>65000</v>
      </c>
      <c r="R2986">
        <v>48750</v>
      </c>
    </row>
    <row r="2987" spans="1:18" x14ac:dyDescent="0.3">
      <c r="A2987" t="s">
        <v>45</v>
      </c>
      <c r="B2987" s="1">
        <v>44364.918796296297</v>
      </c>
      <c r="C2987" t="s">
        <v>45</v>
      </c>
      <c r="D2987" s="1">
        <v>44364.918796296297</v>
      </c>
      <c r="E2987" t="s">
        <v>30994</v>
      </c>
      <c r="F2987" t="s">
        <v>25855</v>
      </c>
      <c r="G2987" t="s">
        <v>30995</v>
      </c>
      <c r="H2987" t="s">
        <v>26140</v>
      </c>
      <c r="I2987" t="s">
        <v>26141</v>
      </c>
      <c r="J2987" t="s">
        <v>26142</v>
      </c>
      <c r="K2987" s="1">
        <v>44364.918796296297</v>
      </c>
      <c r="L2987">
        <v>25</v>
      </c>
      <c r="M2987">
        <v>65000</v>
      </c>
      <c r="N2987">
        <v>1</v>
      </c>
      <c r="O2987">
        <v>65000</v>
      </c>
      <c r="P2987" t="s">
        <v>22</v>
      </c>
      <c r="Q2987">
        <v>65000</v>
      </c>
      <c r="R2987">
        <v>48750</v>
      </c>
    </row>
    <row r="2988" spans="1:18" x14ac:dyDescent="0.3">
      <c r="A2988" t="s">
        <v>45</v>
      </c>
      <c r="B2988" s="1">
        <v>44212.106030092589</v>
      </c>
      <c r="C2988" t="s">
        <v>45</v>
      </c>
      <c r="D2988" s="1">
        <v>44212.106030092589</v>
      </c>
      <c r="E2988" t="s">
        <v>30996</v>
      </c>
      <c r="F2988" t="s">
        <v>20878</v>
      </c>
      <c r="G2988" t="s">
        <v>30997</v>
      </c>
      <c r="H2988" t="s">
        <v>30041</v>
      </c>
      <c r="I2988" t="s">
        <v>30042</v>
      </c>
      <c r="J2988" t="s">
        <v>30043</v>
      </c>
      <c r="K2988" s="1">
        <v>44212.106030092589</v>
      </c>
      <c r="L2988">
        <v>25</v>
      </c>
      <c r="M2988">
        <v>65000</v>
      </c>
      <c r="N2988">
        <v>1</v>
      </c>
      <c r="O2988">
        <v>65000</v>
      </c>
      <c r="P2988" t="s">
        <v>22</v>
      </c>
      <c r="Q2988">
        <v>65000</v>
      </c>
      <c r="R2988">
        <v>48750</v>
      </c>
    </row>
    <row r="2989" spans="1:18" x14ac:dyDescent="0.3">
      <c r="A2989" t="s">
        <v>45</v>
      </c>
      <c r="B2989" s="1">
        <v>44223.727314814816</v>
      </c>
      <c r="C2989" t="s">
        <v>45</v>
      </c>
      <c r="D2989" s="1">
        <v>44223.727314814816</v>
      </c>
      <c r="E2989" t="s">
        <v>30998</v>
      </c>
      <c r="F2989" t="s">
        <v>24972</v>
      </c>
      <c r="G2989" t="s">
        <v>30999</v>
      </c>
      <c r="H2989" t="s">
        <v>30041</v>
      </c>
      <c r="I2989" t="s">
        <v>30042</v>
      </c>
      <c r="J2989" t="s">
        <v>30043</v>
      </c>
      <c r="K2989" s="1">
        <v>44223.727314814816</v>
      </c>
      <c r="L2989">
        <v>25</v>
      </c>
      <c r="M2989">
        <v>65000</v>
      </c>
      <c r="N2989">
        <v>1</v>
      </c>
      <c r="O2989">
        <v>65000</v>
      </c>
      <c r="P2989" t="s">
        <v>22</v>
      </c>
      <c r="Q2989">
        <v>65000</v>
      </c>
      <c r="R2989">
        <v>48750</v>
      </c>
    </row>
    <row r="2990" spans="1:18" x14ac:dyDescent="0.3">
      <c r="A2990" t="s">
        <v>45</v>
      </c>
      <c r="B2990" s="1">
        <v>44376.683599537035</v>
      </c>
      <c r="C2990" t="s">
        <v>45</v>
      </c>
      <c r="D2990" s="1">
        <v>44376.683599537035</v>
      </c>
      <c r="E2990" t="s">
        <v>31000</v>
      </c>
      <c r="F2990" t="s">
        <v>21854</v>
      </c>
      <c r="G2990" t="s">
        <v>31001</v>
      </c>
      <c r="H2990" t="s">
        <v>27433</v>
      </c>
      <c r="I2990" t="s">
        <v>26152</v>
      </c>
      <c r="J2990" t="s">
        <v>26153</v>
      </c>
      <c r="K2990" s="1">
        <v>44376.683599537035</v>
      </c>
      <c r="L2990">
        <v>25</v>
      </c>
      <c r="M2990">
        <v>65000</v>
      </c>
      <c r="N2990">
        <v>1</v>
      </c>
      <c r="O2990">
        <v>65000</v>
      </c>
      <c r="P2990" t="s">
        <v>22</v>
      </c>
      <c r="Q2990">
        <v>65000</v>
      </c>
      <c r="R2990">
        <v>48750</v>
      </c>
    </row>
    <row r="2991" spans="1:18" x14ac:dyDescent="0.3">
      <c r="A2991" t="s">
        <v>45</v>
      </c>
      <c r="B2991" s="1">
        <v>44376.661307870374</v>
      </c>
      <c r="C2991" t="s">
        <v>45</v>
      </c>
      <c r="D2991" s="1">
        <v>44376.661307870374</v>
      </c>
      <c r="E2991" t="s">
        <v>31002</v>
      </c>
      <c r="F2991" t="s">
        <v>21838</v>
      </c>
      <c r="G2991" t="s">
        <v>31003</v>
      </c>
      <c r="H2991" t="s">
        <v>27433</v>
      </c>
      <c r="I2991" t="s">
        <v>26152</v>
      </c>
      <c r="J2991" t="s">
        <v>26153</v>
      </c>
      <c r="K2991" s="1">
        <v>44376.661307870374</v>
      </c>
      <c r="L2991">
        <v>25</v>
      </c>
      <c r="M2991">
        <v>65000</v>
      </c>
      <c r="N2991">
        <v>1</v>
      </c>
      <c r="O2991">
        <v>65000</v>
      </c>
      <c r="P2991" t="s">
        <v>22</v>
      </c>
      <c r="Q2991">
        <v>65000</v>
      </c>
      <c r="R2991">
        <v>48750</v>
      </c>
    </row>
    <row r="2992" spans="1:18" x14ac:dyDescent="0.3">
      <c r="A2992" t="s">
        <v>45</v>
      </c>
      <c r="B2992" s="1">
        <v>44344.805462962962</v>
      </c>
      <c r="C2992" t="s">
        <v>45</v>
      </c>
      <c r="D2992" s="1">
        <v>44344.805462962962</v>
      </c>
      <c r="E2992" t="s">
        <v>31004</v>
      </c>
      <c r="F2992" t="s">
        <v>21913</v>
      </c>
      <c r="G2992" t="s">
        <v>31005</v>
      </c>
      <c r="H2992" t="s">
        <v>27433</v>
      </c>
      <c r="I2992" t="s">
        <v>26152</v>
      </c>
      <c r="J2992" t="s">
        <v>26153</v>
      </c>
      <c r="K2992" s="1">
        <v>44344.805462962962</v>
      </c>
      <c r="L2992">
        <v>25</v>
      </c>
      <c r="M2992">
        <v>65000</v>
      </c>
      <c r="N2992">
        <v>1</v>
      </c>
      <c r="O2992">
        <v>65000</v>
      </c>
      <c r="P2992" t="s">
        <v>22</v>
      </c>
      <c r="Q2992">
        <v>65000</v>
      </c>
      <c r="R2992">
        <v>48750</v>
      </c>
    </row>
    <row r="2993" spans="1:18" x14ac:dyDescent="0.3">
      <c r="A2993" t="s">
        <v>45</v>
      </c>
      <c r="B2993" s="1">
        <v>44354.554618055554</v>
      </c>
      <c r="C2993" t="s">
        <v>45</v>
      </c>
      <c r="D2993" s="1">
        <v>44354.554618055554</v>
      </c>
      <c r="E2993" t="s">
        <v>31006</v>
      </c>
      <c r="F2993" t="s">
        <v>21992</v>
      </c>
      <c r="G2993" t="s">
        <v>31007</v>
      </c>
      <c r="H2993" t="s">
        <v>26748</v>
      </c>
      <c r="I2993" t="s">
        <v>26749</v>
      </c>
      <c r="J2993" t="s">
        <v>26750</v>
      </c>
      <c r="K2993" s="1">
        <v>44354.554618055554</v>
      </c>
      <c r="L2993">
        <v>25</v>
      </c>
      <c r="M2993">
        <v>69875</v>
      </c>
      <c r="N2993">
        <v>1</v>
      </c>
      <c r="O2993">
        <v>69875</v>
      </c>
      <c r="P2993" t="s">
        <v>22</v>
      </c>
      <c r="Q2993">
        <v>69875</v>
      </c>
      <c r="R2993">
        <v>52406.25</v>
      </c>
    </row>
    <row r="2994" spans="1:18" x14ac:dyDescent="0.3">
      <c r="A2994" t="s">
        <v>45</v>
      </c>
      <c r="B2994" s="1">
        <v>44085.853761574072</v>
      </c>
      <c r="C2994" t="s">
        <v>45</v>
      </c>
      <c r="D2994" s="1">
        <v>44085.853761574072</v>
      </c>
      <c r="E2994" t="s">
        <v>31008</v>
      </c>
      <c r="F2994" t="s">
        <v>21713</v>
      </c>
      <c r="G2994" t="s">
        <v>31009</v>
      </c>
      <c r="H2994" t="s">
        <v>26790</v>
      </c>
      <c r="I2994" t="s">
        <v>26791</v>
      </c>
      <c r="J2994" t="s">
        <v>26792</v>
      </c>
      <c r="K2994" s="1">
        <v>44085.853761574072</v>
      </c>
      <c r="L2994">
        <v>25</v>
      </c>
      <c r="M2994">
        <v>71500</v>
      </c>
      <c r="N2994">
        <v>1</v>
      </c>
      <c r="O2994">
        <v>71500</v>
      </c>
      <c r="P2994" t="s">
        <v>22</v>
      </c>
      <c r="Q2994">
        <v>71500</v>
      </c>
      <c r="R2994">
        <v>53625</v>
      </c>
    </row>
    <row r="2995" spans="1:18" x14ac:dyDescent="0.3">
      <c r="A2995" t="s">
        <v>45</v>
      </c>
      <c r="B2995" s="1">
        <v>43811.122407407405</v>
      </c>
      <c r="C2995" t="s">
        <v>45</v>
      </c>
      <c r="D2995" s="1">
        <v>43934.693078703705</v>
      </c>
      <c r="E2995" t="s">
        <v>31010</v>
      </c>
      <c r="F2995" t="s">
        <v>20943</v>
      </c>
      <c r="G2995" t="s">
        <v>31011</v>
      </c>
      <c r="H2995" t="s">
        <v>26127</v>
      </c>
      <c r="I2995" t="s">
        <v>26128</v>
      </c>
      <c r="J2995" t="s">
        <v>26129</v>
      </c>
      <c r="K2995" s="1">
        <v>43934.693078703705</v>
      </c>
      <c r="L2995">
        <v>35</v>
      </c>
      <c r="M2995">
        <v>199</v>
      </c>
      <c r="N2995">
        <v>1</v>
      </c>
      <c r="O2995">
        <v>199</v>
      </c>
      <c r="P2995" t="s">
        <v>22</v>
      </c>
      <c r="Q2995">
        <v>199</v>
      </c>
      <c r="R2995">
        <v>129.35</v>
      </c>
    </row>
    <row r="2996" spans="1:18" x14ac:dyDescent="0.3">
      <c r="A2996" t="s">
        <v>45</v>
      </c>
      <c r="B2996" s="1">
        <v>43811.122407407405</v>
      </c>
      <c r="C2996" t="s">
        <v>45</v>
      </c>
      <c r="D2996" s="1">
        <v>43934.693078703705</v>
      </c>
      <c r="E2996" t="s">
        <v>31012</v>
      </c>
      <c r="F2996" t="s">
        <v>20943</v>
      </c>
      <c r="G2996" t="s">
        <v>31013</v>
      </c>
      <c r="H2996" t="s">
        <v>26124</v>
      </c>
      <c r="I2996" t="s">
        <v>26045</v>
      </c>
      <c r="J2996" t="s">
        <v>26046</v>
      </c>
      <c r="K2996" s="1">
        <v>43934.693078703705</v>
      </c>
      <c r="L2996">
        <v>35</v>
      </c>
      <c r="M2996">
        <v>199</v>
      </c>
      <c r="N2996">
        <v>1</v>
      </c>
      <c r="O2996">
        <v>199</v>
      </c>
      <c r="P2996" t="s">
        <v>22</v>
      </c>
      <c r="Q2996">
        <v>199</v>
      </c>
      <c r="R2996">
        <v>129.35</v>
      </c>
    </row>
    <row r="2997" spans="1:18" x14ac:dyDescent="0.3">
      <c r="A2997" t="s">
        <v>45</v>
      </c>
      <c r="B2997" s="1">
        <v>43811.122407407405</v>
      </c>
      <c r="C2997" t="s">
        <v>45</v>
      </c>
      <c r="D2997" s="1">
        <v>43934.693078703705</v>
      </c>
      <c r="E2997" t="s">
        <v>31014</v>
      </c>
      <c r="F2997" t="s">
        <v>20943</v>
      </c>
      <c r="G2997" t="s">
        <v>31015</v>
      </c>
      <c r="H2997" t="s">
        <v>30690</v>
      </c>
      <c r="I2997" t="s">
        <v>30691</v>
      </c>
      <c r="J2997" t="s">
        <v>30692</v>
      </c>
      <c r="K2997" s="1">
        <v>43934.693078703705</v>
      </c>
      <c r="L2997">
        <v>35</v>
      </c>
      <c r="M2997">
        <v>65000</v>
      </c>
      <c r="N2997">
        <v>1</v>
      </c>
      <c r="O2997">
        <v>65000</v>
      </c>
      <c r="P2997" t="s">
        <v>22</v>
      </c>
      <c r="Q2997">
        <v>65000</v>
      </c>
      <c r="R2997">
        <v>42250</v>
      </c>
    </row>
    <row r="2998" spans="1:18" x14ac:dyDescent="0.3">
      <c r="A2998" t="s">
        <v>45</v>
      </c>
      <c r="B2998" s="1">
        <v>44329.888275462959</v>
      </c>
      <c r="C2998" t="s">
        <v>45</v>
      </c>
      <c r="D2998" s="1">
        <v>44329.888275462959</v>
      </c>
      <c r="E2998" t="s">
        <v>31016</v>
      </c>
      <c r="F2998" t="s">
        <v>21847</v>
      </c>
      <c r="G2998" t="s">
        <v>31017</v>
      </c>
      <c r="H2998" t="s">
        <v>26134</v>
      </c>
      <c r="I2998" t="s">
        <v>26135</v>
      </c>
      <c r="J2998" t="s">
        <v>26136</v>
      </c>
      <c r="K2998" s="1">
        <v>44329.888275462959</v>
      </c>
      <c r="L2998">
        <v>50</v>
      </c>
      <c r="M2998">
        <v>6500</v>
      </c>
      <c r="N2998">
        <v>1</v>
      </c>
      <c r="O2998">
        <v>6500</v>
      </c>
      <c r="P2998" t="s">
        <v>22</v>
      </c>
      <c r="Q2998">
        <v>6500</v>
      </c>
      <c r="R2998">
        <v>3250</v>
      </c>
    </row>
    <row r="2999" spans="1:18" x14ac:dyDescent="0.3">
      <c r="A2999" t="s">
        <v>45</v>
      </c>
      <c r="B2999" s="1">
        <v>44344.808379629627</v>
      </c>
      <c r="C2999" t="s">
        <v>45</v>
      </c>
      <c r="D2999" s="1">
        <v>44344.808379629627</v>
      </c>
      <c r="E2999" t="s">
        <v>31018</v>
      </c>
      <c r="F2999" t="s">
        <v>25852</v>
      </c>
      <c r="G2999" t="s">
        <v>30942</v>
      </c>
      <c r="H2999" t="s">
        <v>26134</v>
      </c>
      <c r="I2999" t="s">
        <v>26135</v>
      </c>
      <c r="J2999" t="s">
        <v>26136</v>
      </c>
      <c r="K2999" s="1">
        <v>44344.808379629627</v>
      </c>
      <c r="L2999">
        <v>50</v>
      </c>
      <c r="M2999">
        <v>6500</v>
      </c>
      <c r="N2999">
        <v>1</v>
      </c>
      <c r="O2999">
        <v>6500</v>
      </c>
      <c r="P2999" t="s">
        <v>22</v>
      </c>
      <c r="Q2999">
        <v>6500</v>
      </c>
      <c r="R2999">
        <v>3250</v>
      </c>
    </row>
    <row r="3000" spans="1:18" x14ac:dyDescent="0.3">
      <c r="A3000" t="s">
        <v>45</v>
      </c>
      <c r="B3000" s="1">
        <v>44223.765833333331</v>
      </c>
      <c r="C3000" t="s">
        <v>45</v>
      </c>
      <c r="D3000" s="1">
        <v>44223.765833333331</v>
      </c>
      <c r="E3000" t="s">
        <v>31019</v>
      </c>
      <c r="F3000" t="s">
        <v>20621</v>
      </c>
      <c r="G3000" t="s">
        <v>31020</v>
      </c>
      <c r="H3000" t="s">
        <v>26199</v>
      </c>
      <c r="I3000" t="s">
        <v>26040</v>
      </c>
      <c r="J3000" t="s">
        <v>26041</v>
      </c>
      <c r="K3000" s="1">
        <v>44223.765833333331</v>
      </c>
      <c r="L3000">
        <v>100</v>
      </c>
      <c r="M3000">
        <v>199</v>
      </c>
      <c r="N3000">
        <v>1</v>
      </c>
      <c r="O3000">
        <v>199</v>
      </c>
      <c r="P3000" t="s">
        <v>22</v>
      </c>
      <c r="Q3000">
        <v>199</v>
      </c>
      <c r="R3000">
        <v>0</v>
      </c>
    </row>
    <row r="3001" spans="1:18" x14ac:dyDescent="0.3">
      <c r="A3001" t="s">
        <v>45</v>
      </c>
      <c r="B3001" s="1">
        <v>44223.765833333331</v>
      </c>
      <c r="C3001" t="s">
        <v>45</v>
      </c>
      <c r="D3001" s="1">
        <v>44223.765833333331</v>
      </c>
      <c r="E3001" t="s">
        <v>31021</v>
      </c>
      <c r="F3001" t="s">
        <v>20621</v>
      </c>
      <c r="G3001" t="s">
        <v>31022</v>
      </c>
      <c r="H3001" t="s">
        <v>26127</v>
      </c>
      <c r="I3001" t="s">
        <v>26128</v>
      </c>
      <c r="J3001" t="s">
        <v>26129</v>
      </c>
      <c r="K3001" s="1">
        <v>44223.765833333331</v>
      </c>
      <c r="L3001">
        <v>100</v>
      </c>
      <c r="M3001">
        <v>199</v>
      </c>
      <c r="N3001">
        <v>1</v>
      </c>
      <c r="O3001">
        <v>199</v>
      </c>
      <c r="P3001" t="s">
        <v>22</v>
      </c>
      <c r="Q3001">
        <v>199</v>
      </c>
      <c r="R3001">
        <v>0</v>
      </c>
    </row>
    <row r="3002" spans="1:18" x14ac:dyDescent="0.3">
      <c r="A3002" t="s">
        <v>45</v>
      </c>
      <c r="B3002" s="1">
        <v>44181.023043981484</v>
      </c>
      <c r="C3002" t="s">
        <v>45</v>
      </c>
      <c r="D3002" s="1">
        <v>44181.023043981484</v>
      </c>
      <c r="E3002" t="s">
        <v>31023</v>
      </c>
      <c r="F3002" t="s">
        <v>25633</v>
      </c>
      <c r="G3002" t="s">
        <v>31024</v>
      </c>
      <c r="H3002" t="s">
        <v>26124</v>
      </c>
      <c r="I3002" t="s">
        <v>26045</v>
      </c>
      <c r="J3002" t="s">
        <v>26046</v>
      </c>
      <c r="K3002" s="1">
        <v>44181.023043981484</v>
      </c>
      <c r="L3002">
        <v>100</v>
      </c>
      <c r="M3002">
        <v>199</v>
      </c>
      <c r="N3002">
        <v>1</v>
      </c>
      <c r="O3002">
        <v>199</v>
      </c>
      <c r="P3002" t="s">
        <v>22</v>
      </c>
      <c r="Q3002">
        <v>199</v>
      </c>
      <c r="R3002">
        <v>0</v>
      </c>
    </row>
    <row r="3003" spans="1:18" x14ac:dyDescent="0.3">
      <c r="A3003" t="s">
        <v>45</v>
      </c>
      <c r="B3003" s="1">
        <v>44223.765833333331</v>
      </c>
      <c r="C3003" t="s">
        <v>45</v>
      </c>
      <c r="D3003" s="1">
        <v>44223.765833333331</v>
      </c>
      <c r="E3003" t="s">
        <v>31025</v>
      </c>
      <c r="F3003" t="s">
        <v>20621</v>
      </c>
      <c r="G3003" t="s">
        <v>31026</v>
      </c>
      <c r="H3003" t="s">
        <v>26124</v>
      </c>
      <c r="I3003" t="s">
        <v>26045</v>
      </c>
      <c r="J3003" t="s">
        <v>26046</v>
      </c>
      <c r="K3003" s="1">
        <v>44223.765833333331</v>
      </c>
      <c r="L3003">
        <v>100</v>
      </c>
      <c r="M3003">
        <v>199</v>
      </c>
      <c r="N3003">
        <v>1</v>
      </c>
      <c r="O3003">
        <v>199</v>
      </c>
      <c r="P3003" t="s">
        <v>22</v>
      </c>
      <c r="Q3003">
        <v>199</v>
      </c>
      <c r="R3003">
        <v>0</v>
      </c>
    </row>
    <row r="3004" spans="1:18" x14ac:dyDescent="0.3">
      <c r="A3004" t="s">
        <v>45</v>
      </c>
      <c r="B3004" s="1">
        <v>42923.591550925928</v>
      </c>
      <c r="C3004" t="s">
        <v>45</v>
      </c>
      <c r="D3004" s="1">
        <v>42923.591550925928</v>
      </c>
      <c r="E3004" t="s">
        <v>31027</v>
      </c>
      <c r="F3004" t="s">
        <v>23500</v>
      </c>
      <c r="G3004" t="s">
        <v>31028</v>
      </c>
      <c r="H3004" t="s">
        <v>26155</v>
      </c>
      <c r="I3004" t="s">
        <v>26156</v>
      </c>
      <c r="J3004" t="s">
        <v>26157</v>
      </c>
      <c r="K3004" s="1">
        <v>42923.591550925928</v>
      </c>
      <c r="L3004" t="s">
        <v>22</v>
      </c>
      <c r="M3004">
        <v>7500</v>
      </c>
      <c r="N3004">
        <v>2</v>
      </c>
      <c r="O3004">
        <v>7500</v>
      </c>
      <c r="P3004" t="s">
        <v>22</v>
      </c>
      <c r="Q3004">
        <v>15000</v>
      </c>
      <c r="R3004">
        <v>15000</v>
      </c>
    </row>
    <row r="3005" spans="1:18" x14ac:dyDescent="0.3">
      <c r="A3005" t="s">
        <v>45</v>
      </c>
      <c r="B3005" s="1">
        <v>43188.871423611112</v>
      </c>
      <c r="C3005" t="s">
        <v>45</v>
      </c>
      <c r="D3005" s="1">
        <v>43188.871423611112</v>
      </c>
      <c r="E3005" t="s">
        <v>31029</v>
      </c>
      <c r="F3005" t="s">
        <v>25314</v>
      </c>
      <c r="G3005" t="s">
        <v>31030</v>
      </c>
      <c r="H3005" t="s">
        <v>29615</v>
      </c>
      <c r="I3005" t="s">
        <v>29616</v>
      </c>
      <c r="J3005" t="s">
        <v>29617</v>
      </c>
      <c r="K3005" s="1">
        <v>43188.871423611112</v>
      </c>
      <c r="L3005" t="s">
        <v>22</v>
      </c>
      <c r="M3005">
        <v>39000</v>
      </c>
      <c r="N3005">
        <v>2</v>
      </c>
      <c r="O3005">
        <v>39000</v>
      </c>
      <c r="P3005" t="s">
        <v>22</v>
      </c>
      <c r="Q3005">
        <v>78000</v>
      </c>
      <c r="R3005">
        <v>78000</v>
      </c>
    </row>
    <row r="3006" spans="1:18" x14ac:dyDescent="0.3">
      <c r="A3006" t="s">
        <v>45</v>
      </c>
      <c r="B3006" s="1">
        <v>44144.631354166668</v>
      </c>
      <c r="C3006" t="s">
        <v>45</v>
      </c>
      <c r="D3006" s="1">
        <v>44144.631354166668</v>
      </c>
      <c r="E3006" t="s">
        <v>31031</v>
      </c>
      <c r="F3006" t="s">
        <v>20655</v>
      </c>
      <c r="G3006" t="s">
        <v>31032</v>
      </c>
      <c r="H3006" t="s">
        <v>26227</v>
      </c>
      <c r="I3006" t="s">
        <v>26105</v>
      </c>
      <c r="J3006" t="s">
        <v>26106</v>
      </c>
      <c r="K3006" s="1">
        <v>44144.631354166668</v>
      </c>
      <c r="L3006">
        <v>25</v>
      </c>
      <c r="M3006">
        <v>39</v>
      </c>
      <c r="N3006">
        <v>2</v>
      </c>
      <c r="O3006">
        <v>39</v>
      </c>
      <c r="P3006" t="s">
        <v>22</v>
      </c>
      <c r="Q3006">
        <v>78</v>
      </c>
      <c r="R3006">
        <v>58.5</v>
      </c>
    </row>
    <row r="3007" spans="1:18" x14ac:dyDescent="0.3">
      <c r="A3007" t="s">
        <v>45</v>
      </c>
      <c r="B3007" s="1">
        <v>44144.631354166668</v>
      </c>
      <c r="C3007" t="s">
        <v>45</v>
      </c>
      <c r="D3007" s="1">
        <v>44144.631354166668</v>
      </c>
      <c r="E3007" t="s">
        <v>31033</v>
      </c>
      <c r="F3007" t="s">
        <v>20655</v>
      </c>
      <c r="G3007" t="s">
        <v>31034</v>
      </c>
      <c r="H3007" t="s">
        <v>26199</v>
      </c>
      <c r="I3007" t="s">
        <v>26040</v>
      </c>
      <c r="J3007" t="s">
        <v>26041</v>
      </c>
      <c r="K3007" s="1">
        <v>44144.631354166668</v>
      </c>
      <c r="L3007">
        <v>25</v>
      </c>
      <c r="M3007">
        <v>199</v>
      </c>
      <c r="N3007">
        <v>2</v>
      </c>
      <c r="O3007">
        <v>199</v>
      </c>
      <c r="P3007" t="s">
        <v>22</v>
      </c>
      <c r="Q3007">
        <v>398</v>
      </c>
      <c r="R3007">
        <v>298.5</v>
      </c>
    </row>
    <row r="3008" spans="1:18" x14ac:dyDescent="0.3">
      <c r="A3008" t="s">
        <v>45</v>
      </c>
      <c r="B3008" s="1">
        <v>43815.097118055557</v>
      </c>
      <c r="C3008" t="s">
        <v>45</v>
      </c>
      <c r="D3008" s="1">
        <v>43815.097118055557</v>
      </c>
      <c r="E3008" t="s">
        <v>31035</v>
      </c>
      <c r="F3008" t="s">
        <v>20844</v>
      </c>
      <c r="G3008" t="s">
        <v>31036</v>
      </c>
      <c r="H3008" t="s">
        <v>26199</v>
      </c>
      <c r="I3008" t="s">
        <v>26040</v>
      </c>
      <c r="J3008" t="s">
        <v>26041</v>
      </c>
      <c r="K3008" s="1">
        <v>43815.097118055557</v>
      </c>
      <c r="L3008">
        <v>25</v>
      </c>
      <c r="M3008">
        <v>199</v>
      </c>
      <c r="N3008">
        <v>2</v>
      </c>
      <c r="O3008">
        <v>199</v>
      </c>
      <c r="P3008" t="s">
        <v>22</v>
      </c>
      <c r="Q3008">
        <v>398</v>
      </c>
      <c r="R3008">
        <v>298.5</v>
      </c>
    </row>
    <row r="3009" spans="1:18" x14ac:dyDescent="0.3">
      <c r="A3009" t="s">
        <v>45</v>
      </c>
      <c r="B3009" s="1">
        <v>43815.092129629629</v>
      </c>
      <c r="C3009" t="s">
        <v>45</v>
      </c>
      <c r="D3009" s="1">
        <v>43815.092129629629</v>
      </c>
      <c r="E3009" t="s">
        <v>31037</v>
      </c>
      <c r="F3009" t="s">
        <v>20843</v>
      </c>
      <c r="G3009" t="s">
        <v>31038</v>
      </c>
      <c r="H3009" t="s">
        <v>26199</v>
      </c>
      <c r="I3009" t="s">
        <v>26040</v>
      </c>
      <c r="J3009" t="s">
        <v>26041</v>
      </c>
      <c r="K3009" s="1">
        <v>43815.092129629629</v>
      </c>
      <c r="L3009">
        <v>25</v>
      </c>
      <c r="M3009">
        <v>199</v>
      </c>
      <c r="N3009">
        <v>2</v>
      </c>
      <c r="O3009">
        <v>199</v>
      </c>
      <c r="P3009" t="s">
        <v>22</v>
      </c>
      <c r="Q3009">
        <v>398</v>
      </c>
      <c r="R3009">
        <v>298.5</v>
      </c>
    </row>
    <row r="3010" spans="1:18" x14ac:dyDescent="0.3">
      <c r="A3010" t="s">
        <v>45</v>
      </c>
      <c r="B3010" s="1">
        <v>43864.615254629629</v>
      </c>
      <c r="C3010" t="s">
        <v>45</v>
      </c>
      <c r="D3010" s="1">
        <v>43864.615254629629</v>
      </c>
      <c r="E3010" t="s">
        <v>31039</v>
      </c>
      <c r="F3010" t="s">
        <v>25283</v>
      </c>
      <c r="G3010" t="s">
        <v>31040</v>
      </c>
      <c r="H3010" t="s">
        <v>26199</v>
      </c>
      <c r="I3010" t="s">
        <v>26040</v>
      </c>
      <c r="J3010" t="s">
        <v>26041</v>
      </c>
      <c r="K3010" s="1">
        <v>43864.615254629629</v>
      </c>
      <c r="L3010">
        <v>25</v>
      </c>
      <c r="M3010">
        <v>199</v>
      </c>
      <c r="N3010">
        <v>2</v>
      </c>
      <c r="O3010">
        <v>199</v>
      </c>
      <c r="P3010" t="s">
        <v>22</v>
      </c>
      <c r="Q3010">
        <v>398</v>
      </c>
      <c r="R3010">
        <v>298.5</v>
      </c>
    </row>
    <row r="3011" spans="1:18" x14ac:dyDescent="0.3">
      <c r="A3011" t="s">
        <v>45</v>
      </c>
      <c r="B3011" s="1">
        <v>44144.631354166668</v>
      </c>
      <c r="C3011" t="s">
        <v>45</v>
      </c>
      <c r="D3011" s="1">
        <v>44144.631354166668</v>
      </c>
      <c r="E3011" t="s">
        <v>31041</v>
      </c>
      <c r="F3011" t="s">
        <v>20655</v>
      </c>
      <c r="G3011" t="s">
        <v>31042</v>
      </c>
      <c r="H3011" t="s">
        <v>26127</v>
      </c>
      <c r="I3011" t="s">
        <v>26128</v>
      </c>
      <c r="J3011" t="s">
        <v>26129</v>
      </c>
      <c r="K3011" s="1">
        <v>44144.631354166668</v>
      </c>
      <c r="L3011">
        <v>25</v>
      </c>
      <c r="M3011">
        <v>199</v>
      </c>
      <c r="N3011">
        <v>2</v>
      </c>
      <c r="O3011">
        <v>199</v>
      </c>
      <c r="P3011" t="s">
        <v>22</v>
      </c>
      <c r="Q3011">
        <v>398</v>
      </c>
      <c r="R3011">
        <v>298.5</v>
      </c>
    </row>
    <row r="3012" spans="1:18" x14ac:dyDescent="0.3">
      <c r="A3012" t="s">
        <v>45</v>
      </c>
      <c r="B3012" s="1">
        <v>44154.669212962966</v>
      </c>
      <c r="C3012" t="s">
        <v>45</v>
      </c>
      <c r="D3012" s="1">
        <v>44155.898032407407</v>
      </c>
      <c r="E3012" t="s">
        <v>31043</v>
      </c>
      <c r="F3012" t="s">
        <v>20697</v>
      </c>
      <c r="G3012" t="s">
        <v>31044</v>
      </c>
      <c r="H3012" t="s">
        <v>26127</v>
      </c>
      <c r="I3012" t="s">
        <v>26128</v>
      </c>
      <c r="J3012" t="s">
        <v>26129</v>
      </c>
      <c r="K3012" s="1">
        <v>44155.898032407407</v>
      </c>
      <c r="L3012">
        <v>25</v>
      </c>
      <c r="M3012">
        <v>199</v>
      </c>
      <c r="N3012">
        <v>2</v>
      </c>
      <c r="O3012">
        <v>199</v>
      </c>
      <c r="P3012" t="s">
        <v>22</v>
      </c>
      <c r="Q3012">
        <v>398</v>
      </c>
      <c r="R3012">
        <v>298.5</v>
      </c>
    </row>
    <row r="3013" spans="1:18" x14ac:dyDescent="0.3">
      <c r="A3013" t="s">
        <v>45</v>
      </c>
      <c r="B3013" s="1">
        <v>43815.097118055557</v>
      </c>
      <c r="C3013" t="s">
        <v>45</v>
      </c>
      <c r="D3013" s="1">
        <v>43815.097118055557</v>
      </c>
      <c r="E3013" t="s">
        <v>31045</v>
      </c>
      <c r="F3013" t="s">
        <v>20844</v>
      </c>
      <c r="G3013" t="s">
        <v>31046</v>
      </c>
      <c r="H3013" t="s">
        <v>26127</v>
      </c>
      <c r="I3013" t="s">
        <v>26128</v>
      </c>
      <c r="J3013" t="s">
        <v>26129</v>
      </c>
      <c r="K3013" s="1">
        <v>43815.097118055557</v>
      </c>
      <c r="L3013">
        <v>25</v>
      </c>
      <c r="M3013">
        <v>199</v>
      </c>
      <c r="N3013">
        <v>2</v>
      </c>
      <c r="O3013">
        <v>199</v>
      </c>
      <c r="P3013" t="s">
        <v>22</v>
      </c>
      <c r="Q3013">
        <v>398</v>
      </c>
      <c r="R3013">
        <v>298.5</v>
      </c>
    </row>
    <row r="3014" spans="1:18" x14ac:dyDescent="0.3">
      <c r="A3014" t="s">
        <v>45</v>
      </c>
      <c r="B3014" s="1">
        <v>43815.097673611112</v>
      </c>
      <c r="C3014" t="s">
        <v>45</v>
      </c>
      <c r="D3014" s="1">
        <v>43815.097673611112</v>
      </c>
      <c r="E3014" t="s">
        <v>31047</v>
      </c>
      <c r="F3014" t="s">
        <v>20843</v>
      </c>
      <c r="G3014" t="s">
        <v>31048</v>
      </c>
      <c r="H3014" t="s">
        <v>26127</v>
      </c>
      <c r="I3014" t="s">
        <v>26128</v>
      </c>
      <c r="J3014" t="s">
        <v>26129</v>
      </c>
      <c r="K3014" s="1">
        <v>43815.097673611112</v>
      </c>
      <c r="L3014">
        <v>25</v>
      </c>
      <c r="M3014">
        <v>199</v>
      </c>
      <c r="N3014">
        <v>2</v>
      </c>
      <c r="O3014">
        <v>199</v>
      </c>
      <c r="P3014" t="s">
        <v>22</v>
      </c>
      <c r="Q3014">
        <v>398</v>
      </c>
      <c r="R3014">
        <v>298.5</v>
      </c>
    </row>
    <row r="3015" spans="1:18" x14ac:dyDescent="0.3">
      <c r="A3015" t="s">
        <v>45</v>
      </c>
      <c r="B3015" s="1">
        <v>44144.631354166668</v>
      </c>
      <c r="C3015" t="s">
        <v>45</v>
      </c>
      <c r="D3015" s="1">
        <v>44144.631354166668</v>
      </c>
      <c r="E3015" t="s">
        <v>31049</v>
      </c>
      <c r="F3015" t="s">
        <v>20655</v>
      </c>
      <c r="G3015" t="s">
        <v>31050</v>
      </c>
      <c r="H3015" t="s">
        <v>26124</v>
      </c>
      <c r="I3015" t="s">
        <v>26045</v>
      </c>
      <c r="J3015" t="s">
        <v>26046</v>
      </c>
      <c r="K3015" s="1">
        <v>44144.631354166668</v>
      </c>
      <c r="L3015">
        <v>25</v>
      </c>
      <c r="M3015">
        <v>199</v>
      </c>
      <c r="N3015">
        <v>2</v>
      </c>
      <c r="O3015">
        <v>199</v>
      </c>
      <c r="P3015" t="s">
        <v>22</v>
      </c>
      <c r="Q3015">
        <v>398</v>
      </c>
      <c r="R3015">
        <v>298.5</v>
      </c>
    </row>
    <row r="3016" spans="1:18" x14ac:dyDescent="0.3">
      <c r="A3016" t="s">
        <v>45</v>
      </c>
      <c r="B3016" s="1">
        <v>43815.092129629629</v>
      </c>
      <c r="C3016" t="s">
        <v>45</v>
      </c>
      <c r="D3016" s="1">
        <v>43815.092129629629</v>
      </c>
      <c r="E3016" t="s">
        <v>31051</v>
      </c>
      <c r="F3016" t="s">
        <v>20843</v>
      </c>
      <c r="G3016" t="s">
        <v>31052</v>
      </c>
      <c r="H3016" t="s">
        <v>26124</v>
      </c>
      <c r="I3016" t="s">
        <v>26045</v>
      </c>
      <c r="J3016" t="s">
        <v>26046</v>
      </c>
      <c r="K3016" s="1">
        <v>43815.092129629629</v>
      </c>
      <c r="L3016">
        <v>25</v>
      </c>
      <c r="M3016">
        <v>199</v>
      </c>
      <c r="N3016">
        <v>2</v>
      </c>
      <c r="O3016">
        <v>199</v>
      </c>
      <c r="P3016" t="s">
        <v>22</v>
      </c>
      <c r="Q3016">
        <v>398</v>
      </c>
      <c r="R3016">
        <v>298.5</v>
      </c>
    </row>
    <row r="3017" spans="1:18" x14ac:dyDescent="0.3">
      <c r="A3017" t="s">
        <v>45</v>
      </c>
      <c r="B3017" s="1">
        <v>44060.909583333334</v>
      </c>
      <c r="C3017" t="s">
        <v>45</v>
      </c>
      <c r="D3017" s="1">
        <v>44060.909583333334</v>
      </c>
      <c r="E3017" t="s">
        <v>31053</v>
      </c>
      <c r="F3017" t="s">
        <v>23296</v>
      </c>
      <c r="G3017" t="s">
        <v>31054</v>
      </c>
      <c r="H3017" t="s">
        <v>26487</v>
      </c>
      <c r="I3017" t="s">
        <v>26488</v>
      </c>
      <c r="J3017" t="s">
        <v>26489</v>
      </c>
      <c r="K3017" s="1">
        <v>44060.909583333334</v>
      </c>
      <c r="L3017">
        <v>25</v>
      </c>
      <c r="M3017">
        <v>1199</v>
      </c>
      <c r="N3017">
        <v>2</v>
      </c>
      <c r="O3017">
        <v>1199</v>
      </c>
      <c r="P3017" t="s">
        <v>22</v>
      </c>
      <c r="Q3017">
        <v>2398</v>
      </c>
      <c r="R3017">
        <v>1798.5</v>
      </c>
    </row>
    <row r="3018" spans="1:18" x14ac:dyDescent="0.3">
      <c r="A3018" t="s">
        <v>45</v>
      </c>
      <c r="B3018" s="1">
        <v>44144.631354166668</v>
      </c>
      <c r="C3018" t="s">
        <v>45</v>
      </c>
      <c r="D3018" s="1">
        <v>44144.631354166668</v>
      </c>
      <c r="E3018" t="s">
        <v>31055</v>
      </c>
      <c r="F3018" t="s">
        <v>20655</v>
      </c>
      <c r="G3018" t="s">
        <v>31056</v>
      </c>
      <c r="H3018" t="s">
        <v>26144</v>
      </c>
      <c r="I3018" t="s">
        <v>26145</v>
      </c>
      <c r="J3018" t="s">
        <v>26146</v>
      </c>
      <c r="K3018" s="1">
        <v>44144.631354166668</v>
      </c>
      <c r="L3018">
        <v>25</v>
      </c>
      <c r="M3018">
        <v>65000</v>
      </c>
      <c r="N3018">
        <v>2</v>
      </c>
      <c r="O3018">
        <v>65000</v>
      </c>
      <c r="P3018" t="s">
        <v>22</v>
      </c>
      <c r="Q3018">
        <v>130000</v>
      </c>
      <c r="R3018">
        <v>97500</v>
      </c>
    </row>
    <row r="3019" spans="1:18" x14ac:dyDescent="0.3">
      <c r="A3019" t="s">
        <v>45</v>
      </c>
      <c r="B3019" s="1">
        <v>44154.669212962966</v>
      </c>
      <c r="C3019" t="s">
        <v>45</v>
      </c>
      <c r="D3019" s="1">
        <v>44155.898032407407</v>
      </c>
      <c r="E3019" t="s">
        <v>31057</v>
      </c>
      <c r="F3019" t="s">
        <v>20697</v>
      </c>
      <c r="G3019" t="s">
        <v>31058</v>
      </c>
      <c r="H3019" t="s">
        <v>26144</v>
      </c>
      <c r="I3019" t="s">
        <v>26145</v>
      </c>
      <c r="J3019" t="s">
        <v>26146</v>
      </c>
      <c r="K3019" s="1">
        <v>44155.898032407407</v>
      </c>
      <c r="L3019">
        <v>25</v>
      </c>
      <c r="M3019">
        <v>65000</v>
      </c>
      <c r="N3019">
        <v>2</v>
      </c>
      <c r="O3019">
        <v>65000</v>
      </c>
      <c r="P3019" t="s">
        <v>22</v>
      </c>
      <c r="Q3019">
        <v>130000</v>
      </c>
      <c r="R3019">
        <v>97500</v>
      </c>
    </row>
    <row r="3020" spans="1:18" x14ac:dyDescent="0.3">
      <c r="A3020" t="s">
        <v>45</v>
      </c>
      <c r="B3020" s="1">
        <v>43815.097118055557</v>
      </c>
      <c r="C3020" t="s">
        <v>45</v>
      </c>
      <c r="D3020" s="1">
        <v>43815.097118055557</v>
      </c>
      <c r="E3020" t="s">
        <v>31059</v>
      </c>
      <c r="F3020" t="s">
        <v>20844</v>
      </c>
      <c r="G3020" t="s">
        <v>31060</v>
      </c>
      <c r="H3020" t="s">
        <v>26144</v>
      </c>
      <c r="I3020" t="s">
        <v>26145</v>
      </c>
      <c r="J3020" t="s">
        <v>26146</v>
      </c>
      <c r="K3020" s="1">
        <v>43815.097118055557</v>
      </c>
      <c r="L3020">
        <v>25</v>
      </c>
      <c r="M3020">
        <v>65000</v>
      </c>
      <c r="N3020">
        <v>2</v>
      </c>
      <c r="O3020">
        <v>65000</v>
      </c>
      <c r="P3020" t="s">
        <v>22</v>
      </c>
      <c r="Q3020">
        <v>130000</v>
      </c>
      <c r="R3020">
        <v>97500</v>
      </c>
    </row>
    <row r="3021" spans="1:18" x14ac:dyDescent="0.3">
      <c r="A3021" t="s">
        <v>45</v>
      </c>
      <c r="B3021" s="1">
        <v>43815.092129629629</v>
      </c>
      <c r="C3021" t="s">
        <v>45</v>
      </c>
      <c r="D3021" s="1">
        <v>43815.092129629629</v>
      </c>
      <c r="E3021" t="s">
        <v>31061</v>
      </c>
      <c r="F3021" t="s">
        <v>20843</v>
      </c>
      <c r="G3021" t="s">
        <v>31062</v>
      </c>
      <c r="H3021" t="s">
        <v>26144</v>
      </c>
      <c r="I3021" t="s">
        <v>26145</v>
      </c>
      <c r="J3021" t="s">
        <v>26146</v>
      </c>
      <c r="K3021" s="1">
        <v>43815.092129629629</v>
      </c>
      <c r="L3021">
        <v>25</v>
      </c>
      <c r="M3021">
        <v>65000</v>
      </c>
      <c r="N3021">
        <v>2</v>
      </c>
      <c r="O3021">
        <v>65000</v>
      </c>
      <c r="P3021" t="s">
        <v>22</v>
      </c>
      <c r="Q3021">
        <v>130000</v>
      </c>
      <c r="R3021">
        <v>97500</v>
      </c>
    </row>
    <row r="3022" spans="1:18" x14ac:dyDescent="0.3">
      <c r="A3022" t="s">
        <v>45</v>
      </c>
      <c r="B3022" s="1">
        <v>43369.882106481484</v>
      </c>
      <c r="C3022" t="s">
        <v>45</v>
      </c>
      <c r="D3022" s="1">
        <v>43369.882106481484</v>
      </c>
      <c r="E3022" t="s">
        <v>31063</v>
      </c>
      <c r="F3022" t="s">
        <v>25563</v>
      </c>
      <c r="G3022" t="s">
        <v>31064</v>
      </c>
      <c r="H3022" t="s">
        <v>26144</v>
      </c>
      <c r="I3022" t="s">
        <v>26145</v>
      </c>
      <c r="J3022" t="s">
        <v>26146</v>
      </c>
      <c r="K3022" s="1">
        <v>43369.882106481484</v>
      </c>
      <c r="L3022">
        <v>25</v>
      </c>
      <c r="M3022">
        <v>65000</v>
      </c>
      <c r="N3022">
        <v>2</v>
      </c>
      <c r="O3022">
        <v>65000</v>
      </c>
      <c r="P3022" t="s">
        <v>22</v>
      </c>
      <c r="Q3022">
        <v>130000</v>
      </c>
      <c r="R3022">
        <v>97500</v>
      </c>
    </row>
    <row r="3023" spans="1:18" x14ac:dyDescent="0.3">
      <c r="A3023" t="s">
        <v>45</v>
      </c>
      <c r="B3023" s="1">
        <v>44344.600243055553</v>
      </c>
      <c r="C3023" t="s">
        <v>45</v>
      </c>
      <c r="D3023" s="1">
        <v>44348.522326388891</v>
      </c>
      <c r="E3023" t="s">
        <v>31065</v>
      </c>
      <c r="F3023" t="s">
        <v>25856</v>
      </c>
      <c r="G3023" t="s">
        <v>31066</v>
      </c>
      <c r="H3023" t="s">
        <v>26134</v>
      </c>
      <c r="I3023" t="s">
        <v>26135</v>
      </c>
      <c r="J3023" t="s">
        <v>26136</v>
      </c>
      <c r="K3023" s="1">
        <v>44348.522326388891</v>
      </c>
      <c r="L3023">
        <v>50</v>
      </c>
      <c r="M3023">
        <v>6500</v>
      </c>
      <c r="N3023">
        <v>2</v>
      </c>
      <c r="O3023">
        <v>6500</v>
      </c>
      <c r="P3023" t="s">
        <v>22</v>
      </c>
      <c r="Q3023">
        <v>13000</v>
      </c>
      <c r="R3023">
        <v>6500</v>
      </c>
    </row>
    <row r="3024" spans="1:18" x14ac:dyDescent="0.3">
      <c r="A3024" t="s">
        <v>45</v>
      </c>
      <c r="B3024" s="1">
        <v>43188.871898148151</v>
      </c>
      <c r="C3024" t="s">
        <v>45</v>
      </c>
      <c r="D3024" s="1">
        <v>43369.87773148148</v>
      </c>
      <c r="E3024" t="s">
        <v>31067</v>
      </c>
      <c r="F3024" t="s">
        <v>25314</v>
      </c>
      <c r="G3024" t="s">
        <v>31068</v>
      </c>
      <c r="H3024" t="s">
        <v>26127</v>
      </c>
      <c r="I3024" t="s">
        <v>26128</v>
      </c>
      <c r="J3024" t="s">
        <v>26129</v>
      </c>
      <c r="K3024" s="1">
        <v>43369.87773148148</v>
      </c>
      <c r="L3024">
        <v>100</v>
      </c>
      <c r="M3024">
        <v>199</v>
      </c>
      <c r="N3024">
        <v>2</v>
      </c>
      <c r="O3024">
        <v>199</v>
      </c>
      <c r="P3024" t="s">
        <v>22</v>
      </c>
      <c r="Q3024">
        <v>398</v>
      </c>
      <c r="R3024">
        <v>0</v>
      </c>
    </row>
    <row r="3025" spans="1:18" x14ac:dyDescent="0.3">
      <c r="A3025" t="s">
        <v>45</v>
      </c>
      <c r="B3025" s="1">
        <v>44004.588738425926</v>
      </c>
      <c r="C3025" t="s">
        <v>45</v>
      </c>
      <c r="D3025" s="1">
        <v>44349.578194444446</v>
      </c>
      <c r="E3025" t="s">
        <v>31069</v>
      </c>
      <c r="F3025" t="s">
        <v>20796</v>
      </c>
      <c r="G3025" t="s">
        <v>31070</v>
      </c>
      <c r="H3025" t="s">
        <v>26227</v>
      </c>
      <c r="I3025" t="s">
        <v>26105</v>
      </c>
      <c r="J3025" t="s">
        <v>26106</v>
      </c>
      <c r="K3025" s="1">
        <v>44349.578194444446</v>
      </c>
      <c r="L3025">
        <v>25</v>
      </c>
      <c r="M3025">
        <v>39</v>
      </c>
      <c r="N3025">
        <v>3</v>
      </c>
      <c r="O3025">
        <v>39</v>
      </c>
      <c r="P3025" t="s">
        <v>22</v>
      </c>
      <c r="Q3025">
        <v>117</v>
      </c>
      <c r="R3025">
        <v>87.75</v>
      </c>
    </row>
    <row r="3026" spans="1:18" x14ac:dyDescent="0.3">
      <c r="A3026" t="s">
        <v>45</v>
      </c>
      <c r="B3026" s="1">
        <v>44004.588738425926</v>
      </c>
      <c r="C3026" t="s">
        <v>45</v>
      </c>
      <c r="D3026" s="1">
        <v>44349.578194444446</v>
      </c>
      <c r="E3026" t="s">
        <v>31071</v>
      </c>
      <c r="F3026" t="s">
        <v>20796</v>
      </c>
      <c r="G3026" t="s">
        <v>31072</v>
      </c>
      <c r="H3026" t="s">
        <v>26199</v>
      </c>
      <c r="I3026" t="s">
        <v>26040</v>
      </c>
      <c r="J3026" t="s">
        <v>26041</v>
      </c>
      <c r="K3026" s="1">
        <v>44349.578194444446</v>
      </c>
      <c r="L3026">
        <v>25</v>
      </c>
      <c r="M3026">
        <v>199</v>
      </c>
      <c r="N3026">
        <v>3</v>
      </c>
      <c r="O3026">
        <v>199</v>
      </c>
      <c r="P3026" t="s">
        <v>22</v>
      </c>
      <c r="Q3026">
        <v>597</v>
      </c>
      <c r="R3026">
        <v>447.75</v>
      </c>
    </row>
    <row r="3027" spans="1:18" x14ac:dyDescent="0.3">
      <c r="A3027" t="s">
        <v>45</v>
      </c>
      <c r="B3027" s="1">
        <v>44046.535567129627</v>
      </c>
      <c r="C3027" t="s">
        <v>45</v>
      </c>
      <c r="D3027" s="1">
        <v>44046.535879629628</v>
      </c>
      <c r="E3027" t="s">
        <v>31073</v>
      </c>
      <c r="F3027" t="s">
        <v>20564</v>
      </c>
      <c r="G3027" t="s">
        <v>31074</v>
      </c>
      <c r="H3027" t="s">
        <v>26199</v>
      </c>
      <c r="I3027" t="s">
        <v>26040</v>
      </c>
      <c r="J3027" t="s">
        <v>26041</v>
      </c>
      <c r="K3027" s="1">
        <v>44046.535879629628</v>
      </c>
      <c r="L3027">
        <v>25</v>
      </c>
      <c r="M3027">
        <v>199</v>
      </c>
      <c r="N3027">
        <v>3</v>
      </c>
      <c r="O3027">
        <v>199</v>
      </c>
      <c r="P3027" t="s">
        <v>22</v>
      </c>
      <c r="Q3027">
        <v>597</v>
      </c>
      <c r="R3027">
        <v>447.75</v>
      </c>
    </row>
    <row r="3028" spans="1:18" x14ac:dyDescent="0.3">
      <c r="A3028" t="s">
        <v>45</v>
      </c>
      <c r="B3028" s="1">
        <v>44041.879571759258</v>
      </c>
      <c r="C3028" t="s">
        <v>45</v>
      </c>
      <c r="D3028" s="1">
        <v>44046.535879629628</v>
      </c>
      <c r="E3028" t="s">
        <v>31075</v>
      </c>
      <c r="F3028" t="s">
        <v>20564</v>
      </c>
      <c r="G3028" t="s">
        <v>31076</v>
      </c>
      <c r="H3028" t="s">
        <v>26127</v>
      </c>
      <c r="I3028" t="s">
        <v>26128</v>
      </c>
      <c r="J3028" t="s">
        <v>26129</v>
      </c>
      <c r="K3028" s="1">
        <v>44046.535879629628</v>
      </c>
      <c r="L3028">
        <v>25</v>
      </c>
      <c r="M3028">
        <v>199</v>
      </c>
      <c r="N3028">
        <v>3</v>
      </c>
      <c r="O3028">
        <v>199</v>
      </c>
      <c r="P3028" t="s">
        <v>22</v>
      </c>
      <c r="Q3028">
        <v>597</v>
      </c>
      <c r="R3028">
        <v>447.75</v>
      </c>
    </row>
    <row r="3029" spans="1:18" x14ac:dyDescent="0.3">
      <c r="A3029" t="s">
        <v>45</v>
      </c>
      <c r="B3029" s="1">
        <v>44004.588738425926</v>
      </c>
      <c r="C3029" t="s">
        <v>45</v>
      </c>
      <c r="D3029" s="1">
        <v>44349.578194444446</v>
      </c>
      <c r="E3029" t="s">
        <v>31077</v>
      </c>
      <c r="F3029" t="s">
        <v>20796</v>
      </c>
      <c r="G3029" t="s">
        <v>31078</v>
      </c>
      <c r="H3029" t="s">
        <v>26127</v>
      </c>
      <c r="I3029" t="s">
        <v>26128</v>
      </c>
      <c r="J3029" t="s">
        <v>26129</v>
      </c>
      <c r="K3029" s="1">
        <v>44349.578194444446</v>
      </c>
      <c r="L3029">
        <v>25</v>
      </c>
      <c r="M3029">
        <v>199</v>
      </c>
      <c r="N3029">
        <v>3</v>
      </c>
      <c r="O3029">
        <v>199</v>
      </c>
      <c r="P3029" t="s">
        <v>22</v>
      </c>
      <c r="Q3029">
        <v>597</v>
      </c>
      <c r="R3029">
        <v>447.75</v>
      </c>
    </row>
    <row r="3030" spans="1:18" x14ac:dyDescent="0.3">
      <c r="A3030" t="s">
        <v>45</v>
      </c>
      <c r="B3030" s="1">
        <v>44046.535567129627</v>
      </c>
      <c r="C3030" t="s">
        <v>45</v>
      </c>
      <c r="D3030" s="1">
        <v>44046.535879629628</v>
      </c>
      <c r="E3030" t="s">
        <v>31079</v>
      </c>
      <c r="F3030" t="s">
        <v>20564</v>
      </c>
      <c r="G3030" t="s">
        <v>31080</v>
      </c>
      <c r="H3030" t="s">
        <v>26124</v>
      </c>
      <c r="I3030" t="s">
        <v>26045</v>
      </c>
      <c r="J3030" t="s">
        <v>26046</v>
      </c>
      <c r="K3030" s="1">
        <v>44046.535879629628</v>
      </c>
      <c r="L3030">
        <v>25</v>
      </c>
      <c r="M3030">
        <v>199</v>
      </c>
      <c r="N3030">
        <v>3</v>
      </c>
      <c r="O3030">
        <v>199</v>
      </c>
      <c r="P3030" t="s">
        <v>22</v>
      </c>
      <c r="Q3030">
        <v>597</v>
      </c>
      <c r="R3030">
        <v>447.75</v>
      </c>
    </row>
    <row r="3031" spans="1:18" x14ac:dyDescent="0.3">
      <c r="A3031" t="s">
        <v>45</v>
      </c>
      <c r="B3031" s="1">
        <v>44046.535567129627</v>
      </c>
      <c r="C3031" t="s">
        <v>45</v>
      </c>
      <c r="D3031" s="1">
        <v>44046.535879629628</v>
      </c>
      <c r="E3031" t="s">
        <v>31081</v>
      </c>
      <c r="F3031" t="s">
        <v>20564</v>
      </c>
      <c r="G3031" t="s">
        <v>31082</v>
      </c>
      <c r="H3031" t="s">
        <v>26487</v>
      </c>
      <c r="I3031" t="s">
        <v>26488</v>
      </c>
      <c r="J3031" t="s">
        <v>26489</v>
      </c>
      <c r="K3031" s="1">
        <v>44046.535879629628</v>
      </c>
      <c r="L3031">
        <v>25</v>
      </c>
      <c r="M3031">
        <v>1199</v>
      </c>
      <c r="N3031">
        <v>3</v>
      </c>
      <c r="O3031">
        <v>1199</v>
      </c>
      <c r="P3031" t="s">
        <v>22</v>
      </c>
      <c r="Q3031">
        <v>3597</v>
      </c>
      <c r="R3031">
        <v>2697.75</v>
      </c>
    </row>
    <row r="3032" spans="1:18" x14ac:dyDescent="0.3">
      <c r="A3032" t="s">
        <v>45</v>
      </c>
      <c r="B3032" s="1">
        <v>43811.117812500001</v>
      </c>
      <c r="C3032" t="s">
        <v>45</v>
      </c>
      <c r="D3032" s="1">
        <v>43811.117812500001</v>
      </c>
      <c r="E3032" t="s">
        <v>31083</v>
      </c>
      <c r="F3032" t="s">
        <v>23054</v>
      </c>
      <c r="G3032" t="s">
        <v>31084</v>
      </c>
      <c r="H3032" t="s">
        <v>26487</v>
      </c>
      <c r="I3032" t="s">
        <v>26488</v>
      </c>
      <c r="J3032" t="s">
        <v>26489</v>
      </c>
      <c r="K3032" s="1">
        <v>43811.117812500001</v>
      </c>
      <c r="L3032">
        <v>25</v>
      </c>
      <c r="M3032">
        <v>1199</v>
      </c>
      <c r="N3032">
        <v>3</v>
      </c>
      <c r="O3032">
        <v>1199</v>
      </c>
      <c r="P3032" t="s">
        <v>22</v>
      </c>
      <c r="Q3032">
        <v>3597</v>
      </c>
      <c r="R3032">
        <v>2697.75</v>
      </c>
    </row>
    <row r="3033" spans="1:18" x14ac:dyDescent="0.3">
      <c r="A3033" t="s">
        <v>45</v>
      </c>
      <c r="B3033" s="1">
        <v>44046.535567129627</v>
      </c>
      <c r="C3033" t="s">
        <v>45</v>
      </c>
      <c r="D3033" s="1">
        <v>44046.535879629628</v>
      </c>
      <c r="E3033" t="s">
        <v>31085</v>
      </c>
      <c r="F3033" t="s">
        <v>20564</v>
      </c>
      <c r="G3033" t="s">
        <v>31086</v>
      </c>
      <c r="H3033" t="s">
        <v>26132</v>
      </c>
      <c r="I3033" t="s">
        <v>26087</v>
      </c>
      <c r="J3033" t="s">
        <v>26088</v>
      </c>
      <c r="K3033" s="1">
        <v>44046.535879629628</v>
      </c>
      <c r="L3033">
        <v>25</v>
      </c>
      <c r="M3033">
        <v>6500</v>
      </c>
      <c r="N3033">
        <v>3</v>
      </c>
      <c r="O3033">
        <v>6500</v>
      </c>
      <c r="P3033" t="s">
        <v>22</v>
      </c>
      <c r="Q3033">
        <v>19500</v>
      </c>
      <c r="R3033">
        <v>14625</v>
      </c>
    </row>
    <row r="3034" spans="1:18" x14ac:dyDescent="0.3">
      <c r="A3034" t="s">
        <v>45</v>
      </c>
      <c r="B3034" s="1">
        <v>44004.588738425926</v>
      </c>
      <c r="C3034" t="s">
        <v>45</v>
      </c>
      <c r="D3034" s="1">
        <v>44349.578194444446</v>
      </c>
      <c r="E3034" t="s">
        <v>31087</v>
      </c>
      <c r="F3034" t="s">
        <v>20796</v>
      </c>
      <c r="G3034" t="s">
        <v>31088</v>
      </c>
      <c r="H3034" t="s">
        <v>26144</v>
      </c>
      <c r="I3034" t="s">
        <v>26145</v>
      </c>
      <c r="J3034" t="s">
        <v>26146</v>
      </c>
      <c r="K3034" s="1">
        <v>44349.578194444446</v>
      </c>
      <c r="L3034">
        <v>25</v>
      </c>
      <c r="M3034">
        <v>65000</v>
      </c>
      <c r="N3034">
        <v>3</v>
      </c>
      <c r="O3034">
        <v>65000</v>
      </c>
      <c r="P3034" t="s">
        <v>22</v>
      </c>
      <c r="Q3034">
        <v>195000</v>
      </c>
      <c r="R3034">
        <v>146250</v>
      </c>
    </row>
    <row r="3035" spans="1:18" x14ac:dyDescent="0.3">
      <c r="A3035" t="s">
        <v>45</v>
      </c>
      <c r="B3035" s="1">
        <v>44041.879571759258</v>
      </c>
      <c r="C3035" t="s">
        <v>45</v>
      </c>
      <c r="D3035" s="1">
        <v>44046.535879629628</v>
      </c>
      <c r="E3035" t="s">
        <v>31089</v>
      </c>
      <c r="F3035" t="s">
        <v>20564</v>
      </c>
      <c r="G3035" t="s">
        <v>31090</v>
      </c>
      <c r="H3035" t="s">
        <v>26563</v>
      </c>
      <c r="I3035" t="s">
        <v>26564</v>
      </c>
      <c r="J3035" t="s">
        <v>26565</v>
      </c>
      <c r="K3035" s="1">
        <v>44046.535879629628</v>
      </c>
      <c r="L3035">
        <v>25</v>
      </c>
      <c r="M3035">
        <v>65000</v>
      </c>
      <c r="N3035">
        <v>3</v>
      </c>
      <c r="O3035">
        <v>65000</v>
      </c>
      <c r="P3035" t="s">
        <v>22</v>
      </c>
      <c r="Q3035">
        <v>195000</v>
      </c>
      <c r="R3035">
        <v>146250</v>
      </c>
    </row>
    <row r="3036" spans="1:18" x14ac:dyDescent="0.3">
      <c r="A3036" t="s">
        <v>45</v>
      </c>
      <c r="B3036" s="1">
        <v>43812.804155092592</v>
      </c>
      <c r="C3036" t="s">
        <v>45</v>
      </c>
      <c r="D3036" s="1">
        <v>43922.962118055555</v>
      </c>
      <c r="E3036" t="s">
        <v>31091</v>
      </c>
      <c r="F3036" t="s">
        <v>20600</v>
      </c>
      <c r="G3036" t="s">
        <v>31092</v>
      </c>
      <c r="H3036" t="s">
        <v>26127</v>
      </c>
      <c r="I3036" t="s">
        <v>26128</v>
      </c>
      <c r="J3036" t="s">
        <v>26129</v>
      </c>
      <c r="K3036" s="1">
        <v>43922.962118055555</v>
      </c>
      <c r="L3036">
        <v>20</v>
      </c>
      <c r="M3036">
        <v>199</v>
      </c>
      <c r="N3036">
        <v>4</v>
      </c>
      <c r="O3036">
        <v>199</v>
      </c>
      <c r="P3036" t="s">
        <v>22</v>
      </c>
      <c r="Q3036">
        <v>796</v>
      </c>
      <c r="R3036">
        <v>636.79999999999995</v>
      </c>
    </row>
    <row r="3037" spans="1:18" x14ac:dyDescent="0.3">
      <c r="A3037" t="s">
        <v>45</v>
      </c>
      <c r="B3037" s="1">
        <v>43812.804155092592</v>
      </c>
      <c r="C3037" t="s">
        <v>45</v>
      </c>
      <c r="D3037" s="1">
        <v>43922.962118055555</v>
      </c>
      <c r="E3037" t="s">
        <v>31093</v>
      </c>
      <c r="F3037" t="s">
        <v>20600</v>
      </c>
      <c r="G3037" t="s">
        <v>31094</v>
      </c>
      <c r="H3037" t="s">
        <v>26124</v>
      </c>
      <c r="I3037" t="s">
        <v>26045</v>
      </c>
      <c r="J3037" t="s">
        <v>26046</v>
      </c>
      <c r="K3037" s="1">
        <v>43922.962118055555</v>
      </c>
      <c r="L3037">
        <v>20</v>
      </c>
      <c r="M3037">
        <v>199</v>
      </c>
      <c r="N3037">
        <v>4</v>
      </c>
      <c r="O3037">
        <v>199</v>
      </c>
      <c r="P3037" t="s">
        <v>22</v>
      </c>
      <c r="Q3037">
        <v>796</v>
      </c>
      <c r="R3037">
        <v>636.79999999999995</v>
      </c>
    </row>
    <row r="3038" spans="1:18" x14ac:dyDescent="0.3">
      <c r="A3038" t="s">
        <v>45</v>
      </c>
      <c r="B3038" s="1">
        <v>43812.804155092592</v>
      </c>
      <c r="C3038" t="s">
        <v>45</v>
      </c>
      <c r="D3038" s="1">
        <v>43922.962118055555</v>
      </c>
      <c r="E3038" t="s">
        <v>31095</v>
      </c>
      <c r="F3038" t="s">
        <v>20600</v>
      </c>
      <c r="G3038" t="s">
        <v>31096</v>
      </c>
      <c r="H3038" t="s">
        <v>26144</v>
      </c>
      <c r="I3038" t="s">
        <v>26145</v>
      </c>
      <c r="J3038" t="s">
        <v>26146</v>
      </c>
      <c r="K3038" s="1">
        <v>43922.962118055555</v>
      </c>
      <c r="L3038">
        <v>20</v>
      </c>
      <c r="M3038">
        <v>65000</v>
      </c>
      <c r="N3038">
        <v>4</v>
      </c>
      <c r="O3038">
        <v>65000</v>
      </c>
      <c r="P3038" t="s">
        <v>22</v>
      </c>
      <c r="Q3038">
        <v>260000</v>
      </c>
      <c r="R3038">
        <v>208000</v>
      </c>
    </row>
    <row r="3039" spans="1:18" x14ac:dyDescent="0.3">
      <c r="A3039" t="s">
        <v>45</v>
      </c>
      <c r="B3039" s="1">
        <v>43193.927800925929</v>
      </c>
      <c r="C3039" t="s">
        <v>45</v>
      </c>
      <c r="D3039" s="1">
        <v>43193.927800925929</v>
      </c>
      <c r="E3039" t="s">
        <v>31097</v>
      </c>
      <c r="F3039" t="s">
        <v>23210</v>
      </c>
      <c r="G3039" t="s">
        <v>31098</v>
      </c>
      <c r="H3039" t="s">
        <v>26127</v>
      </c>
      <c r="I3039" t="s">
        <v>26128</v>
      </c>
      <c r="J3039" t="s">
        <v>26129</v>
      </c>
      <c r="K3039" s="1">
        <v>43193.927800925929</v>
      </c>
      <c r="L3039">
        <v>25</v>
      </c>
      <c r="M3039">
        <v>199</v>
      </c>
      <c r="N3039">
        <v>4</v>
      </c>
      <c r="O3039">
        <v>199</v>
      </c>
      <c r="P3039" t="s">
        <v>22</v>
      </c>
      <c r="Q3039">
        <v>796</v>
      </c>
      <c r="R3039">
        <v>597</v>
      </c>
    </row>
    <row r="3040" spans="1:18" x14ac:dyDescent="0.3">
      <c r="A3040" t="s">
        <v>45</v>
      </c>
      <c r="B3040" s="1">
        <v>43193.934212962966</v>
      </c>
      <c r="C3040" t="s">
        <v>45</v>
      </c>
      <c r="D3040" s="1">
        <v>43193.934212962966</v>
      </c>
      <c r="E3040" t="s">
        <v>31099</v>
      </c>
      <c r="F3040" t="s">
        <v>23211</v>
      </c>
      <c r="G3040" t="s">
        <v>31100</v>
      </c>
      <c r="H3040" t="s">
        <v>26127</v>
      </c>
      <c r="I3040" t="s">
        <v>26128</v>
      </c>
      <c r="J3040" t="s">
        <v>26129</v>
      </c>
      <c r="K3040" s="1">
        <v>43193.934212962966</v>
      </c>
      <c r="L3040">
        <v>25</v>
      </c>
      <c r="M3040">
        <v>199</v>
      </c>
      <c r="N3040">
        <v>4</v>
      </c>
      <c r="O3040">
        <v>199</v>
      </c>
      <c r="P3040" t="s">
        <v>22</v>
      </c>
      <c r="Q3040">
        <v>796</v>
      </c>
      <c r="R3040">
        <v>597</v>
      </c>
    </row>
    <row r="3041" spans="1:18" x14ac:dyDescent="0.3">
      <c r="A3041" t="s">
        <v>45</v>
      </c>
      <c r="B3041" s="1">
        <v>43193.927800925929</v>
      </c>
      <c r="C3041" t="s">
        <v>45</v>
      </c>
      <c r="D3041" s="1">
        <v>43193.927800925929</v>
      </c>
      <c r="E3041" t="s">
        <v>31101</v>
      </c>
      <c r="F3041" t="s">
        <v>23210</v>
      </c>
      <c r="G3041" t="s">
        <v>31102</v>
      </c>
      <c r="H3041" t="s">
        <v>26144</v>
      </c>
      <c r="I3041" t="s">
        <v>26145</v>
      </c>
      <c r="J3041" t="s">
        <v>26146</v>
      </c>
      <c r="K3041" s="1">
        <v>43193.927800925929</v>
      </c>
      <c r="L3041">
        <v>25</v>
      </c>
      <c r="M3041">
        <v>65000</v>
      </c>
      <c r="N3041">
        <v>4</v>
      </c>
      <c r="O3041">
        <v>65000</v>
      </c>
      <c r="P3041" t="s">
        <v>22</v>
      </c>
      <c r="Q3041">
        <v>260000</v>
      </c>
      <c r="R3041">
        <v>195000</v>
      </c>
    </row>
    <row r="3042" spans="1:18" x14ac:dyDescent="0.3">
      <c r="A3042" t="s">
        <v>45</v>
      </c>
      <c r="B3042" s="1">
        <v>43193.934212962966</v>
      </c>
      <c r="C3042" t="s">
        <v>45</v>
      </c>
      <c r="D3042" s="1">
        <v>43193.934212962966</v>
      </c>
      <c r="E3042" t="s">
        <v>31103</v>
      </c>
      <c r="F3042" t="s">
        <v>23211</v>
      </c>
      <c r="G3042" t="s">
        <v>31104</v>
      </c>
      <c r="H3042" t="s">
        <v>26144</v>
      </c>
      <c r="I3042" t="s">
        <v>26145</v>
      </c>
      <c r="J3042" t="s">
        <v>26146</v>
      </c>
      <c r="K3042" s="1">
        <v>43193.934212962966</v>
      </c>
      <c r="L3042">
        <v>25</v>
      </c>
      <c r="M3042">
        <v>65000</v>
      </c>
      <c r="N3042">
        <v>4</v>
      </c>
      <c r="O3042">
        <v>65000</v>
      </c>
      <c r="P3042" t="s">
        <v>22</v>
      </c>
      <c r="Q3042">
        <v>260000</v>
      </c>
      <c r="R3042">
        <v>195000</v>
      </c>
    </row>
    <row r="3043" spans="1:18" x14ac:dyDescent="0.3">
      <c r="A3043" t="s">
        <v>45</v>
      </c>
      <c r="B3043" s="1">
        <v>44102.516145833331</v>
      </c>
      <c r="C3043" t="s">
        <v>45</v>
      </c>
      <c r="D3043" s="1">
        <v>44102.516145833331</v>
      </c>
      <c r="E3043" t="s">
        <v>31105</v>
      </c>
      <c r="F3043" t="s">
        <v>25005</v>
      </c>
      <c r="G3043" t="s">
        <v>31106</v>
      </c>
      <c r="H3043" t="s">
        <v>26199</v>
      </c>
      <c r="I3043" t="s">
        <v>26040</v>
      </c>
      <c r="J3043" t="s">
        <v>26041</v>
      </c>
      <c r="K3043" s="1">
        <v>44102.516145833331</v>
      </c>
      <c r="L3043">
        <v>25</v>
      </c>
      <c r="M3043">
        <v>199</v>
      </c>
      <c r="N3043">
        <v>5</v>
      </c>
      <c r="O3043">
        <v>199</v>
      </c>
      <c r="P3043" t="s">
        <v>22</v>
      </c>
      <c r="Q3043">
        <v>995</v>
      </c>
      <c r="R3043">
        <v>746.25</v>
      </c>
    </row>
    <row r="3044" spans="1:18" x14ac:dyDescent="0.3">
      <c r="A3044" t="s">
        <v>45</v>
      </c>
      <c r="B3044" s="1">
        <v>44364.918796296297</v>
      </c>
      <c r="C3044" t="s">
        <v>45</v>
      </c>
      <c r="D3044" s="1">
        <v>44375.680497685185</v>
      </c>
      <c r="E3044" t="s">
        <v>31107</v>
      </c>
      <c r="F3044" t="s">
        <v>25855</v>
      </c>
      <c r="G3044" t="s">
        <v>31108</v>
      </c>
      <c r="H3044" t="s">
        <v>26199</v>
      </c>
      <c r="I3044" t="s">
        <v>26040</v>
      </c>
      <c r="J3044" t="s">
        <v>26041</v>
      </c>
      <c r="K3044" s="1">
        <v>44375.680497685185</v>
      </c>
      <c r="L3044">
        <v>25</v>
      </c>
      <c r="M3044">
        <v>199</v>
      </c>
      <c r="N3044">
        <v>5</v>
      </c>
      <c r="O3044">
        <v>199</v>
      </c>
      <c r="P3044" t="s">
        <v>22</v>
      </c>
      <c r="Q3044">
        <v>995</v>
      </c>
      <c r="R3044">
        <v>746.25</v>
      </c>
    </row>
    <row r="3045" spans="1:18" x14ac:dyDescent="0.3">
      <c r="A3045" t="s">
        <v>45</v>
      </c>
      <c r="B3045" s="1">
        <v>43269.711111111108</v>
      </c>
      <c r="C3045" t="s">
        <v>45</v>
      </c>
      <c r="D3045" s="1">
        <v>43812.829050925924</v>
      </c>
      <c r="E3045" t="s">
        <v>31109</v>
      </c>
      <c r="F3045" t="s">
        <v>20909</v>
      </c>
      <c r="G3045" t="s">
        <v>31110</v>
      </c>
      <c r="H3045" t="s">
        <v>26199</v>
      </c>
      <c r="I3045" t="s">
        <v>26040</v>
      </c>
      <c r="J3045" t="s">
        <v>26041</v>
      </c>
      <c r="K3045" s="1">
        <v>43812.829050925924</v>
      </c>
      <c r="L3045">
        <v>25</v>
      </c>
      <c r="M3045">
        <v>199</v>
      </c>
      <c r="N3045">
        <v>5</v>
      </c>
      <c r="O3045">
        <v>199</v>
      </c>
      <c r="P3045" t="s">
        <v>22</v>
      </c>
      <c r="Q3045">
        <v>995</v>
      </c>
      <c r="R3045">
        <v>746.25</v>
      </c>
    </row>
    <row r="3046" spans="1:18" x14ac:dyDescent="0.3">
      <c r="A3046" t="s">
        <v>45</v>
      </c>
      <c r="B3046" s="1">
        <v>43221.746898148151</v>
      </c>
      <c r="C3046" t="s">
        <v>45</v>
      </c>
      <c r="D3046" s="1">
        <v>43221.746898148151</v>
      </c>
      <c r="E3046" t="s">
        <v>31111</v>
      </c>
      <c r="F3046" t="s">
        <v>25315</v>
      </c>
      <c r="G3046" t="s">
        <v>31112</v>
      </c>
      <c r="H3046" t="s">
        <v>26199</v>
      </c>
      <c r="I3046" t="s">
        <v>26040</v>
      </c>
      <c r="J3046" t="s">
        <v>26041</v>
      </c>
      <c r="K3046" s="1">
        <v>43221.746898148151</v>
      </c>
      <c r="L3046">
        <v>25</v>
      </c>
      <c r="M3046">
        <v>199</v>
      </c>
      <c r="N3046">
        <v>5</v>
      </c>
      <c r="O3046">
        <v>199</v>
      </c>
      <c r="P3046" t="s">
        <v>22</v>
      </c>
      <c r="Q3046">
        <v>995</v>
      </c>
      <c r="R3046">
        <v>746.25</v>
      </c>
    </row>
    <row r="3047" spans="1:18" x14ac:dyDescent="0.3">
      <c r="A3047" t="s">
        <v>45</v>
      </c>
      <c r="B3047" s="1">
        <v>43811.117812500001</v>
      </c>
      <c r="C3047" t="s">
        <v>45</v>
      </c>
      <c r="D3047" s="1">
        <v>43811.117812500001</v>
      </c>
      <c r="E3047" t="s">
        <v>31113</v>
      </c>
      <c r="F3047" t="s">
        <v>23054</v>
      </c>
      <c r="G3047" t="s">
        <v>31114</v>
      </c>
      <c r="H3047" t="s">
        <v>26199</v>
      </c>
      <c r="I3047" t="s">
        <v>26040</v>
      </c>
      <c r="J3047" t="s">
        <v>26041</v>
      </c>
      <c r="K3047" s="1">
        <v>43811.117812500001</v>
      </c>
      <c r="L3047">
        <v>25</v>
      </c>
      <c r="M3047">
        <v>199</v>
      </c>
      <c r="N3047">
        <v>5</v>
      </c>
      <c r="O3047">
        <v>199</v>
      </c>
      <c r="P3047" t="s">
        <v>22</v>
      </c>
      <c r="Q3047">
        <v>995</v>
      </c>
      <c r="R3047">
        <v>746.25</v>
      </c>
    </row>
    <row r="3048" spans="1:18" x14ac:dyDescent="0.3">
      <c r="A3048" t="s">
        <v>45</v>
      </c>
      <c r="B3048" s="1">
        <v>43269.711111111108</v>
      </c>
      <c r="C3048" t="s">
        <v>45</v>
      </c>
      <c r="D3048" s="1">
        <v>43812.829050925924</v>
      </c>
      <c r="E3048" t="s">
        <v>31115</v>
      </c>
      <c r="F3048" t="s">
        <v>20909</v>
      </c>
      <c r="G3048" t="s">
        <v>31116</v>
      </c>
      <c r="H3048" t="s">
        <v>26127</v>
      </c>
      <c r="I3048" t="s">
        <v>26128</v>
      </c>
      <c r="J3048" t="s">
        <v>26129</v>
      </c>
      <c r="K3048" s="1">
        <v>43812.829050925924</v>
      </c>
      <c r="L3048">
        <v>25</v>
      </c>
      <c r="M3048">
        <v>199</v>
      </c>
      <c r="N3048">
        <v>5</v>
      </c>
      <c r="O3048">
        <v>199</v>
      </c>
      <c r="P3048" t="s">
        <v>22</v>
      </c>
      <c r="Q3048">
        <v>995</v>
      </c>
      <c r="R3048">
        <v>746.25</v>
      </c>
    </row>
    <row r="3049" spans="1:18" x14ac:dyDescent="0.3">
      <c r="A3049" t="s">
        <v>45</v>
      </c>
      <c r="B3049" s="1">
        <v>43811.117812500001</v>
      </c>
      <c r="C3049" t="s">
        <v>45</v>
      </c>
      <c r="D3049" s="1">
        <v>43811.117812500001</v>
      </c>
      <c r="E3049" t="s">
        <v>31117</v>
      </c>
      <c r="F3049" t="s">
        <v>23054</v>
      </c>
      <c r="G3049" t="s">
        <v>31118</v>
      </c>
      <c r="H3049" t="s">
        <v>26127</v>
      </c>
      <c r="I3049" t="s">
        <v>26128</v>
      </c>
      <c r="J3049" t="s">
        <v>26129</v>
      </c>
      <c r="K3049" s="1">
        <v>43811.117812500001</v>
      </c>
      <c r="L3049">
        <v>25</v>
      </c>
      <c r="M3049">
        <v>199</v>
      </c>
      <c r="N3049">
        <v>5</v>
      </c>
      <c r="O3049">
        <v>199</v>
      </c>
      <c r="P3049" t="s">
        <v>22</v>
      </c>
      <c r="Q3049">
        <v>995</v>
      </c>
      <c r="R3049">
        <v>746.25</v>
      </c>
    </row>
    <row r="3050" spans="1:18" x14ac:dyDescent="0.3">
      <c r="A3050" t="s">
        <v>45</v>
      </c>
      <c r="B3050" s="1">
        <v>43811.117812500001</v>
      </c>
      <c r="C3050" t="s">
        <v>45</v>
      </c>
      <c r="D3050" s="1">
        <v>43811.117812500001</v>
      </c>
      <c r="E3050" t="s">
        <v>31119</v>
      </c>
      <c r="F3050" t="s">
        <v>23054</v>
      </c>
      <c r="G3050" t="s">
        <v>31120</v>
      </c>
      <c r="H3050" t="s">
        <v>26124</v>
      </c>
      <c r="I3050" t="s">
        <v>26045</v>
      </c>
      <c r="J3050" t="s">
        <v>26046</v>
      </c>
      <c r="K3050" s="1">
        <v>43811.117812500001</v>
      </c>
      <c r="L3050">
        <v>25</v>
      </c>
      <c r="M3050">
        <v>199</v>
      </c>
      <c r="N3050">
        <v>5</v>
      </c>
      <c r="O3050">
        <v>199</v>
      </c>
      <c r="P3050" t="s">
        <v>22</v>
      </c>
      <c r="Q3050">
        <v>995</v>
      </c>
      <c r="R3050">
        <v>746.25</v>
      </c>
    </row>
    <row r="3051" spans="1:18" x14ac:dyDescent="0.3">
      <c r="A3051" t="s">
        <v>45</v>
      </c>
      <c r="B3051" s="1">
        <v>43811.117812500001</v>
      </c>
      <c r="C3051" t="s">
        <v>45</v>
      </c>
      <c r="D3051" s="1">
        <v>43811.117812500001</v>
      </c>
      <c r="E3051" t="s">
        <v>31121</v>
      </c>
      <c r="F3051" t="s">
        <v>23054</v>
      </c>
      <c r="G3051" t="s">
        <v>31122</v>
      </c>
      <c r="H3051" t="s">
        <v>26144</v>
      </c>
      <c r="I3051" t="s">
        <v>26145</v>
      </c>
      <c r="J3051" t="s">
        <v>26146</v>
      </c>
      <c r="K3051" s="1">
        <v>43811.117812500001</v>
      </c>
      <c r="L3051">
        <v>25</v>
      </c>
      <c r="M3051">
        <v>65000</v>
      </c>
      <c r="N3051">
        <v>5</v>
      </c>
      <c r="O3051">
        <v>65000</v>
      </c>
      <c r="P3051" t="s">
        <v>22</v>
      </c>
      <c r="Q3051">
        <v>325000</v>
      </c>
      <c r="R3051">
        <v>243750</v>
      </c>
    </row>
    <row r="3052" spans="1:18" x14ac:dyDescent="0.3">
      <c r="A3052" t="s">
        <v>45</v>
      </c>
      <c r="B3052" s="1">
        <v>43879.816504629627</v>
      </c>
      <c r="C3052" t="s">
        <v>45</v>
      </c>
      <c r="D3052" s="1">
        <v>43879.816504629627</v>
      </c>
      <c r="E3052" t="s">
        <v>31123</v>
      </c>
      <c r="F3052" t="s">
        <v>20602</v>
      </c>
      <c r="G3052" t="s">
        <v>31124</v>
      </c>
      <c r="H3052" t="s">
        <v>26199</v>
      </c>
      <c r="I3052" t="s">
        <v>26040</v>
      </c>
      <c r="J3052" t="s">
        <v>26041</v>
      </c>
      <c r="K3052" s="1">
        <v>43879.816504629627</v>
      </c>
      <c r="L3052">
        <v>40</v>
      </c>
      <c r="M3052">
        <v>199</v>
      </c>
      <c r="N3052">
        <v>5</v>
      </c>
      <c r="O3052">
        <v>199</v>
      </c>
      <c r="P3052" t="s">
        <v>22</v>
      </c>
      <c r="Q3052">
        <v>995</v>
      </c>
      <c r="R3052">
        <v>597</v>
      </c>
    </row>
    <row r="3053" spans="1:18" x14ac:dyDescent="0.3">
      <c r="A3053" t="s">
        <v>45</v>
      </c>
      <c r="B3053" s="1">
        <v>43879.816504629627</v>
      </c>
      <c r="C3053" t="s">
        <v>45</v>
      </c>
      <c r="D3053" s="1">
        <v>43879.816504629627</v>
      </c>
      <c r="E3053" t="s">
        <v>31125</v>
      </c>
      <c r="F3053" t="s">
        <v>20602</v>
      </c>
      <c r="G3053" t="s">
        <v>31126</v>
      </c>
      <c r="H3053" t="s">
        <v>26127</v>
      </c>
      <c r="I3053" t="s">
        <v>26128</v>
      </c>
      <c r="J3053" t="s">
        <v>26129</v>
      </c>
      <c r="K3053" s="1">
        <v>43879.816504629627</v>
      </c>
      <c r="L3053">
        <v>40</v>
      </c>
      <c r="M3053">
        <v>199</v>
      </c>
      <c r="N3053">
        <v>5</v>
      </c>
      <c r="O3053">
        <v>199</v>
      </c>
      <c r="P3053" t="s">
        <v>22</v>
      </c>
      <c r="Q3053">
        <v>995</v>
      </c>
      <c r="R3053">
        <v>597</v>
      </c>
    </row>
    <row r="3054" spans="1:18" x14ac:dyDescent="0.3">
      <c r="A3054" t="s">
        <v>45</v>
      </c>
      <c r="B3054" s="1">
        <v>43879.816504629627</v>
      </c>
      <c r="C3054" t="s">
        <v>45</v>
      </c>
      <c r="D3054" s="1">
        <v>43879.816504629627</v>
      </c>
      <c r="E3054" t="s">
        <v>31127</v>
      </c>
      <c r="F3054" t="s">
        <v>20602</v>
      </c>
      <c r="G3054" t="s">
        <v>31128</v>
      </c>
      <c r="H3054" t="s">
        <v>26124</v>
      </c>
      <c r="I3054" t="s">
        <v>26045</v>
      </c>
      <c r="J3054" t="s">
        <v>26046</v>
      </c>
      <c r="K3054" s="1">
        <v>43879.816504629627</v>
      </c>
      <c r="L3054">
        <v>40</v>
      </c>
      <c r="M3054">
        <v>199</v>
      </c>
      <c r="N3054">
        <v>5</v>
      </c>
      <c r="O3054">
        <v>199</v>
      </c>
      <c r="P3054" t="s">
        <v>22</v>
      </c>
      <c r="Q3054">
        <v>995</v>
      </c>
      <c r="R3054">
        <v>597</v>
      </c>
    </row>
    <row r="3055" spans="1:18" x14ac:dyDescent="0.3">
      <c r="A3055" t="s">
        <v>45</v>
      </c>
      <c r="B3055" s="1">
        <v>43879.816504629627</v>
      </c>
      <c r="C3055" t="s">
        <v>45</v>
      </c>
      <c r="D3055" s="1">
        <v>43879.816504629627</v>
      </c>
      <c r="E3055" t="s">
        <v>31129</v>
      </c>
      <c r="F3055" t="s">
        <v>20602</v>
      </c>
      <c r="G3055" t="s">
        <v>31130</v>
      </c>
      <c r="H3055" t="s">
        <v>30690</v>
      </c>
      <c r="I3055" t="s">
        <v>30691</v>
      </c>
      <c r="J3055" t="s">
        <v>30692</v>
      </c>
      <c r="K3055" s="1">
        <v>43879.816504629627</v>
      </c>
      <c r="L3055">
        <v>40</v>
      </c>
      <c r="M3055">
        <v>65000</v>
      </c>
      <c r="N3055">
        <v>5</v>
      </c>
      <c r="O3055">
        <v>65000</v>
      </c>
      <c r="P3055" t="s">
        <v>22</v>
      </c>
      <c r="Q3055">
        <v>325000</v>
      </c>
      <c r="R3055">
        <v>195000</v>
      </c>
    </row>
    <row r="3056" spans="1:18" x14ac:dyDescent="0.3">
      <c r="A3056" t="s">
        <v>45</v>
      </c>
      <c r="B3056" s="1">
        <v>43815.108240740738</v>
      </c>
      <c r="C3056" t="s">
        <v>45</v>
      </c>
      <c r="D3056" s="1">
        <v>43815.108240740738</v>
      </c>
      <c r="E3056" t="s">
        <v>31131</v>
      </c>
      <c r="F3056" t="s">
        <v>21043</v>
      </c>
      <c r="G3056" t="s">
        <v>31132</v>
      </c>
      <c r="H3056" t="s">
        <v>26199</v>
      </c>
      <c r="I3056" t="s">
        <v>26040</v>
      </c>
      <c r="J3056" t="s">
        <v>26041</v>
      </c>
      <c r="K3056" s="1">
        <v>43815.108240740738</v>
      </c>
      <c r="L3056">
        <v>25</v>
      </c>
      <c r="M3056">
        <v>199</v>
      </c>
      <c r="N3056">
        <v>6</v>
      </c>
      <c r="O3056">
        <v>199</v>
      </c>
      <c r="P3056" t="s">
        <v>22</v>
      </c>
      <c r="Q3056">
        <v>1194</v>
      </c>
      <c r="R3056">
        <v>895.5</v>
      </c>
    </row>
    <row r="3057" spans="1:18" x14ac:dyDescent="0.3">
      <c r="A3057" t="s">
        <v>45</v>
      </c>
      <c r="B3057" s="1">
        <v>43815.108240740738</v>
      </c>
      <c r="C3057" t="s">
        <v>45</v>
      </c>
      <c r="D3057" s="1">
        <v>43815.108240740738</v>
      </c>
      <c r="E3057" t="s">
        <v>31133</v>
      </c>
      <c r="F3057" t="s">
        <v>21043</v>
      </c>
      <c r="G3057" t="s">
        <v>31134</v>
      </c>
      <c r="H3057" t="s">
        <v>26127</v>
      </c>
      <c r="I3057" t="s">
        <v>26128</v>
      </c>
      <c r="J3057" t="s">
        <v>26129</v>
      </c>
      <c r="K3057" s="1">
        <v>43815.108240740738</v>
      </c>
      <c r="L3057">
        <v>25</v>
      </c>
      <c r="M3057">
        <v>199</v>
      </c>
      <c r="N3057">
        <v>6</v>
      </c>
      <c r="O3057">
        <v>199</v>
      </c>
      <c r="P3057" t="s">
        <v>22</v>
      </c>
      <c r="Q3057">
        <v>1194</v>
      </c>
      <c r="R3057">
        <v>895.5</v>
      </c>
    </row>
    <row r="3058" spans="1:18" x14ac:dyDescent="0.3">
      <c r="A3058" t="s">
        <v>45</v>
      </c>
      <c r="B3058" s="1">
        <v>43815.108240740738</v>
      </c>
      <c r="C3058" t="s">
        <v>45</v>
      </c>
      <c r="D3058" s="1">
        <v>43815.108240740738</v>
      </c>
      <c r="E3058" t="s">
        <v>31135</v>
      </c>
      <c r="F3058" t="s">
        <v>21043</v>
      </c>
      <c r="G3058" t="s">
        <v>31136</v>
      </c>
      <c r="H3058" t="s">
        <v>26124</v>
      </c>
      <c r="I3058" t="s">
        <v>26045</v>
      </c>
      <c r="J3058" t="s">
        <v>26046</v>
      </c>
      <c r="K3058" s="1">
        <v>43815.108240740738</v>
      </c>
      <c r="L3058">
        <v>25</v>
      </c>
      <c r="M3058">
        <v>199</v>
      </c>
      <c r="N3058">
        <v>6</v>
      </c>
      <c r="O3058">
        <v>199</v>
      </c>
      <c r="P3058" t="s">
        <v>22</v>
      </c>
      <c r="Q3058">
        <v>1194</v>
      </c>
      <c r="R3058">
        <v>895.5</v>
      </c>
    </row>
    <row r="3059" spans="1:18" x14ac:dyDescent="0.3">
      <c r="A3059" t="s">
        <v>45</v>
      </c>
      <c r="B3059" s="1">
        <v>43927.566666666666</v>
      </c>
      <c r="C3059" t="s">
        <v>45</v>
      </c>
      <c r="D3059" s="1">
        <v>43927.566666666666</v>
      </c>
      <c r="E3059" t="s">
        <v>31137</v>
      </c>
      <c r="F3059" t="s">
        <v>25392</v>
      </c>
      <c r="G3059" t="s">
        <v>31138</v>
      </c>
      <c r="H3059" t="s">
        <v>27263</v>
      </c>
      <c r="I3059" t="s">
        <v>27264</v>
      </c>
      <c r="J3059" t="s">
        <v>27265</v>
      </c>
      <c r="K3059" s="1">
        <v>43927.566666666666</v>
      </c>
      <c r="L3059">
        <v>25</v>
      </c>
      <c r="M3059">
        <v>13000</v>
      </c>
      <c r="N3059">
        <v>6</v>
      </c>
      <c r="O3059">
        <v>13000</v>
      </c>
      <c r="P3059" t="s">
        <v>22</v>
      </c>
      <c r="Q3059">
        <v>78000</v>
      </c>
      <c r="R3059">
        <v>58500</v>
      </c>
    </row>
    <row r="3060" spans="1:18" x14ac:dyDescent="0.3">
      <c r="A3060" t="s">
        <v>45</v>
      </c>
      <c r="B3060" s="1">
        <v>43815.108240740738</v>
      </c>
      <c r="C3060" t="s">
        <v>45</v>
      </c>
      <c r="D3060" s="1">
        <v>43815.108240740738</v>
      </c>
      <c r="E3060" t="s">
        <v>31139</v>
      </c>
      <c r="F3060" t="s">
        <v>21043</v>
      </c>
      <c r="G3060" t="s">
        <v>31140</v>
      </c>
      <c r="H3060" t="s">
        <v>26144</v>
      </c>
      <c r="I3060" t="s">
        <v>26145</v>
      </c>
      <c r="J3060" t="s">
        <v>26146</v>
      </c>
      <c r="K3060" s="1">
        <v>43815.108240740738</v>
      </c>
      <c r="L3060">
        <v>25</v>
      </c>
      <c r="M3060">
        <v>65000</v>
      </c>
      <c r="N3060">
        <v>6</v>
      </c>
      <c r="O3060">
        <v>65000</v>
      </c>
      <c r="P3060" t="s">
        <v>22</v>
      </c>
      <c r="Q3060">
        <v>390000</v>
      </c>
      <c r="R3060">
        <v>292500</v>
      </c>
    </row>
    <row r="3061" spans="1:18" x14ac:dyDescent="0.3">
      <c r="A3061" t="s">
        <v>45</v>
      </c>
      <c r="B3061" s="1">
        <v>43922.961435185185</v>
      </c>
      <c r="C3061" t="s">
        <v>45</v>
      </c>
      <c r="D3061" s="1">
        <v>43922.961435185185</v>
      </c>
      <c r="E3061" t="s">
        <v>31141</v>
      </c>
      <c r="F3061" t="s">
        <v>20603</v>
      </c>
      <c r="G3061" t="s">
        <v>31142</v>
      </c>
      <c r="H3061" t="s">
        <v>26227</v>
      </c>
      <c r="I3061" t="s">
        <v>26105</v>
      </c>
      <c r="J3061" t="s">
        <v>26106</v>
      </c>
      <c r="K3061" s="1">
        <v>43922.961435185185</v>
      </c>
      <c r="L3061">
        <v>25</v>
      </c>
      <c r="M3061">
        <v>39</v>
      </c>
      <c r="N3061">
        <v>8</v>
      </c>
      <c r="O3061">
        <v>39</v>
      </c>
      <c r="P3061" t="s">
        <v>22</v>
      </c>
      <c r="Q3061">
        <v>312</v>
      </c>
      <c r="R3061">
        <v>234</v>
      </c>
    </row>
    <row r="3062" spans="1:18" x14ac:dyDescent="0.3">
      <c r="A3062" t="s">
        <v>45</v>
      </c>
      <c r="B3062" s="1">
        <v>43922.961435185185</v>
      </c>
      <c r="C3062" t="s">
        <v>45</v>
      </c>
      <c r="D3062" s="1">
        <v>43922.961435185185</v>
      </c>
      <c r="E3062" t="s">
        <v>31143</v>
      </c>
      <c r="F3062" t="s">
        <v>20603</v>
      </c>
      <c r="G3062" t="s">
        <v>31144</v>
      </c>
      <c r="H3062" t="s">
        <v>26199</v>
      </c>
      <c r="I3062" t="s">
        <v>26040</v>
      </c>
      <c r="J3062" t="s">
        <v>26041</v>
      </c>
      <c r="K3062" s="1">
        <v>43922.961435185185</v>
      </c>
      <c r="L3062">
        <v>25</v>
      </c>
      <c r="M3062">
        <v>199</v>
      </c>
      <c r="N3062">
        <v>8</v>
      </c>
      <c r="O3062">
        <v>199</v>
      </c>
      <c r="P3062" t="s">
        <v>22</v>
      </c>
      <c r="Q3062">
        <v>1592</v>
      </c>
      <c r="R3062">
        <v>1194</v>
      </c>
    </row>
    <row r="3063" spans="1:18" x14ac:dyDescent="0.3">
      <c r="A3063" t="s">
        <v>45</v>
      </c>
      <c r="B3063" s="1">
        <v>43922.961435185185</v>
      </c>
      <c r="C3063" t="s">
        <v>45</v>
      </c>
      <c r="D3063" s="1">
        <v>43922.961435185185</v>
      </c>
      <c r="E3063" t="s">
        <v>31145</v>
      </c>
      <c r="F3063" t="s">
        <v>20603</v>
      </c>
      <c r="G3063" t="s">
        <v>31146</v>
      </c>
      <c r="H3063" t="s">
        <v>26127</v>
      </c>
      <c r="I3063" t="s">
        <v>26128</v>
      </c>
      <c r="J3063" t="s">
        <v>26129</v>
      </c>
      <c r="K3063" s="1">
        <v>43922.961435185185</v>
      </c>
      <c r="L3063">
        <v>25</v>
      </c>
      <c r="M3063">
        <v>199</v>
      </c>
      <c r="N3063">
        <v>8</v>
      </c>
      <c r="O3063">
        <v>199</v>
      </c>
      <c r="P3063" t="s">
        <v>22</v>
      </c>
      <c r="Q3063">
        <v>1592</v>
      </c>
      <c r="R3063">
        <v>1194</v>
      </c>
    </row>
    <row r="3064" spans="1:18" x14ac:dyDescent="0.3">
      <c r="A3064" t="s">
        <v>45</v>
      </c>
      <c r="B3064" s="1">
        <v>43922.961435185185</v>
      </c>
      <c r="C3064" t="s">
        <v>45</v>
      </c>
      <c r="D3064" s="1">
        <v>43922.961435185185</v>
      </c>
      <c r="E3064" t="s">
        <v>31147</v>
      </c>
      <c r="F3064" t="s">
        <v>20603</v>
      </c>
      <c r="G3064" t="s">
        <v>31148</v>
      </c>
      <c r="H3064" t="s">
        <v>26124</v>
      </c>
      <c r="I3064" t="s">
        <v>26045</v>
      </c>
      <c r="J3064" t="s">
        <v>26046</v>
      </c>
      <c r="K3064" s="1">
        <v>43922.961435185185</v>
      </c>
      <c r="L3064">
        <v>25</v>
      </c>
      <c r="M3064">
        <v>199</v>
      </c>
      <c r="N3064">
        <v>8</v>
      </c>
      <c r="O3064">
        <v>199</v>
      </c>
      <c r="P3064" t="s">
        <v>22</v>
      </c>
      <c r="Q3064">
        <v>1592</v>
      </c>
      <c r="R3064">
        <v>1194</v>
      </c>
    </row>
    <row r="3065" spans="1:18" x14ac:dyDescent="0.3">
      <c r="A3065" t="s">
        <v>45</v>
      </c>
      <c r="B3065" s="1">
        <v>43922.960879629631</v>
      </c>
      <c r="C3065" t="s">
        <v>45</v>
      </c>
      <c r="D3065" s="1">
        <v>43922.960879629631</v>
      </c>
      <c r="E3065" t="s">
        <v>31149</v>
      </c>
      <c r="F3065" t="s">
        <v>20603</v>
      </c>
      <c r="G3065" t="s">
        <v>31150</v>
      </c>
      <c r="H3065" t="s">
        <v>26144</v>
      </c>
      <c r="I3065" t="s">
        <v>26145</v>
      </c>
      <c r="J3065" t="s">
        <v>26146</v>
      </c>
      <c r="K3065" s="1">
        <v>43922.960879629631</v>
      </c>
      <c r="L3065">
        <v>25</v>
      </c>
      <c r="M3065">
        <v>65000</v>
      </c>
      <c r="N3065">
        <v>8</v>
      </c>
      <c r="O3065">
        <v>65000</v>
      </c>
      <c r="P3065" t="s">
        <v>22</v>
      </c>
      <c r="Q3065">
        <v>520000</v>
      </c>
      <c r="R3065">
        <v>390000</v>
      </c>
    </row>
    <row r="3066" spans="1:18" x14ac:dyDescent="0.3">
      <c r="A3066" t="s">
        <v>45</v>
      </c>
      <c r="B3066" s="1">
        <v>44102.516145833331</v>
      </c>
      <c r="C3066" t="s">
        <v>45</v>
      </c>
      <c r="D3066" s="1">
        <v>44102.516145833331</v>
      </c>
      <c r="E3066" t="s">
        <v>31151</v>
      </c>
      <c r="F3066" t="s">
        <v>25005</v>
      </c>
      <c r="G3066" t="s">
        <v>31152</v>
      </c>
      <c r="H3066" t="s">
        <v>26472</v>
      </c>
      <c r="I3066" t="s">
        <v>26462</v>
      </c>
      <c r="J3066" t="s">
        <v>26463</v>
      </c>
      <c r="K3066" s="1">
        <v>44102.516145833331</v>
      </c>
      <c r="L3066">
        <v>25</v>
      </c>
      <c r="M3066">
        <v>39</v>
      </c>
      <c r="N3066">
        <v>10</v>
      </c>
      <c r="O3066">
        <v>39</v>
      </c>
      <c r="P3066" t="s">
        <v>22</v>
      </c>
      <c r="Q3066">
        <v>390</v>
      </c>
      <c r="R3066">
        <v>292.5</v>
      </c>
    </row>
    <row r="3067" spans="1:18" x14ac:dyDescent="0.3">
      <c r="A3067" t="s">
        <v>45</v>
      </c>
      <c r="B3067" s="1">
        <v>43815.610219907408</v>
      </c>
      <c r="C3067" t="s">
        <v>45</v>
      </c>
      <c r="D3067" s="1">
        <v>43815.610219907408</v>
      </c>
      <c r="E3067" t="s">
        <v>31153</v>
      </c>
      <c r="F3067" t="s">
        <v>20601</v>
      </c>
      <c r="G3067" t="s">
        <v>31154</v>
      </c>
      <c r="H3067" t="s">
        <v>26199</v>
      </c>
      <c r="I3067" t="s">
        <v>26040</v>
      </c>
      <c r="J3067" t="s">
        <v>26041</v>
      </c>
      <c r="K3067" s="1">
        <v>43815.610219907408</v>
      </c>
      <c r="L3067">
        <v>25</v>
      </c>
      <c r="M3067">
        <v>199</v>
      </c>
      <c r="N3067">
        <v>10</v>
      </c>
      <c r="O3067">
        <v>199</v>
      </c>
      <c r="P3067" t="s">
        <v>22</v>
      </c>
      <c r="Q3067">
        <v>1990</v>
      </c>
      <c r="R3067">
        <v>1492.5</v>
      </c>
    </row>
    <row r="3068" spans="1:18" x14ac:dyDescent="0.3">
      <c r="A3068" t="s">
        <v>45</v>
      </c>
      <c r="B3068" s="1">
        <v>44074.598136574074</v>
      </c>
      <c r="C3068" t="s">
        <v>45</v>
      </c>
      <c r="D3068" s="1">
        <v>44074.598136574074</v>
      </c>
      <c r="E3068" t="s">
        <v>31155</v>
      </c>
      <c r="F3068" t="s">
        <v>21052</v>
      </c>
      <c r="G3068" t="s">
        <v>31156</v>
      </c>
      <c r="H3068" t="s">
        <v>26127</v>
      </c>
      <c r="I3068" t="s">
        <v>26128</v>
      </c>
      <c r="J3068" t="s">
        <v>26129</v>
      </c>
      <c r="K3068" s="1">
        <v>44074.598136574074</v>
      </c>
      <c r="L3068">
        <v>25</v>
      </c>
      <c r="M3068">
        <v>199</v>
      </c>
      <c r="N3068">
        <v>10</v>
      </c>
      <c r="O3068">
        <v>199</v>
      </c>
      <c r="P3068" t="s">
        <v>22</v>
      </c>
      <c r="Q3068">
        <v>1990</v>
      </c>
      <c r="R3068">
        <v>1492.5</v>
      </c>
    </row>
    <row r="3069" spans="1:18" x14ac:dyDescent="0.3">
      <c r="A3069" t="s">
        <v>45</v>
      </c>
      <c r="B3069" s="1">
        <v>43815.610219907408</v>
      </c>
      <c r="C3069" t="s">
        <v>45</v>
      </c>
      <c r="D3069" s="1">
        <v>43815.610219907408</v>
      </c>
      <c r="E3069" t="s">
        <v>31157</v>
      </c>
      <c r="F3069" t="s">
        <v>20601</v>
      </c>
      <c r="G3069" t="s">
        <v>31158</v>
      </c>
      <c r="H3069" t="s">
        <v>26127</v>
      </c>
      <c r="I3069" t="s">
        <v>26128</v>
      </c>
      <c r="J3069" t="s">
        <v>26129</v>
      </c>
      <c r="K3069" s="1">
        <v>43815.610219907408</v>
      </c>
      <c r="L3069">
        <v>25</v>
      </c>
      <c r="M3069">
        <v>199</v>
      </c>
      <c r="N3069">
        <v>10</v>
      </c>
      <c r="O3069">
        <v>199</v>
      </c>
      <c r="P3069" t="s">
        <v>22</v>
      </c>
      <c r="Q3069">
        <v>1990</v>
      </c>
      <c r="R3069">
        <v>1492.5</v>
      </c>
    </row>
    <row r="3070" spans="1:18" x14ac:dyDescent="0.3">
      <c r="A3070" t="s">
        <v>45</v>
      </c>
      <c r="B3070" s="1">
        <v>44074.598136574074</v>
      </c>
      <c r="C3070" t="s">
        <v>45</v>
      </c>
      <c r="D3070" s="1">
        <v>44074.598136574074</v>
      </c>
      <c r="E3070" t="s">
        <v>31159</v>
      </c>
      <c r="F3070" t="s">
        <v>21052</v>
      </c>
      <c r="G3070" t="s">
        <v>31160</v>
      </c>
      <c r="H3070" t="s">
        <v>26124</v>
      </c>
      <c r="I3070" t="s">
        <v>26045</v>
      </c>
      <c r="J3070" t="s">
        <v>26046</v>
      </c>
      <c r="K3070" s="1">
        <v>44074.598136574074</v>
      </c>
      <c r="L3070">
        <v>25</v>
      </c>
      <c r="M3070">
        <v>199</v>
      </c>
      <c r="N3070">
        <v>10</v>
      </c>
      <c r="O3070">
        <v>199</v>
      </c>
      <c r="P3070" t="s">
        <v>22</v>
      </c>
      <c r="Q3070">
        <v>1990</v>
      </c>
      <c r="R3070">
        <v>1492.5</v>
      </c>
    </row>
    <row r="3071" spans="1:18" x14ac:dyDescent="0.3">
      <c r="A3071" t="s">
        <v>45</v>
      </c>
      <c r="B3071" s="1">
        <v>44074.585370370369</v>
      </c>
      <c r="C3071" t="s">
        <v>45</v>
      </c>
      <c r="D3071" s="1">
        <v>44074.585370370369</v>
      </c>
      <c r="E3071" t="s">
        <v>31161</v>
      </c>
      <c r="F3071" t="s">
        <v>21052</v>
      </c>
      <c r="G3071" t="s">
        <v>31162</v>
      </c>
      <c r="H3071" t="s">
        <v>26325</v>
      </c>
      <c r="I3071" t="s">
        <v>26326</v>
      </c>
      <c r="J3071" t="s">
        <v>26327</v>
      </c>
      <c r="K3071" s="1">
        <v>44074.585370370369</v>
      </c>
      <c r="L3071">
        <v>25</v>
      </c>
      <c r="M3071">
        <v>65000</v>
      </c>
      <c r="N3071">
        <v>10</v>
      </c>
      <c r="O3071">
        <v>65000</v>
      </c>
      <c r="P3071" t="s">
        <v>22</v>
      </c>
      <c r="Q3071">
        <v>650000</v>
      </c>
      <c r="R3071">
        <v>487500</v>
      </c>
    </row>
    <row r="3072" spans="1:18" x14ac:dyDescent="0.3">
      <c r="A3072" t="s">
        <v>45</v>
      </c>
      <c r="B3072" s="1">
        <v>43815.610219907408</v>
      </c>
      <c r="C3072" t="s">
        <v>45</v>
      </c>
      <c r="D3072" s="1">
        <v>43815.610219907408</v>
      </c>
      <c r="E3072" t="s">
        <v>31163</v>
      </c>
      <c r="F3072" t="s">
        <v>20601</v>
      </c>
      <c r="G3072" t="s">
        <v>31164</v>
      </c>
      <c r="H3072" t="s">
        <v>26144</v>
      </c>
      <c r="I3072" t="s">
        <v>26145</v>
      </c>
      <c r="J3072" t="s">
        <v>26146</v>
      </c>
      <c r="K3072" s="1">
        <v>43815.610219907408</v>
      </c>
      <c r="L3072">
        <v>25</v>
      </c>
      <c r="M3072">
        <v>65000</v>
      </c>
      <c r="N3072">
        <v>10</v>
      </c>
      <c r="O3072">
        <v>65000</v>
      </c>
      <c r="P3072" t="s">
        <v>22</v>
      </c>
      <c r="Q3072">
        <v>650000</v>
      </c>
      <c r="R3072">
        <v>487500</v>
      </c>
    </row>
    <row r="3073" spans="1:18" x14ac:dyDescent="0.3">
      <c r="A3073" t="s">
        <v>45</v>
      </c>
      <c r="B3073" s="1">
        <v>43815.876736111109</v>
      </c>
      <c r="C3073" t="s">
        <v>45</v>
      </c>
      <c r="D3073" s="1">
        <v>44033.869155092594</v>
      </c>
      <c r="E3073" t="s">
        <v>31165</v>
      </c>
      <c r="F3073" t="s">
        <v>20996</v>
      </c>
      <c r="G3073" t="s">
        <v>31166</v>
      </c>
      <c r="H3073" t="s">
        <v>26144</v>
      </c>
      <c r="I3073" t="s">
        <v>26145</v>
      </c>
      <c r="J3073" t="s">
        <v>26146</v>
      </c>
      <c r="K3073" s="1">
        <v>44033.869155092594</v>
      </c>
      <c r="L3073">
        <v>25</v>
      </c>
      <c r="M3073">
        <v>65000</v>
      </c>
      <c r="N3073">
        <v>10</v>
      </c>
      <c r="O3073">
        <v>65000</v>
      </c>
      <c r="P3073" t="s">
        <v>22</v>
      </c>
      <c r="Q3073">
        <v>650000</v>
      </c>
      <c r="R3073">
        <v>487500</v>
      </c>
    </row>
    <row r="3074" spans="1:18" x14ac:dyDescent="0.3">
      <c r="A3074" t="s">
        <v>45</v>
      </c>
      <c r="B3074" s="1">
        <v>44018.687523148146</v>
      </c>
      <c r="C3074" t="s">
        <v>45</v>
      </c>
      <c r="D3074" s="1">
        <v>44018.687523148146</v>
      </c>
      <c r="E3074" t="s">
        <v>31167</v>
      </c>
      <c r="F3074" t="s">
        <v>25530</v>
      </c>
      <c r="G3074" t="s">
        <v>31168</v>
      </c>
      <c r="H3074" t="s">
        <v>26132</v>
      </c>
      <c r="I3074" t="s">
        <v>26087</v>
      </c>
      <c r="J3074" t="s">
        <v>26088</v>
      </c>
      <c r="K3074" s="1">
        <v>44018.687523148146</v>
      </c>
      <c r="L3074">
        <v>25</v>
      </c>
      <c r="M3074">
        <v>6500</v>
      </c>
      <c r="N3074">
        <v>12</v>
      </c>
      <c r="O3074">
        <v>6500</v>
      </c>
      <c r="P3074" t="s">
        <v>22</v>
      </c>
      <c r="Q3074">
        <v>78000</v>
      </c>
      <c r="R3074">
        <v>58500</v>
      </c>
    </row>
    <row r="3075" spans="1:18" x14ac:dyDescent="0.3">
      <c r="A3075" t="s">
        <v>45</v>
      </c>
      <c r="B3075" s="1">
        <v>42923.591550925928</v>
      </c>
      <c r="C3075" t="s">
        <v>45</v>
      </c>
      <c r="D3075" s="1">
        <v>42923.591550925928</v>
      </c>
      <c r="E3075" t="s">
        <v>31169</v>
      </c>
      <c r="F3075" t="s">
        <v>23500</v>
      </c>
      <c r="G3075" t="s">
        <v>31170</v>
      </c>
      <c r="H3075" t="s">
        <v>26144</v>
      </c>
      <c r="I3075" t="s">
        <v>26145</v>
      </c>
      <c r="J3075" t="s">
        <v>26146</v>
      </c>
      <c r="K3075" s="1">
        <v>42923.591550925928</v>
      </c>
      <c r="L3075" t="s">
        <v>22</v>
      </c>
      <c r="M3075">
        <v>65000</v>
      </c>
      <c r="N3075">
        <v>20</v>
      </c>
      <c r="O3075">
        <v>48750</v>
      </c>
      <c r="P3075" t="s">
        <v>22</v>
      </c>
      <c r="Q3075">
        <v>975000</v>
      </c>
      <c r="R3075">
        <v>975000</v>
      </c>
    </row>
    <row r="3076" spans="1:18" x14ac:dyDescent="0.3">
      <c r="A3076" t="s">
        <v>45</v>
      </c>
      <c r="B3076" s="1">
        <v>43815.876736111109</v>
      </c>
      <c r="C3076" t="s">
        <v>45</v>
      </c>
      <c r="D3076" s="1">
        <v>43844.761377314811</v>
      </c>
      <c r="E3076" t="s">
        <v>31171</v>
      </c>
      <c r="F3076" t="s">
        <v>20996</v>
      </c>
      <c r="G3076" t="s">
        <v>31172</v>
      </c>
      <c r="H3076" t="s">
        <v>26227</v>
      </c>
      <c r="I3076" t="s">
        <v>26105</v>
      </c>
      <c r="J3076" t="s">
        <v>26106</v>
      </c>
      <c r="K3076" s="1">
        <v>43844.761377314811</v>
      </c>
      <c r="L3076">
        <v>25</v>
      </c>
      <c r="M3076">
        <v>39</v>
      </c>
      <c r="N3076">
        <v>20</v>
      </c>
      <c r="O3076">
        <v>39</v>
      </c>
      <c r="P3076" t="s">
        <v>22</v>
      </c>
      <c r="Q3076">
        <v>780</v>
      </c>
      <c r="R3076">
        <v>585</v>
      </c>
    </row>
    <row r="3077" spans="1:18" x14ac:dyDescent="0.3">
      <c r="A3077" t="s">
        <v>45</v>
      </c>
      <c r="B3077" s="1">
        <v>43815.876736111109</v>
      </c>
      <c r="C3077" t="s">
        <v>45</v>
      </c>
      <c r="D3077" s="1">
        <v>43844.761377314811</v>
      </c>
      <c r="E3077" t="s">
        <v>31173</v>
      </c>
      <c r="F3077" t="s">
        <v>20996</v>
      </c>
      <c r="G3077" t="s">
        <v>31174</v>
      </c>
      <c r="H3077" t="s">
        <v>26199</v>
      </c>
      <c r="I3077" t="s">
        <v>26040</v>
      </c>
      <c r="J3077" t="s">
        <v>26041</v>
      </c>
      <c r="K3077" s="1">
        <v>43844.761377314811</v>
      </c>
      <c r="L3077">
        <v>25</v>
      </c>
      <c r="M3077">
        <v>199</v>
      </c>
      <c r="N3077">
        <v>20</v>
      </c>
      <c r="O3077">
        <v>199</v>
      </c>
      <c r="P3077" t="s">
        <v>22</v>
      </c>
      <c r="Q3077">
        <v>3980</v>
      </c>
      <c r="R3077">
        <v>2985</v>
      </c>
    </row>
    <row r="3078" spans="1:18" x14ac:dyDescent="0.3">
      <c r="A3078" t="s">
        <v>45</v>
      </c>
      <c r="B3078" s="1">
        <v>43815.876736111109</v>
      </c>
      <c r="C3078" t="s">
        <v>45</v>
      </c>
      <c r="D3078" s="1">
        <v>43844.761377314811</v>
      </c>
      <c r="E3078" t="s">
        <v>31175</v>
      </c>
      <c r="F3078" t="s">
        <v>20996</v>
      </c>
      <c r="G3078" t="s">
        <v>31176</v>
      </c>
      <c r="H3078" t="s">
        <v>26127</v>
      </c>
      <c r="I3078" t="s">
        <v>26128</v>
      </c>
      <c r="J3078" t="s">
        <v>26129</v>
      </c>
      <c r="K3078" s="1">
        <v>43844.761377314811</v>
      </c>
      <c r="L3078">
        <v>25</v>
      </c>
      <c r="M3078">
        <v>199</v>
      </c>
      <c r="N3078">
        <v>20</v>
      </c>
      <c r="O3078">
        <v>199</v>
      </c>
      <c r="P3078" t="s">
        <v>22</v>
      </c>
      <c r="Q3078">
        <v>3980</v>
      </c>
      <c r="R3078">
        <v>2985</v>
      </c>
    </row>
    <row r="3079" spans="1:18" x14ac:dyDescent="0.3">
      <c r="A3079" t="s">
        <v>45</v>
      </c>
      <c r="B3079" s="1">
        <v>43815.876736111109</v>
      </c>
      <c r="C3079" t="s">
        <v>45</v>
      </c>
      <c r="D3079" s="1">
        <v>43844.761377314811</v>
      </c>
      <c r="E3079" t="s">
        <v>31177</v>
      </c>
      <c r="F3079" t="s">
        <v>20996</v>
      </c>
      <c r="G3079" t="s">
        <v>31178</v>
      </c>
      <c r="H3079" t="s">
        <v>26124</v>
      </c>
      <c r="I3079" t="s">
        <v>26045</v>
      </c>
      <c r="J3079" t="s">
        <v>26046</v>
      </c>
      <c r="K3079" s="1">
        <v>43844.761377314811</v>
      </c>
      <c r="L3079">
        <v>25</v>
      </c>
      <c r="M3079">
        <v>199</v>
      </c>
      <c r="N3079">
        <v>20</v>
      </c>
      <c r="O3079">
        <v>199</v>
      </c>
      <c r="P3079" t="s">
        <v>22</v>
      </c>
      <c r="Q3079">
        <v>3980</v>
      </c>
      <c r="R3079">
        <v>2985</v>
      </c>
    </row>
    <row r="3080" spans="1:18" x14ac:dyDescent="0.3">
      <c r="A3080" t="s">
        <v>45</v>
      </c>
      <c r="B3080" s="1">
        <v>44154.669212962966</v>
      </c>
      <c r="C3080" t="s">
        <v>45</v>
      </c>
      <c r="D3080" s="1">
        <v>44155.002199074072</v>
      </c>
      <c r="E3080" t="s">
        <v>31179</v>
      </c>
      <c r="F3080" t="s">
        <v>20697</v>
      </c>
      <c r="G3080" t="s">
        <v>31180</v>
      </c>
      <c r="H3080" t="s">
        <v>26227</v>
      </c>
      <c r="I3080" t="s">
        <v>26105</v>
      </c>
      <c r="J3080" t="s">
        <v>26106</v>
      </c>
      <c r="K3080" s="1">
        <v>44155.002199074072</v>
      </c>
      <c r="L3080">
        <v>25</v>
      </c>
      <c r="M3080">
        <v>39</v>
      </c>
      <c r="N3080">
        <v>30</v>
      </c>
      <c r="O3080">
        <v>39</v>
      </c>
      <c r="P3080" t="s">
        <v>22</v>
      </c>
      <c r="Q3080">
        <v>1170</v>
      </c>
      <c r="R3080">
        <v>877.5</v>
      </c>
    </row>
    <row r="3081" spans="1:18" x14ac:dyDescent="0.3">
      <c r="A3081" t="s">
        <v>45</v>
      </c>
      <c r="B3081" s="1">
        <v>44154.669212962966</v>
      </c>
      <c r="C3081" t="s">
        <v>45</v>
      </c>
      <c r="D3081" s="1">
        <v>44323.633009259262</v>
      </c>
      <c r="E3081" t="s">
        <v>31181</v>
      </c>
      <c r="F3081" t="s">
        <v>20697</v>
      </c>
      <c r="G3081" t="s">
        <v>31182</v>
      </c>
      <c r="H3081" t="s">
        <v>26199</v>
      </c>
      <c r="I3081" t="s">
        <v>26040</v>
      </c>
      <c r="J3081" t="s">
        <v>26041</v>
      </c>
      <c r="K3081" s="1">
        <v>44323.633009259262</v>
      </c>
      <c r="L3081">
        <v>25</v>
      </c>
      <c r="M3081">
        <v>199</v>
      </c>
      <c r="N3081">
        <v>30</v>
      </c>
      <c r="O3081">
        <v>199</v>
      </c>
      <c r="P3081" t="s">
        <v>22</v>
      </c>
      <c r="Q3081">
        <v>5970</v>
      </c>
      <c r="R3081">
        <v>4477.5</v>
      </c>
    </row>
    <row r="3082" spans="1:18" x14ac:dyDescent="0.3">
      <c r="A3082" t="s">
        <v>45</v>
      </c>
      <c r="B3082" s="1">
        <v>43811.102638888886</v>
      </c>
      <c r="C3082" t="s">
        <v>45</v>
      </c>
      <c r="D3082" s="1">
        <v>43811.102638888886</v>
      </c>
      <c r="E3082" t="s">
        <v>31183</v>
      </c>
      <c r="F3082" t="s">
        <v>19602</v>
      </c>
      <c r="G3082" t="s">
        <v>31184</v>
      </c>
      <c r="H3082" t="s">
        <v>26127</v>
      </c>
      <c r="I3082" t="s">
        <v>26128</v>
      </c>
      <c r="J3082" t="s">
        <v>26129</v>
      </c>
      <c r="K3082" s="1">
        <v>43811.102638888886</v>
      </c>
      <c r="L3082">
        <v>15</v>
      </c>
      <c r="M3082">
        <v>199</v>
      </c>
      <c r="N3082">
        <v>31</v>
      </c>
      <c r="O3082">
        <v>199</v>
      </c>
      <c r="P3082" t="s">
        <v>22</v>
      </c>
      <c r="Q3082">
        <v>6169</v>
      </c>
      <c r="R3082">
        <v>5243.65</v>
      </c>
    </row>
    <row r="3083" spans="1:18" x14ac:dyDescent="0.3">
      <c r="A3083" t="s">
        <v>45</v>
      </c>
      <c r="B3083" s="1">
        <v>43811.102638888886</v>
      </c>
      <c r="C3083" t="s">
        <v>45</v>
      </c>
      <c r="D3083" s="1">
        <v>43811.102638888886</v>
      </c>
      <c r="E3083" t="s">
        <v>31185</v>
      </c>
      <c r="F3083" t="s">
        <v>19602</v>
      </c>
      <c r="G3083" t="s">
        <v>31186</v>
      </c>
      <c r="H3083" t="s">
        <v>26144</v>
      </c>
      <c r="I3083" t="s">
        <v>26145</v>
      </c>
      <c r="J3083" t="s">
        <v>26146</v>
      </c>
      <c r="K3083" s="1">
        <v>43811.102638888886</v>
      </c>
      <c r="L3083">
        <v>15</v>
      </c>
      <c r="M3083">
        <v>65000</v>
      </c>
      <c r="N3083">
        <v>31</v>
      </c>
      <c r="O3083">
        <v>65000</v>
      </c>
      <c r="P3083" t="s">
        <v>22</v>
      </c>
      <c r="Q3083">
        <v>2015000</v>
      </c>
      <c r="R3083">
        <v>1712750</v>
      </c>
    </row>
    <row r="3084" spans="1:18" x14ac:dyDescent="0.3">
      <c r="A3084" t="s">
        <v>45</v>
      </c>
      <c r="B3084" s="1">
        <v>43840.827789351853</v>
      </c>
      <c r="C3084" t="s">
        <v>45</v>
      </c>
      <c r="D3084" s="1">
        <v>43840.827789351853</v>
      </c>
      <c r="E3084" t="s">
        <v>31187</v>
      </c>
      <c r="F3084" t="s">
        <v>21025</v>
      </c>
      <c r="G3084" t="s">
        <v>31188</v>
      </c>
      <c r="H3084" t="s">
        <v>26472</v>
      </c>
      <c r="I3084" t="s">
        <v>26462</v>
      </c>
      <c r="J3084" t="s">
        <v>26463</v>
      </c>
      <c r="K3084" s="1">
        <v>43840.827789351853</v>
      </c>
      <c r="L3084" t="s">
        <v>22</v>
      </c>
      <c r="M3084">
        <v>39</v>
      </c>
      <c r="N3084">
        <v>32</v>
      </c>
      <c r="O3084">
        <v>39</v>
      </c>
      <c r="P3084" t="s">
        <v>22</v>
      </c>
      <c r="Q3084">
        <v>1248</v>
      </c>
      <c r="R3084">
        <v>1248</v>
      </c>
    </row>
    <row r="3085" spans="1:18" x14ac:dyDescent="0.3">
      <c r="A3085" t="s">
        <v>45</v>
      </c>
      <c r="B3085" s="1">
        <v>43840.827789351853</v>
      </c>
      <c r="C3085" t="s">
        <v>45</v>
      </c>
      <c r="D3085" s="1">
        <v>43840.827789351853</v>
      </c>
      <c r="E3085" t="s">
        <v>31189</v>
      </c>
      <c r="F3085" t="s">
        <v>21025</v>
      </c>
      <c r="G3085" t="s">
        <v>31190</v>
      </c>
      <c r="H3085" t="s">
        <v>30681</v>
      </c>
      <c r="I3085" t="s">
        <v>30682</v>
      </c>
      <c r="J3085" t="s">
        <v>30683</v>
      </c>
      <c r="K3085" s="1">
        <v>43840.827789351853</v>
      </c>
      <c r="L3085">
        <v>0</v>
      </c>
      <c r="M3085">
        <v>189</v>
      </c>
      <c r="N3085">
        <v>32</v>
      </c>
      <c r="O3085">
        <v>189</v>
      </c>
      <c r="P3085" t="s">
        <v>22</v>
      </c>
      <c r="Q3085">
        <v>6048</v>
      </c>
      <c r="R3085">
        <v>6048</v>
      </c>
    </row>
    <row r="3086" spans="1:18" x14ac:dyDescent="0.3">
      <c r="A3086" t="s">
        <v>45</v>
      </c>
      <c r="B3086" s="1">
        <v>43840.827789351853</v>
      </c>
      <c r="C3086" t="s">
        <v>45</v>
      </c>
      <c r="D3086" s="1">
        <v>43840.827789351853</v>
      </c>
      <c r="E3086" t="s">
        <v>31191</v>
      </c>
      <c r="F3086" t="s">
        <v>21025</v>
      </c>
      <c r="G3086" t="s">
        <v>31192</v>
      </c>
      <c r="H3086" t="s">
        <v>26127</v>
      </c>
      <c r="I3086" t="s">
        <v>26128</v>
      </c>
      <c r="J3086" t="s">
        <v>26129</v>
      </c>
      <c r="K3086" s="1">
        <v>43840.827789351853</v>
      </c>
      <c r="L3086">
        <v>41</v>
      </c>
      <c r="M3086">
        <v>199</v>
      </c>
      <c r="N3086">
        <v>32</v>
      </c>
      <c r="O3086">
        <v>199</v>
      </c>
      <c r="P3086" t="s">
        <v>22</v>
      </c>
      <c r="Q3086">
        <v>6368</v>
      </c>
      <c r="R3086">
        <v>3757.12</v>
      </c>
    </row>
    <row r="3087" spans="1:18" x14ac:dyDescent="0.3">
      <c r="A3087" t="s">
        <v>45</v>
      </c>
      <c r="B3087" s="1">
        <v>43840.827789351853</v>
      </c>
      <c r="C3087" t="s">
        <v>45</v>
      </c>
      <c r="D3087" s="1">
        <v>43840.827789351853</v>
      </c>
      <c r="E3087" t="s">
        <v>31193</v>
      </c>
      <c r="F3087" t="s">
        <v>21025</v>
      </c>
      <c r="G3087" t="s">
        <v>31194</v>
      </c>
      <c r="H3087" t="s">
        <v>26124</v>
      </c>
      <c r="I3087" t="s">
        <v>26045</v>
      </c>
      <c r="J3087" t="s">
        <v>26046</v>
      </c>
      <c r="K3087" s="1">
        <v>43840.827789351853</v>
      </c>
      <c r="L3087">
        <v>41</v>
      </c>
      <c r="M3087">
        <v>199</v>
      </c>
      <c r="N3087">
        <v>32</v>
      </c>
      <c r="O3087">
        <v>199</v>
      </c>
      <c r="P3087" t="s">
        <v>22</v>
      </c>
      <c r="Q3087">
        <v>6368</v>
      </c>
      <c r="R3087">
        <v>3757.12</v>
      </c>
    </row>
    <row r="3088" spans="1:18" x14ac:dyDescent="0.3">
      <c r="A3088" t="s">
        <v>45</v>
      </c>
      <c r="B3088" s="1">
        <v>43840.827789351853</v>
      </c>
      <c r="C3088" t="s">
        <v>45</v>
      </c>
      <c r="D3088" s="1">
        <v>43840.827789351853</v>
      </c>
      <c r="E3088" t="s">
        <v>31195</v>
      </c>
      <c r="F3088" t="s">
        <v>21025</v>
      </c>
      <c r="G3088" t="s">
        <v>31196</v>
      </c>
      <c r="H3088" t="s">
        <v>30690</v>
      </c>
      <c r="I3088" t="s">
        <v>30691</v>
      </c>
      <c r="J3088" t="s">
        <v>30692</v>
      </c>
      <c r="K3088" s="1">
        <v>43840.827789351853</v>
      </c>
      <c r="L3088">
        <v>41</v>
      </c>
      <c r="M3088">
        <v>65000</v>
      </c>
      <c r="N3088">
        <v>32</v>
      </c>
      <c r="O3088">
        <v>65000</v>
      </c>
      <c r="P3088" t="s">
        <v>22</v>
      </c>
      <c r="Q3088">
        <v>2080000</v>
      </c>
      <c r="R3088">
        <v>1227200</v>
      </c>
    </row>
    <row r="3089" spans="1:18" x14ac:dyDescent="0.3">
      <c r="A3089" t="s">
        <v>45</v>
      </c>
      <c r="B3089" s="1">
        <v>43263.126481481479</v>
      </c>
      <c r="C3089" t="s">
        <v>45</v>
      </c>
      <c r="D3089" s="1">
        <v>43263.126481481479</v>
      </c>
      <c r="E3089" t="s">
        <v>31197</v>
      </c>
      <c r="F3089" t="s">
        <v>23539</v>
      </c>
      <c r="G3089" t="s">
        <v>31198</v>
      </c>
      <c r="H3089" t="s">
        <v>26127</v>
      </c>
      <c r="I3089" t="s">
        <v>26128</v>
      </c>
      <c r="J3089" t="s">
        <v>26129</v>
      </c>
      <c r="K3089" s="1">
        <v>43263.126481481479</v>
      </c>
      <c r="L3089">
        <v>25</v>
      </c>
      <c r="M3089">
        <v>199</v>
      </c>
      <c r="N3089">
        <v>144</v>
      </c>
      <c r="O3089">
        <v>199</v>
      </c>
      <c r="P3089" t="s">
        <v>22</v>
      </c>
      <c r="Q3089">
        <v>28656</v>
      </c>
      <c r="R3089">
        <v>21492</v>
      </c>
    </row>
    <row r="3090" spans="1:18" x14ac:dyDescent="0.3">
      <c r="A3090" t="s">
        <v>45</v>
      </c>
      <c r="B3090" s="1">
        <v>43263.126481481479</v>
      </c>
      <c r="C3090" t="s">
        <v>45</v>
      </c>
      <c r="D3090" s="1">
        <v>43266.903101851851</v>
      </c>
      <c r="E3090" t="s">
        <v>31199</v>
      </c>
      <c r="F3090" t="s">
        <v>23539</v>
      </c>
      <c r="G3090" t="s">
        <v>31200</v>
      </c>
      <c r="H3090" t="s">
        <v>26199</v>
      </c>
      <c r="I3090" t="s">
        <v>26040</v>
      </c>
      <c r="J3090" t="s">
        <v>26041</v>
      </c>
      <c r="K3090" s="1">
        <v>43266.903101851851</v>
      </c>
      <c r="L3090">
        <v>25</v>
      </c>
      <c r="M3090">
        <v>199</v>
      </c>
      <c r="N3090">
        <v>147</v>
      </c>
      <c r="O3090">
        <v>199</v>
      </c>
      <c r="P3090" t="s">
        <v>22</v>
      </c>
      <c r="Q3090">
        <v>29253</v>
      </c>
      <c r="R3090">
        <v>21939.75</v>
      </c>
    </row>
    <row r="3091" spans="1:18" x14ac:dyDescent="0.3">
      <c r="A3091" t="s">
        <v>45</v>
      </c>
      <c r="B3091" s="1">
        <v>43263.126481481479</v>
      </c>
      <c r="C3091" t="s">
        <v>45</v>
      </c>
      <c r="D3091" s="1">
        <v>43266.902997685182</v>
      </c>
      <c r="E3091" t="s">
        <v>31201</v>
      </c>
      <c r="F3091" t="s">
        <v>23539</v>
      </c>
      <c r="G3091" t="s">
        <v>31202</v>
      </c>
      <c r="H3091" t="s">
        <v>26144</v>
      </c>
      <c r="I3091" t="s">
        <v>26145</v>
      </c>
      <c r="J3091" t="s">
        <v>26146</v>
      </c>
      <c r="K3091" s="1">
        <v>43266.902997685182</v>
      </c>
      <c r="L3091">
        <v>35</v>
      </c>
      <c r="M3091">
        <v>65000</v>
      </c>
      <c r="N3091">
        <v>147</v>
      </c>
      <c r="O3091">
        <v>65000</v>
      </c>
      <c r="P3091" t="s">
        <v>22</v>
      </c>
      <c r="Q3091">
        <v>9555000</v>
      </c>
      <c r="R3091">
        <v>6210750</v>
      </c>
    </row>
    <row r="3092" spans="1:18" x14ac:dyDescent="0.3">
      <c r="A3092" t="s">
        <v>45</v>
      </c>
      <c r="B3092" s="1">
        <v>43269.711111111108</v>
      </c>
      <c r="C3092" t="s">
        <v>1024</v>
      </c>
      <c r="D3092" s="1">
        <v>44020.510601851849</v>
      </c>
      <c r="E3092" t="s">
        <v>31203</v>
      </c>
      <c r="F3092" t="s">
        <v>20909</v>
      </c>
      <c r="G3092" t="s">
        <v>31204</v>
      </c>
      <c r="H3092" t="s">
        <v>26144</v>
      </c>
      <c r="I3092" t="s">
        <v>26145</v>
      </c>
      <c r="J3092" t="s">
        <v>26146</v>
      </c>
      <c r="K3092" s="1">
        <v>44020.510601851849</v>
      </c>
      <c r="L3092">
        <v>25</v>
      </c>
      <c r="M3092">
        <v>65000</v>
      </c>
      <c r="N3092">
        <v>8</v>
      </c>
      <c r="O3092">
        <v>65000</v>
      </c>
      <c r="P3092" t="s">
        <v>22</v>
      </c>
      <c r="Q3092">
        <v>520000</v>
      </c>
      <c r="R3092">
        <v>390000</v>
      </c>
    </row>
    <row r="3093" spans="1:18" x14ac:dyDescent="0.3">
      <c r="A3093" t="s">
        <v>45</v>
      </c>
      <c r="B3093" s="1">
        <v>44154.669976851852</v>
      </c>
      <c r="C3093" t="s">
        <v>3688</v>
      </c>
      <c r="D3093" s="1">
        <v>44292.675439814811</v>
      </c>
      <c r="E3093" t="s">
        <v>31205</v>
      </c>
      <c r="F3093" t="s">
        <v>25159</v>
      </c>
      <c r="G3093" t="s">
        <v>31206</v>
      </c>
      <c r="H3093" t="s">
        <v>29615</v>
      </c>
      <c r="I3093" t="s">
        <v>29616</v>
      </c>
      <c r="J3093" t="s">
        <v>29617</v>
      </c>
      <c r="K3093" s="1">
        <v>44292.675439814811</v>
      </c>
      <c r="L3093">
        <v>33.33</v>
      </c>
      <c r="M3093">
        <v>39000</v>
      </c>
      <c r="N3093">
        <v>1</v>
      </c>
      <c r="O3093">
        <v>39000</v>
      </c>
      <c r="P3093" t="s">
        <v>22</v>
      </c>
      <c r="Q3093">
        <v>39000</v>
      </c>
      <c r="R3093">
        <v>26001.3</v>
      </c>
    </row>
    <row r="3094" spans="1:18" x14ac:dyDescent="0.3">
      <c r="A3094" t="s">
        <v>1000</v>
      </c>
      <c r="B3094" s="1">
        <v>42937.795543981483</v>
      </c>
      <c r="C3094" t="s">
        <v>1000</v>
      </c>
      <c r="D3094" s="1">
        <v>42937.795543981483</v>
      </c>
      <c r="E3094" t="s">
        <v>31207</v>
      </c>
      <c r="F3094" t="s">
        <v>24655</v>
      </c>
      <c r="G3094" t="s">
        <v>31208</v>
      </c>
      <c r="H3094" t="s">
        <v>28679</v>
      </c>
      <c r="I3094" t="s">
        <v>26211</v>
      </c>
      <c r="J3094" t="s">
        <v>26212</v>
      </c>
      <c r="K3094" s="1">
        <v>42937.795543981483</v>
      </c>
      <c r="L3094" t="s">
        <v>22</v>
      </c>
      <c r="M3094">
        <v>2950</v>
      </c>
      <c r="N3094">
        <v>1</v>
      </c>
      <c r="O3094">
        <v>2000</v>
      </c>
      <c r="P3094" t="s">
        <v>22</v>
      </c>
      <c r="Q3094">
        <v>2000</v>
      </c>
      <c r="R3094">
        <v>2000</v>
      </c>
    </row>
    <row r="3095" spans="1:18" x14ac:dyDescent="0.3">
      <c r="A3095" t="s">
        <v>1000</v>
      </c>
      <c r="B3095" s="1">
        <v>42937.795543981483</v>
      </c>
      <c r="C3095" t="s">
        <v>1000</v>
      </c>
      <c r="D3095" s="1">
        <v>42937.795543981483</v>
      </c>
      <c r="E3095" t="s">
        <v>31209</v>
      </c>
      <c r="F3095" t="s">
        <v>24655</v>
      </c>
      <c r="G3095" t="s">
        <v>31210</v>
      </c>
      <c r="H3095" t="s">
        <v>27935</v>
      </c>
      <c r="I3095" t="s">
        <v>26118</v>
      </c>
      <c r="J3095" t="s">
        <v>26119</v>
      </c>
      <c r="K3095" s="1">
        <v>42937.795543981483</v>
      </c>
      <c r="L3095" t="s">
        <v>22</v>
      </c>
      <c r="M3095">
        <v>3150</v>
      </c>
      <c r="N3095">
        <v>1</v>
      </c>
      <c r="O3095">
        <v>2750</v>
      </c>
      <c r="P3095" t="s">
        <v>22</v>
      </c>
      <c r="Q3095">
        <v>2750</v>
      </c>
      <c r="R3095">
        <v>2750</v>
      </c>
    </row>
    <row r="3096" spans="1:18" x14ac:dyDescent="0.3">
      <c r="A3096" t="s">
        <v>1533</v>
      </c>
      <c r="B3096" s="1">
        <v>42968.542627314811</v>
      </c>
      <c r="C3096" t="s">
        <v>1533</v>
      </c>
      <c r="D3096" s="1">
        <v>42968.542627314811</v>
      </c>
      <c r="E3096" t="s">
        <v>31211</v>
      </c>
      <c r="F3096" t="s">
        <v>22469</v>
      </c>
      <c r="G3096" t="s">
        <v>31212</v>
      </c>
      <c r="H3096" t="s">
        <v>28811</v>
      </c>
      <c r="I3096" t="s">
        <v>26847</v>
      </c>
      <c r="J3096" t="s">
        <v>26848</v>
      </c>
      <c r="K3096" s="1">
        <v>42968.542627314811</v>
      </c>
      <c r="L3096" t="s">
        <v>22</v>
      </c>
      <c r="M3096">
        <v>650</v>
      </c>
      <c r="N3096">
        <v>1</v>
      </c>
      <c r="O3096">
        <v>600</v>
      </c>
      <c r="P3096" t="s">
        <v>22</v>
      </c>
      <c r="Q3096">
        <v>600</v>
      </c>
      <c r="R3096">
        <v>600</v>
      </c>
    </row>
    <row r="3097" spans="1:18" x14ac:dyDescent="0.3">
      <c r="A3097" t="s">
        <v>1533</v>
      </c>
      <c r="B3097" s="1">
        <v>42963.702233796299</v>
      </c>
      <c r="C3097" t="s">
        <v>1533</v>
      </c>
      <c r="D3097" s="1">
        <v>42963.702233796299</v>
      </c>
      <c r="E3097" t="s">
        <v>31213</v>
      </c>
      <c r="F3097" t="s">
        <v>24660</v>
      </c>
      <c r="G3097" t="s">
        <v>31214</v>
      </c>
      <c r="H3097" t="s">
        <v>28811</v>
      </c>
      <c r="I3097" t="s">
        <v>26847</v>
      </c>
      <c r="J3097" t="s">
        <v>26848</v>
      </c>
      <c r="K3097" s="1">
        <v>42963.702233796299</v>
      </c>
      <c r="L3097" t="s">
        <v>22</v>
      </c>
      <c r="M3097">
        <v>650</v>
      </c>
      <c r="N3097">
        <v>1</v>
      </c>
      <c r="O3097">
        <v>600</v>
      </c>
      <c r="P3097" t="s">
        <v>22</v>
      </c>
      <c r="Q3097">
        <v>600</v>
      </c>
      <c r="R3097">
        <v>600</v>
      </c>
    </row>
    <row r="3098" spans="1:18" x14ac:dyDescent="0.3">
      <c r="A3098" t="s">
        <v>1533</v>
      </c>
      <c r="B3098" s="1">
        <v>43167.612939814811</v>
      </c>
      <c r="C3098" t="s">
        <v>1533</v>
      </c>
      <c r="D3098" s="1">
        <v>43167.612939814811</v>
      </c>
      <c r="E3098" t="s">
        <v>31215</v>
      </c>
      <c r="F3098" t="s">
        <v>24325</v>
      </c>
      <c r="G3098" t="s">
        <v>31216</v>
      </c>
      <c r="H3098" t="s">
        <v>28811</v>
      </c>
      <c r="I3098" t="s">
        <v>26847</v>
      </c>
      <c r="J3098" t="s">
        <v>26848</v>
      </c>
      <c r="K3098" s="1">
        <v>43167.612939814811</v>
      </c>
      <c r="L3098" t="s">
        <v>22</v>
      </c>
      <c r="M3098">
        <v>650</v>
      </c>
      <c r="N3098">
        <v>1</v>
      </c>
      <c r="O3098">
        <v>650</v>
      </c>
      <c r="P3098" t="s">
        <v>22</v>
      </c>
      <c r="Q3098">
        <v>650</v>
      </c>
      <c r="R3098">
        <v>650</v>
      </c>
    </row>
    <row r="3099" spans="1:18" x14ac:dyDescent="0.3">
      <c r="A3099" t="s">
        <v>1533</v>
      </c>
      <c r="B3099" s="1">
        <v>43272.626122685186</v>
      </c>
      <c r="C3099" t="s">
        <v>1533</v>
      </c>
      <c r="D3099" s="1">
        <v>43272.626122685186</v>
      </c>
      <c r="E3099" t="s">
        <v>31217</v>
      </c>
      <c r="F3099" t="s">
        <v>24511</v>
      </c>
      <c r="G3099" t="s">
        <v>31218</v>
      </c>
      <c r="H3099" t="s">
        <v>28811</v>
      </c>
      <c r="I3099" t="s">
        <v>26847</v>
      </c>
      <c r="J3099" t="s">
        <v>26848</v>
      </c>
      <c r="K3099" s="1">
        <v>43272.626122685186</v>
      </c>
      <c r="L3099" t="s">
        <v>22</v>
      </c>
      <c r="M3099">
        <v>650</v>
      </c>
      <c r="N3099">
        <v>1</v>
      </c>
      <c r="O3099">
        <v>650</v>
      </c>
      <c r="P3099" t="s">
        <v>22</v>
      </c>
      <c r="Q3099">
        <v>650</v>
      </c>
      <c r="R3099">
        <v>650</v>
      </c>
    </row>
    <row r="3100" spans="1:18" x14ac:dyDescent="0.3">
      <c r="A3100" t="s">
        <v>1533</v>
      </c>
      <c r="B3100" s="1">
        <v>43272.646863425929</v>
      </c>
      <c r="C3100" t="s">
        <v>1533</v>
      </c>
      <c r="D3100" s="1">
        <v>43272.646863425929</v>
      </c>
      <c r="E3100" t="s">
        <v>31219</v>
      </c>
      <c r="F3100" t="s">
        <v>24327</v>
      </c>
      <c r="G3100" t="s">
        <v>31220</v>
      </c>
      <c r="H3100" t="s">
        <v>28811</v>
      </c>
      <c r="I3100" t="s">
        <v>26847</v>
      </c>
      <c r="J3100" t="s">
        <v>26848</v>
      </c>
      <c r="K3100" s="1">
        <v>43272.646863425929</v>
      </c>
      <c r="L3100" t="s">
        <v>22</v>
      </c>
      <c r="M3100">
        <v>650</v>
      </c>
      <c r="N3100">
        <v>1</v>
      </c>
      <c r="O3100">
        <v>650</v>
      </c>
      <c r="P3100" t="s">
        <v>22</v>
      </c>
      <c r="Q3100">
        <v>650</v>
      </c>
      <c r="R3100">
        <v>650</v>
      </c>
    </row>
    <row r="3101" spans="1:18" x14ac:dyDescent="0.3">
      <c r="A3101" t="s">
        <v>1533</v>
      </c>
      <c r="B3101" s="1">
        <v>43272.621087962965</v>
      </c>
      <c r="C3101" t="s">
        <v>1533</v>
      </c>
      <c r="D3101" s="1">
        <v>43272.621087962965</v>
      </c>
      <c r="E3101" t="s">
        <v>31221</v>
      </c>
      <c r="F3101" t="s">
        <v>24510</v>
      </c>
      <c r="G3101" t="s">
        <v>31222</v>
      </c>
      <c r="H3101" t="s">
        <v>28811</v>
      </c>
      <c r="I3101" t="s">
        <v>26847</v>
      </c>
      <c r="J3101" t="s">
        <v>26848</v>
      </c>
      <c r="K3101" s="1">
        <v>43272.621087962965</v>
      </c>
      <c r="L3101" t="s">
        <v>22</v>
      </c>
      <c r="M3101">
        <v>650</v>
      </c>
      <c r="N3101">
        <v>1</v>
      </c>
      <c r="O3101">
        <v>650</v>
      </c>
      <c r="P3101" t="s">
        <v>22</v>
      </c>
      <c r="Q3101">
        <v>650</v>
      </c>
      <c r="R3101">
        <v>650</v>
      </c>
    </row>
    <row r="3102" spans="1:18" x14ac:dyDescent="0.3">
      <c r="A3102" t="s">
        <v>1533</v>
      </c>
      <c r="B3102" s="1">
        <v>43307.564988425926</v>
      </c>
      <c r="C3102" t="s">
        <v>1533</v>
      </c>
      <c r="D3102" s="1">
        <v>43307.564988425926</v>
      </c>
      <c r="E3102" t="s">
        <v>31223</v>
      </c>
      <c r="F3102" t="s">
        <v>24684</v>
      </c>
      <c r="G3102" t="s">
        <v>31224</v>
      </c>
      <c r="H3102" t="s">
        <v>28811</v>
      </c>
      <c r="I3102" t="s">
        <v>26847</v>
      </c>
      <c r="J3102" t="s">
        <v>26848</v>
      </c>
      <c r="K3102" s="1">
        <v>43307.564988425926</v>
      </c>
      <c r="L3102" t="s">
        <v>22</v>
      </c>
      <c r="M3102">
        <v>650</v>
      </c>
      <c r="N3102">
        <v>1</v>
      </c>
      <c r="O3102">
        <v>650</v>
      </c>
      <c r="P3102" t="s">
        <v>22</v>
      </c>
      <c r="Q3102">
        <v>650</v>
      </c>
      <c r="R3102">
        <v>650</v>
      </c>
    </row>
    <row r="3103" spans="1:18" x14ac:dyDescent="0.3">
      <c r="A3103" t="s">
        <v>1533</v>
      </c>
      <c r="B3103" s="1">
        <v>43196.875092592592</v>
      </c>
      <c r="C3103" t="s">
        <v>1533</v>
      </c>
      <c r="D3103" s="1">
        <v>43196.875092592592</v>
      </c>
      <c r="E3103" t="s">
        <v>31225</v>
      </c>
      <c r="F3103" t="s">
        <v>24503</v>
      </c>
      <c r="G3103" t="s">
        <v>31226</v>
      </c>
      <c r="H3103" t="s">
        <v>28811</v>
      </c>
      <c r="I3103" t="s">
        <v>26847</v>
      </c>
      <c r="J3103" t="s">
        <v>26848</v>
      </c>
      <c r="K3103" s="1">
        <v>43196.875092592592</v>
      </c>
      <c r="L3103" t="s">
        <v>22</v>
      </c>
      <c r="M3103">
        <v>650</v>
      </c>
      <c r="N3103">
        <v>1</v>
      </c>
      <c r="O3103">
        <v>650</v>
      </c>
      <c r="P3103" t="s">
        <v>22</v>
      </c>
      <c r="Q3103">
        <v>650</v>
      </c>
      <c r="R3103">
        <v>650</v>
      </c>
    </row>
    <row r="3104" spans="1:18" x14ac:dyDescent="0.3">
      <c r="A3104" t="s">
        <v>1533</v>
      </c>
      <c r="B3104" s="1">
        <v>42964.603935185187</v>
      </c>
      <c r="C3104" t="s">
        <v>1533</v>
      </c>
      <c r="D3104" s="1">
        <v>42964.603935185187</v>
      </c>
      <c r="E3104" t="s">
        <v>31227</v>
      </c>
      <c r="F3104" t="s">
        <v>24666</v>
      </c>
      <c r="G3104" t="s">
        <v>31228</v>
      </c>
      <c r="H3104" t="s">
        <v>28814</v>
      </c>
      <c r="I3104" t="s">
        <v>26215</v>
      </c>
      <c r="J3104" t="s">
        <v>26216</v>
      </c>
      <c r="K3104" s="1">
        <v>42964.603935185187</v>
      </c>
      <c r="L3104" t="s">
        <v>22</v>
      </c>
      <c r="M3104">
        <v>650</v>
      </c>
      <c r="N3104">
        <v>1</v>
      </c>
      <c r="O3104">
        <v>400</v>
      </c>
      <c r="P3104" t="s">
        <v>22</v>
      </c>
      <c r="Q3104">
        <v>400</v>
      </c>
      <c r="R3104">
        <v>400</v>
      </c>
    </row>
    <row r="3105" spans="1:18" x14ac:dyDescent="0.3">
      <c r="A3105" t="s">
        <v>1533</v>
      </c>
      <c r="B3105" s="1">
        <v>43314.569328703707</v>
      </c>
      <c r="C3105" t="s">
        <v>1533</v>
      </c>
      <c r="D3105" s="1">
        <v>43314.569328703707</v>
      </c>
      <c r="E3105" t="s">
        <v>31229</v>
      </c>
      <c r="F3105" t="s">
        <v>24686</v>
      </c>
      <c r="G3105" t="s">
        <v>31230</v>
      </c>
      <c r="H3105" t="s">
        <v>28814</v>
      </c>
      <c r="I3105" t="s">
        <v>26215</v>
      </c>
      <c r="J3105" t="s">
        <v>26216</v>
      </c>
      <c r="K3105" s="1">
        <v>43314.569328703707</v>
      </c>
      <c r="L3105" t="s">
        <v>22</v>
      </c>
      <c r="M3105">
        <v>650</v>
      </c>
      <c r="N3105">
        <v>1</v>
      </c>
      <c r="O3105">
        <v>650</v>
      </c>
      <c r="P3105" t="s">
        <v>22</v>
      </c>
      <c r="Q3105">
        <v>650</v>
      </c>
      <c r="R3105">
        <v>650</v>
      </c>
    </row>
    <row r="3106" spans="1:18" x14ac:dyDescent="0.3">
      <c r="A3106" t="s">
        <v>1533</v>
      </c>
      <c r="B3106" s="1">
        <v>43259.529108796298</v>
      </c>
      <c r="C3106" t="s">
        <v>1533</v>
      </c>
      <c r="D3106" s="1">
        <v>43259.529108796298</v>
      </c>
      <c r="E3106" t="s">
        <v>31231</v>
      </c>
      <c r="F3106" t="s">
        <v>24507</v>
      </c>
      <c r="G3106" t="s">
        <v>31232</v>
      </c>
      <c r="H3106" t="s">
        <v>28814</v>
      </c>
      <c r="I3106" t="s">
        <v>26215</v>
      </c>
      <c r="J3106" t="s">
        <v>26216</v>
      </c>
      <c r="K3106" s="1">
        <v>43259.529108796298</v>
      </c>
      <c r="L3106" t="s">
        <v>22</v>
      </c>
      <c r="M3106">
        <v>650</v>
      </c>
      <c r="N3106">
        <v>1</v>
      </c>
      <c r="O3106">
        <v>650</v>
      </c>
      <c r="P3106" t="s">
        <v>22</v>
      </c>
      <c r="Q3106">
        <v>650</v>
      </c>
      <c r="R3106">
        <v>650</v>
      </c>
    </row>
    <row r="3107" spans="1:18" x14ac:dyDescent="0.3">
      <c r="A3107" t="s">
        <v>1533</v>
      </c>
      <c r="B3107" s="1">
        <v>43294.570439814815</v>
      </c>
      <c r="C3107" t="s">
        <v>1533</v>
      </c>
      <c r="D3107" s="1">
        <v>43294.570439814815</v>
      </c>
      <c r="E3107" t="s">
        <v>31233</v>
      </c>
      <c r="F3107" t="s">
        <v>24677</v>
      </c>
      <c r="G3107" t="s">
        <v>31234</v>
      </c>
      <c r="H3107" t="s">
        <v>28814</v>
      </c>
      <c r="I3107" t="s">
        <v>26215</v>
      </c>
      <c r="J3107" t="s">
        <v>26216</v>
      </c>
      <c r="K3107" s="1">
        <v>43294.570439814815</v>
      </c>
      <c r="L3107" t="s">
        <v>22</v>
      </c>
      <c r="M3107">
        <v>650</v>
      </c>
      <c r="N3107">
        <v>1</v>
      </c>
      <c r="O3107">
        <v>650</v>
      </c>
      <c r="P3107" t="s">
        <v>22</v>
      </c>
      <c r="Q3107">
        <v>650</v>
      </c>
      <c r="R3107">
        <v>650</v>
      </c>
    </row>
    <row r="3108" spans="1:18" x14ac:dyDescent="0.3">
      <c r="A3108" t="s">
        <v>1533</v>
      </c>
      <c r="B3108" s="1">
        <v>43213.822511574072</v>
      </c>
      <c r="C3108" t="s">
        <v>1533</v>
      </c>
      <c r="D3108" s="1">
        <v>43213.822511574072</v>
      </c>
      <c r="E3108" t="s">
        <v>31235</v>
      </c>
      <c r="F3108" t="s">
        <v>24673</v>
      </c>
      <c r="G3108" t="s">
        <v>31236</v>
      </c>
      <c r="H3108" t="s">
        <v>28814</v>
      </c>
      <c r="I3108" t="s">
        <v>26215</v>
      </c>
      <c r="J3108" t="s">
        <v>26216</v>
      </c>
      <c r="K3108" s="1">
        <v>43213.822511574072</v>
      </c>
      <c r="L3108" t="s">
        <v>22</v>
      </c>
      <c r="M3108">
        <v>650</v>
      </c>
      <c r="N3108">
        <v>1</v>
      </c>
      <c r="O3108">
        <v>650</v>
      </c>
      <c r="P3108" t="s">
        <v>22</v>
      </c>
      <c r="Q3108">
        <v>650</v>
      </c>
      <c r="R3108">
        <v>650</v>
      </c>
    </row>
    <row r="3109" spans="1:18" x14ac:dyDescent="0.3">
      <c r="A3109" t="s">
        <v>1533</v>
      </c>
      <c r="B3109" s="1">
        <v>43194.716400462959</v>
      </c>
      <c r="C3109" t="s">
        <v>1533</v>
      </c>
      <c r="D3109" s="1">
        <v>43196.874618055554</v>
      </c>
      <c r="E3109" t="s">
        <v>31237</v>
      </c>
      <c r="F3109" t="s">
        <v>24503</v>
      </c>
      <c r="G3109" t="s">
        <v>31238</v>
      </c>
      <c r="H3109" t="s">
        <v>28814</v>
      </c>
      <c r="I3109" t="s">
        <v>26215</v>
      </c>
      <c r="J3109" t="s">
        <v>26216</v>
      </c>
      <c r="K3109" s="1">
        <v>43196.874618055554</v>
      </c>
      <c r="L3109" t="s">
        <v>22</v>
      </c>
      <c r="M3109">
        <v>650</v>
      </c>
      <c r="N3109">
        <v>1</v>
      </c>
      <c r="O3109">
        <v>650</v>
      </c>
      <c r="P3109" t="s">
        <v>22</v>
      </c>
      <c r="Q3109">
        <v>650</v>
      </c>
      <c r="R3109">
        <v>650</v>
      </c>
    </row>
    <row r="3110" spans="1:18" x14ac:dyDescent="0.3">
      <c r="A3110" t="s">
        <v>1533</v>
      </c>
      <c r="B3110" s="1">
        <v>43272.632523148146</v>
      </c>
      <c r="C3110" t="s">
        <v>1533</v>
      </c>
      <c r="D3110" s="1">
        <v>43272.632523148146</v>
      </c>
      <c r="E3110" t="s">
        <v>31239</v>
      </c>
      <c r="F3110" t="s">
        <v>24514</v>
      </c>
      <c r="G3110" t="s">
        <v>31240</v>
      </c>
      <c r="H3110" t="s">
        <v>28814</v>
      </c>
      <c r="I3110" t="s">
        <v>26215</v>
      </c>
      <c r="J3110" t="s">
        <v>26216</v>
      </c>
      <c r="K3110" s="1">
        <v>43272.632523148146</v>
      </c>
      <c r="L3110" t="s">
        <v>22</v>
      </c>
      <c r="M3110">
        <v>650</v>
      </c>
      <c r="N3110">
        <v>1</v>
      </c>
      <c r="O3110">
        <v>650</v>
      </c>
      <c r="P3110" t="s">
        <v>22</v>
      </c>
      <c r="Q3110">
        <v>650</v>
      </c>
      <c r="R3110">
        <v>650</v>
      </c>
    </row>
    <row r="3111" spans="1:18" x14ac:dyDescent="0.3">
      <c r="A3111" t="s">
        <v>1533</v>
      </c>
      <c r="B3111" s="1">
        <v>43272.646863425929</v>
      </c>
      <c r="C3111" t="s">
        <v>1533</v>
      </c>
      <c r="D3111" s="1">
        <v>43272.646863425929</v>
      </c>
      <c r="E3111" t="s">
        <v>31241</v>
      </c>
      <c r="F3111" t="s">
        <v>24327</v>
      </c>
      <c r="G3111" t="s">
        <v>31242</v>
      </c>
      <c r="H3111" t="s">
        <v>28814</v>
      </c>
      <c r="I3111" t="s">
        <v>26215</v>
      </c>
      <c r="J3111" t="s">
        <v>26216</v>
      </c>
      <c r="K3111" s="1">
        <v>43272.646863425929</v>
      </c>
      <c r="L3111" t="s">
        <v>22</v>
      </c>
      <c r="M3111">
        <v>650</v>
      </c>
      <c r="N3111">
        <v>1</v>
      </c>
      <c r="O3111">
        <v>650</v>
      </c>
      <c r="P3111" t="s">
        <v>22</v>
      </c>
      <c r="Q3111">
        <v>650</v>
      </c>
      <c r="R3111">
        <v>650</v>
      </c>
    </row>
    <row r="3112" spans="1:18" x14ac:dyDescent="0.3">
      <c r="A3112" t="s">
        <v>1533</v>
      </c>
      <c r="B3112" s="1">
        <v>43272.621087962965</v>
      </c>
      <c r="C3112" t="s">
        <v>1533</v>
      </c>
      <c r="D3112" s="1">
        <v>43272.621087962965</v>
      </c>
      <c r="E3112" t="s">
        <v>31243</v>
      </c>
      <c r="F3112" t="s">
        <v>24510</v>
      </c>
      <c r="G3112" t="s">
        <v>31244</v>
      </c>
      <c r="H3112" t="s">
        <v>28814</v>
      </c>
      <c r="I3112" t="s">
        <v>26215</v>
      </c>
      <c r="J3112" t="s">
        <v>26216</v>
      </c>
      <c r="K3112" s="1">
        <v>43272.621087962965</v>
      </c>
      <c r="L3112" t="s">
        <v>22</v>
      </c>
      <c r="M3112">
        <v>650</v>
      </c>
      <c r="N3112">
        <v>1</v>
      </c>
      <c r="O3112">
        <v>650</v>
      </c>
      <c r="P3112" t="s">
        <v>22</v>
      </c>
      <c r="Q3112">
        <v>650</v>
      </c>
      <c r="R3112">
        <v>650</v>
      </c>
    </row>
    <row r="3113" spans="1:18" x14ac:dyDescent="0.3">
      <c r="A3113" t="s">
        <v>1533</v>
      </c>
      <c r="B3113" s="1">
        <v>43272.631493055553</v>
      </c>
      <c r="C3113" t="s">
        <v>1533</v>
      </c>
      <c r="D3113" s="1">
        <v>43272.631493055553</v>
      </c>
      <c r="E3113" t="s">
        <v>31245</v>
      </c>
      <c r="F3113" t="s">
        <v>24513</v>
      </c>
      <c r="G3113" t="s">
        <v>31246</v>
      </c>
      <c r="H3113" t="s">
        <v>28814</v>
      </c>
      <c r="I3113" t="s">
        <v>26215</v>
      </c>
      <c r="J3113" t="s">
        <v>26216</v>
      </c>
      <c r="K3113" s="1">
        <v>43272.631493055553</v>
      </c>
      <c r="L3113" t="s">
        <v>22</v>
      </c>
      <c r="M3113">
        <v>650</v>
      </c>
      <c r="N3113">
        <v>1</v>
      </c>
      <c r="O3113">
        <v>650</v>
      </c>
      <c r="P3113" t="s">
        <v>22</v>
      </c>
      <c r="Q3113">
        <v>650</v>
      </c>
      <c r="R3113">
        <v>650</v>
      </c>
    </row>
    <row r="3114" spans="1:18" x14ac:dyDescent="0.3">
      <c r="A3114" t="s">
        <v>1533</v>
      </c>
      <c r="B3114" s="1">
        <v>42963.702233796299</v>
      </c>
      <c r="C3114" t="s">
        <v>1533</v>
      </c>
      <c r="D3114" s="1">
        <v>42963.702233796299</v>
      </c>
      <c r="E3114" t="s">
        <v>31247</v>
      </c>
      <c r="F3114" t="s">
        <v>24660</v>
      </c>
      <c r="G3114" t="s">
        <v>31248</v>
      </c>
      <c r="H3114" t="s">
        <v>28817</v>
      </c>
      <c r="I3114" t="s">
        <v>26055</v>
      </c>
      <c r="J3114" t="s">
        <v>26056</v>
      </c>
      <c r="K3114" s="1">
        <v>42963.702233796299</v>
      </c>
      <c r="L3114" t="s">
        <v>22</v>
      </c>
      <c r="M3114">
        <v>650</v>
      </c>
      <c r="N3114">
        <v>1</v>
      </c>
      <c r="O3114">
        <v>500</v>
      </c>
      <c r="P3114" t="s">
        <v>22</v>
      </c>
      <c r="Q3114">
        <v>500</v>
      </c>
      <c r="R3114">
        <v>500</v>
      </c>
    </row>
    <row r="3115" spans="1:18" x14ac:dyDescent="0.3">
      <c r="A3115" t="s">
        <v>1533</v>
      </c>
      <c r="B3115" s="1">
        <v>42969.712754629632</v>
      </c>
      <c r="C3115" t="s">
        <v>1533</v>
      </c>
      <c r="D3115" s="1">
        <v>42969.712754629632</v>
      </c>
      <c r="E3115" t="s">
        <v>31249</v>
      </c>
      <c r="F3115" t="s">
        <v>24667</v>
      </c>
      <c r="G3115" t="s">
        <v>31250</v>
      </c>
      <c r="H3115" t="s">
        <v>28817</v>
      </c>
      <c r="I3115" t="s">
        <v>26055</v>
      </c>
      <c r="J3115" t="s">
        <v>26056</v>
      </c>
      <c r="K3115" s="1">
        <v>42969.712754629632</v>
      </c>
      <c r="L3115" t="s">
        <v>22</v>
      </c>
      <c r="M3115">
        <v>650</v>
      </c>
      <c r="N3115">
        <v>1</v>
      </c>
      <c r="O3115">
        <v>500</v>
      </c>
      <c r="P3115" t="s">
        <v>22</v>
      </c>
      <c r="Q3115">
        <v>500</v>
      </c>
      <c r="R3115">
        <v>500</v>
      </c>
    </row>
    <row r="3116" spans="1:18" x14ac:dyDescent="0.3">
      <c r="A3116" t="s">
        <v>1533</v>
      </c>
      <c r="B3116" s="1">
        <v>43272.646863425929</v>
      </c>
      <c r="C3116" t="s">
        <v>1533</v>
      </c>
      <c r="D3116" s="1">
        <v>43272.646863425929</v>
      </c>
      <c r="E3116" t="s">
        <v>31251</v>
      </c>
      <c r="F3116" t="s">
        <v>24327</v>
      </c>
      <c r="G3116" t="s">
        <v>31252</v>
      </c>
      <c r="H3116" t="s">
        <v>28817</v>
      </c>
      <c r="I3116" t="s">
        <v>26055</v>
      </c>
      <c r="J3116" t="s">
        <v>26056</v>
      </c>
      <c r="K3116" s="1">
        <v>43272.646863425929</v>
      </c>
      <c r="L3116" t="s">
        <v>22</v>
      </c>
      <c r="M3116">
        <v>650</v>
      </c>
      <c r="N3116">
        <v>1</v>
      </c>
      <c r="O3116">
        <v>650</v>
      </c>
      <c r="P3116" t="s">
        <v>22</v>
      </c>
      <c r="Q3116">
        <v>650</v>
      </c>
      <c r="R3116">
        <v>650</v>
      </c>
    </row>
    <row r="3117" spans="1:18" x14ac:dyDescent="0.3">
      <c r="A3117" t="s">
        <v>1533</v>
      </c>
      <c r="B3117" s="1">
        <v>43292.547685185185</v>
      </c>
      <c r="C3117" t="s">
        <v>1533</v>
      </c>
      <c r="D3117" s="1">
        <v>43292.547685185185</v>
      </c>
      <c r="E3117" t="s">
        <v>31253</v>
      </c>
      <c r="F3117" t="s">
        <v>24678</v>
      </c>
      <c r="G3117" t="s">
        <v>31254</v>
      </c>
      <c r="H3117" t="s">
        <v>31255</v>
      </c>
      <c r="I3117" t="s">
        <v>26078</v>
      </c>
      <c r="J3117" t="s">
        <v>26079</v>
      </c>
      <c r="K3117" s="1">
        <v>43292.547685185185</v>
      </c>
      <c r="L3117" t="s">
        <v>22</v>
      </c>
      <c r="M3117">
        <v>650</v>
      </c>
      <c r="N3117">
        <v>1</v>
      </c>
      <c r="O3117">
        <v>650</v>
      </c>
      <c r="P3117" t="s">
        <v>22</v>
      </c>
      <c r="Q3117">
        <v>650</v>
      </c>
      <c r="R3117">
        <v>650</v>
      </c>
    </row>
    <row r="3118" spans="1:18" x14ac:dyDescent="0.3">
      <c r="A3118" t="s">
        <v>1533</v>
      </c>
      <c r="B3118" s="1">
        <v>43314.816203703704</v>
      </c>
      <c r="C3118" t="s">
        <v>1533</v>
      </c>
      <c r="D3118" s="1">
        <v>43314.816203703704</v>
      </c>
      <c r="E3118" t="s">
        <v>31256</v>
      </c>
      <c r="F3118" t="s">
        <v>24804</v>
      </c>
      <c r="G3118" t="s">
        <v>31257</v>
      </c>
      <c r="H3118" t="s">
        <v>31255</v>
      </c>
      <c r="I3118" t="s">
        <v>26078</v>
      </c>
      <c r="J3118" t="s">
        <v>26079</v>
      </c>
      <c r="K3118" s="1">
        <v>43314.816203703704</v>
      </c>
      <c r="L3118" t="s">
        <v>22</v>
      </c>
      <c r="M3118">
        <v>650</v>
      </c>
      <c r="N3118">
        <v>1</v>
      </c>
      <c r="O3118">
        <v>650</v>
      </c>
      <c r="P3118" t="s">
        <v>22</v>
      </c>
      <c r="Q3118">
        <v>650</v>
      </c>
      <c r="R3118">
        <v>650</v>
      </c>
    </row>
    <row r="3119" spans="1:18" x14ac:dyDescent="0.3">
      <c r="A3119" t="s">
        <v>1533</v>
      </c>
      <c r="B3119" s="1">
        <v>43305.518657407411</v>
      </c>
      <c r="C3119" t="s">
        <v>1533</v>
      </c>
      <c r="D3119" s="1">
        <v>43305.518657407411</v>
      </c>
      <c r="E3119" t="s">
        <v>31258</v>
      </c>
      <c r="F3119" t="s">
        <v>24681</v>
      </c>
      <c r="G3119" t="s">
        <v>31259</v>
      </c>
      <c r="H3119" t="s">
        <v>31255</v>
      </c>
      <c r="I3119" t="s">
        <v>26078</v>
      </c>
      <c r="J3119" t="s">
        <v>26079</v>
      </c>
      <c r="K3119" s="1">
        <v>43305.518657407411</v>
      </c>
      <c r="L3119" t="s">
        <v>22</v>
      </c>
      <c r="M3119">
        <v>650</v>
      </c>
      <c r="N3119">
        <v>1</v>
      </c>
      <c r="O3119">
        <v>650</v>
      </c>
      <c r="P3119" t="s">
        <v>22</v>
      </c>
      <c r="Q3119">
        <v>650</v>
      </c>
      <c r="R3119">
        <v>650</v>
      </c>
    </row>
    <row r="3120" spans="1:18" x14ac:dyDescent="0.3">
      <c r="A3120" t="s">
        <v>1533</v>
      </c>
      <c r="B3120" s="1">
        <v>43307.554108796299</v>
      </c>
      <c r="C3120" t="s">
        <v>1533</v>
      </c>
      <c r="D3120" s="1">
        <v>43307.554108796299</v>
      </c>
      <c r="E3120" t="s">
        <v>31260</v>
      </c>
      <c r="F3120" t="s">
        <v>24683</v>
      </c>
      <c r="G3120" t="s">
        <v>31261</v>
      </c>
      <c r="H3120" t="s">
        <v>31255</v>
      </c>
      <c r="I3120" t="s">
        <v>26078</v>
      </c>
      <c r="J3120" t="s">
        <v>26079</v>
      </c>
      <c r="K3120" s="1">
        <v>43307.554108796299</v>
      </c>
      <c r="L3120" t="s">
        <v>22</v>
      </c>
      <c r="M3120">
        <v>650</v>
      </c>
      <c r="N3120">
        <v>1</v>
      </c>
      <c r="O3120">
        <v>650</v>
      </c>
      <c r="P3120" t="s">
        <v>22</v>
      </c>
      <c r="Q3120">
        <v>650</v>
      </c>
      <c r="R3120">
        <v>650</v>
      </c>
    </row>
    <row r="3121" spans="1:18" x14ac:dyDescent="0.3">
      <c r="A3121" t="s">
        <v>1533</v>
      </c>
      <c r="B3121" s="1">
        <v>43279.717129629629</v>
      </c>
      <c r="C3121" t="s">
        <v>1533</v>
      </c>
      <c r="D3121" s="1">
        <v>43279.717129629629</v>
      </c>
      <c r="E3121" t="s">
        <v>31262</v>
      </c>
      <c r="F3121" t="s">
        <v>24675</v>
      </c>
      <c r="G3121" t="s">
        <v>31263</v>
      </c>
      <c r="H3121" t="s">
        <v>31255</v>
      </c>
      <c r="I3121" t="s">
        <v>26078</v>
      </c>
      <c r="J3121" t="s">
        <v>26079</v>
      </c>
      <c r="K3121" s="1">
        <v>43279.717129629629</v>
      </c>
      <c r="L3121" t="s">
        <v>22</v>
      </c>
      <c r="M3121">
        <v>650</v>
      </c>
      <c r="N3121">
        <v>1</v>
      </c>
      <c r="O3121">
        <v>650</v>
      </c>
      <c r="P3121" t="s">
        <v>22</v>
      </c>
      <c r="Q3121">
        <v>650</v>
      </c>
      <c r="R3121">
        <v>650</v>
      </c>
    </row>
    <row r="3122" spans="1:18" x14ac:dyDescent="0.3">
      <c r="A3122" t="s">
        <v>1533</v>
      </c>
      <c r="B3122" s="1">
        <v>43279.543495370373</v>
      </c>
      <c r="C3122" t="s">
        <v>1533</v>
      </c>
      <c r="D3122" s="1">
        <v>43279.543495370373</v>
      </c>
      <c r="E3122" t="s">
        <v>31264</v>
      </c>
      <c r="F3122" t="s">
        <v>24674</v>
      </c>
      <c r="G3122" t="s">
        <v>31265</v>
      </c>
      <c r="H3122" t="s">
        <v>31255</v>
      </c>
      <c r="I3122" t="s">
        <v>26078</v>
      </c>
      <c r="J3122" t="s">
        <v>26079</v>
      </c>
      <c r="K3122" s="1">
        <v>43279.543495370373</v>
      </c>
      <c r="L3122" t="s">
        <v>22</v>
      </c>
      <c r="M3122">
        <v>650</v>
      </c>
      <c r="N3122">
        <v>1</v>
      </c>
      <c r="O3122">
        <v>650</v>
      </c>
      <c r="P3122" t="s">
        <v>22</v>
      </c>
      <c r="Q3122">
        <v>650</v>
      </c>
      <c r="R3122">
        <v>650</v>
      </c>
    </row>
    <row r="3123" spans="1:18" x14ac:dyDescent="0.3">
      <c r="A3123" t="s">
        <v>1533</v>
      </c>
      <c r="B3123" s="1">
        <v>42922.854733796295</v>
      </c>
      <c r="C3123" t="s">
        <v>1533</v>
      </c>
      <c r="D3123" s="1">
        <v>42922.854733796295</v>
      </c>
      <c r="E3123" t="s">
        <v>31266</v>
      </c>
      <c r="F3123" t="s">
        <v>22721</v>
      </c>
      <c r="G3123" t="s">
        <v>31267</v>
      </c>
      <c r="H3123" t="s">
        <v>28793</v>
      </c>
      <c r="I3123" t="s">
        <v>28794</v>
      </c>
      <c r="J3123" t="s">
        <v>28795</v>
      </c>
      <c r="K3123" s="1">
        <v>42922.854733796295</v>
      </c>
      <c r="L3123" t="s">
        <v>22</v>
      </c>
      <c r="M3123">
        <v>1264</v>
      </c>
      <c r="N3123">
        <v>1</v>
      </c>
      <c r="O3123">
        <v>1264</v>
      </c>
      <c r="P3123" t="s">
        <v>22</v>
      </c>
      <c r="Q3123">
        <v>1264</v>
      </c>
      <c r="R3123">
        <v>1264</v>
      </c>
    </row>
    <row r="3124" spans="1:18" x14ac:dyDescent="0.3">
      <c r="A3124" t="s">
        <v>1533</v>
      </c>
      <c r="B3124" s="1">
        <v>42954.644004629627</v>
      </c>
      <c r="C3124" t="s">
        <v>1533</v>
      </c>
      <c r="D3124" s="1">
        <v>42954.644004629627</v>
      </c>
      <c r="E3124" t="s">
        <v>31268</v>
      </c>
      <c r="F3124" t="s">
        <v>19079</v>
      </c>
      <c r="G3124" t="s">
        <v>31269</v>
      </c>
      <c r="H3124" t="s">
        <v>28793</v>
      </c>
      <c r="I3124" t="s">
        <v>28794</v>
      </c>
      <c r="J3124" t="s">
        <v>28795</v>
      </c>
      <c r="K3124" s="1">
        <v>42954.644004629627</v>
      </c>
      <c r="L3124" t="s">
        <v>22</v>
      </c>
      <c r="M3124">
        <v>1264</v>
      </c>
      <c r="N3124">
        <v>1</v>
      </c>
      <c r="O3124">
        <v>1264</v>
      </c>
      <c r="P3124" t="s">
        <v>22</v>
      </c>
      <c r="Q3124">
        <v>1264</v>
      </c>
      <c r="R3124">
        <v>1264</v>
      </c>
    </row>
    <row r="3125" spans="1:18" x14ac:dyDescent="0.3">
      <c r="A3125" t="s">
        <v>1533</v>
      </c>
      <c r="B3125" s="1">
        <v>42954.645196759258</v>
      </c>
      <c r="C3125" t="s">
        <v>1533</v>
      </c>
      <c r="D3125" s="1">
        <v>42954.645196759258</v>
      </c>
      <c r="E3125" t="s">
        <v>31270</v>
      </c>
      <c r="F3125" t="s">
        <v>18449</v>
      </c>
      <c r="G3125" t="s">
        <v>31271</v>
      </c>
      <c r="H3125" t="s">
        <v>28793</v>
      </c>
      <c r="I3125" t="s">
        <v>28794</v>
      </c>
      <c r="J3125" t="s">
        <v>28795</v>
      </c>
      <c r="K3125" s="1">
        <v>42954.645196759258</v>
      </c>
      <c r="L3125" t="s">
        <v>22</v>
      </c>
      <c r="M3125">
        <v>1264</v>
      </c>
      <c r="N3125">
        <v>1</v>
      </c>
      <c r="O3125">
        <v>1264</v>
      </c>
      <c r="P3125" t="s">
        <v>22</v>
      </c>
      <c r="Q3125">
        <v>1264</v>
      </c>
      <c r="R3125">
        <v>1264</v>
      </c>
    </row>
    <row r="3126" spans="1:18" x14ac:dyDescent="0.3">
      <c r="A3126" t="s">
        <v>1533</v>
      </c>
      <c r="B3126" s="1">
        <v>42954.637060185189</v>
      </c>
      <c r="C3126" t="s">
        <v>1533</v>
      </c>
      <c r="D3126" s="1">
        <v>42954.637060185189</v>
      </c>
      <c r="E3126" t="s">
        <v>31272</v>
      </c>
      <c r="F3126" t="s">
        <v>19807</v>
      </c>
      <c r="G3126" t="s">
        <v>31273</v>
      </c>
      <c r="H3126" t="s">
        <v>28793</v>
      </c>
      <c r="I3126" t="s">
        <v>28794</v>
      </c>
      <c r="J3126" t="s">
        <v>28795</v>
      </c>
      <c r="K3126" s="1">
        <v>42954.637060185189</v>
      </c>
      <c r="L3126" t="s">
        <v>22</v>
      </c>
      <c r="M3126">
        <v>1264</v>
      </c>
      <c r="N3126">
        <v>1</v>
      </c>
      <c r="O3126">
        <v>1264</v>
      </c>
      <c r="P3126" t="s">
        <v>22</v>
      </c>
      <c r="Q3126">
        <v>1264</v>
      </c>
      <c r="R3126">
        <v>1264</v>
      </c>
    </row>
    <row r="3127" spans="1:18" x14ac:dyDescent="0.3">
      <c r="A3127" t="s">
        <v>1533</v>
      </c>
      <c r="B3127" s="1">
        <v>42954.647951388892</v>
      </c>
      <c r="C3127" t="s">
        <v>1533</v>
      </c>
      <c r="D3127" s="1">
        <v>42954.647951388892</v>
      </c>
      <c r="E3127" t="s">
        <v>31274</v>
      </c>
      <c r="F3127" t="s">
        <v>18442</v>
      </c>
      <c r="G3127" t="s">
        <v>31275</v>
      </c>
      <c r="H3127" t="s">
        <v>28793</v>
      </c>
      <c r="I3127" t="s">
        <v>28794</v>
      </c>
      <c r="J3127" t="s">
        <v>28795</v>
      </c>
      <c r="K3127" s="1">
        <v>42954.647951388892</v>
      </c>
      <c r="L3127" t="s">
        <v>22</v>
      </c>
      <c r="M3127">
        <v>1264</v>
      </c>
      <c r="N3127">
        <v>1</v>
      </c>
      <c r="O3127">
        <v>1264</v>
      </c>
      <c r="P3127" t="s">
        <v>22</v>
      </c>
      <c r="Q3127">
        <v>1264</v>
      </c>
      <c r="R3127">
        <v>1264</v>
      </c>
    </row>
    <row r="3128" spans="1:18" x14ac:dyDescent="0.3">
      <c r="A3128" t="s">
        <v>1533</v>
      </c>
      <c r="B3128" s="1">
        <v>42954.648842592593</v>
      </c>
      <c r="C3128" t="s">
        <v>1533</v>
      </c>
      <c r="D3128" s="1">
        <v>42954.648842592593</v>
      </c>
      <c r="E3128" t="s">
        <v>31276</v>
      </c>
      <c r="F3128" t="s">
        <v>18985</v>
      </c>
      <c r="G3128" t="s">
        <v>31277</v>
      </c>
      <c r="H3128" t="s">
        <v>28793</v>
      </c>
      <c r="I3128" t="s">
        <v>28794</v>
      </c>
      <c r="J3128" t="s">
        <v>28795</v>
      </c>
      <c r="K3128" s="1">
        <v>42954.648842592593</v>
      </c>
      <c r="L3128" t="s">
        <v>22</v>
      </c>
      <c r="M3128">
        <v>1264</v>
      </c>
      <c r="N3128">
        <v>1</v>
      </c>
      <c r="O3128">
        <v>1264</v>
      </c>
      <c r="P3128" t="s">
        <v>22</v>
      </c>
      <c r="Q3128">
        <v>1264</v>
      </c>
      <c r="R3128">
        <v>1264</v>
      </c>
    </row>
    <row r="3129" spans="1:18" x14ac:dyDescent="0.3">
      <c r="A3129" t="s">
        <v>1533</v>
      </c>
      <c r="B3129" s="1">
        <v>42901.544305555559</v>
      </c>
      <c r="C3129" t="s">
        <v>1533</v>
      </c>
      <c r="D3129" s="1">
        <v>42901.544305555559</v>
      </c>
      <c r="E3129" t="s">
        <v>31278</v>
      </c>
      <c r="F3129" t="s">
        <v>18378</v>
      </c>
      <c r="G3129" t="s">
        <v>31279</v>
      </c>
      <c r="H3129" t="s">
        <v>28793</v>
      </c>
      <c r="I3129" t="s">
        <v>28794</v>
      </c>
      <c r="J3129" t="s">
        <v>28795</v>
      </c>
      <c r="K3129" s="1">
        <v>42901.544305555559</v>
      </c>
      <c r="L3129" t="s">
        <v>22</v>
      </c>
      <c r="M3129">
        <v>1264</v>
      </c>
      <c r="N3129">
        <v>1</v>
      </c>
      <c r="O3129">
        <v>1264</v>
      </c>
      <c r="P3129" t="s">
        <v>22</v>
      </c>
      <c r="Q3129">
        <v>1264</v>
      </c>
      <c r="R3129">
        <v>1264</v>
      </c>
    </row>
    <row r="3130" spans="1:18" x14ac:dyDescent="0.3">
      <c r="A3130" t="s">
        <v>1533</v>
      </c>
      <c r="B3130" s="1">
        <v>42901.553217592591</v>
      </c>
      <c r="C3130" t="s">
        <v>1533</v>
      </c>
      <c r="D3130" s="1">
        <v>42901.553217592591</v>
      </c>
      <c r="E3130" t="s">
        <v>31280</v>
      </c>
      <c r="F3130" t="s">
        <v>19947</v>
      </c>
      <c r="G3130" t="s">
        <v>31281</v>
      </c>
      <c r="H3130" t="s">
        <v>28793</v>
      </c>
      <c r="I3130" t="s">
        <v>28794</v>
      </c>
      <c r="J3130" t="s">
        <v>28795</v>
      </c>
      <c r="K3130" s="1">
        <v>42901.553217592591</v>
      </c>
      <c r="L3130" t="s">
        <v>22</v>
      </c>
      <c r="M3130">
        <v>1264</v>
      </c>
      <c r="N3130">
        <v>1</v>
      </c>
      <c r="O3130">
        <v>1264</v>
      </c>
      <c r="P3130" t="s">
        <v>22</v>
      </c>
      <c r="Q3130">
        <v>1264</v>
      </c>
      <c r="R3130">
        <v>1264</v>
      </c>
    </row>
    <row r="3131" spans="1:18" x14ac:dyDescent="0.3">
      <c r="A3131" t="s">
        <v>1533</v>
      </c>
      <c r="B3131" s="1">
        <v>42901.544953703706</v>
      </c>
      <c r="C3131" t="s">
        <v>1533</v>
      </c>
      <c r="D3131" s="1">
        <v>42901.544953703706</v>
      </c>
      <c r="E3131" t="s">
        <v>31282</v>
      </c>
      <c r="F3131" t="s">
        <v>20056</v>
      </c>
      <c r="G3131" t="s">
        <v>31283</v>
      </c>
      <c r="H3131" t="s">
        <v>28793</v>
      </c>
      <c r="I3131" t="s">
        <v>28794</v>
      </c>
      <c r="J3131" t="s">
        <v>28795</v>
      </c>
      <c r="K3131" s="1">
        <v>42901.544953703706</v>
      </c>
      <c r="L3131" t="s">
        <v>22</v>
      </c>
      <c r="M3131">
        <v>1264</v>
      </c>
      <c r="N3131">
        <v>1</v>
      </c>
      <c r="O3131">
        <v>1264</v>
      </c>
      <c r="P3131" t="s">
        <v>22</v>
      </c>
      <c r="Q3131">
        <v>1264</v>
      </c>
      <c r="R3131">
        <v>1264</v>
      </c>
    </row>
    <row r="3132" spans="1:18" x14ac:dyDescent="0.3">
      <c r="A3132" t="s">
        <v>1533</v>
      </c>
      <c r="B3132" s="1">
        <v>42906.625254629631</v>
      </c>
      <c r="C3132" t="s">
        <v>1533</v>
      </c>
      <c r="D3132" s="1">
        <v>42906.625254629631</v>
      </c>
      <c r="E3132" t="s">
        <v>31284</v>
      </c>
      <c r="F3132" t="s">
        <v>20367</v>
      </c>
      <c r="G3132" t="s">
        <v>31285</v>
      </c>
      <c r="H3132" t="s">
        <v>28793</v>
      </c>
      <c r="I3132" t="s">
        <v>28794</v>
      </c>
      <c r="J3132" t="s">
        <v>28795</v>
      </c>
      <c r="K3132" s="1">
        <v>42906.625254629631</v>
      </c>
      <c r="L3132" t="s">
        <v>22</v>
      </c>
      <c r="M3132">
        <v>1264</v>
      </c>
      <c r="N3132">
        <v>1</v>
      </c>
      <c r="O3132">
        <v>1264</v>
      </c>
      <c r="P3132" t="s">
        <v>22</v>
      </c>
      <c r="Q3132">
        <v>1264</v>
      </c>
      <c r="R3132">
        <v>1264</v>
      </c>
    </row>
    <row r="3133" spans="1:18" x14ac:dyDescent="0.3">
      <c r="A3133" t="s">
        <v>1533</v>
      </c>
      <c r="B3133" s="1">
        <v>42901.555324074077</v>
      </c>
      <c r="C3133" t="s">
        <v>1533</v>
      </c>
      <c r="D3133" s="1">
        <v>42901.55568287037</v>
      </c>
      <c r="E3133" t="s">
        <v>31286</v>
      </c>
      <c r="F3133" t="s">
        <v>18340</v>
      </c>
      <c r="G3133" t="s">
        <v>31287</v>
      </c>
      <c r="H3133" t="s">
        <v>28793</v>
      </c>
      <c r="I3133" t="s">
        <v>28794</v>
      </c>
      <c r="J3133" t="s">
        <v>28795</v>
      </c>
      <c r="K3133" s="1">
        <v>42901.55568287037</v>
      </c>
      <c r="L3133" t="s">
        <v>22</v>
      </c>
      <c r="M3133">
        <v>1264</v>
      </c>
      <c r="N3133">
        <v>1</v>
      </c>
      <c r="O3133">
        <v>1264</v>
      </c>
      <c r="P3133" t="s">
        <v>22</v>
      </c>
      <c r="Q3133">
        <v>1264</v>
      </c>
      <c r="R3133">
        <v>1264</v>
      </c>
    </row>
    <row r="3134" spans="1:18" x14ac:dyDescent="0.3">
      <c r="A3134" t="s">
        <v>1533</v>
      </c>
      <c r="B3134" s="1">
        <v>42901.55190972222</v>
      </c>
      <c r="C3134" t="s">
        <v>1533</v>
      </c>
      <c r="D3134" s="1">
        <v>42901.55190972222</v>
      </c>
      <c r="E3134" t="s">
        <v>31288</v>
      </c>
      <c r="F3134" t="s">
        <v>18894</v>
      </c>
      <c r="G3134" t="s">
        <v>31289</v>
      </c>
      <c r="H3134" t="s">
        <v>28793</v>
      </c>
      <c r="I3134" t="s">
        <v>28794</v>
      </c>
      <c r="J3134" t="s">
        <v>28795</v>
      </c>
      <c r="K3134" s="1">
        <v>42901.55190972222</v>
      </c>
      <c r="L3134" t="s">
        <v>22</v>
      </c>
      <c r="M3134">
        <v>1264</v>
      </c>
      <c r="N3134">
        <v>1</v>
      </c>
      <c r="O3134">
        <v>1264</v>
      </c>
      <c r="P3134" t="s">
        <v>22</v>
      </c>
      <c r="Q3134">
        <v>1264</v>
      </c>
      <c r="R3134">
        <v>1264</v>
      </c>
    </row>
    <row r="3135" spans="1:18" x14ac:dyDescent="0.3">
      <c r="A3135" t="s">
        <v>1533</v>
      </c>
      <c r="B3135" s="1">
        <v>42901.539305555554</v>
      </c>
      <c r="C3135" t="s">
        <v>1533</v>
      </c>
      <c r="D3135" s="1">
        <v>42901.539305555554</v>
      </c>
      <c r="E3135" t="s">
        <v>31290</v>
      </c>
      <c r="F3135" t="s">
        <v>18311</v>
      </c>
      <c r="G3135" t="s">
        <v>31291</v>
      </c>
      <c r="H3135" t="s">
        <v>28793</v>
      </c>
      <c r="I3135" t="s">
        <v>28794</v>
      </c>
      <c r="J3135" t="s">
        <v>28795</v>
      </c>
      <c r="K3135" s="1">
        <v>42901.539305555554</v>
      </c>
      <c r="L3135" t="s">
        <v>22</v>
      </c>
      <c r="M3135">
        <v>1264</v>
      </c>
      <c r="N3135">
        <v>1</v>
      </c>
      <c r="O3135">
        <v>1264</v>
      </c>
      <c r="P3135" t="s">
        <v>22</v>
      </c>
      <c r="Q3135">
        <v>1264</v>
      </c>
      <c r="R3135">
        <v>1264</v>
      </c>
    </row>
    <row r="3136" spans="1:18" x14ac:dyDescent="0.3">
      <c r="A3136" t="s">
        <v>1533</v>
      </c>
      <c r="B3136" s="1">
        <v>42901.541030092594</v>
      </c>
      <c r="C3136" t="s">
        <v>1533</v>
      </c>
      <c r="D3136" s="1">
        <v>42901.541030092594</v>
      </c>
      <c r="E3136" t="s">
        <v>31292</v>
      </c>
      <c r="F3136" t="s">
        <v>19307</v>
      </c>
      <c r="G3136" t="s">
        <v>31293</v>
      </c>
      <c r="H3136" t="s">
        <v>28793</v>
      </c>
      <c r="I3136" t="s">
        <v>28794</v>
      </c>
      <c r="J3136" t="s">
        <v>28795</v>
      </c>
      <c r="K3136" s="1">
        <v>42901.541030092594</v>
      </c>
      <c r="L3136" t="s">
        <v>22</v>
      </c>
      <c r="M3136">
        <v>1264</v>
      </c>
      <c r="N3136">
        <v>1</v>
      </c>
      <c r="O3136">
        <v>1264</v>
      </c>
      <c r="P3136" t="s">
        <v>22</v>
      </c>
      <c r="Q3136">
        <v>1264</v>
      </c>
      <c r="R3136">
        <v>1264</v>
      </c>
    </row>
    <row r="3137" spans="1:18" x14ac:dyDescent="0.3">
      <c r="A3137" t="s">
        <v>1533</v>
      </c>
      <c r="B3137" s="1">
        <v>42920.756909722222</v>
      </c>
      <c r="C3137" t="s">
        <v>1533</v>
      </c>
      <c r="D3137" s="1">
        <v>42920.756909722222</v>
      </c>
      <c r="E3137" t="s">
        <v>31294</v>
      </c>
      <c r="F3137" t="s">
        <v>22636</v>
      </c>
      <c r="G3137" t="s">
        <v>31295</v>
      </c>
      <c r="H3137" t="s">
        <v>28793</v>
      </c>
      <c r="I3137" t="s">
        <v>28794</v>
      </c>
      <c r="J3137" t="s">
        <v>28795</v>
      </c>
      <c r="K3137" s="1">
        <v>42920.756909722222</v>
      </c>
      <c r="L3137" t="s">
        <v>22</v>
      </c>
      <c r="M3137">
        <v>1264</v>
      </c>
      <c r="N3137">
        <v>1</v>
      </c>
      <c r="O3137">
        <v>1264</v>
      </c>
      <c r="P3137" t="s">
        <v>22</v>
      </c>
      <c r="Q3137">
        <v>1264</v>
      </c>
      <c r="R3137">
        <v>1264</v>
      </c>
    </row>
    <row r="3138" spans="1:18" x14ac:dyDescent="0.3">
      <c r="A3138" t="s">
        <v>1533</v>
      </c>
      <c r="B3138" s="1">
        <v>42934.660798611112</v>
      </c>
      <c r="C3138" t="s">
        <v>1533</v>
      </c>
      <c r="D3138" s="1">
        <v>42934.660798611112</v>
      </c>
      <c r="E3138" t="s">
        <v>31296</v>
      </c>
      <c r="F3138" t="s">
        <v>23890</v>
      </c>
      <c r="G3138" t="s">
        <v>31297</v>
      </c>
      <c r="H3138" t="s">
        <v>28793</v>
      </c>
      <c r="I3138" t="s">
        <v>28794</v>
      </c>
      <c r="J3138" t="s">
        <v>28795</v>
      </c>
      <c r="K3138" s="1">
        <v>42934.660798611112</v>
      </c>
      <c r="L3138" t="s">
        <v>22</v>
      </c>
      <c r="M3138">
        <v>1264</v>
      </c>
      <c r="N3138">
        <v>1</v>
      </c>
      <c r="O3138">
        <v>1264</v>
      </c>
      <c r="P3138" t="s">
        <v>22</v>
      </c>
      <c r="Q3138">
        <v>1264</v>
      </c>
      <c r="R3138">
        <v>1264</v>
      </c>
    </row>
    <row r="3139" spans="1:18" x14ac:dyDescent="0.3">
      <c r="A3139" t="s">
        <v>1533</v>
      </c>
      <c r="B3139" s="1">
        <v>42901.532453703701</v>
      </c>
      <c r="C3139" t="s">
        <v>1533</v>
      </c>
      <c r="D3139" s="1">
        <v>42901.532453703701</v>
      </c>
      <c r="E3139" t="s">
        <v>31298</v>
      </c>
      <c r="F3139" t="s">
        <v>18440</v>
      </c>
      <c r="G3139" t="s">
        <v>31299</v>
      </c>
      <c r="H3139" t="s">
        <v>28793</v>
      </c>
      <c r="I3139" t="s">
        <v>28794</v>
      </c>
      <c r="J3139" t="s">
        <v>28795</v>
      </c>
      <c r="K3139" s="1">
        <v>42901.532453703701</v>
      </c>
      <c r="L3139" t="s">
        <v>22</v>
      </c>
      <c r="M3139">
        <v>1264</v>
      </c>
      <c r="N3139">
        <v>1</v>
      </c>
      <c r="O3139">
        <v>1264</v>
      </c>
      <c r="P3139" t="s">
        <v>22</v>
      </c>
      <c r="Q3139">
        <v>1264</v>
      </c>
      <c r="R3139">
        <v>1264</v>
      </c>
    </row>
    <row r="3140" spans="1:18" x14ac:dyDescent="0.3">
      <c r="A3140" t="s">
        <v>1533</v>
      </c>
      <c r="B3140" s="1">
        <v>42901.5312962963</v>
      </c>
      <c r="C3140" t="s">
        <v>1533</v>
      </c>
      <c r="D3140" s="1">
        <v>42901.5312962963</v>
      </c>
      <c r="E3140" t="s">
        <v>31300</v>
      </c>
      <c r="F3140" t="s">
        <v>19596</v>
      </c>
      <c r="G3140" t="s">
        <v>31301</v>
      </c>
      <c r="H3140" t="s">
        <v>28793</v>
      </c>
      <c r="I3140" t="s">
        <v>28794</v>
      </c>
      <c r="J3140" t="s">
        <v>28795</v>
      </c>
      <c r="K3140" s="1">
        <v>42901.5312962963</v>
      </c>
      <c r="L3140" t="s">
        <v>22</v>
      </c>
      <c r="M3140">
        <v>1264</v>
      </c>
      <c r="N3140">
        <v>1</v>
      </c>
      <c r="O3140">
        <v>1264</v>
      </c>
      <c r="P3140" t="s">
        <v>22</v>
      </c>
      <c r="Q3140">
        <v>1264</v>
      </c>
      <c r="R3140">
        <v>1264</v>
      </c>
    </row>
    <row r="3141" spans="1:18" x14ac:dyDescent="0.3">
      <c r="A3141" t="s">
        <v>1533</v>
      </c>
      <c r="B3141" s="1">
        <v>42901.534699074073</v>
      </c>
      <c r="C3141" t="s">
        <v>1533</v>
      </c>
      <c r="D3141" s="1">
        <v>42901.534699074073</v>
      </c>
      <c r="E3141" t="s">
        <v>31302</v>
      </c>
      <c r="F3141" t="s">
        <v>18593</v>
      </c>
      <c r="G3141" t="s">
        <v>31303</v>
      </c>
      <c r="H3141" t="s">
        <v>28793</v>
      </c>
      <c r="I3141" t="s">
        <v>28794</v>
      </c>
      <c r="J3141" t="s">
        <v>28795</v>
      </c>
      <c r="K3141" s="1">
        <v>42901.534699074073</v>
      </c>
      <c r="L3141" t="s">
        <v>22</v>
      </c>
      <c r="M3141">
        <v>1264</v>
      </c>
      <c r="N3141">
        <v>1</v>
      </c>
      <c r="O3141">
        <v>1264</v>
      </c>
      <c r="P3141" t="s">
        <v>22</v>
      </c>
      <c r="Q3141">
        <v>1264</v>
      </c>
      <c r="R3141">
        <v>1264</v>
      </c>
    </row>
    <row r="3142" spans="1:18" x14ac:dyDescent="0.3">
      <c r="A3142" t="s">
        <v>1533</v>
      </c>
      <c r="B3142" s="1">
        <v>42901.541493055556</v>
      </c>
      <c r="C3142" t="s">
        <v>1533</v>
      </c>
      <c r="D3142" s="1">
        <v>42901.541493055556</v>
      </c>
      <c r="E3142" t="s">
        <v>31304</v>
      </c>
      <c r="F3142" t="s">
        <v>20137</v>
      </c>
      <c r="G3142" t="s">
        <v>31305</v>
      </c>
      <c r="H3142" t="s">
        <v>28793</v>
      </c>
      <c r="I3142" t="s">
        <v>28794</v>
      </c>
      <c r="J3142" t="s">
        <v>28795</v>
      </c>
      <c r="K3142" s="1">
        <v>42901.541493055556</v>
      </c>
      <c r="L3142" t="s">
        <v>22</v>
      </c>
      <c r="M3142">
        <v>1264</v>
      </c>
      <c r="N3142">
        <v>1</v>
      </c>
      <c r="O3142">
        <v>1264</v>
      </c>
      <c r="P3142" t="s">
        <v>22</v>
      </c>
      <c r="Q3142">
        <v>1264</v>
      </c>
      <c r="R3142">
        <v>1264</v>
      </c>
    </row>
    <row r="3143" spans="1:18" x14ac:dyDescent="0.3">
      <c r="A3143" t="s">
        <v>1533</v>
      </c>
      <c r="B3143" s="1">
        <v>42928.521932870368</v>
      </c>
      <c r="C3143" t="s">
        <v>1533</v>
      </c>
      <c r="D3143" s="1">
        <v>42928.521932870368</v>
      </c>
      <c r="E3143" t="s">
        <v>31306</v>
      </c>
      <c r="F3143" t="s">
        <v>23856</v>
      </c>
      <c r="G3143" t="s">
        <v>31307</v>
      </c>
      <c r="H3143" t="s">
        <v>28793</v>
      </c>
      <c r="I3143" t="s">
        <v>28794</v>
      </c>
      <c r="J3143" t="s">
        <v>28795</v>
      </c>
      <c r="K3143" s="1">
        <v>42928.521932870368</v>
      </c>
      <c r="L3143" t="s">
        <v>22</v>
      </c>
      <c r="M3143">
        <v>1264</v>
      </c>
      <c r="N3143">
        <v>1</v>
      </c>
      <c r="O3143">
        <v>1264</v>
      </c>
      <c r="P3143" t="s">
        <v>22</v>
      </c>
      <c r="Q3143">
        <v>1264</v>
      </c>
      <c r="R3143">
        <v>1264</v>
      </c>
    </row>
    <row r="3144" spans="1:18" x14ac:dyDescent="0.3">
      <c r="A3144" t="s">
        <v>1533</v>
      </c>
      <c r="B3144" s="1">
        <v>42907.848298611112</v>
      </c>
      <c r="C3144" t="s">
        <v>1533</v>
      </c>
      <c r="D3144" s="1">
        <v>42907.848298611112</v>
      </c>
      <c r="E3144" t="s">
        <v>31308</v>
      </c>
      <c r="F3144" t="s">
        <v>22855</v>
      </c>
      <c r="G3144" t="s">
        <v>31309</v>
      </c>
      <c r="H3144" t="s">
        <v>28793</v>
      </c>
      <c r="I3144" t="s">
        <v>28794</v>
      </c>
      <c r="J3144" t="s">
        <v>28795</v>
      </c>
      <c r="K3144" s="1">
        <v>42907.848298611112</v>
      </c>
      <c r="L3144" t="s">
        <v>22</v>
      </c>
      <c r="M3144">
        <v>1264</v>
      </c>
      <c r="N3144">
        <v>1</v>
      </c>
      <c r="O3144">
        <v>1264</v>
      </c>
      <c r="P3144" t="s">
        <v>22</v>
      </c>
      <c r="Q3144">
        <v>1264</v>
      </c>
      <c r="R3144">
        <v>1264</v>
      </c>
    </row>
    <row r="3145" spans="1:18" x14ac:dyDescent="0.3">
      <c r="A3145" t="s">
        <v>1533</v>
      </c>
      <c r="B3145" s="1">
        <v>42958.547175925924</v>
      </c>
      <c r="C3145" t="s">
        <v>1533</v>
      </c>
      <c r="D3145" s="1">
        <v>42958.547175925924</v>
      </c>
      <c r="E3145" t="s">
        <v>31310</v>
      </c>
      <c r="F3145" t="s">
        <v>23605</v>
      </c>
      <c r="G3145" t="s">
        <v>31311</v>
      </c>
      <c r="H3145" t="s">
        <v>28793</v>
      </c>
      <c r="I3145" t="s">
        <v>28794</v>
      </c>
      <c r="J3145" t="s">
        <v>28795</v>
      </c>
      <c r="K3145" s="1">
        <v>42958.547175925924</v>
      </c>
      <c r="L3145" t="s">
        <v>22</v>
      </c>
      <c r="M3145">
        <v>1264</v>
      </c>
      <c r="N3145">
        <v>1</v>
      </c>
      <c r="O3145">
        <v>1264</v>
      </c>
      <c r="P3145" t="s">
        <v>22</v>
      </c>
      <c r="Q3145">
        <v>1264</v>
      </c>
      <c r="R3145">
        <v>1264</v>
      </c>
    </row>
    <row r="3146" spans="1:18" x14ac:dyDescent="0.3">
      <c r="A3146" t="s">
        <v>1533</v>
      </c>
      <c r="B3146" s="1">
        <v>42950.866712962961</v>
      </c>
      <c r="C3146" t="s">
        <v>1533</v>
      </c>
      <c r="D3146" s="1">
        <v>42950.866712962961</v>
      </c>
      <c r="E3146" t="s">
        <v>31312</v>
      </c>
      <c r="F3146" t="s">
        <v>18876</v>
      </c>
      <c r="G3146" t="s">
        <v>31313</v>
      </c>
      <c r="H3146" t="s">
        <v>28793</v>
      </c>
      <c r="I3146" t="s">
        <v>28794</v>
      </c>
      <c r="J3146" t="s">
        <v>28795</v>
      </c>
      <c r="K3146" s="1">
        <v>42950.866712962961</v>
      </c>
      <c r="L3146" t="s">
        <v>22</v>
      </c>
      <c r="M3146">
        <v>1264</v>
      </c>
      <c r="N3146">
        <v>1</v>
      </c>
      <c r="O3146">
        <v>1264</v>
      </c>
      <c r="P3146" t="s">
        <v>22</v>
      </c>
      <c r="Q3146">
        <v>1264</v>
      </c>
      <c r="R3146">
        <v>1264</v>
      </c>
    </row>
    <row r="3147" spans="1:18" x14ac:dyDescent="0.3">
      <c r="A3147" t="s">
        <v>1533</v>
      </c>
      <c r="B3147" s="1">
        <v>42950.871481481481</v>
      </c>
      <c r="C3147" t="s">
        <v>1533</v>
      </c>
      <c r="D3147" s="1">
        <v>42950.871481481481</v>
      </c>
      <c r="E3147" t="s">
        <v>31314</v>
      </c>
      <c r="F3147" t="s">
        <v>18329</v>
      </c>
      <c r="G3147" t="s">
        <v>31315</v>
      </c>
      <c r="H3147" t="s">
        <v>28793</v>
      </c>
      <c r="I3147" t="s">
        <v>28794</v>
      </c>
      <c r="J3147" t="s">
        <v>28795</v>
      </c>
      <c r="K3147" s="1">
        <v>42950.871481481481</v>
      </c>
      <c r="L3147" t="s">
        <v>22</v>
      </c>
      <c r="M3147">
        <v>1264</v>
      </c>
      <c r="N3147">
        <v>1</v>
      </c>
      <c r="O3147">
        <v>1264</v>
      </c>
      <c r="P3147" t="s">
        <v>22</v>
      </c>
      <c r="Q3147">
        <v>1264</v>
      </c>
      <c r="R3147">
        <v>1264</v>
      </c>
    </row>
    <row r="3148" spans="1:18" x14ac:dyDescent="0.3">
      <c r="A3148" t="s">
        <v>1533</v>
      </c>
      <c r="B3148" s="1">
        <v>42948.518541666665</v>
      </c>
      <c r="C3148" t="s">
        <v>1533</v>
      </c>
      <c r="D3148" s="1">
        <v>42948.518541666665</v>
      </c>
      <c r="E3148" t="s">
        <v>31316</v>
      </c>
      <c r="F3148" t="s">
        <v>23601</v>
      </c>
      <c r="G3148" t="s">
        <v>31317</v>
      </c>
      <c r="H3148" t="s">
        <v>28793</v>
      </c>
      <c r="I3148" t="s">
        <v>28794</v>
      </c>
      <c r="J3148" t="s">
        <v>28795</v>
      </c>
      <c r="K3148" s="1">
        <v>42948.518541666665</v>
      </c>
      <c r="L3148" t="s">
        <v>22</v>
      </c>
      <c r="M3148">
        <v>1264</v>
      </c>
      <c r="N3148">
        <v>1</v>
      </c>
      <c r="O3148">
        <v>1264</v>
      </c>
      <c r="P3148" t="s">
        <v>22</v>
      </c>
      <c r="Q3148">
        <v>1264</v>
      </c>
      <c r="R3148">
        <v>1264</v>
      </c>
    </row>
    <row r="3149" spans="1:18" x14ac:dyDescent="0.3">
      <c r="A3149" t="s">
        <v>1533</v>
      </c>
      <c r="B3149" s="1">
        <v>42948.59516203704</v>
      </c>
      <c r="C3149" t="s">
        <v>1533</v>
      </c>
      <c r="D3149" s="1">
        <v>42948.59516203704</v>
      </c>
      <c r="E3149" t="s">
        <v>31318</v>
      </c>
      <c r="F3149" t="s">
        <v>20099</v>
      </c>
      <c r="G3149" t="s">
        <v>31319</v>
      </c>
      <c r="H3149" t="s">
        <v>28793</v>
      </c>
      <c r="I3149" t="s">
        <v>28794</v>
      </c>
      <c r="J3149" t="s">
        <v>28795</v>
      </c>
      <c r="K3149" s="1">
        <v>42948.59516203704</v>
      </c>
      <c r="L3149" t="s">
        <v>22</v>
      </c>
      <c r="M3149">
        <v>1264</v>
      </c>
      <c r="N3149">
        <v>1</v>
      </c>
      <c r="O3149">
        <v>1264</v>
      </c>
      <c r="P3149" t="s">
        <v>22</v>
      </c>
      <c r="Q3149">
        <v>1264</v>
      </c>
      <c r="R3149">
        <v>1264</v>
      </c>
    </row>
    <row r="3150" spans="1:18" x14ac:dyDescent="0.3">
      <c r="A3150" t="s">
        <v>1533</v>
      </c>
      <c r="B3150" s="1">
        <v>42922.864999999998</v>
      </c>
      <c r="C3150" t="s">
        <v>1533</v>
      </c>
      <c r="D3150" s="1">
        <v>42922.864999999998</v>
      </c>
      <c r="E3150" t="s">
        <v>31320</v>
      </c>
      <c r="F3150" t="s">
        <v>18978</v>
      </c>
      <c r="G3150" t="s">
        <v>31321</v>
      </c>
      <c r="H3150" t="s">
        <v>28793</v>
      </c>
      <c r="I3150" t="s">
        <v>28794</v>
      </c>
      <c r="J3150" t="s">
        <v>28795</v>
      </c>
      <c r="K3150" s="1">
        <v>42922.864999999998</v>
      </c>
      <c r="L3150" t="s">
        <v>22</v>
      </c>
      <c r="M3150">
        <v>1264</v>
      </c>
      <c r="N3150">
        <v>1</v>
      </c>
      <c r="O3150">
        <v>1264</v>
      </c>
      <c r="P3150" t="s">
        <v>22</v>
      </c>
      <c r="Q3150">
        <v>1264</v>
      </c>
      <c r="R3150">
        <v>1264</v>
      </c>
    </row>
    <row r="3151" spans="1:18" x14ac:dyDescent="0.3">
      <c r="A3151" t="s">
        <v>1533</v>
      </c>
      <c r="B3151" s="1">
        <v>42934.522604166668</v>
      </c>
      <c r="C3151" t="s">
        <v>1533</v>
      </c>
      <c r="D3151" s="1">
        <v>42934.522604166668</v>
      </c>
      <c r="E3151" t="s">
        <v>31322</v>
      </c>
      <c r="F3151" t="s">
        <v>19375</v>
      </c>
      <c r="G3151" t="s">
        <v>31323</v>
      </c>
      <c r="H3151" t="s">
        <v>28793</v>
      </c>
      <c r="I3151" t="s">
        <v>28794</v>
      </c>
      <c r="J3151" t="s">
        <v>28795</v>
      </c>
      <c r="K3151" s="1">
        <v>42934.522604166668</v>
      </c>
      <c r="L3151" t="s">
        <v>22</v>
      </c>
      <c r="M3151">
        <v>1264</v>
      </c>
      <c r="N3151">
        <v>1</v>
      </c>
      <c r="O3151">
        <v>1264</v>
      </c>
      <c r="P3151" t="s">
        <v>22</v>
      </c>
      <c r="Q3151">
        <v>1264</v>
      </c>
      <c r="R3151">
        <v>1264</v>
      </c>
    </row>
    <row r="3152" spans="1:18" x14ac:dyDescent="0.3">
      <c r="A3152" t="s">
        <v>1533</v>
      </c>
      <c r="B3152" s="1">
        <v>43167.747534722221</v>
      </c>
      <c r="C3152" t="s">
        <v>1533</v>
      </c>
      <c r="D3152" s="1">
        <v>43167.747534722221</v>
      </c>
      <c r="E3152" t="s">
        <v>31324</v>
      </c>
      <c r="F3152" t="s">
        <v>24439</v>
      </c>
      <c r="G3152" t="s">
        <v>31325</v>
      </c>
      <c r="H3152" t="s">
        <v>28820</v>
      </c>
      <c r="I3152" t="s">
        <v>28821</v>
      </c>
      <c r="J3152" t="s">
        <v>28822</v>
      </c>
      <c r="K3152" s="1">
        <v>43167.747534722221</v>
      </c>
      <c r="L3152" t="s">
        <v>22</v>
      </c>
      <c r="M3152">
        <v>2650</v>
      </c>
      <c r="N3152">
        <v>1</v>
      </c>
      <c r="O3152">
        <v>2650</v>
      </c>
      <c r="P3152" t="s">
        <v>22</v>
      </c>
      <c r="Q3152">
        <v>2650</v>
      </c>
      <c r="R3152">
        <v>2650</v>
      </c>
    </row>
    <row r="3153" spans="1:18" x14ac:dyDescent="0.3">
      <c r="A3153" t="s">
        <v>1533</v>
      </c>
      <c r="B3153" s="1">
        <v>42922.854733796295</v>
      </c>
      <c r="C3153" t="s">
        <v>1533</v>
      </c>
      <c r="D3153" s="1">
        <v>42922.854733796295</v>
      </c>
      <c r="E3153" t="s">
        <v>31326</v>
      </c>
      <c r="F3153" t="s">
        <v>22721</v>
      </c>
      <c r="G3153" t="s">
        <v>31327</v>
      </c>
      <c r="H3153" t="s">
        <v>28679</v>
      </c>
      <c r="I3153" t="s">
        <v>26211</v>
      </c>
      <c r="J3153" t="s">
        <v>26212</v>
      </c>
      <c r="K3153" s="1">
        <v>42922.854733796295</v>
      </c>
      <c r="L3153" t="s">
        <v>22</v>
      </c>
      <c r="M3153">
        <v>2950</v>
      </c>
      <c r="N3153">
        <v>1</v>
      </c>
      <c r="O3153">
        <v>2000</v>
      </c>
      <c r="P3153" t="s">
        <v>22</v>
      </c>
      <c r="Q3153">
        <v>2000</v>
      </c>
      <c r="R3153">
        <v>2000</v>
      </c>
    </row>
    <row r="3154" spans="1:18" x14ac:dyDescent="0.3">
      <c r="A3154" t="s">
        <v>1533</v>
      </c>
      <c r="B3154" s="1">
        <v>42944.761296296296</v>
      </c>
      <c r="C3154" t="s">
        <v>1533</v>
      </c>
      <c r="D3154" s="1">
        <v>42944.761296296296</v>
      </c>
      <c r="E3154" t="s">
        <v>31328</v>
      </c>
      <c r="F3154" t="s">
        <v>24657</v>
      </c>
      <c r="G3154" t="s">
        <v>31329</v>
      </c>
      <c r="H3154" t="s">
        <v>28679</v>
      </c>
      <c r="I3154" t="s">
        <v>26211</v>
      </c>
      <c r="J3154" t="s">
        <v>26212</v>
      </c>
      <c r="K3154" s="1">
        <v>42944.761296296296</v>
      </c>
      <c r="L3154" t="s">
        <v>22</v>
      </c>
      <c r="M3154">
        <v>2950</v>
      </c>
      <c r="N3154">
        <v>1</v>
      </c>
      <c r="O3154">
        <v>2000</v>
      </c>
      <c r="P3154" t="s">
        <v>22</v>
      </c>
      <c r="Q3154">
        <v>2000</v>
      </c>
      <c r="R3154">
        <v>2000</v>
      </c>
    </row>
    <row r="3155" spans="1:18" x14ac:dyDescent="0.3">
      <c r="A3155" t="s">
        <v>1533</v>
      </c>
      <c r="B3155" s="1">
        <v>42901.550439814811</v>
      </c>
      <c r="C3155" t="s">
        <v>1533</v>
      </c>
      <c r="D3155" s="1">
        <v>42901.550439814811</v>
      </c>
      <c r="E3155" t="s">
        <v>31330</v>
      </c>
      <c r="F3155" t="s">
        <v>19943</v>
      </c>
      <c r="G3155" t="s">
        <v>31331</v>
      </c>
      <c r="H3155" t="s">
        <v>28679</v>
      </c>
      <c r="I3155" t="s">
        <v>26211</v>
      </c>
      <c r="J3155" t="s">
        <v>26212</v>
      </c>
      <c r="K3155" s="1">
        <v>42901.550439814811</v>
      </c>
      <c r="L3155" t="s">
        <v>22</v>
      </c>
      <c r="M3155">
        <v>2950</v>
      </c>
      <c r="N3155">
        <v>1</v>
      </c>
      <c r="O3155">
        <v>2000</v>
      </c>
      <c r="P3155" t="s">
        <v>22</v>
      </c>
      <c r="Q3155">
        <v>2000</v>
      </c>
      <c r="R3155">
        <v>2000</v>
      </c>
    </row>
    <row r="3156" spans="1:18" x14ac:dyDescent="0.3">
      <c r="A3156" t="s">
        <v>1533</v>
      </c>
      <c r="B3156" s="1">
        <v>42906.625254629631</v>
      </c>
      <c r="C3156" t="s">
        <v>1533</v>
      </c>
      <c r="D3156" s="1">
        <v>42906.625254629631</v>
      </c>
      <c r="E3156" t="s">
        <v>31332</v>
      </c>
      <c r="F3156" t="s">
        <v>20367</v>
      </c>
      <c r="G3156" t="s">
        <v>31333</v>
      </c>
      <c r="H3156" t="s">
        <v>28679</v>
      </c>
      <c r="I3156" t="s">
        <v>26211</v>
      </c>
      <c r="J3156" t="s">
        <v>26212</v>
      </c>
      <c r="K3156" s="1">
        <v>42906.625254629631</v>
      </c>
      <c r="L3156" t="s">
        <v>22</v>
      </c>
      <c r="M3156">
        <v>2950</v>
      </c>
      <c r="N3156">
        <v>1</v>
      </c>
      <c r="O3156">
        <v>2000</v>
      </c>
      <c r="P3156" t="s">
        <v>22</v>
      </c>
      <c r="Q3156">
        <v>2000</v>
      </c>
      <c r="R3156">
        <v>2000</v>
      </c>
    </row>
    <row r="3157" spans="1:18" x14ac:dyDescent="0.3">
      <c r="A3157" t="s">
        <v>1533</v>
      </c>
      <c r="B3157" s="1">
        <v>42934.660798611112</v>
      </c>
      <c r="C3157" t="s">
        <v>1533</v>
      </c>
      <c r="D3157" s="1">
        <v>42934.660798611112</v>
      </c>
      <c r="E3157" t="s">
        <v>31334</v>
      </c>
      <c r="F3157" t="s">
        <v>23890</v>
      </c>
      <c r="G3157" t="s">
        <v>31335</v>
      </c>
      <c r="H3157" t="s">
        <v>28679</v>
      </c>
      <c r="I3157" t="s">
        <v>26211</v>
      </c>
      <c r="J3157" t="s">
        <v>26212</v>
      </c>
      <c r="K3157" s="1">
        <v>42934.660798611112</v>
      </c>
      <c r="L3157" t="s">
        <v>22</v>
      </c>
      <c r="M3157">
        <v>2950</v>
      </c>
      <c r="N3157">
        <v>1</v>
      </c>
      <c r="O3157">
        <v>2000</v>
      </c>
      <c r="P3157" t="s">
        <v>22</v>
      </c>
      <c r="Q3157">
        <v>2000</v>
      </c>
      <c r="R3157">
        <v>2000</v>
      </c>
    </row>
    <row r="3158" spans="1:18" x14ac:dyDescent="0.3">
      <c r="A3158" t="s">
        <v>1533</v>
      </c>
      <c r="B3158" s="1">
        <v>42928.521932870368</v>
      </c>
      <c r="C3158" t="s">
        <v>1533</v>
      </c>
      <c r="D3158" s="1">
        <v>42928.521932870368</v>
      </c>
      <c r="E3158" t="s">
        <v>31336</v>
      </c>
      <c r="F3158" t="s">
        <v>23856</v>
      </c>
      <c r="G3158" t="s">
        <v>31337</v>
      </c>
      <c r="H3158" t="s">
        <v>28679</v>
      </c>
      <c r="I3158" t="s">
        <v>26211</v>
      </c>
      <c r="J3158" t="s">
        <v>26212</v>
      </c>
      <c r="K3158" s="1">
        <v>42928.521932870368</v>
      </c>
      <c r="L3158" t="s">
        <v>22</v>
      </c>
      <c r="M3158">
        <v>2950</v>
      </c>
      <c r="N3158">
        <v>1</v>
      </c>
      <c r="O3158">
        <v>2000</v>
      </c>
      <c r="P3158" t="s">
        <v>22</v>
      </c>
      <c r="Q3158">
        <v>2000</v>
      </c>
      <c r="R3158">
        <v>2000</v>
      </c>
    </row>
    <row r="3159" spans="1:18" x14ac:dyDescent="0.3">
      <c r="A3159" t="s">
        <v>1533</v>
      </c>
      <c r="B3159" s="1">
        <v>42920.756909722222</v>
      </c>
      <c r="C3159" t="s">
        <v>1533</v>
      </c>
      <c r="D3159" s="1">
        <v>42920.756909722222</v>
      </c>
      <c r="E3159" t="s">
        <v>31338</v>
      </c>
      <c r="F3159" t="s">
        <v>22636</v>
      </c>
      <c r="G3159" t="s">
        <v>31339</v>
      </c>
      <c r="H3159" t="s">
        <v>28679</v>
      </c>
      <c r="I3159" t="s">
        <v>26211</v>
      </c>
      <c r="J3159" t="s">
        <v>26212</v>
      </c>
      <c r="K3159" s="1">
        <v>42920.756909722222</v>
      </c>
      <c r="L3159" t="s">
        <v>22</v>
      </c>
      <c r="M3159">
        <v>2950</v>
      </c>
      <c r="N3159">
        <v>1</v>
      </c>
      <c r="O3159">
        <v>2000</v>
      </c>
      <c r="P3159" t="s">
        <v>22</v>
      </c>
      <c r="Q3159">
        <v>2000</v>
      </c>
      <c r="R3159">
        <v>2000</v>
      </c>
    </row>
    <row r="3160" spans="1:18" x14ac:dyDescent="0.3">
      <c r="A3160" t="s">
        <v>1533</v>
      </c>
      <c r="B3160" s="1">
        <v>42963.648668981485</v>
      </c>
      <c r="C3160" t="s">
        <v>1533</v>
      </c>
      <c r="D3160" s="1">
        <v>42963.648668981485</v>
      </c>
      <c r="E3160" t="s">
        <v>31340</v>
      </c>
      <c r="F3160" t="s">
        <v>24660</v>
      </c>
      <c r="G3160" t="s">
        <v>31341</v>
      </c>
      <c r="H3160" t="s">
        <v>28679</v>
      </c>
      <c r="I3160" t="s">
        <v>26211</v>
      </c>
      <c r="J3160" t="s">
        <v>26212</v>
      </c>
      <c r="K3160" s="1">
        <v>42963.648668981485</v>
      </c>
      <c r="L3160" t="s">
        <v>22</v>
      </c>
      <c r="M3160">
        <v>2950</v>
      </c>
      <c r="N3160">
        <v>1</v>
      </c>
      <c r="O3160">
        <v>2000</v>
      </c>
      <c r="P3160" t="s">
        <v>22</v>
      </c>
      <c r="Q3160">
        <v>2000</v>
      </c>
      <c r="R3160">
        <v>2000</v>
      </c>
    </row>
    <row r="3161" spans="1:18" x14ac:dyDescent="0.3">
      <c r="A3161" t="s">
        <v>1533</v>
      </c>
      <c r="B3161" s="1">
        <v>42907.555358796293</v>
      </c>
      <c r="C3161" t="s">
        <v>1533</v>
      </c>
      <c r="D3161" s="1">
        <v>42907.555358796293</v>
      </c>
      <c r="E3161" t="s">
        <v>31342</v>
      </c>
      <c r="F3161" t="s">
        <v>22669</v>
      </c>
      <c r="G3161" t="s">
        <v>31343</v>
      </c>
      <c r="H3161" t="s">
        <v>28679</v>
      </c>
      <c r="I3161" t="s">
        <v>26211</v>
      </c>
      <c r="J3161" t="s">
        <v>26212</v>
      </c>
      <c r="K3161" s="1">
        <v>42907.555358796293</v>
      </c>
      <c r="L3161" t="s">
        <v>22</v>
      </c>
      <c r="M3161">
        <v>2950</v>
      </c>
      <c r="N3161">
        <v>1</v>
      </c>
      <c r="O3161">
        <v>2000</v>
      </c>
      <c r="P3161" t="s">
        <v>22</v>
      </c>
      <c r="Q3161">
        <v>2000</v>
      </c>
      <c r="R3161">
        <v>2000</v>
      </c>
    </row>
    <row r="3162" spans="1:18" x14ac:dyDescent="0.3">
      <c r="A3162" t="s">
        <v>1533</v>
      </c>
      <c r="B3162" s="1">
        <v>42907.848298611112</v>
      </c>
      <c r="C3162" t="s">
        <v>1533</v>
      </c>
      <c r="D3162" s="1">
        <v>42907.848298611112</v>
      </c>
      <c r="E3162" t="s">
        <v>31344</v>
      </c>
      <c r="F3162" t="s">
        <v>22855</v>
      </c>
      <c r="G3162" t="s">
        <v>31345</v>
      </c>
      <c r="H3162" t="s">
        <v>28679</v>
      </c>
      <c r="I3162" t="s">
        <v>26211</v>
      </c>
      <c r="J3162" t="s">
        <v>26212</v>
      </c>
      <c r="K3162" s="1">
        <v>42907.848298611112</v>
      </c>
      <c r="L3162" t="s">
        <v>22</v>
      </c>
      <c r="M3162">
        <v>2950</v>
      </c>
      <c r="N3162">
        <v>1</v>
      </c>
      <c r="O3162">
        <v>2000</v>
      </c>
      <c r="P3162" t="s">
        <v>22</v>
      </c>
      <c r="Q3162">
        <v>2000</v>
      </c>
      <c r="R3162">
        <v>2000</v>
      </c>
    </row>
    <row r="3163" spans="1:18" x14ac:dyDescent="0.3">
      <c r="A3163" t="s">
        <v>1533</v>
      </c>
      <c r="B3163" s="1">
        <v>42958.547175925924</v>
      </c>
      <c r="C3163" t="s">
        <v>1533</v>
      </c>
      <c r="D3163" s="1">
        <v>42958.547175925924</v>
      </c>
      <c r="E3163" t="s">
        <v>31346</v>
      </c>
      <c r="F3163" t="s">
        <v>23605</v>
      </c>
      <c r="G3163" t="s">
        <v>31347</v>
      </c>
      <c r="H3163" t="s">
        <v>28679</v>
      </c>
      <c r="I3163" t="s">
        <v>26211</v>
      </c>
      <c r="J3163" t="s">
        <v>26212</v>
      </c>
      <c r="K3163" s="1">
        <v>42958.547175925924</v>
      </c>
      <c r="L3163" t="s">
        <v>22</v>
      </c>
      <c r="M3163">
        <v>2950</v>
      </c>
      <c r="N3163">
        <v>1</v>
      </c>
      <c r="O3163">
        <v>2000</v>
      </c>
      <c r="P3163" t="s">
        <v>22</v>
      </c>
      <c r="Q3163">
        <v>2000</v>
      </c>
      <c r="R3163">
        <v>2000</v>
      </c>
    </row>
    <row r="3164" spans="1:18" x14ac:dyDescent="0.3">
      <c r="A3164" t="s">
        <v>1533</v>
      </c>
      <c r="B3164" s="1">
        <v>42930.584965277776</v>
      </c>
      <c r="C3164" t="s">
        <v>1533</v>
      </c>
      <c r="D3164" s="1">
        <v>42930.584965277776</v>
      </c>
      <c r="E3164" t="s">
        <v>31348</v>
      </c>
      <c r="F3164" t="s">
        <v>24557</v>
      </c>
      <c r="G3164" t="s">
        <v>31349</v>
      </c>
      <c r="H3164" t="s">
        <v>28679</v>
      </c>
      <c r="I3164" t="s">
        <v>26211</v>
      </c>
      <c r="J3164" t="s">
        <v>26212</v>
      </c>
      <c r="K3164" s="1">
        <v>42930.584965277776</v>
      </c>
      <c r="L3164" t="s">
        <v>22</v>
      </c>
      <c r="M3164">
        <v>2950</v>
      </c>
      <c r="N3164">
        <v>1</v>
      </c>
      <c r="O3164">
        <v>2000</v>
      </c>
      <c r="P3164" t="s">
        <v>22</v>
      </c>
      <c r="Q3164">
        <v>2000</v>
      </c>
      <c r="R3164">
        <v>2000</v>
      </c>
    </row>
    <row r="3165" spans="1:18" x14ac:dyDescent="0.3">
      <c r="A3165" t="s">
        <v>1533</v>
      </c>
      <c r="B3165" s="1">
        <v>42948.518541666665</v>
      </c>
      <c r="C3165" t="s">
        <v>1533</v>
      </c>
      <c r="D3165" s="1">
        <v>42948.518541666665</v>
      </c>
      <c r="E3165" t="s">
        <v>31350</v>
      </c>
      <c r="F3165" t="s">
        <v>23601</v>
      </c>
      <c r="G3165" t="s">
        <v>31351</v>
      </c>
      <c r="H3165" t="s">
        <v>28679</v>
      </c>
      <c r="I3165" t="s">
        <v>26211</v>
      </c>
      <c r="J3165" t="s">
        <v>26212</v>
      </c>
      <c r="K3165" s="1">
        <v>42948.518541666665</v>
      </c>
      <c r="L3165" t="s">
        <v>22</v>
      </c>
      <c r="M3165">
        <v>2950</v>
      </c>
      <c r="N3165">
        <v>1</v>
      </c>
      <c r="O3165">
        <v>2000</v>
      </c>
      <c r="P3165" t="s">
        <v>22</v>
      </c>
      <c r="Q3165">
        <v>2000</v>
      </c>
      <c r="R3165">
        <v>2000</v>
      </c>
    </row>
    <row r="3166" spans="1:18" x14ac:dyDescent="0.3">
      <c r="A3166" t="s">
        <v>1533</v>
      </c>
      <c r="B3166" s="1">
        <v>42922.858912037038</v>
      </c>
      <c r="C3166" t="s">
        <v>1533</v>
      </c>
      <c r="D3166" s="1">
        <v>42922.858912037038</v>
      </c>
      <c r="E3166" t="s">
        <v>31352</v>
      </c>
      <c r="F3166" t="s">
        <v>22709</v>
      </c>
      <c r="G3166" t="s">
        <v>31353</v>
      </c>
      <c r="H3166" t="s">
        <v>28679</v>
      </c>
      <c r="I3166" t="s">
        <v>26211</v>
      </c>
      <c r="J3166" t="s">
        <v>26212</v>
      </c>
      <c r="K3166" s="1">
        <v>42922.858912037038</v>
      </c>
      <c r="L3166" t="s">
        <v>22</v>
      </c>
      <c r="M3166">
        <v>2950</v>
      </c>
      <c r="N3166">
        <v>1</v>
      </c>
      <c r="O3166">
        <v>2000</v>
      </c>
      <c r="P3166" t="s">
        <v>22</v>
      </c>
      <c r="Q3166">
        <v>2000</v>
      </c>
      <c r="R3166">
        <v>2000</v>
      </c>
    </row>
    <row r="3167" spans="1:18" x14ac:dyDescent="0.3">
      <c r="A3167" t="s">
        <v>1533</v>
      </c>
      <c r="B3167" s="1">
        <v>43196.755960648145</v>
      </c>
      <c r="C3167" t="s">
        <v>1533</v>
      </c>
      <c r="D3167" s="1">
        <v>43199.54891203704</v>
      </c>
      <c r="E3167" t="s">
        <v>31354</v>
      </c>
      <c r="F3167" t="s">
        <v>24504</v>
      </c>
      <c r="G3167" t="s">
        <v>31355</v>
      </c>
      <c r="H3167" t="s">
        <v>28679</v>
      </c>
      <c r="I3167" t="s">
        <v>26211</v>
      </c>
      <c r="J3167" t="s">
        <v>26212</v>
      </c>
      <c r="K3167" s="1">
        <v>43199.54891203704</v>
      </c>
      <c r="L3167" t="s">
        <v>22</v>
      </c>
      <c r="M3167">
        <v>2950</v>
      </c>
      <c r="N3167">
        <v>1</v>
      </c>
      <c r="O3167">
        <v>2802</v>
      </c>
      <c r="P3167" t="s">
        <v>22</v>
      </c>
      <c r="Q3167">
        <v>2802</v>
      </c>
      <c r="R3167">
        <v>2802</v>
      </c>
    </row>
    <row r="3168" spans="1:18" x14ac:dyDescent="0.3">
      <c r="A3168" t="s">
        <v>1533</v>
      </c>
      <c r="B3168" s="1">
        <v>43294.570439814815</v>
      </c>
      <c r="C3168" t="s">
        <v>1533</v>
      </c>
      <c r="D3168" s="1">
        <v>43294.570439814815</v>
      </c>
      <c r="E3168" t="s">
        <v>31356</v>
      </c>
      <c r="F3168" t="s">
        <v>24677</v>
      </c>
      <c r="G3168" t="s">
        <v>31357</v>
      </c>
      <c r="H3168" t="s">
        <v>28679</v>
      </c>
      <c r="I3168" t="s">
        <v>26211</v>
      </c>
      <c r="J3168" t="s">
        <v>26212</v>
      </c>
      <c r="K3168" s="1">
        <v>43294.570439814815</v>
      </c>
      <c r="L3168" t="s">
        <v>22</v>
      </c>
      <c r="M3168">
        <v>2950</v>
      </c>
      <c r="N3168">
        <v>1</v>
      </c>
      <c r="O3168">
        <v>2950</v>
      </c>
      <c r="P3168" t="s">
        <v>22</v>
      </c>
      <c r="Q3168">
        <v>2950</v>
      </c>
      <c r="R3168">
        <v>2950</v>
      </c>
    </row>
    <row r="3169" spans="1:18" x14ac:dyDescent="0.3">
      <c r="A3169" t="s">
        <v>1533</v>
      </c>
      <c r="B3169" s="1">
        <v>43193.562743055554</v>
      </c>
      <c r="C3169" t="s">
        <v>1533</v>
      </c>
      <c r="D3169" s="1">
        <v>43193.562743055554</v>
      </c>
      <c r="E3169" t="s">
        <v>31358</v>
      </c>
      <c r="F3169" t="s">
        <v>24561</v>
      </c>
      <c r="G3169" t="s">
        <v>31359</v>
      </c>
      <c r="H3169" t="s">
        <v>28679</v>
      </c>
      <c r="I3169" t="s">
        <v>26211</v>
      </c>
      <c r="J3169" t="s">
        <v>26212</v>
      </c>
      <c r="K3169" s="1">
        <v>43193.562743055554</v>
      </c>
      <c r="L3169" t="s">
        <v>22</v>
      </c>
      <c r="M3169">
        <v>2950</v>
      </c>
      <c r="N3169">
        <v>1</v>
      </c>
      <c r="O3169">
        <v>2950</v>
      </c>
      <c r="P3169" t="s">
        <v>22</v>
      </c>
      <c r="Q3169">
        <v>2950</v>
      </c>
      <c r="R3169">
        <v>2950</v>
      </c>
    </row>
    <row r="3170" spans="1:18" x14ac:dyDescent="0.3">
      <c r="A3170" t="s">
        <v>1533</v>
      </c>
      <c r="B3170" s="1">
        <v>43314.570081018515</v>
      </c>
      <c r="C3170" t="s">
        <v>1533</v>
      </c>
      <c r="D3170" s="1">
        <v>43314.570081018515</v>
      </c>
      <c r="E3170" t="s">
        <v>31360</v>
      </c>
      <c r="F3170" t="s">
        <v>24687</v>
      </c>
      <c r="G3170" t="s">
        <v>31361</v>
      </c>
      <c r="H3170" t="s">
        <v>28679</v>
      </c>
      <c r="I3170" t="s">
        <v>26211</v>
      </c>
      <c r="J3170" t="s">
        <v>26212</v>
      </c>
      <c r="K3170" s="1">
        <v>43314.570081018515</v>
      </c>
      <c r="L3170" t="s">
        <v>22</v>
      </c>
      <c r="M3170">
        <v>2950</v>
      </c>
      <c r="N3170">
        <v>1</v>
      </c>
      <c r="O3170">
        <v>2950</v>
      </c>
      <c r="P3170" t="s">
        <v>22</v>
      </c>
      <c r="Q3170">
        <v>2950</v>
      </c>
      <c r="R3170">
        <v>2950</v>
      </c>
    </row>
    <row r="3171" spans="1:18" x14ac:dyDescent="0.3">
      <c r="A3171" t="s">
        <v>1533</v>
      </c>
      <c r="B3171" s="1">
        <v>43213.822511574072</v>
      </c>
      <c r="C3171" t="s">
        <v>1533</v>
      </c>
      <c r="D3171" s="1">
        <v>43213.822511574072</v>
      </c>
      <c r="E3171" t="s">
        <v>31362</v>
      </c>
      <c r="F3171" t="s">
        <v>24673</v>
      </c>
      <c r="G3171" t="s">
        <v>31363</v>
      </c>
      <c r="H3171" t="s">
        <v>28679</v>
      </c>
      <c r="I3171" t="s">
        <v>26211</v>
      </c>
      <c r="J3171" t="s">
        <v>26212</v>
      </c>
      <c r="K3171" s="1">
        <v>43213.822511574072</v>
      </c>
      <c r="L3171" t="s">
        <v>22</v>
      </c>
      <c r="M3171">
        <v>2950</v>
      </c>
      <c r="N3171">
        <v>1</v>
      </c>
      <c r="O3171">
        <v>2950</v>
      </c>
      <c r="P3171" t="s">
        <v>22</v>
      </c>
      <c r="Q3171">
        <v>2950</v>
      </c>
      <c r="R3171">
        <v>2950</v>
      </c>
    </row>
    <row r="3172" spans="1:18" x14ac:dyDescent="0.3">
      <c r="A3172" t="s">
        <v>1533</v>
      </c>
      <c r="B3172" s="1">
        <v>43292.617060185185</v>
      </c>
      <c r="C3172" t="s">
        <v>1533</v>
      </c>
      <c r="D3172" s="1">
        <v>43292.617060185185</v>
      </c>
      <c r="E3172" t="s">
        <v>31364</v>
      </c>
      <c r="F3172" t="s">
        <v>24680</v>
      </c>
      <c r="G3172" t="s">
        <v>31361</v>
      </c>
      <c r="H3172" t="s">
        <v>28679</v>
      </c>
      <c r="I3172" t="s">
        <v>26211</v>
      </c>
      <c r="J3172" t="s">
        <v>26212</v>
      </c>
      <c r="K3172" s="1">
        <v>43292.617060185185</v>
      </c>
      <c r="L3172" t="s">
        <v>22</v>
      </c>
      <c r="M3172">
        <v>2950</v>
      </c>
      <c r="N3172">
        <v>1</v>
      </c>
      <c r="O3172">
        <v>2950</v>
      </c>
      <c r="P3172" t="s">
        <v>22</v>
      </c>
      <c r="Q3172">
        <v>2950</v>
      </c>
      <c r="R3172">
        <v>2950</v>
      </c>
    </row>
    <row r="3173" spans="1:18" x14ac:dyDescent="0.3">
      <c r="A3173" t="s">
        <v>1533</v>
      </c>
      <c r="B3173" s="1">
        <v>42964.890856481485</v>
      </c>
      <c r="C3173" t="s">
        <v>1533</v>
      </c>
      <c r="D3173" s="1">
        <v>43159.88</v>
      </c>
      <c r="E3173" t="s">
        <v>31365</v>
      </c>
      <c r="F3173" t="s">
        <v>25039</v>
      </c>
      <c r="G3173" t="s">
        <v>31366</v>
      </c>
      <c r="H3173" t="s">
        <v>28679</v>
      </c>
      <c r="I3173" t="s">
        <v>26211</v>
      </c>
      <c r="J3173" t="s">
        <v>26212</v>
      </c>
      <c r="K3173" s="1">
        <v>43159.88</v>
      </c>
      <c r="L3173" t="s">
        <v>22</v>
      </c>
      <c r="M3173">
        <v>2950</v>
      </c>
      <c r="N3173">
        <v>1</v>
      </c>
      <c r="O3173">
        <v>2950</v>
      </c>
      <c r="P3173" t="s">
        <v>22</v>
      </c>
      <c r="Q3173">
        <v>2950</v>
      </c>
      <c r="R3173">
        <v>2950</v>
      </c>
    </row>
    <row r="3174" spans="1:18" x14ac:dyDescent="0.3">
      <c r="A3174" t="s">
        <v>1533</v>
      </c>
      <c r="B3174" s="1">
        <v>43272.630150462966</v>
      </c>
      <c r="C3174" t="s">
        <v>1533</v>
      </c>
      <c r="D3174" s="1">
        <v>43272.630150462966</v>
      </c>
      <c r="E3174" t="s">
        <v>31367</v>
      </c>
      <c r="F3174" t="s">
        <v>24512</v>
      </c>
      <c r="G3174" t="s">
        <v>31357</v>
      </c>
      <c r="H3174" t="s">
        <v>28679</v>
      </c>
      <c r="I3174" t="s">
        <v>26211</v>
      </c>
      <c r="J3174" t="s">
        <v>26212</v>
      </c>
      <c r="K3174" s="1">
        <v>43272.630150462966</v>
      </c>
      <c r="L3174" t="s">
        <v>22</v>
      </c>
      <c r="M3174">
        <v>2950</v>
      </c>
      <c r="N3174">
        <v>1</v>
      </c>
      <c r="O3174">
        <v>2950</v>
      </c>
      <c r="P3174" t="s">
        <v>22</v>
      </c>
      <c r="Q3174">
        <v>2950</v>
      </c>
      <c r="R3174">
        <v>2950</v>
      </c>
    </row>
    <row r="3175" spans="1:18" x14ac:dyDescent="0.3">
      <c r="A3175" t="s">
        <v>1533</v>
      </c>
      <c r="B3175" s="1">
        <v>42922.854733796295</v>
      </c>
      <c r="C3175" t="s">
        <v>1533</v>
      </c>
      <c r="D3175" s="1">
        <v>42922.854733796295</v>
      </c>
      <c r="E3175" t="s">
        <v>31368</v>
      </c>
      <c r="F3175" t="s">
        <v>22721</v>
      </c>
      <c r="G3175" t="s">
        <v>31369</v>
      </c>
      <c r="H3175" t="s">
        <v>27935</v>
      </c>
      <c r="I3175" t="s">
        <v>26118</v>
      </c>
      <c r="J3175" t="s">
        <v>26119</v>
      </c>
      <c r="K3175" s="1">
        <v>42922.854733796295</v>
      </c>
      <c r="L3175" t="s">
        <v>22</v>
      </c>
      <c r="M3175">
        <v>3150</v>
      </c>
      <c r="N3175">
        <v>1</v>
      </c>
      <c r="O3175">
        <v>2750</v>
      </c>
      <c r="P3175" t="s">
        <v>22</v>
      </c>
      <c r="Q3175">
        <v>2750</v>
      </c>
      <c r="R3175">
        <v>2750</v>
      </c>
    </row>
    <row r="3176" spans="1:18" x14ac:dyDescent="0.3">
      <c r="A3176" t="s">
        <v>1533</v>
      </c>
      <c r="B3176" s="1">
        <v>42922.858912037038</v>
      </c>
      <c r="C3176" t="s">
        <v>1533</v>
      </c>
      <c r="D3176" s="1">
        <v>42922.858912037038</v>
      </c>
      <c r="E3176" t="s">
        <v>31370</v>
      </c>
      <c r="F3176" t="s">
        <v>22709</v>
      </c>
      <c r="G3176" t="s">
        <v>31371</v>
      </c>
      <c r="H3176" t="s">
        <v>27935</v>
      </c>
      <c r="I3176" t="s">
        <v>26118</v>
      </c>
      <c r="J3176" t="s">
        <v>26119</v>
      </c>
      <c r="K3176" s="1">
        <v>42922.858912037038</v>
      </c>
      <c r="L3176" t="s">
        <v>22</v>
      </c>
      <c r="M3176">
        <v>3150</v>
      </c>
      <c r="N3176">
        <v>1</v>
      </c>
      <c r="O3176">
        <v>2750</v>
      </c>
      <c r="P3176" t="s">
        <v>22</v>
      </c>
      <c r="Q3176">
        <v>2750</v>
      </c>
      <c r="R3176">
        <v>2750</v>
      </c>
    </row>
    <row r="3177" spans="1:18" x14ac:dyDescent="0.3">
      <c r="A3177" t="s">
        <v>1533</v>
      </c>
      <c r="B3177" s="1">
        <v>42968.542627314811</v>
      </c>
      <c r="C3177" t="s">
        <v>1533</v>
      </c>
      <c r="D3177" s="1">
        <v>42968.542627314811</v>
      </c>
      <c r="E3177" t="s">
        <v>31372</v>
      </c>
      <c r="F3177" t="s">
        <v>22469</v>
      </c>
      <c r="G3177" t="s">
        <v>31373</v>
      </c>
      <c r="H3177" t="s">
        <v>27935</v>
      </c>
      <c r="I3177" t="s">
        <v>26118</v>
      </c>
      <c r="J3177" t="s">
        <v>26119</v>
      </c>
      <c r="K3177" s="1">
        <v>42968.542627314811</v>
      </c>
      <c r="L3177" t="s">
        <v>22</v>
      </c>
      <c r="M3177">
        <v>3150</v>
      </c>
      <c r="N3177">
        <v>1</v>
      </c>
      <c r="O3177">
        <v>2750</v>
      </c>
      <c r="P3177" t="s">
        <v>22</v>
      </c>
      <c r="Q3177">
        <v>2750</v>
      </c>
      <c r="R3177">
        <v>2750</v>
      </c>
    </row>
    <row r="3178" spans="1:18" x14ac:dyDescent="0.3">
      <c r="A3178" t="s">
        <v>1533</v>
      </c>
      <c r="B3178" s="1">
        <v>42923.688483796293</v>
      </c>
      <c r="C3178" t="s">
        <v>1533</v>
      </c>
      <c r="D3178" s="1">
        <v>42923.688483796293</v>
      </c>
      <c r="E3178" t="s">
        <v>31374</v>
      </c>
      <c r="F3178" t="s">
        <v>24716</v>
      </c>
      <c r="G3178" t="s">
        <v>31375</v>
      </c>
      <c r="H3178" t="s">
        <v>27935</v>
      </c>
      <c r="I3178" t="s">
        <v>26118</v>
      </c>
      <c r="J3178" t="s">
        <v>26119</v>
      </c>
      <c r="K3178" s="1">
        <v>42923.688483796293</v>
      </c>
      <c r="L3178" t="s">
        <v>22</v>
      </c>
      <c r="M3178">
        <v>3150</v>
      </c>
      <c r="N3178">
        <v>1</v>
      </c>
      <c r="O3178">
        <v>2750</v>
      </c>
      <c r="P3178" t="s">
        <v>22</v>
      </c>
      <c r="Q3178">
        <v>2750</v>
      </c>
      <c r="R3178">
        <v>2750</v>
      </c>
    </row>
    <row r="3179" spans="1:18" x14ac:dyDescent="0.3">
      <c r="A3179" t="s">
        <v>1533</v>
      </c>
      <c r="B3179" s="1">
        <v>42944.761296296296</v>
      </c>
      <c r="C3179" t="s">
        <v>1533</v>
      </c>
      <c r="D3179" s="1">
        <v>42944.761296296296</v>
      </c>
      <c r="E3179" t="s">
        <v>31376</v>
      </c>
      <c r="F3179" t="s">
        <v>24657</v>
      </c>
      <c r="G3179" t="s">
        <v>31377</v>
      </c>
      <c r="H3179" t="s">
        <v>27935</v>
      </c>
      <c r="I3179" t="s">
        <v>26118</v>
      </c>
      <c r="J3179" t="s">
        <v>26119</v>
      </c>
      <c r="K3179" s="1">
        <v>42944.761296296296</v>
      </c>
      <c r="L3179" t="s">
        <v>22</v>
      </c>
      <c r="M3179">
        <v>3150</v>
      </c>
      <c r="N3179">
        <v>1</v>
      </c>
      <c r="O3179">
        <v>2750</v>
      </c>
      <c r="P3179" t="s">
        <v>22</v>
      </c>
      <c r="Q3179">
        <v>2750</v>
      </c>
      <c r="R3179">
        <v>2750</v>
      </c>
    </row>
    <row r="3180" spans="1:18" x14ac:dyDescent="0.3">
      <c r="A3180" t="s">
        <v>1533</v>
      </c>
      <c r="B3180" s="1">
        <v>42901.550439814811</v>
      </c>
      <c r="C3180" t="s">
        <v>1533</v>
      </c>
      <c r="D3180" s="1">
        <v>42901.550439814811</v>
      </c>
      <c r="E3180" t="s">
        <v>31378</v>
      </c>
      <c r="F3180" t="s">
        <v>19943</v>
      </c>
      <c r="G3180" t="s">
        <v>31379</v>
      </c>
      <c r="H3180" t="s">
        <v>27935</v>
      </c>
      <c r="I3180" t="s">
        <v>26118</v>
      </c>
      <c r="J3180" t="s">
        <v>26119</v>
      </c>
      <c r="K3180" s="1">
        <v>42901.550439814811</v>
      </c>
      <c r="L3180" t="s">
        <v>22</v>
      </c>
      <c r="M3180">
        <v>3150</v>
      </c>
      <c r="N3180">
        <v>1</v>
      </c>
      <c r="O3180">
        <v>2750</v>
      </c>
      <c r="P3180" t="s">
        <v>22</v>
      </c>
      <c r="Q3180">
        <v>2750</v>
      </c>
      <c r="R3180">
        <v>2750</v>
      </c>
    </row>
    <row r="3181" spans="1:18" x14ac:dyDescent="0.3">
      <c r="A3181" t="s">
        <v>1533</v>
      </c>
      <c r="B3181" s="1">
        <v>42906.625254629631</v>
      </c>
      <c r="C3181" t="s">
        <v>1533</v>
      </c>
      <c r="D3181" s="1">
        <v>42906.625254629631</v>
      </c>
      <c r="E3181" t="s">
        <v>31380</v>
      </c>
      <c r="F3181" t="s">
        <v>20367</v>
      </c>
      <c r="G3181" t="s">
        <v>31381</v>
      </c>
      <c r="H3181" t="s">
        <v>27935</v>
      </c>
      <c r="I3181" t="s">
        <v>26118</v>
      </c>
      <c r="J3181" t="s">
        <v>26119</v>
      </c>
      <c r="K3181" s="1">
        <v>42906.625254629631</v>
      </c>
      <c r="L3181" t="s">
        <v>22</v>
      </c>
      <c r="M3181">
        <v>3150</v>
      </c>
      <c r="N3181">
        <v>1</v>
      </c>
      <c r="O3181">
        <v>2750</v>
      </c>
      <c r="P3181" t="s">
        <v>22</v>
      </c>
      <c r="Q3181">
        <v>2750</v>
      </c>
      <c r="R3181">
        <v>2750</v>
      </c>
    </row>
    <row r="3182" spans="1:18" x14ac:dyDescent="0.3">
      <c r="A3182" t="s">
        <v>1533</v>
      </c>
      <c r="B3182" s="1">
        <v>42934.660798611112</v>
      </c>
      <c r="C3182" t="s">
        <v>1533</v>
      </c>
      <c r="D3182" s="1">
        <v>42934.660798611112</v>
      </c>
      <c r="E3182" t="s">
        <v>31382</v>
      </c>
      <c r="F3182" t="s">
        <v>23890</v>
      </c>
      <c r="G3182" t="s">
        <v>31383</v>
      </c>
      <c r="H3182" t="s">
        <v>27935</v>
      </c>
      <c r="I3182" t="s">
        <v>26118</v>
      </c>
      <c r="J3182" t="s">
        <v>26119</v>
      </c>
      <c r="K3182" s="1">
        <v>42934.660798611112</v>
      </c>
      <c r="L3182" t="s">
        <v>22</v>
      </c>
      <c r="M3182">
        <v>3150</v>
      </c>
      <c r="N3182">
        <v>1</v>
      </c>
      <c r="O3182">
        <v>2750</v>
      </c>
      <c r="P3182" t="s">
        <v>22</v>
      </c>
      <c r="Q3182">
        <v>2750</v>
      </c>
      <c r="R3182">
        <v>2750</v>
      </c>
    </row>
    <row r="3183" spans="1:18" x14ac:dyDescent="0.3">
      <c r="A3183" t="s">
        <v>1533</v>
      </c>
      <c r="B3183" s="1">
        <v>42928.521932870368</v>
      </c>
      <c r="C3183" t="s">
        <v>1533</v>
      </c>
      <c r="D3183" s="1">
        <v>42928.521932870368</v>
      </c>
      <c r="E3183" t="s">
        <v>31384</v>
      </c>
      <c r="F3183" t="s">
        <v>23856</v>
      </c>
      <c r="G3183" t="s">
        <v>31385</v>
      </c>
      <c r="H3183" t="s">
        <v>27935</v>
      </c>
      <c r="I3183" t="s">
        <v>26118</v>
      </c>
      <c r="J3183" t="s">
        <v>26119</v>
      </c>
      <c r="K3183" s="1">
        <v>42928.521932870368</v>
      </c>
      <c r="L3183" t="s">
        <v>22</v>
      </c>
      <c r="M3183">
        <v>3150</v>
      </c>
      <c r="N3183">
        <v>1</v>
      </c>
      <c r="O3183">
        <v>2750</v>
      </c>
      <c r="P3183" t="s">
        <v>22</v>
      </c>
      <c r="Q3183">
        <v>2750</v>
      </c>
      <c r="R3183">
        <v>2750</v>
      </c>
    </row>
    <row r="3184" spans="1:18" x14ac:dyDescent="0.3">
      <c r="A3184" t="s">
        <v>1533</v>
      </c>
      <c r="B3184" s="1">
        <v>42920.756909722222</v>
      </c>
      <c r="C3184" t="s">
        <v>1533</v>
      </c>
      <c r="D3184" s="1">
        <v>42920.756909722222</v>
      </c>
      <c r="E3184" t="s">
        <v>31386</v>
      </c>
      <c r="F3184" t="s">
        <v>22636</v>
      </c>
      <c r="G3184" t="s">
        <v>31387</v>
      </c>
      <c r="H3184" t="s">
        <v>27935</v>
      </c>
      <c r="I3184" t="s">
        <v>26118</v>
      </c>
      <c r="J3184" t="s">
        <v>26119</v>
      </c>
      <c r="K3184" s="1">
        <v>42920.756909722222</v>
      </c>
      <c r="L3184" t="s">
        <v>22</v>
      </c>
      <c r="M3184">
        <v>3150</v>
      </c>
      <c r="N3184">
        <v>1</v>
      </c>
      <c r="O3184">
        <v>2750</v>
      </c>
      <c r="P3184" t="s">
        <v>22</v>
      </c>
      <c r="Q3184">
        <v>2750</v>
      </c>
      <c r="R3184">
        <v>2750</v>
      </c>
    </row>
    <row r="3185" spans="1:18" x14ac:dyDescent="0.3">
      <c r="A3185" t="s">
        <v>1533</v>
      </c>
      <c r="B3185" s="1">
        <v>42963.666597222225</v>
      </c>
      <c r="C3185" t="s">
        <v>1533</v>
      </c>
      <c r="D3185" s="1">
        <v>42976.821134259262</v>
      </c>
      <c r="E3185" t="s">
        <v>31388</v>
      </c>
      <c r="F3185" t="s">
        <v>24662</v>
      </c>
      <c r="G3185" t="s">
        <v>31389</v>
      </c>
      <c r="H3185" t="s">
        <v>27935</v>
      </c>
      <c r="I3185" t="s">
        <v>26118</v>
      </c>
      <c r="J3185" t="s">
        <v>26119</v>
      </c>
      <c r="K3185" s="1">
        <v>42976.821134259262</v>
      </c>
      <c r="L3185" t="s">
        <v>22</v>
      </c>
      <c r="M3185">
        <v>3150</v>
      </c>
      <c r="N3185">
        <v>1</v>
      </c>
      <c r="O3185">
        <v>2750</v>
      </c>
      <c r="P3185" t="s">
        <v>22</v>
      </c>
      <c r="Q3185">
        <v>2750</v>
      </c>
      <c r="R3185">
        <v>2750</v>
      </c>
    </row>
    <row r="3186" spans="1:18" x14ac:dyDescent="0.3">
      <c r="A3186" t="s">
        <v>1533</v>
      </c>
      <c r="B3186" s="1">
        <v>42963.648668981485</v>
      </c>
      <c r="C3186" t="s">
        <v>1533</v>
      </c>
      <c r="D3186" s="1">
        <v>42963.648668981485</v>
      </c>
      <c r="E3186" t="s">
        <v>31390</v>
      </c>
      <c r="F3186" t="s">
        <v>24660</v>
      </c>
      <c r="G3186" t="s">
        <v>31391</v>
      </c>
      <c r="H3186" t="s">
        <v>27935</v>
      </c>
      <c r="I3186" t="s">
        <v>26118</v>
      </c>
      <c r="J3186" t="s">
        <v>26119</v>
      </c>
      <c r="K3186" s="1">
        <v>42963.648668981485</v>
      </c>
      <c r="L3186" t="s">
        <v>22</v>
      </c>
      <c r="M3186">
        <v>3150</v>
      </c>
      <c r="N3186">
        <v>1</v>
      </c>
      <c r="O3186">
        <v>2750</v>
      </c>
      <c r="P3186" t="s">
        <v>22</v>
      </c>
      <c r="Q3186">
        <v>2750</v>
      </c>
      <c r="R3186">
        <v>2750</v>
      </c>
    </row>
    <row r="3187" spans="1:18" x14ac:dyDescent="0.3">
      <c r="A3187" t="s">
        <v>1533</v>
      </c>
      <c r="B3187" s="1">
        <v>42907.555358796293</v>
      </c>
      <c r="C3187" t="s">
        <v>1533</v>
      </c>
      <c r="D3187" s="1">
        <v>42907.555358796293</v>
      </c>
      <c r="E3187" t="s">
        <v>31392</v>
      </c>
      <c r="F3187" t="s">
        <v>22669</v>
      </c>
      <c r="G3187" t="s">
        <v>31393</v>
      </c>
      <c r="H3187" t="s">
        <v>27935</v>
      </c>
      <c r="I3187" t="s">
        <v>26118</v>
      </c>
      <c r="J3187" t="s">
        <v>26119</v>
      </c>
      <c r="K3187" s="1">
        <v>42907.555358796293</v>
      </c>
      <c r="L3187" t="s">
        <v>22</v>
      </c>
      <c r="M3187">
        <v>3150</v>
      </c>
      <c r="N3187">
        <v>1</v>
      </c>
      <c r="O3187">
        <v>2750</v>
      </c>
      <c r="P3187" t="s">
        <v>22</v>
      </c>
      <c r="Q3187">
        <v>2750</v>
      </c>
      <c r="R3187">
        <v>2750</v>
      </c>
    </row>
    <row r="3188" spans="1:18" x14ac:dyDescent="0.3">
      <c r="A3188" t="s">
        <v>1533</v>
      </c>
      <c r="B3188" s="1">
        <v>42907.848298611112</v>
      </c>
      <c r="C3188" t="s">
        <v>1533</v>
      </c>
      <c r="D3188" s="1">
        <v>42907.848298611112</v>
      </c>
      <c r="E3188" t="s">
        <v>31394</v>
      </c>
      <c r="F3188" t="s">
        <v>22855</v>
      </c>
      <c r="G3188" t="s">
        <v>31395</v>
      </c>
      <c r="H3188" t="s">
        <v>27935</v>
      </c>
      <c r="I3188" t="s">
        <v>26118</v>
      </c>
      <c r="J3188" t="s">
        <v>26119</v>
      </c>
      <c r="K3188" s="1">
        <v>42907.848298611112</v>
      </c>
      <c r="L3188" t="s">
        <v>22</v>
      </c>
      <c r="M3188">
        <v>3150</v>
      </c>
      <c r="N3188">
        <v>1</v>
      </c>
      <c r="O3188">
        <v>2750</v>
      </c>
      <c r="P3188" t="s">
        <v>22</v>
      </c>
      <c r="Q3188">
        <v>2750</v>
      </c>
      <c r="R3188">
        <v>2750</v>
      </c>
    </row>
    <row r="3189" spans="1:18" x14ac:dyDescent="0.3">
      <c r="A3189" t="s">
        <v>1533</v>
      </c>
      <c r="B3189" s="1">
        <v>42958.547175925924</v>
      </c>
      <c r="C3189" t="s">
        <v>1533</v>
      </c>
      <c r="D3189" s="1">
        <v>42958.547175925924</v>
      </c>
      <c r="E3189" t="s">
        <v>31396</v>
      </c>
      <c r="F3189" t="s">
        <v>23605</v>
      </c>
      <c r="G3189" t="s">
        <v>31397</v>
      </c>
      <c r="H3189" t="s">
        <v>27935</v>
      </c>
      <c r="I3189" t="s">
        <v>26118</v>
      </c>
      <c r="J3189" t="s">
        <v>26119</v>
      </c>
      <c r="K3189" s="1">
        <v>42958.547175925924</v>
      </c>
      <c r="L3189" t="s">
        <v>22</v>
      </c>
      <c r="M3189">
        <v>3150</v>
      </c>
      <c r="N3189">
        <v>1</v>
      </c>
      <c r="O3189">
        <v>2750</v>
      </c>
      <c r="P3189" t="s">
        <v>22</v>
      </c>
      <c r="Q3189">
        <v>2750</v>
      </c>
      <c r="R3189">
        <v>2750</v>
      </c>
    </row>
    <row r="3190" spans="1:18" x14ac:dyDescent="0.3">
      <c r="A3190" t="s">
        <v>1533</v>
      </c>
      <c r="B3190" s="1">
        <v>42930.584965277776</v>
      </c>
      <c r="C3190" t="s">
        <v>1533</v>
      </c>
      <c r="D3190" s="1">
        <v>42930.584965277776</v>
      </c>
      <c r="E3190" t="s">
        <v>31398</v>
      </c>
      <c r="F3190" t="s">
        <v>24557</v>
      </c>
      <c r="G3190" t="s">
        <v>31399</v>
      </c>
      <c r="H3190" t="s">
        <v>27935</v>
      </c>
      <c r="I3190" t="s">
        <v>26118</v>
      </c>
      <c r="J3190" t="s">
        <v>26119</v>
      </c>
      <c r="K3190" s="1">
        <v>42930.584965277776</v>
      </c>
      <c r="L3190" t="s">
        <v>22</v>
      </c>
      <c r="M3190">
        <v>3150</v>
      </c>
      <c r="N3190">
        <v>1</v>
      </c>
      <c r="O3190">
        <v>2750</v>
      </c>
      <c r="P3190" t="s">
        <v>22</v>
      </c>
      <c r="Q3190">
        <v>2750</v>
      </c>
      <c r="R3190">
        <v>2750</v>
      </c>
    </row>
    <row r="3191" spans="1:18" x14ac:dyDescent="0.3">
      <c r="A3191" t="s">
        <v>1533</v>
      </c>
      <c r="B3191" s="1">
        <v>42964.885752314818</v>
      </c>
      <c r="C3191" t="s">
        <v>1533</v>
      </c>
      <c r="D3191" s="1">
        <v>42964.885752314818</v>
      </c>
      <c r="E3191" t="s">
        <v>31400</v>
      </c>
      <c r="F3191" t="s">
        <v>19603</v>
      </c>
      <c r="G3191" t="s">
        <v>31401</v>
      </c>
      <c r="H3191" t="s">
        <v>27935</v>
      </c>
      <c r="I3191" t="s">
        <v>26118</v>
      </c>
      <c r="J3191" t="s">
        <v>26119</v>
      </c>
      <c r="K3191" s="1">
        <v>42964.885752314818</v>
      </c>
      <c r="L3191" t="s">
        <v>22</v>
      </c>
      <c r="M3191">
        <v>3150</v>
      </c>
      <c r="N3191">
        <v>1</v>
      </c>
      <c r="O3191">
        <v>2750</v>
      </c>
      <c r="P3191" t="s">
        <v>22</v>
      </c>
      <c r="Q3191">
        <v>2750</v>
      </c>
      <c r="R3191">
        <v>2750</v>
      </c>
    </row>
    <row r="3192" spans="1:18" x14ac:dyDescent="0.3">
      <c r="A3192" t="s">
        <v>1533</v>
      </c>
      <c r="B3192" s="1">
        <v>42930.553067129629</v>
      </c>
      <c r="C3192" t="s">
        <v>1533</v>
      </c>
      <c r="D3192" s="1">
        <v>42930.553067129629</v>
      </c>
      <c r="E3192" t="s">
        <v>31402</v>
      </c>
      <c r="F3192" t="s">
        <v>24717</v>
      </c>
      <c r="G3192" t="s">
        <v>31403</v>
      </c>
      <c r="H3192" t="s">
        <v>27935</v>
      </c>
      <c r="I3192" t="s">
        <v>26118</v>
      </c>
      <c r="J3192" t="s">
        <v>26119</v>
      </c>
      <c r="K3192" s="1">
        <v>42930.553067129629</v>
      </c>
      <c r="L3192" t="s">
        <v>22</v>
      </c>
      <c r="M3192">
        <v>3150</v>
      </c>
      <c r="N3192">
        <v>1</v>
      </c>
      <c r="O3192">
        <v>2750</v>
      </c>
      <c r="P3192" t="s">
        <v>22</v>
      </c>
      <c r="Q3192">
        <v>2750</v>
      </c>
      <c r="R3192">
        <v>2750</v>
      </c>
    </row>
    <row r="3193" spans="1:18" x14ac:dyDescent="0.3">
      <c r="A3193" t="s">
        <v>1533</v>
      </c>
      <c r="B3193" s="1">
        <v>42933.70890046296</v>
      </c>
      <c r="C3193" t="s">
        <v>1533</v>
      </c>
      <c r="D3193" s="1">
        <v>42954.690023148149</v>
      </c>
      <c r="E3193" t="s">
        <v>31404</v>
      </c>
      <c r="F3193" t="s">
        <v>24718</v>
      </c>
      <c r="G3193" t="s">
        <v>31399</v>
      </c>
      <c r="H3193" t="s">
        <v>27935</v>
      </c>
      <c r="I3193" t="s">
        <v>26118</v>
      </c>
      <c r="J3193" t="s">
        <v>26119</v>
      </c>
      <c r="K3193" s="1">
        <v>42954.690023148149</v>
      </c>
      <c r="L3193" t="s">
        <v>22</v>
      </c>
      <c r="M3193">
        <v>3150</v>
      </c>
      <c r="N3193">
        <v>1</v>
      </c>
      <c r="O3193">
        <v>2750</v>
      </c>
      <c r="P3193" t="s">
        <v>22</v>
      </c>
      <c r="Q3193">
        <v>2750</v>
      </c>
      <c r="R3193">
        <v>2750</v>
      </c>
    </row>
    <row r="3194" spans="1:18" x14ac:dyDescent="0.3">
      <c r="A3194" t="s">
        <v>1533</v>
      </c>
      <c r="B3194" s="1">
        <v>42948.518541666665</v>
      </c>
      <c r="C3194" t="s">
        <v>1533</v>
      </c>
      <c r="D3194" s="1">
        <v>42948.518541666665</v>
      </c>
      <c r="E3194" t="s">
        <v>31405</v>
      </c>
      <c r="F3194" t="s">
        <v>23601</v>
      </c>
      <c r="G3194" t="s">
        <v>31406</v>
      </c>
      <c r="H3194" t="s">
        <v>27935</v>
      </c>
      <c r="I3194" t="s">
        <v>26118</v>
      </c>
      <c r="J3194" t="s">
        <v>26119</v>
      </c>
      <c r="K3194" s="1">
        <v>42948.518541666665</v>
      </c>
      <c r="L3194" t="s">
        <v>22</v>
      </c>
      <c r="M3194">
        <v>3150</v>
      </c>
      <c r="N3194">
        <v>1</v>
      </c>
      <c r="O3194">
        <v>2750</v>
      </c>
      <c r="P3194" t="s">
        <v>22</v>
      </c>
      <c r="Q3194">
        <v>2750</v>
      </c>
      <c r="R3194">
        <v>2750</v>
      </c>
    </row>
    <row r="3195" spans="1:18" x14ac:dyDescent="0.3">
      <c r="A3195" t="s">
        <v>1533</v>
      </c>
      <c r="B3195" s="1">
        <v>43266.620717592596</v>
      </c>
      <c r="C3195" t="s">
        <v>1533</v>
      </c>
      <c r="D3195" s="1">
        <v>43266.620717592596</v>
      </c>
      <c r="E3195" t="s">
        <v>31407</v>
      </c>
      <c r="F3195" t="s">
        <v>24508</v>
      </c>
      <c r="G3195" t="s">
        <v>31408</v>
      </c>
      <c r="H3195" t="s">
        <v>27935</v>
      </c>
      <c r="I3195" t="s">
        <v>26118</v>
      </c>
      <c r="J3195" t="s">
        <v>26119</v>
      </c>
      <c r="K3195" s="1">
        <v>43266.620717592596</v>
      </c>
      <c r="L3195" t="s">
        <v>22</v>
      </c>
      <c r="M3195">
        <v>3150</v>
      </c>
      <c r="N3195">
        <v>1</v>
      </c>
      <c r="O3195">
        <v>3150</v>
      </c>
      <c r="P3195" t="s">
        <v>22</v>
      </c>
      <c r="Q3195">
        <v>3150</v>
      </c>
      <c r="R3195">
        <v>3150</v>
      </c>
    </row>
    <row r="3196" spans="1:18" x14ac:dyDescent="0.3">
      <c r="A3196" t="s">
        <v>1533</v>
      </c>
      <c r="B3196" s="1">
        <v>43272.638136574074</v>
      </c>
      <c r="C3196" t="s">
        <v>1533</v>
      </c>
      <c r="D3196" s="1">
        <v>43272.638136574074</v>
      </c>
      <c r="E3196" t="s">
        <v>31409</v>
      </c>
      <c r="F3196" t="s">
        <v>24505</v>
      </c>
      <c r="G3196" t="s">
        <v>31410</v>
      </c>
      <c r="H3196" t="s">
        <v>27935</v>
      </c>
      <c r="I3196" t="s">
        <v>26118</v>
      </c>
      <c r="J3196" t="s">
        <v>26119</v>
      </c>
      <c r="K3196" s="1">
        <v>43272.638136574074</v>
      </c>
      <c r="L3196" t="s">
        <v>22</v>
      </c>
      <c r="M3196">
        <v>3150</v>
      </c>
      <c r="N3196">
        <v>1</v>
      </c>
      <c r="O3196">
        <v>3150</v>
      </c>
      <c r="P3196" t="s">
        <v>22</v>
      </c>
      <c r="Q3196">
        <v>3150</v>
      </c>
      <c r="R3196">
        <v>3150</v>
      </c>
    </row>
    <row r="3197" spans="1:18" x14ac:dyDescent="0.3">
      <c r="A3197" t="s">
        <v>1533</v>
      </c>
      <c r="B3197" s="1">
        <v>43272.621087962965</v>
      </c>
      <c r="C3197" t="s">
        <v>1533</v>
      </c>
      <c r="D3197" s="1">
        <v>43272.621087962965</v>
      </c>
      <c r="E3197" t="s">
        <v>31411</v>
      </c>
      <c r="F3197" t="s">
        <v>24510</v>
      </c>
      <c r="G3197" t="s">
        <v>31412</v>
      </c>
      <c r="H3197" t="s">
        <v>27935</v>
      </c>
      <c r="I3197" t="s">
        <v>26118</v>
      </c>
      <c r="J3197" t="s">
        <v>26119</v>
      </c>
      <c r="K3197" s="1">
        <v>43272.621087962965</v>
      </c>
      <c r="L3197" t="s">
        <v>22</v>
      </c>
      <c r="M3197">
        <v>3150</v>
      </c>
      <c r="N3197">
        <v>1</v>
      </c>
      <c r="O3197">
        <v>3150</v>
      </c>
      <c r="P3197" t="s">
        <v>22</v>
      </c>
      <c r="Q3197">
        <v>3150</v>
      </c>
      <c r="R3197">
        <v>3150</v>
      </c>
    </row>
    <row r="3198" spans="1:18" x14ac:dyDescent="0.3">
      <c r="A3198" t="s">
        <v>1533</v>
      </c>
      <c r="B3198" s="1">
        <v>42964.890856481485</v>
      </c>
      <c r="C3198" t="s">
        <v>1533</v>
      </c>
      <c r="D3198" s="1">
        <v>43159.88</v>
      </c>
      <c r="E3198" t="s">
        <v>31413</v>
      </c>
      <c r="F3198" t="s">
        <v>25039</v>
      </c>
      <c r="G3198" t="s">
        <v>31414</v>
      </c>
      <c r="H3198" t="s">
        <v>27935</v>
      </c>
      <c r="I3198" t="s">
        <v>26118</v>
      </c>
      <c r="J3198" t="s">
        <v>26119</v>
      </c>
      <c r="K3198" s="1">
        <v>43159.88</v>
      </c>
      <c r="L3198" t="s">
        <v>22</v>
      </c>
      <c r="M3198">
        <v>3150</v>
      </c>
      <c r="N3198">
        <v>1</v>
      </c>
      <c r="O3198">
        <v>3150</v>
      </c>
      <c r="P3198" t="s">
        <v>22</v>
      </c>
      <c r="Q3198">
        <v>3150</v>
      </c>
      <c r="R3198">
        <v>3150</v>
      </c>
    </row>
    <row r="3199" spans="1:18" x14ac:dyDescent="0.3">
      <c r="A3199" t="s">
        <v>1533</v>
      </c>
      <c r="B3199" s="1">
        <v>43196.875092592592</v>
      </c>
      <c r="C3199" t="s">
        <v>1533</v>
      </c>
      <c r="D3199" s="1">
        <v>43196.875092592592</v>
      </c>
      <c r="E3199" t="s">
        <v>31415</v>
      </c>
      <c r="F3199" t="s">
        <v>24503</v>
      </c>
      <c r="G3199" t="s">
        <v>31416</v>
      </c>
      <c r="H3199" t="s">
        <v>27935</v>
      </c>
      <c r="I3199" t="s">
        <v>26118</v>
      </c>
      <c r="J3199" t="s">
        <v>26119</v>
      </c>
      <c r="K3199" s="1">
        <v>43196.875092592592</v>
      </c>
      <c r="L3199" t="s">
        <v>22</v>
      </c>
      <c r="M3199">
        <v>3150</v>
      </c>
      <c r="N3199">
        <v>1</v>
      </c>
      <c r="O3199">
        <v>3150</v>
      </c>
      <c r="P3199" t="s">
        <v>22</v>
      </c>
      <c r="Q3199">
        <v>3150</v>
      </c>
      <c r="R3199">
        <v>3150</v>
      </c>
    </row>
    <row r="3200" spans="1:18" x14ac:dyDescent="0.3">
      <c r="A3200" t="s">
        <v>1533</v>
      </c>
      <c r="B3200" s="1">
        <v>43292.547685185185</v>
      </c>
      <c r="C3200" t="s">
        <v>1533</v>
      </c>
      <c r="D3200" s="1">
        <v>43292.547685185185</v>
      </c>
      <c r="E3200" t="s">
        <v>31417</v>
      </c>
      <c r="F3200" t="s">
        <v>24678</v>
      </c>
      <c r="G3200" t="s">
        <v>31418</v>
      </c>
      <c r="H3200" t="s">
        <v>31419</v>
      </c>
      <c r="I3200" t="s">
        <v>26181</v>
      </c>
      <c r="J3200" t="s">
        <v>26182</v>
      </c>
      <c r="K3200" s="1">
        <v>43292.547685185185</v>
      </c>
      <c r="L3200" t="s">
        <v>22</v>
      </c>
      <c r="M3200">
        <v>3950</v>
      </c>
      <c r="N3200">
        <v>1</v>
      </c>
      <c r="O3200">
        <v>3950</v>
      </c>
      <c r="P3200" t="s">
        <v>22</v>
      </c>
      <c r="Q3200">
        <v>3950</v>
      </c>
      <c r="R3200">
        <v>3950</v>
      </c>
    </row>
    <row r="3201" spans="1:18" x14ac:dyDescent="0.3">
      <c r="A3201" t="s">
        <v>1533</v>
      </c>
      <c r="B3201" s="1">
        <v>43314.816203703704</v>
      </c>
      <c r="C3201" t="s">
        <v>1533</v>
      </c>
      <c r="D3201" s="1">
        <v>43314.816203703704</v>
      </c>
      <c r="E3201" t="s">
        <v>31420</v>
      </c>
      <c r="F3201" t="s">
        <v>24804</v>
      </c>
      <c r="G3201" t="s">
        <v>31421</v>
      </c>
      <c r="H3201" t="s">
        <v>31419</v>
      </c>
      <c r="I3201" t="s">
        <v>26181</v>
      </c>
      <c r="J3201" t="s">
        <v>26182</v>
      </c>
      <c r="K3201" s="1">
        <v>43314.816203703704</v>
      </c>
      <c r="L3201" t="s">
        <v>22</v>
      </c>
      <c r="M3201">
        <v>3950</v>
      </c>
      <c r="N3201">
        <v>1</v>
      </c>
      <c r="O3201">
        <v>3950</v>
      </c>
      <c r="P3201" t="s">
        <v>22</v>
      </c>
      <c r="Q3201">
        <v>3950</v>
      </c>
      <c r="R3201">
        <v>3950</v>
      </c>
    </row>
    <row r="3202" spans="1:18" x14ac:dyDescent="0.3">
      <c r="A3202" t="s">
        <v>1533</v>
      </c>
      <c r="B3202" s="1">
        <v>43305.518657407411</v>
      </c>
      <c r="C3202" t="s">
        <v>1533</v>
      </c>
      <c r="D3202" s="1">
        <v>43305.518657407411</v>
      </c>
      <c r="E3202" t="s">
        <v>31422</v>
      </c>
      <c r="F3202" t="s">
        <v>24681</v>
      </c>
      <c r="G3202" t="s">
        <v>31423</v>
      </c>
      <c r="H3202" t="s">
        <v>31419</v>
      </c>
      <c r="I3202" t="s">
        <v>26181</v>
      </c>
      <c r="J3202" t="s">
        <v>26182</v>
      </c>
      <c r="K3202" s="1">
        <v>43305.518657407411</v>
      </c>
      <c r="L3202" t="s">
        <v>22</v>
      </c>
      <c r="M3202">
        <v>3950</v>
      </c>
      <c r="N3202">
        <v>1</v>
      </c>
      <c r="O3202">
        <v>3950</v>
      </c>
      <c r="P3202" t="s">
        <v>22</v>
      </c>
      <c r="Q3202">
        <v>3950</v>
      </c>
      <c r="R3202">
        <v>3950</v>
      </c>
    </row>
    <row r="3203" spans="1:18" x14ac:dyDescent="0.3">
      <c r="A3203" t="s">
        <v>1533</v>
      </c>
      <c r="B3203" s="1">
        <v>43307.564988425926</v>
      </c>
      <c r="C3203" t="s">
        <v>1533</v>
      </c>
      <c r="D3203" s="1">
        <v>43307.564988425926</v>
      </c>
      <c r="E3203" t="s">
        <v>31424</v>
      </c>
      <c r="F3203" t="s">
        <v>24684</v>
      </c>
      <c r="G3203" t="s">
        <v>31425</v>
      </c>
      <c r="H3203" t="s">
        <v>31419</v>
      </c>
      <c r="I3203" t="s">
        <v>26181</v>
      </c>
      <c r="J3203" t="s">
        <v>26182</v>
      </c>
      <c r="K3203" s="1">
        <v>43307.564988425926</v>
      </c>
      <c r="L3203" t="s">
        <v>22</v>
      </c>
      <c r="M3203">
        <v>3950</v>
      </c>
      <c r="N3203">
        <v>1</v>
      </c>
      <c r="O3203">
        <v>3950</v>
      </c>
      <c r="P3203" t="s">
        <v>22</v>
      </c>
      <c r="Q3203">
        <v>3950</v>
      </c>
      <c r="R3203">
        <v>3950</v>
      </c>
    </row>
    <row r="3204" spans="1:18" x14ac:dyDescent="0.3">
      <c r="A3204" t="s">
        <v>1533</v>
      </c>
      <c r="B3204" s="1">
        <v>43307.554108796299</v>
      </c>
      <c r="C3204" t="s">
        <v>1533</v>
      </c>
      <c r="D3204" s="1">
        <v>43307.554108796299</v>
      </c>
      <c r="E3204" t="s">
        <v>31426</v>
      </c>
      <c r="F3204" t="s">
        <v>24683</v>
      </c>
      <c r="G3204" t="s">
        <v>31427</v>
      </c>
      <c r="H3204" t="s">
        <v>31419</v>
      </c>
      <c r="I3204" t="s">
        <v>26181</v>
      </c>
      <c r="J3204" t="s">
        <v>26182</v>
      </c>
      <c r="K3204" s="1">
        <v>43307.554108796299</v>
      </c>
      <c r="L3204" t="s">
        <v>22</v>
      </c>
      <c r="M3204">
        <v>3950</v>
      </c>
      <c r="N3204">
        <v>1</v>
      </c>
      <c r="O3204">
        <v>3950</v>
      </c>
      <c r="P3204" t="s">
        <v>22</v>
      </c>
      <c r="Q3204">
        <v>3950</v>
      </c>
      <c r="R3204">
        <v>3950</v>
      </c>
    </row>
    <row r="3205" spans="1:18" x14ac:dyDescent="0.3">
      <c r="A3205" t="s">
        <v>1533</v>
      </c>
      <c r="B3205" s="1">
        <v>43279.717129629629</v>
      </c>
      <c r="C3205" t="s">
        <v>1533</v>
      </c>
      <c r="D3205" s="1">
        <v>43279.717129629629</v>
      </c>
      <c r="E3205" t="s">
        <v>31428</v>
      </c>
      <c r="F3205" t="s">
        <v>24675</v>
      </c>
      <c r="G3205" t="s">
        <v>31429</v>
      </c>
      <c r="H3205" t="s">
        <v>31419</v>
      </c>
      <c r="I3205" t="s">
        <v>26181</v>
      </c>
      <c r="J3205" t="s">
        <v>26182</v>
      </c>
      <c r="K3205" s="1">
        <v>43279.717129629629</v>
      </c>
      <c r="L3205" t="s">
        <v>22</v>
      </c>
      <c r="M3205">
        <v>3950</v>
      </c>
      <c r="N3205">
        <v>1</v>
      </c>
      <c r="O3205">
        <v>3950</v>
      </c>
      <c r="P3205" t="s">
        <v>22</v>
      </c>
      <c r="Q3205">
        <v>3950</v>
      </c>
      <c r="R3205">
        <v>3950</v>
      </c>
    </row>
    <row r="3206" spans="1:18" x14ac:dyDescent="0.3">
      <c r="A3206" t="s">
        <v>1533</v>
      </c>
      <c r="B3206" s="1">
        <v>43279.543495370373</v>
      </c>
      <c r="C3206" t="s">
        <v>1533</v>
      </c>
      <c r="D3206" s="1">
        <v>43279.543495370373</v>
      </c>
      <c r="E3206" t="s">
        <v>31430</v>
      </c>
      <c r="F3206" t="s">
        <v>24674</v>
      </c>
      <c r="G3206" t="s">
        <v>31431</v>
      </c>
      <c r="H3206" t="s">
        <v>31419</v>
      </c>
      <c r="I3206" t="s">
        <v>26181</v>
      </c>
      <c r="J3206" t="s">
        <v>26182</v>
      </c>
      <c r="K3206" s="1">
        <v>43279.543495370373</v>
      </c>
      <c r="L3206" t="s">
        <v>22</v>
      </c>
      <c r="M3206">
        <v>3950</v>
      </c>
      <c r="N3206">
        <v>1</v>
      </c>
      <c r="O3206">
        <v>3950</v>
      </c>
      <c r="P3206" t="s">
        <v>22</v>
      </c>
      <c r="Q3206">
        <v>3950</v>
      </c>
      <c r="R3206">
        <v>3950</v>
      </c>
    </row>
    <row r="3207" spans="1:18" x14ac:dyDescent="0.3">
      <c r="A3207" t="s">
        <v>1533</v>
      </c>
      <c r="B3207" s="1">
        <v>43322.613946759258</v>
      </c>
      <c r="C3207" t="s">
        <v>1533</v>
      </c>
      <c r="D3207" s="1">
        <v>43322.613946759258</v>
      </c>
      <c r="E3207" t="s">
        <v>31432</v>
      </c>
      <c r="F3207" t="s">
        <v>24688</v>
      </c>
      <c r="G3207" t="s">
        <v>31433</v>
      </c>
      <c r="H3207" t="s">
        <v>31434</v>
      </c>
      <c r="I3207" t="s">
        <v>28787</v>
      </c>
      <c r="J3207" t="s">
        <v>28788</v>
      </c>
      <c r="K3207" s="1">
        <v>43322.613946759258</v>
      </c>
      <c r="L3207" t="s">
        <v>22</v>
      </c>
      <c r="M3207">
        <v>4720</v>
      </c>
      <c r="N3207">
        <v>1</v>
      </c>
      <c r="O3207">
        <v>4720</v>
      </c>
      <c r="P3207" t="s">
        <v>22</v>
      </c>
      <c r="Q3207">
        <v>4720</v>
      </c>
      <c r="R3207">
        <v>4720</v>
      </c>
    </row>
    <row r="3208" spans="1:18" x14ac:dyDescent="0.3">
      <c r="A3208" t="s">
        <v>1533</v>
      </c>
      <c r="B3208" s="1">
        <v>43279.543495370373</v>
      </c>
      <c r="C3208" t="s">
        <v>1533</v>
      </c>
      <c r="D3208" s="1">
        <v>43279.543495370373</v>
      </c>
      <c r="E3208" t="s">
        <v>31435</v>
      </c>
      <c r="F3208" t="s">
        <v>24674</v>
      </c>
      <c r="G3208" t="s">
        <v>31436</v>
      </c>
      <c r="H3208" t="s">
        <v>31434</v>
      </c>
      <c r="I3208" t="s">
        <v>28787</v>
      </c>
      <c r="J3208" t="s">
        <v>28788</v>
      </c>
      <c r="K3208" s="1">
        <v>43279.543495370373</v>
      </c>
      <c r="L3208" t="s">
        <v>22</v>
      </c>
      <c r="M3208">
        <v>4720</v>
      </c>
      <c r="N3208">
        <v>1</v>
      </c>
      <c r="O3208">
        <v>4720</v>
      </c>
      <c r="P3208" t="s">
        <v>22</v>
      </c>
      <c r="Q3208">
        <v>4720</v>
      </c>
      <c r="R3208">
        <v>4720</v>
      </c>
    </row>
    <row r="3209" spans="1:18" x14ac:dyDescent="0.3">
      <c r="A3209" t="s">
        <v>1533</v>
      </c>
      <c r="B3209" s="1">
        <v>43279.543495370373</v>
      </c>
      <c r="C3209" t="s">
        <v>1533</v>
      </c>
      <c r="D3209" s="1">
        <v>43279.543495370373</v>
      </c>
      <c r="E3209" t="s">
        <v>31437</v>
      </c>
      <c r="F3209" t="s">
        <v>24674</v>
      </c>
      <c r="G3209" t="s">
        <v>31438</v>
      </c>
      <c r="H3209" t="s">
        <v>31439</v>
      </c>
      <c r="I3209" t="s">
        <v>26466</v>
      </c>
      <c r="J3209" t="s">
        <v>26467</v>
      </c>
      <c r="K3209" s="1">
        <v>43279.543495370373</v>
      </c>
      <c r="L3209" t="s">
        <v>22</v>
      </c>
      <c r="M3209">
        <v>4995</v>
      </c>
      <c r="N3209">
        <v>1</v>
      </c>
      <c r="O3209">
        <v>4995</v>
      </c>
      <c r="P3209" t="s">
        <v>22</v>
      </c>
      <c r="Q3209">
        <v>4995</v>
      </c>
      <c r="R3209">
        <v>4995</v>
      </c>
    </row>
    <row r="3210" spans="1:18" x14ac:dyDescent="0.3">
      <c r="A3210" t="s">
        <v>1533</v>
      </c>
      <c r="B3210" s="1">
        <v>42922.854733796295</v>
      </c>
      <c r="C3210" t="s">
        <v>1533</v>
      </c>
      <c r="D3210" s="1">
        <v>42922.854733796295</v>
      </c>
      <c r="E3210" t="s">
        <v>31440</v>
      </c>
      <c r="F3210" t="s">
        <v>22721</v>
      </c>
      <c r="G3210" t="s">
        <v>31441</v>
      </c>
      <c r="H3210" t="s">
        <v>28802</v>
      </c>
      <c r="I3210" t="s">
        <v>26355</v>
      </c>
      <c r="J3210" t="s">
        <v>26356</v>
      </c>
      <c r="K3210" s="1">
        <v>42922.854733796295</v>
      </c>
      <c r="L3210" t="s">
        <v>22</v>
      </c>
      <c r="M3210">
        <v>21950</v>
      </c>
      <c r="N3210">
        <v>1</v>
      </c>
      <c r="O3210">
        <v>19950</v>
      </c>
      <c r="P3210" t="s">
        <v>22</v>
      </c>
      <c r="Q3210">
        <v>19950</v>
      </c>
      <c r="R3210">
        <v>19950</v>
      </c>
    </row>
    <row r="3211" spans="1:18" x14ac:dyDescent="0.3">
      <c r="A3211" t="s">
        <v>1533</v>
      </c>
      <c r="B3211" s="1">
        <v>42920.756909722222</v>
      </c>
      <c r="C3211" t="s">
        <v>1533</v>
      </c>
      <c r="D3211" s="1">
        <v>42920.756909722222</v>
      </c>
      <c r="E3211" t="s">
        <v>31442</v>
      </c>
      <c r="F3211" t="s">
        <v>22636</v>
      </c>
      <c r="G3211" t="s">
        <v>31443</v>
      </c>
      <c r="H3211" t="s">
        <v>28802</v>
      </c>
      <c r="I3211" t="s">
        <v>26355</v>
      </c>
      <c r="J3211" t="s">
        <v>26356</v>
      </c>
      <c r="K3211" s="1">
        <v>42920.756909722222</v>
      </c>
      <c r="L3211" t="s">
        <v>22</v>
      </c>
      <c r="M3211">
        <v>21950</v>
      </c>
      <c r="N3211">
        <v>1</v>
      </c>
      <c r="O3211">
        <v>19950</v>
      </c>
      <c r="P3211" t="s">
        <v>22</v>
      </c>
      <c r="Q3211">
        <v>19950</v>
      </c>
      <c r="R3211">
        <v>19950</v>
      </c>
    </row>
    <row r="3212" spans="1:18" x14ac:dyDescent="0.3">
      <c r="A3212" t="s">
        <v>1533</v>
      </c>
      <c r="B3212" s="1">
        <v>42906.625254629631</v>
      </c>
      <c r="C3212" t="s">
        <v>1533</v>
      </c>
      <c r="D3212" s="1">
        <v>42906.625254629631</v>
      </c>
      <c r="E3212" t="s">
        <v>31444</v>
      </c>
      <c r="F3212" t="s">
        <v>20367</v>
      </c>
      <c r="G3212" t="s">
        <v>31445</v>
      </c>
      <c r="H3212" t="s">
        <v>28802</v>
      </c>
      <c r="I3212" t="s">
        <v>26355</v>
      </c>
      <c r="J3212" t="s">
        <v>26356</v>
      </c>
      <c r="K3212" s="1">
        <v>42906.625254629631</v>
      </c>
      <c r="L3212" t="s">
        <v>22</v>
      </c>
      <c r="M3212">
        <v>21950</v>
      </c>
      <c r="N3212">
        <v>1</v>
      </c>
      <c r="O3212">
        <v>19950</v>
      </c>
      <c r="P3212" t="s">
        <v>22</v>
      </c>
      <c r="Q3212">
        <v>19950</v>
      </c>
      <c r="R3212">
        <v>19950</v>
      </c>
    </row>
    <row r="3213" spans="1:18" x14ac:dyDescent="0.3">
      <c r="A3213" t="s">
        <v>1533</v>
      </c>
      <c r="B3213" s="1">
        <v>42934.660798611112</v>
      </c>
      <c r="C3213" t="s">
        <v>1533</v>
      </c>
      <c r="D3213" s="1">
        <v>42934.660798611112</v>
      </c>
      <c r="E3213" t="s">
        <v>31446</v>
      </c>
      <c r="F3213" t="s">
        <v>23890</v>
      </c>
      <c r="G3213" t="s">
        <v>31447</v>
      </c>
      <c r="H3213" t="s">
        <v>28802</v>
      </c>
      <c r="I3213" t="s">
        <v>26355</v>
      </c>
      <c r="J3213" t="s">
        <v>26356</v>
      </c>
      <c r="K3213" s="1">
        <v>42934.660798611112</v>
      </c>
      <c r="L3213" t="s">
        <v>22</v>
      </c>
      <c r="M3213">
        <v>21950</v>
      </c>
      <c r="N3213">
        <v>1</v>
      </c>
      <c r="O3213">
        <v>19950</v>
      </c>
      <c r="P3213" t="s">
        <v>22</v>
      </c>
      <c r="Q3213">
        <v>19950</v>
      </c>
      <c r="R3213">
        <v>19950</v>
      </c>
    </row>
    <row r="3214" spans="1:18" x14ac:dyDescent="0.3">
      <c r="A3214" t="s">
        <v>1533</v>
      </c>
      <c r="B3214" s="1">
        <v>42901.553217592591</v>
      </c>
      <c r="C3214" t="s">
        <v>1533</v>
      </c>
      <c r="D3214" s="1">
        <v>42901.553217592591</v>
      </c>
      <c r="E3214" t="s">
        <v>31448</v>
      </c>
      <c r="F3214" t="s">
        <v>19947</v>
      </c>
      <c r="G3214" t="s">
        <v>31449</v>
      </c>
      <c r="H3214" t="s">
        <v>28802</v>
      </c>
      <c r="I3214" t="s">
        <v>26355</v>
      </c>
      <c r="J3214" t="s">
        <v>26356</v>
      </c>
      <c r="K3214" s="1">
        <v>42901.553217592591</v>
      </c>
      <c r="L3214" t="s">
        <v>22</v>
      </c>
      <c r="M3214">
        <v>21950</v>
      </c>
      <c r="N3214">
        <v>1</v>
      </c>
      <c r="O3214">
        <v>19950</v>
      </c>
      <c r="P3214" t="s">
        <v>22</v>
      </c>
      <c r="Q3214">
        <v>19950</v>
      </c>
      <c r="R3214">
        <v>19950</v>
      </c>
    </row>
    <row r="3215" spans="1:18" x14ac:dyDescent="0.3">
      <c r="A3215" t="s">
        <v>1533</v>
      </c>
      <c r="B3215" s="1">
        <v>42928.521932870368</v>
      </c>
      <c r="C3215" t="s">
        <v>1533</v>
      </c>
      <c r="D3215" s="1">
        <v>42928.521932870368</v>
      </c>
      <c r="E3215" t="s">
        <v>31450</v>
      </c>
      <c r="F3215" t="s">
        <v>23856</v>
      </c>
      <c r="G3215" t="s">
        <v>31451</v>
      </c>
      <c r="H3215" t="s">
        <v>28802</v>
      </c>
      <c r="I3215" t="s">
        <v>26355</v>
      </c>
      <c r="J3215" t="s">
        <v>26356</v>
      </c>
      <c r="K3215" s="1">
        <v>42928.521932870368</v>
      </c>
      <c r="L3215" t="s">
        <v>22</v>
      </c>
      <c r="M3215">
        <v>21950</v>
      </c>
      <c r="N3215">
        <v>1</v>
      </c>
      <c r="O3215">
        <v>19950</v>
      </c>
      <c r="P3215" t="s">
        <v>22</v>
      </c>
      <c r="Q3215">
        <v>19950</v>
      </c>
      <c r="R3215">
        <v>19950</v>
      </c>
    </row>
    <row r="3216" spans="1:18" x14ac:dyDescent="0.3">
      <c r="A3216" t="s">
        <v>1533</v>
      </c>
      <c r="B3216" s="1">
        <v>42907.848298611112</v>
      </c>
      <c r="C3216" t="s">
        <v>1533</v>
      </c>
      <c r="D3216" s="1">
        <v>42907.848298611112</v>
      </c>
      <c r="E3216" t="s">
        <v>31452</v>
      </c>
      <c r="F3216" t="s">
        <v>22855</v>
      </c>
      <c r="G3216" t="s">
        <v>31453</v>
      </c>
      <c r="H3216" t="s">
        <v>28802</v>
      </c>
      <c r="I3216" t="s">
        <v>26355</v>
      </c>
      <c r="J3216" t="s">
        <v>26356</v>
      </c>
      <c r="K3216" s="1">
        <v>42907.848298611112</v>
      </c>
      <c r="L3216" t="s">
        <v>22</v>
      </c>
      <c r="M3216">
        <v>21950</v>
      </c>
      <c r="N3216">
        <v>1</v>
      </c>
      <c r="O3216">
        <v>19950</v>
      </c>
      <c r="P3216" t="s">
        <v>22</v>
      </c>
      <c r="Q3216">
        <v>19950</v>
      </c>
      <c r="R3216">
        <v>19950</v>
      </c>
    </row>
    <row r="3217" spans="1:18" x14ac:dyDescent="0.3">
      <c r="A3217" t="s">
        <v>1533</v>
      </c>
      <c r="B3217" s="1">
        <v>42958.547175925924</v>
      </c>
      <c r="C3217" t="s">
        <v>1533</v>
      </c>
      <c r="D3217" s="1">
        <v>42958.547175925924</v>
      </c>
      <c r="E3217" t="s">
        <v>31454</v>
      </c>
      <c r="F3217" t="s">
        <v>23605</v>
      </c>
      <c r="G3217" t="s">
        <v>31455</v>
      </c>
      <c r="H3217" t="s">
        <v>28802</v>
      </c>
      <c r="I3217" t="s">
        <v>26355</v>
      </c>
      <c r="J3217" t="s">
        <v>26356</v>
      </c>
      <c r="K3217" s="1">
        <v>42958.547175925924</v>
      </c>
      <c r="L3217" t="s">
        <v>22</v>
      </c>
      <c r="M3217">
        <v>21950</v>
      </c>
      <c r="N3217">
        <v>1</v>
      </c>
      <c r="O3217">
        <v>19950</v>
      </c>
      <c r="P3217" t="s">
        <v>22</v>
      </c>
      <c r="Q3217">
        <v>19950</v>
      </c>
      <c r="R3217">
        <v>19950</v>
      </c>
    </row>
    <row r="3218" spans="1:18" x14ac:dyDescent="0.3">
      <c r="A3218" t="s">
        <v>1533</v>
      </c>
      <c r="B3218" s="1">
        <v>42948.518541666665</v>
      </c>
      <c r="C3218" t="s">
        <v>1533</v>
      </c>
      <c r="D3218" s="1">
        <v>42948.518541666665</v>
      </c>
      <c r="E3218" t="s">
        <v>31456</v>
      </c>
      <c r="F3218" t="s">
        <v>23601</v>
      </c>
      <c r="G3218" t="s">
        <v>31457</v>
      </c>
      <c r="H3218" t="s">
        <v>28802</v>
      </c>
      <c r="I3218" t="s">
        <v>26355</v>
      </c>
      <c r="J3218" t="s">
        <v>26356</v>
      </c>
      <c r="K3218" s="1">
        <v>42948.518541666665</v>
      </c>
      <c r="L3218" t="s">
        <v>22</v>
      </c>
      <c r="M3218">
        <v>21950</v>
      </c>
      <c r="N3218">
        <v>1</v>
      </c>
      <c r="O3218">
        <v>19950</v>
      </c>
      <c r="P3218" t="s">
        <v>22</v>
      </c>
      <c r="Q3218">
        <v>19950</v>
      </c>
      <c r="R3218">
        <v>19950</v>
      </c>
    </row>
    <row r="3219" spans="1:18" x14ac:dyDescent="0.3">
      <c r="A3219" t="s">
        <v>1533</v>
      </c>
      <c r="B3219" s="1">
        <v>42922.854733796295</v>
      </c>
      <c r="C3219" t="s">
        <v>1533</v>
      </c>
      <c r="D3219" s="1">
        <v>42922.854733796295</v>
      </c>
      <c r="E3219" t="s">
        <v>31458</v>
      </c>
      <c r="F3219" t="s">
        <v>22721</v>
      </c>
      <c r="G3219" t="s">
        <v>31459</v>
      </c>
      <c r="H3219" t="s">
        <v>28805</v>
      </c>
      <c r="I3219" t="s">
        <v>26347</v>
      </c>
      <c r="J3219" t="s">
        <v>26348</v>
      </c>
      <c r="K3219" s="1">
        <v>42922.854733796295</v>
      </c>
      <c r="L3219" t="s">
        <v>22</v>
      </c>
      <c r="M3219">
        <v>39950</v>
      </c>
      <c r="N3219">
        <v>1</v>
      </c>
      <c r="O3219">
        <v>30000</v>
      </c>
      <c r="P3219" t="s">
        <v>22</v>
      </c>
      <c r="Q3219">
        <v>30000</v>
      </c>
      <c r="R3219">
        <v>30000</v>
      </c>
    </row>
    <row r="3220" spans="1:18" x14ac:dyDescent="0.3">
      <c r="A3220" t="s">
        <v>1533</v>
      </c>
      <c r="B3220" s="1">
        <v>42901.553217592591</v>
      </c>
      <c r="C3220" t="s">
        <v>1533</v>
      </c>
      <c r="D3220" s="1">
        <v>42901.553217592591</v>
      </c>
      <c r="E3220" t="s">
        <v>31460</v>
      </c>
      <c r="F3220" t="s">
        <v>19947</v>
      </c>
      <c r="G3220" t="s">
        <v>31461</v>
      </c>
      <c r="H3220" t="s">
        <v>28805</v>
      </c>
      <c r="I3220" t="s">
        <v>26347</v>
      </c>
      <c r="J3220" t="s">
        <v>26348</v>
      </c>
      <c r="K3220" s="1">
        <v>42901.553217592591</v>
      </c>
      <c r="L3220" t="s">
        <v>22</v>
      </c>
      <c r="M3220">
        <v>39950</v>
      </c>
      <c r="N3220">
        <v>1</v>
      </c>
      <c r="O3220">
        <v>30000</v>
      </c>
      <c r="P3220" t="s">
        <v>22</v>
      </c>
      <c r="Q3220">
        <v>30000</v>
      </c>
      <c r="R3220">
        <v>30000</v>
      </c>
    </row>
    <row r="3221" spans="1:18" x14ac:dyDescent="0.3">
      <c r="A3221" t="s">
        <v>1533</v>
      </c>
      <c r="B3221" s="1">
        <v>42906.625254629631</v>
      </c>
      <c r="C3221" t="s">
        <v>1533</v>
      </c>
      <c r="D3221" s="1">
        <v>42906.625254629631</v>
      </c>
      <c r="E3221" t="s">
        <v>31462</v>
      </c>
      <c r="F3221" t="s">
        <v>20367</v>
      </c>
      <c r="G3221" t="s">
        <v>31463</v>
      </c>
      <c r="H3221" t="s">
        <v>28805</v>
      </c>
      <c r="I3221" t="s">
        <v>26347</v>
      </c>
      <c r="J3221" t="s">
        <v>26348</v>
      </c>
      <c r="K3221" s="1">
        <v>42906.625254629631</v>
      </c>
      <c r="L3221" t="s">
        <v>22</v>
      </c>
      <c r="M3221">
        <v>39950</v>
      </c>
      <c r="N3221">
        <v>1</v>
      </c>
      <c r="O3221">
        <v>30000</v>
      </c>
      <c r="P3221" t="s">
        <v>22</v>
      </c>
      <c r="Q3221">
        <v>30000</v>
      </c>
      <c r="R3221">
        <v>30000</v>
      </c>
    </row>
    <row r="3222" spans="1:18" x14ac:dyDescent="0.3">
      <c r="A3222" t="s">
        <v>1533</v>
      </c>
      <c r="B3222" s="1">
        <v>42934.660798611112</v>
      </c>
      <c r="C3222" t="s">
        <v>1533</v>
      </c>
      <c r="D3222" s="1">
        <v>42934.660798611112</v>
      </c>
      <c r="E3222" t="s">
        <v>31464</v>
      </c>
      <c r="F3222" t="s">
        <v>23890</v>
      </c>
      <c r="G3222" t="s">
        <v>31465</v>
      </c>
      <c r="H3222" t="s">
        <v>28805</v>
      </c>
      <c r="I3222" t="s">
        <v>26347</v>
      </c>
      <c r="J3222" t="s">
        <v>26348</v>
      </c>
      <c r="K3222" s="1">
        <v>42934.660798611112</v>
      </c>
      <c r="L3222" t="s">
        <v>22</v>
      </c>
      <c r="M3222">
        <v>39950</v>
      </c>
      <c r="N3222">
        <v>1</v>
      </c>
      <c r="O3222">
        <v>30000</v>
      </c>
      <c r="P3222" t="s">
        <v>22</v>
      </c>
      <c r="Q3222">
        <v>30000</v>
      </c>
      <c r="R3222">
        <v>30000</v>
      </c>
    </row>
    <row r="3223" spans="1:18" x14ac:dyDescent="0.3">
      <c r="A3223" t="s">
        <v>1533</v>
      </c>
      <c r="B3223" s="1">
        <v>42928.521932870368</v>
      </c>
      <c r="C3223" t="s">
        <v>1533</v>
      </c>
      <c r="D3223" s="1">
        <v>42928.521932870368</v>
      </c>
      <c r="E3223" t="s">
        <v>31466</v>
      </c>
      <c r="F3223" t="s">
        <v>23856</v>
      </c>
      <c r="G3223" t="s">
        <v>31467</v>
      </c>
      <c r="H3223" t="s">
        <v>28805</v>
      </c>
      <c r="I3223" t="s">
        <v>26347</v>
      </c>
      <c r="J3223" t="s">
        <v>26348</v>
      </c>
      <c r="K3223" s="1">
        <v>42928.521932870368</v>
      </c>
      <c r="L3223" t="s">
        <v>22</v>
      </c>
      <c r="M3223">
        <v>39950</v>
      </c>
      <c r="N3223">
        <v>1</v>
      </c>
      <c r="O3223">
        <v>30000</v>
      </c>
      <c r="P3223" t="s">
        <v>22</v>
      </c>
      <c r="Q3223">
        <v>30000</v>
      </c>
      <c r="R3223">
        <v>30000</v>
      </c>
    </row>
    <row r="3224" spans="1:18" x14ac:dyDescent="0.3">
      <c r="A3224" t="s">
        <v>1533</v>
      </c>
      <c r="B3224" s="1">
        <v>42920.756909722222</v>
      </c>
      <c r="C3224" t="s">
        <v>1533</v>
      </c>
      <c r="D3224" s="1">
        <v>42920.756909722222</v>
      </c>
      <c r="E3224" t="s">
        <v>31468</v>
      </c>
      <c r="F3224" t="s">
        <v>22636</v>
      </c>
      <c r="G3224" t="s">
        <v>31469</v>
      </c>
      <c r="H3224" t="s">
        <v>28805</v>
      </c>
      <c r="I3224" t="s">
        <v>26347</v>
      </c>
      <c r="J3224" t="s">
        <v>26348</v>
      </c>
      <c r="K3224" s="1">
        <v>42920.756909722222</v>
      </c>
      <c r="L3224" t="s">
        <v>22</v>
      </c>
      <c r="M3224">
        <v>39950</v>
      </c>
      <c r="N3224">
        <v>1</v>
      </c>
      <c r="O3224">
        <v>30000</v>
      </c>
      <c r="P3224" t="s">
        <v>22</v>
      </c>
      <c r="Q3224">
        <v>30000</v>
      </c>
      <c r="R3224">
        <v>30000</v>
      </c>
    </row>
    <row r="3225" spans="1:18" x14ac:dyDescent="0.3">
      <c r="A3225" t="s">
        <v>1533</v>
      </c>
      <c r="B3225" s="1">
        <v>42907.848298611112</v>
      </c>
      <c r="C3225" t="s">
        <v>1533</v>
      </c>
      <c r="D3225" s="1">
        <v>42907.848298611112</v>
      </c>
      <c r="E3225" t="s">
        <v>31470</v>
      </c>
      <c r="F3225" t="s">
        <v>22855</v>
      </c>
      <c r="G3225" t="s">
        <v>31471</v>
      </c>
      <c r="H3225" t="s">
        <v>28805</v>
      </c>
      <c r="I3225" t="s">
        <v>26347</v>
      </c>
      <c r="J3225" t="s">
        <v>26348</v>
      </c>
      <c r="K3225" s="1">
        <v>42907.848298611112</v>
      </c>
      <c r="L3225" t="s">
        <v>22</v>
      </c>
      <c r="M3225">
        <v>39950</v>
      </c>
      <c r="N3225">
        <v>1</v>
      </c>
      <c r="O3225">
        <v>30000</v>
      </c>
      <c r="P3225" t="s">
        <v>22</v>
      </c>
      <c r="Q3225">
        <v>30000</v>
      </c>
      <c r="R3225">
        <v>30000</v>
      </c>
    </row>
    <row r="3226" spans="1:18" x14ac:dyDescent="0.3">
      <c r="A3226" t="s">
        <v>1533</v>
      </c>
      <c r="B3226" s="1">
        <v>42958.547175925924</v>
      </c>
      <c r="C3226" t="s">
        <v>1533</v>
      </c>
      <c r="D3226" s="1">
        <v>42958.547175925924</v>
      </c>
      <c r="E3226" t="s">
        <v>31472</v>
      </c>
      <c r="F3226" t="s">
        <v>23605</v>
      </c>
      <c r="G3226" t="s">
        <v>31473</v>
      </c>
      <c r="H3226" t="s">
        <v>28805</v>
      </c>
      <c r="I3226" t="s">
        <v>26347</v>
      </c>
      <c r="J3226" t="s">
        <v>26348</v>
      </c>
      <c r="K3226" s="1">
        <v>42958.547175925924</v>
      </c>
      <c r="L3226" t="s">
        <v>22</v>
      </c>
      <c r="M3226">
        <v>39950</v>
      </c>
      <c r="N3226">
        <v>1</v>
      </c>
      <c r="O3226">
        <v>30000</v>
      </c>
      <c r="P3226" t="s">
        <v>22</v>
      </c>
      <c r="Q3226">
        <v>30000</v>
      </c>
      <c r="R3226">
        <v>30000</v>
      </c>
    </row>
    <row r="3227" spans="1:18" x14ac:dyDescent="0.3">
      <c r="A3227" t="s">
        <v>1533</v>
      </c>
      <c r="B3227" s="1">
        <v>42930.570590277777</v>
      </c>
      <c r="C3227" t="s">
        <v>1533</v>
      </c>
      <c r="D3227" s="1">
        <v>42930.570590277777</v>
      </c>
      <c r="E3227" t="s">
        <v>31474</v>
      </c>
      <c r="F3227" t="s">
        <v>19945</v>
      </c>
      <c r="G3227" t="s">
        <v>31475</v>
      </c>
      <c r="H3227" t="s">
        <v>28805</v>
      </c>
      <c r="I3227" t="s">
        <v>26347</v>
      </c>
      <c r="J3227" t="s">
        <v>26348</v>
      </c>
      <c r="K3227" s="1">
        <v>42930.570590277777</v>
      </c>
      <c r="L3227" t="s">
        <v>22</v>
      </c>
      <c r="M3227">
        <v>39950</v>
      </c>
      <c r="N3227">
        <v>1</v>
      </c>
      <c r="O3227">
        <v>30000</v>
      </c>
      <c r="P3227" t="s">
        <v>22</v>
      </c>
      <c r="Q3227">
        <v>30000</v>
      </c>
      <c r="R3227">
        <v>30000</v>
      </c>
    </row>
    <row r="3228" spans="1:18" x14ac:dyDescent="0.3">
      <c r="A3228" t="s">
        <v>1533</v>
      </c>
      <c r="B3228" s="1">
        <v>42948.518541666665</v>
      </c>
      <c r="C3228" t="s">
        <v>1533</v>
      </c>
      <c r="D3228" s="1">
        <v>42948.518541666665</v>
      </c>
      <c r="E3228" t="s">
        <v>31476</v>
      </c>
      <c r="F3228" t="s">
        <v>23601</v>
      </c>
      <c r="G3228" t="s">
        <v>31477</v>
      </c>
      <c r="H3228" t="s">
        <v>28805</v>
      </c>
      <c r="I3228" t="s">
        <v>26347</v>
      </c>
      <c r="J3228" t="s">
        <v>26348</v>
      </c>
      <c r="K3228" s="1">
        <v>42948.518541666665</v>
      </c>
      <c r="L3228" t="s">
        <v>22</v>
      </c>
      <c r="M3228">
        <v>39950</v>
      </c>
      <c r="N3228">
        <v>1</v>
      </c>
      <c r="O3228">
        <v>30000</v>
      </c>
      <c r="P3228" t="s">
        <v>22</v>
      </c>
      <c r="Q3228">
        <v>30000</v>
      </c>
      <c r="R3228">
        <v>30000</v>
      </c>
    </row>
    <row r="3229" spans="1:18" x14ac:dyDescent="0.3">
      <c r="A3229" t="s">
        <v>1533</v>
      </c>
      <c r="B3229" s="1">
        <v>42930.570590277777</v>
      </c>
      <c r="C3229" t="s">
        <v>1533</v>
      </c>
      <c r="D3229" s="1">
        <v>42930.835486111115</v>
      </c>
      <c r="E3229" t="s">
        <v>31478</v>
      </c>
      <c r="F3229" t="s">
        <v>19945</v>
      </c>
      <c r="G3229" t="s">
        <v>31479</v>
      </c>
      <c r="H3229" t="s">
        <v>28802</v>
      </c>
      <c r="I3229" t="s">
        <v>26355</v>
      </c>
      <c r="J3229" t="s">
        <v>26356</v>
      </c>
      <c r="K3229" s="1">
        <v>42930.835486111115</v>
      </c>
      <c r="L3229">
        <v>0.05</v>
      </c>
      <c r="M3229">
        <v>21950</v>
      </c>
      <c r="N3229">
        <v>1</v>
      </c>
      <c r="O3229">
        <v>19950</v>
      </c>
      <c r="P3229" t="s">
        <v>22</v>
      </c>
      <c r="Q3229">
        <v>19950</v>
      </c>
      <c r="R3229">
        <v>19940.03</v>
      </c>
    </row>
    <row r="3230" spans="1:18" x14ac:dyDescent="0.3">
      <c r="A3230" t="s">
        <v>1533</v>
      </c>
      <c r="B3230" s="1">
        <v>42950.868923611109</v>
      </c>
      <c r="C3230" t="s">
        <v>1533</v>
      </c>
      <c r="D3230" s="1">
        <v>42950.869305555556</v>
      </c>
      <c r="E3230" t="s">
        <v>31480</v>
      </c>
      <c r="F3230" t="s">
        <v>19865</v>
      </c>
      <c r="G3230" t="s">
        <v>31481</v>
      </c>
      <c r="H3230" t="s">
        <v>28811</v>
      </c>
      <c r="I3230" t="s">
        <v>26847</v>
      </c>
      <c r="J3230" t="s">
        <v>26848</v>
      </c>
      <c r="K3230" s="1">
        <v>42950.869305555556</v>
      </c>
      <c r="L3230">
        <v>10</v>
      </c>
      <c r="M3230">
        <v>650</v>
      </c>
      <c r="N3230">
        <v>1</v>
      </c>
      <c r="O3230">
        <v>600</v>
      </c>
      <c r="P3230" t="s">
        <v>22</v>
      </c>
      <c r="Q3230">
        <v>600</v>
      </c>
      <c r="R3230">
        <v>540</v>
      </c>
    </row>
    <row r="3231" spans="1:18" x14ac:dyDescent="0.3">
      <c r="A3231" t="s">
        <v>1533</v>
      </c>
      <c r="B3231" s="1">
        <v>42922.869074074071</v>
      </c>
      <c r="C3231" t="s">
        <v>1533</v>
      </c>
      <c r="D3231" s="1">
        <v>42949.601724537039</v>
      </c>
      <c r="E3231" t="s">
        <v>31482</v>
      </c>
      <c r="F3231" t="s">
        <v>19667</v>
      </c>
      <c r="G3231" t="s">
        <v>31483</v>
      </c>
      <c r="H3231" t="s">
        <v>28811</v>
      </c>
      <c r="I3231" t="s">
        <v>26847</v>
      </c>
      <c r="J3231" t="s">
        <v>26848</v>
      </c>
      <c r="K3231" s="1">
        <v>42949.601724537039</v>
      </c>
      <c r="L3231">
        <v>10</v>
      </c>
      <c r="M3231">
        <v>650</v>
      </c>
      <c r="N3231">
        <v>1</v>
      </c>
      <c r="O3231">
        <v>600</v>
      </c>
      <c r="P3231" t="s">
        <v>22</v>
      </c>
      <c r="Q3231">
        <v>600</v>
      </c>
      <c r="R3231">
        <v>540</v>
      </c>
    </row>
    <row r="3232" spans="1:18" x14ac:dyDescent="0.3">
      <c r="A3232" t="s">
        <v>1533</v>
      </c>
      <c r="B3232" s="1">
        <v>42950.868923611109</v>
      </c>
      <c r="C3232" t="s">
        <v>1533</v>
      </c>
      <c r="D3232" s="1">
        <v>42950.869305555556</v>
      </c>
      <c r="E3232" t="s">
        <v>31484</v>
      </c>
      <c r="F3232" t="s">
        <v>19865</v>
      </c>
      <c r="G3232" t="s">
        <v>31485</v>
      </c>
      <c r="H3232" t="s">
        <v>28814</v>
      </c>
      <c r="I3232" t="s">
        <v>26215</v>
      </c>
      <c r="J3232" t="s">
        <v>26216</v>
      </c>
      <c r="K3232" s="1">
        <v>42950.869305555556</v>
      </c>
      <c r="L3232">
        <v>10</v>
      </c>
      <c r="M3232">
        <v>650</v>
      </c>
      <c r="N3232">
        <v>1</v>
      </c>
      <c r="O3232">
        <v>400</v>
      </c>
      <c r="P3232" t="s">
        <v>22</v>
      </c>
      <c r="Q3232">
        <v>400</v>
      </c>
      <c r="R3232">
        <v>360</v>
      </c>
    </row>
    <row r="3233" spans="1:18" x14ac:dyDescent="0.3">
      <c r="A3233" t="s">
        <v>1533</v>
      </c>
      <c r="B3233" s="1">
        <v>42922.869074074071</v>
      </c>
      <c r="C3233" t="s">
        <v>1533</v>
      </c>
      <c r="D3233" s="1">
        <v>42949.601724537039</v>
      </c>
      <c r="E3233" t="s">
        <v>31486</v>
      </c>
      <c r="F3233" t="s">
        <v>19667</v>
      </c>
      <c r="G3233" t="s">
        <v>31487</v>
      </c>
      <c r="H3233" t="s">
        <v>28814</v>
      </c>
      <c r="I3233" t="s">
        <v>26215</v>
      </c>
      <c r="J3233" t="s">
        <v>26216</v>
      </c>
      <c r="K3233" s="1">
        <v>42949.601724537039</v>
      </c>
      <c r="L3233">
        <v>10</v>
      </c>
      <c r="M3233">
        <v>650</v>
      </c>
      <c r="N3233">
        <v>1</v>
      </c>
      <c r="O3233">
        <v>400</v>
      </c>
      <c r="P3233" t="s">
        <v>22</v>
      </c>
      <c r="Q3233">
        <v>400</v>
      </c>
      <c r="R3233">
        <v>360</v>
      </c>
    </row>
    <row r="3234" spans="1:18" x14ac:dyDescent="0.3">
      <c r="A3234" t="s">
        <v>1533</v>
      </c>
      <c r="B3234" s="1">
        <v>42950.868923611109</v>
      </c>
      <c r="C3234" t="s">
        <v>1533</v>
      </c>
      <c r="D3234" s="1">
        <v>42950.869305555556</v>
      </c>
      <c r="E3234" t="s">
        <v>31488</v>
      </c>
      <c r="F3234" t="s">
        <v>19865</v>
      </c>
      <c r="G3234" t="s">
        <v>31489</v>
      </c>
      <c r="H3234" t="s">
        <v>28817</v>
      </c>
      <c r="I3234" t="s">
        <v>26055</v>
      </c>
      <c r="J3234" t="s">
        <v>26056</v>
      </c>
      <c r="K3234" s="1">
        <v>42950.869305555556</v>
      </c>
      <c r="L3234">
        <v>10</v>
      </c>
      <c r="M3234">
        <v>650</v>
      </c>
      <c r="N3234">
        <v>1</v>
      </c>
      <c r="O3234">
        <v>500</v>
      </c>
      <c r="P3234" t="s">
        <v>22</v>
      </c>
      <c r="Q3234">
        <v>500</v>
      </c>
      <c r="R3234">
        <v>450</v>
      </c>
    </row>
    <row r="3235" spans="1:18" x14ac:dyDescent="0.3">
      <c r="A3235" t="s">
        <v>1533</v>
      </c>
      <c r="B3235" s="1">
        <v>42922.869074074071</v>
      </c>
      <c r="C3235" t="s">
        <v>1533</v>
      </c>
      <c r="D3235" s="1">
        <v>42949.601724537039</v>
      </c>
      <c r="E3235" t="s">
        <v>31490</v>
      </c>
      <c r="F3235" t="s">
        <v>19667</v>
      </c>
      <c r="G3235" t="s">
        <v>31491</v>
      </c>
      <c r="H3235" t="s">
        <v>28817</v>
      </c>
      <c r="I3235" t="s">
        <v>26055</v>
      </c>
      <c r="J3235" t="s">
        <v>26056</v>
      </c>
      <c r="K3235" s="1">
        <v>42949.601724537039</v>
      </c>
      <c r="L3235">
        <v>10</v>
      </c>
      <c r="M3235">
        <v>650</v>
      </c>
      <c r="N3235">
        <v>1</v>
      </c>
      <c r="O3235">
        <v>500</v>
      </c>
      <c r="P3235" t="s">
        <v>22</v>
      </c>
      <c r="Q3235">
        <v>500</v>
      </c>
      <c r="R3235">
        <v>450</v>
      </c>
    </row>
    <row r="3236" spans="1:18" x14ac:dyDescent="0.3">
      <c r="A3236" t="s">
        <v>1533</v>
      </c>
      <c r="B3236" s="1">
        <v>42950.868923611109</v>
      </c>
      <c r="C3236" t="s">
        <v>1533</v>
      </c>
      <c r="D3236" s="1">
        <v>42950.869305555556</v>
      </c>
      <c r="E3236" t="s">
        <v>31492</v>
      </c>
      <c r="F3236" t="s">
        <v>19865</v>
      </c>
      <c r="G3236" t="s">
        <v>31493</v>
      </c>
      <c r="H3236" t="s">
        <v>28820</v>
      </c>
      <c r="I3236" t="s">
        <v>28821</v>
      </c>
      <c r="J3236" t="s">
        <v>28822</v>
      </c>
      <c r="K3236" s="1">
        <v>42950.869305555556</v>
      </c>
      <c r="L3236">
        <v>10</v>
      </c>
      <c r="M3236">
        <v>2650</v>
      </c>
      <c r="N3236">
        <v>1</v>
      </c>
      <c r="O3236">
        <v>2300</v>
      </c>
      <c r="P3236" t="s">
        <v>22</v>
      </c>
      <c r="Q3236">
        <v>2300</v>
      </c>
      <c r="R3236">
        <v>2070</v>
      </c>
    </row>
    <row r="3237" spans="1:18" x14ac:dyDescent="0.3">
      <c r="A3237" t="s">
        <v>1533</v>
      </c>
      <c r="B3237" s="1">
        <v>42922.869074074071</v>
      </c>
      <c r="C3237" t="s">
        <v>1533</v>
      </c>
      <c r="D3237" s="1">
        <v>42949.601724537039</v>
      </c>
      <c r="E3237" t="s">
        <v>31494</v>
      </c>
      <c r="F3237" t="s">
        <v>19667</v>
      </c>
      <c r="G3237" t="s">
        <v>31495</v>
      </c>
      <c r="H3237" t="s">
        <v>28820</v>
      </c>
      <c r="I3237" t="s">
        <v>28821</v>
      </c>
      <c r="J3237" t="s">
        <v>28822</v>
      </c>
      <c r="K3237" s="1">
        <v>42949.601724537039</v>
      </c>
      <c r="L3237">
        <v>10</v>
      </c>
      <c r="M3237">
        <v>2650</v>
      </c>
      <c r="N3237">
        <v>1</v>
      </c>
      <c r="O3237">
        <v>2300</v>
      </c>
      <c r="P3237" t="s">
        <v>22</v>
      </c>
      <c r="Q3237">
        <v>2300</v>
      </c>
      <c r="R3237">
        <v>2070</v>
      </c>
    </row>
    <row r="3238" spans="1:18" x14ac:dyDescent="0.3">
      <c r="A3238" t="s">
        <v>1533</v>
      </c>
      <c r="B3238" s="1">
        <v>42930.547847222224</v>
      </c>
      <c r="C3238" t="s">
        <v>1533</v>
      </c>
      <c r="D3238" s="1">
        <v>42930.548194444447</v>
      </c>
      <c r="E3238" t="s">
        <v>31496</v>
      </c>
      <c r="F3238" t="s">
        <v>24501</v>
      </c>
      <c r="G3238" t="s">
        <v>31497</v>
      </c>
      <c r="H3238" t="s">
        <v>28811</v>
      </c>
      <c r="I3238" t="s">
        <v>26847</v>
      </c>
      <c r="J3238" t="s">
        <v>26848</v>
      </c>
      <c r="K3238" s="1">
        <v>42930.548194444447</v>
      </c>
      <c r="L3238">
        <v>30</v>
      </c>
      <c r="M3238">
        <v>650</v>
      </c>
      <c r="N3238">
        <v>1</v>
      </c>
      <c r="O3238">
        <v>600</v>
      </c>
      <c r="P3238" t="s">
        <v>22</v>
      </c>
      <c r="Q3238">
        <v>600</v>
      </c>
      <c r="R3238">
        <v>420</v>
      </c>
    </row>
    <row r="3239" spans="1:18" x14ac:dyDescent="0.3">
      <c r="A3239" t="s">
        <v>1533</v>
      </c>
      <c r="B3239" s="1">
        <v>42964.54383101852</v>
      </c>
      <c r="C3239" t="s">
        <v>1533</v>
      </c>
      <c r="D3239" s="1">
        <v>42964.544282407405</v>
      </c>
      <c r="E3239" t="s">
        <v>31498</v>
      </c>
      <c r="F3239" t="s">
        <v>24664</v>
      </c>
      <c r="G3239" t="s">
        <v>31499</v>
      </c>
      <c r="H3239" t="s">
        <v>28817</v>
      </c>
      <c r="I3239" t="s">
        <v>26055</v>
      </c>
      <c r="J3239" t="s">
        <v>26056</v>
      </c>
      <c r="K3239" s="1">
        <v>42964.544282407405</v>
      </c>
      <c r="L3239">
        <v>30</v>
      </c>
      <c r="M3239">
        <v>650</v>
      </c>
      <c r="N3239">
        <v>1</v>
      </c>
      <c r="O3239">
        <v>500</v>
      </c>
      <c r="P3239" t="s">
        <v>22</v>
      </c>
      <c r="Q3239">
        <v>500</v>
      </c>
      <c r="R3239">
        <v>350</v>
      </c>
    </row>
    <row r="3240" spans="1:18" x14ac:dyDescent="0.3">
      <c r="A3240" t="s">
        <v>1533</v>
      </c>
      <c r="B3240" s="1">
        <v>42964.54383101852</v>
      </c>
      <c r="C3240" t="s">
        <v>1533</v>
      </c>
      <c r="D3240" s="1">
        <v>42964.544282407405</v>
      </c>
      <c r="E3240" t="s">
        <v>31500</v>
      </c>
      <c r="F3240" t="s">
        <v>24664</v>
      </c>
      <c r="G3240" t="s">
        <v>31501</v>
      </c>
      <c r="H3240" t="s">
        <v>27935</v>
      </c>
      <c r="I3240" t="s">
        <v>26118</v>
      </c>
      <c r="J3240" t="s">
        <v>26119</v>
      </c>
      <c r="K3240" s="1">
        <v>42964.544282407405</v>
      </c>
      <c r="L3240">
        <v>30</v>
      </c>
      <c r="M3240">
        <v>3150</v>
      </c>
      <c r="N3240">
        <v>1</v>
      </c>
      <c r="O3240">
        <v>2750</v>
      </c>
      <c r="P3240" t="s">
        <v>22</v>
      </c>
      <c r="Q3240">
        <v>2750</v>
      </c>
      <c r="R3240">
        <v>1925</v>
      </c>
    </row>
    <row r="3241" spans="1:18" x14ac:dyDescent="0.3">
      <c r="A3241" t="s">
        <v>1533</v>
      </c>
      <c r="B3241" s="1">
        <v>42930.547847222224</v>
      </c>
      <c r="C3241" t="s">
        <v>1533</v>
      </c>
      <c r="D3241" s="1">
        <v>42930.548194444447</v>
      </c>
      <c r="E3241" t="s">
        <v>31502</v>
      </c>
      <c r="F3241" t="s">
        <v>24501</v>
      </c>
      <c r="G3241" t="s">
        <v>31503</v>
      </c>
      <c r="H3241" t="s">
        <v>27935</v>
      </c>
      <c r="I3241" t="s">
        <v>26118</v>
      </c>
      <c r="J3241" t="s">
        <v>26119</v>
      </c>
      <c r="K3241" s="1">
        <v>42930.548194444447</v>
      </c>
      <c r="L3241">
        <v>30</v>
      </c>
      <c r="M3241">
        <v>3150</v>
      </c>
      <c r="N3241">
        <v>1</v>
      </c>
      <c r="O3241">
        <v>2750</v>
      </c>
      <c r="P3241" t="s">
        <v>22</v>
      </c>
      <c r="Q3241">
        <v>2750</v>
      </c>
      <c r="R3241">
        <v>1925</v>
      </c>
    </row>
    <row r="3242" spans="1:18" x14ac:dyDescent="0.3">
      <c r="A3242" t="s">
        <v>1533</v>
      </c>
      <c r="B3242" s="1">
        <v>42922.854733796295</v>
      </c>
      <c r="C3242" t="s">
        <v>1533</v>
      </c>
      <c r="D3242" s="1">
        <v>42922.854733796295</v>
      </c>
      <c r="E3242" t="s">
        <v>31504</v>
      </c>
      <c r="F3242" t="s">
        <v>22721</v>
      </c>
      <c r="G3242" t="s">
        <v>31505</v>
      </c>
      <c r="H3242" t="s">
        <v>28808</v>
      </c>
      <c r="I3242" t="s">
        <v>27075</v>
      </c>
      <c r="J3242" t="s">
        <v>27076</v>
      </c>
      <c r="K3242" s="1">
        <v>42922.854733796295</v>
      </c>
      <c r="L3242">
        <v>50</v>
      </c>
      <c r="M3242">
        <v>3150</v>
      </c>
      <c r="N3242">
        <v>1</v>
      </c>
      <c r="O3242">
        <v>2860</v>
      </c>
      <c r="P3242" t="s">
        <v>22</v>
      </c>
      <c r="Q3242">
        <v>2860</v>
      </c>
      <c r="R3242">
        <v>1430</v>
      </c>
    </row>
    <row r="3243" spans="1:18" x14ac:dyDescent="0.3">
      <c r="A3243" t="s">
        <v>1533</v>
      </c>
      <c r="B3243" s="1">
        <v>42954.644004629627</v>
      </c>
      <c r="C3243" t="s">
        <v>1533</v>
      </c>
      <c r="D3243" s="1">
        <v>42954.644004629627</v>
      </c>
      <c r="E3243" t="s">
        <v>31506</v>
      </c>
      <c r="F3243" t="s">
        <v>19079</v>
      </c>
      <c r="G3243" t="s">
        <v>31507</v>
      </c>
      <c r="H3243" t="s">
        <v>28808</v>
      </c>
      <c r="I3243" t="s">
        <v>27075</v>
      </c>
      <c r="J3243" t="s">
        <v>27076</v>
      </c>
      <c r="K3243" s="1">
        <v>42954.644004629627</v>
      </c>
      <c r="L3243">
        <v>50</v>
      </c>
      <c r="M3243">
        <v>3150</v>
      </c>
      <c r="N3243">
        <v>1</v>
      </c>
      <c r="O3243">
        <v>2860</v>
      </c>
      <c r="P3243" t="s">
        <v>22</v>
      </c>
      <c r="Q3243">
        <v>2860</v>
      </c>
      <c r="R3243">
        <v>1430</v>
      </c>
    </row>
    <row r="3244" spans="1:18" x14ac:dyDescent="0.3">
      <c r="A3244" t="s">
        <v>1533</v>
      </c>
      <c r="B3244" s="1">
        <v>42954.645196759258</v>
      </c>
      <c r="C3244" t="s">
        <v>1533</v>
      </c>
      <c r="D3244" s="1">
        <v>42954.645196759258</v>
      </c>
      <c r="E3244" t="s">
        <v>31508</v>
      </c>
      <c r="F3244" t="s">
        <v>18449</v>
      </c>
      <c r="G3244" t="s">
        <v>31509</v>
      </c>
      <c r="H3244" t="s">
        <v>28808</v>
      </c>
      <c r="I3244" t="s">
        <v>27075</v>
      </c>
      <c r="J3244" t="s">
        <v>27076</v>
      </c>
      <c r="K3244" s="1">
        <v>42954.645196759258</v>
      </c>
      <c r="L3244">
        <v>50</v>
      </c>
      <c r="M3244">
        <v>3150</v>
      </c>
      <c r="N3244">
        <v>1</v>
      </c>
      <c r="O3244">
        <v>2860</v>
      </c>
      <c r="P3244" t="s">
        <v>22</v>
      </c>
      <c r="Q3244">
        <v>2860</v>
      </c>
      <c r="R3244">
        <v>1430</v>
      </c>
    </row>
    <row r="3245" spans="1:18" x14ac:dyDescent="0.3">
      <c r="A3245" t="s">
        <v>1533</v>
      </c>
      <c r="B3245" s="1">
        <v>42954.637060185189</v>
      </c>
      <c r="C3245" t="s">
        <v>1533</v>
      </c>
      <c r="D3245" s="1">
        <v>42954.637060185189</v>
      </c>
      <c r="E3245" t="s">
        <v>31510</v>
      </c>
      <c r="F3245" t="s">
        <v>19807</v>
      </c>
      <c r="G3245" t="s">
        <v>31511</v>
      </c>
      <c r="H3245" t="s">
        <v>28808</v>
      </c>
      <c r="I3245" t="s">
        <v>27075</v>
      </c>
      <c r="J3245" t="s">
        <v>27076</v>
      </c>
      <c r="K3245" s="1">
        <v>42954.637060185189</v>
      </c>
      <c r="L3245">
        <v>50</v>
      </c>
      <c r="M3245">
        <v>3150</v>
      </c>
      <c r="N3245">
        <v>1</v>
      </c>
      <c r="O3245">
        <v>2860</v>
      </c>
      <c r="P3245" t="s">
        <v>22</v>
      </c>
      <c r="Q3245">
        <v>2860</v>
      </c>
      <c r="R3245">
        <v>1430</v>
      </c>
    </row>
    <row r="3246" spans="1:18" x14ac:dyDescent="0.3">
      <c r="A3246" t="s">
        <v>1533</v>
      </c>
      <c r="B3246" s="1">
        <v>42954.648842592593</v>
      </c>
      <c r="C3246" t="s">
        <v>1533</v>
      </c>
      <c r="D3246" s="1">
        <v>42954.648842592593</v>
      </c>
      <c r="E3246" t="s">
        <v>31512</v>
      </c>
      <c r="F3246" t="s">
        <v>18985</v>
      </c>
      <c r="G3246" t="s">
        <v>31513</v>
      </c>
      <c r="H3246" t="s">
        <v>28808</v>
      </c>
      <c r="I3246" t="s">
        <v>27075</v>
      </c>
      <c r="J3246" t="s">
        <v>27076</v>
      </c>
      <c r="K3246" s="1">
        <v>42954.648842592593</v>
      </c>
      <c r="L3246">
        <v>50</v>
      </c>
      <c r="M3246">
        <v>3150</v>
      </c>
      <c r="N3246">
        <v>1</v>
      </c>
      <c r="O3246">
        <v>2860</v>
      </c>
      <c r="P3246" t="s">
        <v>22</v>
      </c>
      <c r="Q3246">
        <v>2860</v>
      </c>
      <c r="R3246">
        <v>1430</v>
      </c>
    </row>
    <row r="3247" spans="1:18" x14ac:dyDescent="0.3">
      <c r="A3247" t="s">
        <v>1533</v>
      </c>
      <c r="B3247" s="1">
        <v>42954.647951388892</v>
      </c>
      <c r="C3247" t="s">
        <v>1533</v>
      </c>
      <c r="D3247" s="1">
        <v>42954.647951388892</v>
      </c>
      <c r="E3247" t="s">
        <v>31514</v>
      </c>
      <c r="F3247" t="s">
        <v>18442</v>
      </c>
      <c r="G3247" t="s">
        <v>31515</v>
      </c>
      <c r="H3247" t="s">
        <v>28808</v>
      </c>
      <c r="I3247" t="s">
        <v>27075</v>
      </c>
      <c r="J3247" t="s">
        <v>27076</v>
      </c>
      <c r="K3247" s="1">
        <v>42954.647951388892</v>
      </c>
      <c r="L3247">
        <v>50</v>
      </c>
      <c r="M3247">
        <v>3150</v>
      </c>
      <c r="N3247">
        <v>1</v>
      </c>
      <c r="O3247">
        <v>2860</v>
      </c>
      <c r="P3247" t="s">
        <v>22</v>
      </c>
      <c r="Q3247">
        <v>2860</v>
      </c>
      <c r="R3247">
        <v>1430</v>
      </c>
    </row>
    <row r="3248" spans="1:18" x14ac:dyDescent="0.3">
      <c r="A3248" t="s">
        <v>1533</v>
      </c>
      <c r="B3248" s="1">
        <v>42901.553865740738</v>
      </c>
      <c r="C3248" t="s">
        <v>1533</v>
      </c>
      <c r="D3248" s="1">
        <v>42901.553865740738</v>
      </c>
      <c r="E3248" t="s">
        <v>31516</v>
      </c>
      <c r="F3248" t="s">
        <v>19745</v>
      </c>
      <c r="G3248" t="s">
        <v>31517</v>
      </c>
      <c r="H3248" t="s">
        <v>28808</v>
      </c>
      <c r="I3248" t="s">
        <v>27075</v>
      </c>
      <c r="J3248" t="s">
        <v>27076</v>
      </c>
      <c r="K3248" s="1">
        <v>42901.553865740738</v>
      </c>
      <c r="L3248">
        <v>50</v>
      </c>
      <c r="M3248">
        <v>3150</v>
      </c>
      <c r="N3248">
        <v>1</v>
      </c>
      <c r="O3248">
        <v>2860</v>
      </c>
      <c r="P3248" t="s">
        <v>22</v>
      </c>
      <c r="Q3248">
        <v>2860</v>
      </c>
      <c r="R3248">
        <v>1430</v>
      </c>
    </row>
    <row r="3249" spans="1:18" x14ac:dyDescent="0.3">
      <c r="A3249" t="s">
        <v>1533</v>
      </c>
      <c r="B3249" s="1">
        <v>42901.544305555559</v>
      </c>
      <c r="C3249" t="s">
        <v>1533</v>
      </c>
      <c r="D3249" s="1">
        <v>42901.544305555559</v>
      </c>
      <c r="E3249" t="s">
        <v>31518</v>
      </c>
      <c r="F3249" t="s">
        <v>18378</v>
      </c>
      <c r="G3249" t="s">
        <v>31519</v>
      </c>
      <c r="H3249" t="s">
        <v>28808</v>
      </c>
      <c r="I3249" t="s">
        <v>27075</v>
      </c>
      <c r="J3249" t="s">
        <v>27076</v>
      </c>
      <c r="K3249" s="1">
        <v>42901.544305555559</v>
      </c>
      <c r="L3249">
        <v>50</v>
      </c>
      <c r="M3249">
        <v>3150</v>
      </c>
      <c r="N3249">
        <v>1</v>
      </c>
      <c r="O3249">
        <v>2860</v>
      </c>
      <c r="P3249" t="s">
        <v>22</v>
      </c>
      <c r="Q3249">
        <v>2860</v>
      </c>
      <c r="R3249">
        <v>1430</v>
      </c>
    </row>
    <row r="3250" spans="1:18" x14ac:dyDescent="0.3">
      <c r="A3250" t="s">
        <v>1533</v>
      </c>
      <c r="B3250" s="1">
        <v>42901.544953703706</v>
      </c>
      <c r="C3250" t="s">
        <v>1533</v>
      </c>
      <c r="D3250" s="1">
        <v>42901.544953703706</v>
      </c>
      <c r="E3250" t="s">
        <v>31520</v>
      </c>
      <c r="F3250" t="s">
        <v>20056</v>
      </c>
      <c r="G3250" t="s">
        <v>31521</v>
      </c>
      <c r="H3250" t="s">
        <v>28808</v>
      </c>
      <c r="I3250" t="s">
        <v>27075</v>
      </c>
      <c r="J3250" t="s">
        <v>27076</v>
      </c>
      <c r="K3250" s="1">
        <v>42901.544953703706</v>
      </c>
      <c r="L3250">
        <v>50</v>
      </c>
      <c r="M3250">
        <v>3150</v>
      </c>
      <c r="N3250">
        <v>1</v>
      </c>
      <c r="O3250">
        <v>2860</v>
      </c>
      <c r="P3250" t="s">
        <v>22</v>
      </c>
      <c r="Q3250">
        <v>2860</v>
      </c>
      <c r="R3250">
        <v>1430</v>
      </c>
    </row>
    <row r="3251" spans="1:18" x14ac:dyDescent="0.3">
      <c r="A3251" t="s">
        <v>1533</v>
      </c>
      <c r="B3251" s="1">
        <v>42901.555324074077</v>
      </c>
      <c r="C3251" t="s">
        <v>1533</v>
      </c>
      <c r="D3251" s="1">
        <v>42901.55568287037</v>
      </c>
      <c r="E3251" t="s">
        <v>31522</v>
      </c>
      <c r="F3251" t="s">
        <v>18340</v>
      </c>
      <c r="G3251" t="s">
        <v>31523</v>
      </c>
      <c r="H3251" t="s">
        <v>28808</v>
      </c>
      <c r="I3251" t="s">
        <v>27075</v>
      </c>
      <c r="J3251" t="s">
        <v>27076</v>
      </c>
      <c r="K3251" s="1">
        <v>42901.55568287037</v>
      </c>
      <c r="L3251">
        <v>50</v>
      </c>
      <c r="M3251">
        <v>3150</v>
      </c>
      <c r="N3251">
        <v>1</v>
      </c>
      <c r="O3251">
        <v>2860</v>
      </c>
      <c r="P3251" t="s">
        <v>22</v>
      </c>
      <c r="Q3251">
        <v>2860</v>
      </c>
      <c r="R3251">
        <v>1430</v>
      </c>
    </row>
    <row r="3252" spans="1:18" x14ac:dyDescent="0.3">
      <c r="A3252" t="s">
        <v>1533</v>
      </c>
      <c r="B3252" s="1">
        <v>42906.625254629631</v>
      </c>
      <c r="C3252" t="s">
        <v>1533</v>
      </c>
      <c r="D3252" s="1">
        <v>42906.625254629631</v>
      </c>
      <c r="E3252" t="s">
        <v>31524</v>
      </c>
      <c r="F3252" t="s">
        <v>20367</v>
      </c>
      <c r="G3252" t="s">
        <v>31525</v>
      </c>
      <c r="H3252" t="s">
        <v>28808</v>
      </c>
      <c r="I3252" t="s">
        <v>27075</v>
      </c>
      <c r="J3252" t="s">
        <v>27076</v>
      </c>
      <c r="K3252" s="1">
        <v>42906.625254629631</v>
      </c>
      <c r="L3252">
        <v>50</v>
      </c>
      <c r="M3252">
        <v>3150</v>
      </c>
      <c r="N3252">
        <v>1</v>
      </c>
      <c r="O3252">
        <v>2860</v>
      </c>
      <c r="P3252" t="s">
        <v>22</v>
      </c>
      <c r="Q3252">
        <v>2860</v>
      </c>
      <c r="R3252">
        <v>1430</v>
      </c>
    </row>
    <row r="3253" spans="1:18" x14ac:dyDescent="0.3">
      <c r="A3253" t="s">
        <v>1533</v>
      </c>
      <c r="B3253" s="1">
        <v>42901.55190972222</v>
      </c>
      <c r="C3253" t="s">
        <v>1533</v>
      </c>
      <c r="D3253" s="1">
        <v>42901.55190972222</v>
      </c>
      <c r="E3253" t="s">
        <v>31526</v>
      </c>
      <c r="F3253" t="s">
        <v>18894</v>
      </c>
      <c r="G3253" t="s">
        <v>31527</v>
      </c>
      <c r="H3253" t="s">
        <v>28808</v>
      </c>
      <c r="I3253" t="s">
        <v>27075</v>
      </c>
      <c r="J3253" t="s">
        <v>27076</v>
      </c>
      <c r="K3253" s="1">
        <v>42901.55190972222</v>
      </c>
      <c r="L3253">
        <v>50</v>
      </c>
      <c r="M3253">
        <v>3150</v>
      </c>
      <c r="N3253">
        <v>1</v>
      </c>
      <c r="O3253">
        <v>2860</v>
      </c>
      <c r="P3253" t="s">
        <v>22</v>
      </c>
      <c r="Q3253">
        <v>2860</v>
      </c>
      <c r="R3253">
        <v>1430</v>
      </c>
    </row>
    <row r="3254" spans="1:18" x14ac:dyDescent="0.3">
      <c r="A3254" t="s">
        <v>1533</v>
      </c>
      <c r="B3254" s="1">
        <v>42901.553217592591</v>
      </c>
      <c r="C3254" t="s">
        <v>1533</v>
      </c>
      <c r="D3254" s="1">
        <v>42901.553217592591</v>
      </c>
      <c r="E3254" t="s">
        <v>31528</v>
      </c>
      <c r="F3254" t="s">
        <v>19947</v>
      </c>
      <c r="G3254" t="s">
        <v>31529</v>
      </c>
      <c r="H3254" t="s">
        <v>28808</v>
      </c>
      <c r="I3254" t="s">
        <v>27075</v>
      </c>
      <c r="J3254" t="s">
        <v>27076</v>
      </c>
      <c r="K3254" s="1">
        <v>42901.553217592591</v>
      </c>
      <c r="L3254">
        <v>50</v>
      </c>
      <c r="M3254">
        <v>3150</v>
      </c>
      <c r="N3254">
        <v>1</v>
      </c>
      <c r="O3254">
        <v>2860</v>
      </c>
      <c r="P3254" t="s">
        <v>22</v>
      </c>
      <c r="Q3254">
        <v>2860</v>
      </c>
      <c r="R3254">
        <v>1430</v>
      </c>
    </row>
    <row r="3255" spans="1:18" x14ac:dyDescent="0.3">
      <c r="A3255" t="s">
        <v>1533</v>
      </c>
      <c r="B3255" s="1">
        <v>42901.539305555554</v>
      </c>
      <c r="C3255" t="s">
        <v>1533</v>
      </c>
      <c r="D3255" s="1">
        <v>42901.539305555554</v>
      </c>
      <c r="E3255" t="s">
        <v>31530</v>
      </c>
      <c r="F3255" t="s">
        <v>18311</v>
      </c>
      <c r="G3255" t="s">
        <v>31531</v>
      </c>
      <c r="H3255" t="s">
        <v>28808</v>
      </c>
      <c r="I3255" t="s">
        <v>27075</v>
      </c>
      <c r="J3255" t="s">
        <v>27076</v>
      </c>
      <c r="K3255" s="1">
        <v>42901.539305555554</v>
      </c>
      <c r="L3255">
        <v>50</v>
      </c>
      <c r="M3255">
        <v>3150</v>
      </c>
      <c r="N3255">
        <v>1</v>
      </c>
      <c r="O3255">
        <v>2860</v>
      </c>
      <c r="P3255" t="s">
        <v>22</v>
      </c>
      <c r="Q3255">
        <v>2860</v>
      </c>
      <c r="R3255">
        <v>1430</v>
      </c>
    </row>
    <row r="3256" spans="1:18" x14ac:dyDescent="0.3">
      <c r="A3256" t="s">
        <v>1533</v>
      </c>
      <c r="B3256" s="1">
        <v>42901.541030092594</v>
      </c>
      <c r="C3256" t="s">
        <v>1533</v>
      </c>
      <c r="D3256" s="1">
        <v>42901.541030092594</v>
      </c>
      <c r="E3256" t="s">
        <v>31532</v>
      </c>
      <c r="F3256" t="s">
        <v>19307</v>
      </c>
      <c r="G3256" t="s">
        <v>31533</v>
      </c>
      <c r="H3256" t="s">
        <v>28808</v>
      </c>
      <c r="I3256" t="s">
        <v>27075</v>
      </c>
      <c r="J3256" t="s">
        <v>27076</v>
      </c>
      <c r="K3256" s="1">
        <v>42901.541030092594</v>
      </c>
      <c r="L3256">
        <v>50</v>
      </c>
      <c r="M3256">
        <v>3150</v>
      </c>
      <c r="N3256">
        <v>1</v>
      </c>
      <c r="O3256">
        <v>2860</v>
      </c>
      <c r="P3256" t="s">
        <v>22</v>
      </c>
      <c r="Q3256">
        <v>2860</v>
      </c>
      <c r="R3256">
        <v>1430</v>
      </c>
    </row>
    <row r="3257" spans="1:18" x14ac:dyDescent="0.3">
      <c r="A3257" t="s">
        <v>1533</v>
      </c>
      <c r="B3257" s="1">
        <v>42901.5312962963</v>
      </c>
      <c r="C3257" t="s">
        <v>1533</v>
      </c>
      <c r="D3257" s="1">
        <v>42901.5312962963</v>
      </c>
      <c r="E3257" t="s">
        <v>31534</v>
      </c>
      <c r="F3257" t="s">
        <v>19596</v>
      </c>
      <c r="G3257" t="s">
        <v>31535</v>
      </c>
      <c r="H3257" t="s">
        <v>28808</v>
      </c>
      <c r="I3257" t="s">
        <v>27075</v>
      </c>
      <c r="J3257" t="s">
        <v>27076</v>
      </c>
      <c r="K3257" s="1">
        <v>42901.5312962963</v>
      </c>
      <c r="L3257">
        <v>50</v>
      </c>
      <c r="M3257">
        <v>3150</v>
      </c>
      <c r="N3257">
        <v>1</v>
      </c>
      <c r="O3257">
        <v>2860</v>
      </c>
      <c r="P3257" t="s">
        <v>22</v>
      </c>
      <c r="Q3257">
        <v>2860</v>
      </c>
      <c r="R3257">
        <v>1430</v>
      </c>
    </row>
    <row r="3258" spans="1:18" x14ac:dyDescent="0.3">
      <c r="A3258" t="s">
        <v>1533</v>
      </c>
      <c r="B3258" s="1">
        <v>42920.756909722222</v>
      </c>
      <c r="C3258" t="s">
        <v>1533</v>
      </c>
      <c r="D3258" s="1">
        <v>42920.756909722222</v>
      </c>
      <c r="E3258" t="s">
        <v>31536</v>
      </c>
      <c r="F3258" t="s">
        <v>22636</v>
      </c>
      <c r="G3258" t="s">
        <v>31537</v>
      </c>
      <c r="H3258" t="s">
        <v>28808</v>
      </c>
      <c r="I3258" t="s">
        <v>27075</v>
      </c>
      <c r="J3258" t="s">
        <v>27076</v>
      </c>
      <c r="K3258" s="1">
        <v>42920.756909722222</v>
      </c>
      <c r="L3258">
        <v>50</v>
      </c>
      <c r="M3258">
        <v>3150</v>
      </c>
      <c r="N3258">
        <v>1</v>
      </c>
      <c r="O3258">
        <v>2860</v>
      </c>
      <c r="P3258" t="s">
        <v>22</v>
      </c>
      <c r="Q3258">
        <v>2860</v>
      </c>
      <c r="R3258">
        <v>1430</v>
      </c>
    </row>
    <row r="3259" spans="1:18" x14ac:dyDescent="0.3">
      <c r="A3259" t="s">
        <v>1533</v>
      </c>
      <c r="B3259" s="1">
        <v>42934.660798611112</v>
      </c>
      <c r="C3259" t="s">
        <v>1533</v>
      </c>
      <c r="D3259" s="1">
        <v>42934.660798611112</v>
      </c>
      <c r="E3259" t="s">
        <v>31538</v>
      </c>
      <c r="F3259" t="s">
        <v>23890</v>
      </c>
      <c r="G3259" t="s">
        <v>31539</v>
      </c>
      <c r="H3259" t="s">
        <v>28808</v>
      </c>
      <c r="I3259" t="s">
        <v>27075</v>
      </c>
      <c r="J3259" t="s">
        <v>27076</v>
      </c>
      <c r="K3259" s="1">
        <v>42934.660798611112</v>
      </c>
      <c r="L3259">
        <v>50</v>
      </c>
      <c r="M3259">
        <v>3150</v>
      </c>
      <c r="N3259">
        <v>1</v>
      </c>
      <c r="O3259">
        <v>2860</v>
      </c>
      <c r="P3259" t="s">
        <v>22</v>
      </c>
      <c r="Q3259">
        <v>2860</v>
      </c>
      <c r="R3259">
        <v>1430</v>
      </c>
    </row>
    <row r="3260" spans="1:18" x14ac:dyDescent="0.3">
      <c r="A3260" t="s">
        <v>1533</v>
      </c>
      <c r="B3260" s="1">
        <v>42928.521932870368</v>
      </c>
      <c r="C3260" t="s">
        <v>1533</v>
      </c>
      <c r="D3260" s="1">
        <v>42928.521932870368</v>
      </c>
      <c r="E3260" t="s">
        <v>31540</v>
      </c>
      <c r="F3260" t="s">
        <v>23856</v>
      </c>
      <c r="G3260" t="s">
        <v>31541</v>
      </c>
      <c r="H3260" t="s">
        <v>28808</v>
      </c>
      <c r="I3260" t="s">
        <v>27075</v>
      </c>
      <c r="J3260" t="s">
        <v>27076</v>
      </c>
      <c r="K3260" s="1">
        <v>42928.521932870368</v>
      </c>
      <c r="L3260">
        <v>50</v>
      </c>
      <c r="M3260">
        <v>3150</v>
      </c>
      <c r="N3260">
        <v>1</v>
      </c>
      <c r="O3260">
        <v>2860</v>
      </c>
      <c r="P3260" t="s">
        <v>22</v>
      </c>
      <c r="Q3260">
        <v>2860</v>
      </c>
      <c r="R3260">
        <v>1430</v>
      </c>
    </row>
    <row r="3261" spans="1:18" x14ac:dyDescent="0.3">
      <c r="A3261" t="s">
        <v>1533</v>
      </c>
      <c r="B3261" s="1">
        <v>42901.532453703701</v>
      </c>
      <c r="C3261" t="s">
        <v>1533</v>
      </c>
      <c r="D3261" s="1">
        <v>42901.532453703701</v>
      </c>
      <c r="E3261" t="s">
        <v>31542</v>
      </c>
      <c r="F3261" t="s">
        <v>18440</v>
      </c>
      <c r="G3261" t="s">
        <v>31543</v>
      </c>
      <c r="H3261" t="s">
        <v>28808</v>
      </c>
      <c r="I3261" t="s">
        <v>27075</v>
      </c>
      <c r="J3261" t="s">
        <v>27076</v>
      </c>
      <c r="K3261" s="1">
        <v>42901.532453703701</v>
      </c>
      <c r="L3261">
        <v>50</v>
      </c>
      <c r="M3261">
        <v>3150</v>
      </c>
      <c r="N3261">
        <v>1</v>
      </c>
      <c r="O3261">
        <v>2860</v>
      </c>
      <c r="P3261" t="s">
        <v>22</v>
      </c>
      <c r="Q3261">
        <v>2860</v>
      </c>
      <c r="R3261">
        <v>1430</v>
      </c>
    </row>
    <row r="3262" spans="1:18" x14ac:dyDescent="0.3">
      <c r="A3262" t="s">
        <v>1533</v>
      </c>
      <c r="B3262" s="1">
        <v>42901.534699074073</v>
      </c>
      <c r="C3262" t="s">
        <v>1533</v>
      </c>
      <c r="D3262" s="1">
        <v>42901.534699074073</v>
      </c>
      <c r="E3262" t="s">
        <v>31544</v>
      </c>
      <c r="F3262" t="s">
        <v>18593</v>
      </c>
      <c r="G3262" t="s">
        <v>31545</v>
      </c>
      <c r="H3262" t="s">
        <v>28808</v>
      </c>
      <c r="I3262" t="s">
        <v>27075</v>
      </c>
      <c r="J3262" t="s">
        <v>27076</v>
      </c>
      <c r="K3262" s="1">
        <v>42901.534699074073</v>
      </c>
      <c r="L3262">
        <v>50</v>
      </c>
      <c r="M3262">
        <v>3150</v>
      </c>
      <c r="N3262">
        <v>1</v>
      </c>
      <c r="O3262">
        <v>2860</v>
      </c>
      <c r="P3262" t="s">
        <v>22</v>
      </c>
      <c r="Q3262">
        <v>2860</v>
      </c>
      <c r="R3262">
        <v>1430</v>
      </c>
    </row>
    <row r="3263" spans="1:18" x14ac:dyDescent="0.3">
      <c r="A3263" t="s">
        <v>1533</v>
      </c>
      <c r="B3263" s="1">
        <v>42901.541493055556</v>
      </c>
      <c r="C3263" t="s">
        <v>1533</v>
      </c>
      <c r="D3263" s="1">
        <v>42901.541493055556</v>
      </c>
      <c r="E3263" t="s">
        <v>31546</v>
      </c>
      <c r="F3263" t="s">
        <v>20137</v>
      </c>
      <c r="G3263" t="s">
        <v>31547</v>
      </c>
      <c r="H3263" t="s">
        <v>28808</v>
      </c>
      <c r="I3263" t="s">
        <v>27075</v>
      </c>
      <c r="J3263" t="s">
        <v>27076</v>
      </c>
      <c r="K3263" s="1">
        <v>42901.541493055556</v>
      </c>
      <c r="L3263">
        <v>50</v>
      </c>
      <c r="M3263">
        <v>3150</v>
      </c>
      <c r="N3263">
        <v>1</v>
      </c>
      <c r="O3263">
        <v>2860</v>
      </c>
      <c r="P3263" t="s">
        <v>22</v>
      </c>
      <c r="Q3263">
        <v>2860</v>
      </c>
      <c r="R3263">
        <v>1430</v>
      </c>
    </row>
    <row r="3264" spans="1:18" x14ac:dyDescent="0.3">
      <c r="A3264" t="s">
        <v>1533</v>
      </c>
      <c r="B3264" s="1">
        <v>42901.543124999997</v>
      </c>
      <c r="C3264" t="s">
        <v>1533</v>
      </c>
      <c r="D3264" s="1">
        <v>42901.543124999997</v>
      </c>
      <c r="E3264" t="s">
        <v>31548</v>
      </c>
      <c r="F3264" t="s">
        <v>20134</v>
      </c>
      <c r="G3264" t="s">
        <v>31549</v>
      </c>
      <c r="H3264" t="s">
        <v>28808</v>
      </c>
      <c r="I3264" t="s">
        <v>27075</v>
      </c>
      <c r="J3264" t="s">
        <v>27076</v>
      </c>
      <c r="K3264" s="1">
        <v>42901.543124999997</v>
      </c>
      <c r="L3264">
        <v>50</v>
      </c>
      <c r="M3264">
        <v>3150</v>
      </c>
      <c r="N3264">
        <v>1</v>
      </c>
      <c r="O3264">
        <v>2860</v>
      </c>
      <c r="P3264" t="s">
        <v>22</v>
      </c>
      <c r="Q3264">
        <v>2860</v>
      </c>
      <c r="R3264">
        <v>1430</v>
      </c>
    </row>
    <row r="3265" spans="1:18" x14ac:dyDescent="0.3">
      <c r="A3265" t="s">
        <v>1533</v>
      </c>
      <c r="B3265" s="1">
        <v>42907.848298611112</v>
      </c>
      <c r="C3265" t="s">
        <v>1533</v>
      </c>
      <c r="D3265" s="1">
        <v>42907.848298611112</v>
      </c>
      <c r="E3265" t="s">
        <v>31550</v>
      </c>
      <c r="F3265" t="s">
        <v>22855</v>
      </c>
      <c r="G3265" t="s">
        <v>31551</v>
      </c>
      <c r="H3265" t="s">
        <v>28808</v>
      </c>
      <c r="I3265" t="s">
        <v>27075</v>
      </c>
      <c r="J3265" t="s">
        <v>27076</v>
      </c>
      <c r="K3265" s="1">
        <v>42907.848298611112</v>
      </c>
      <c r="L3265">
        <v>50</v>
      </c>
      <c r="M3265">
        <v>3150</v>
      </c>
      <c r="N3265">
        <v>1</v>
      </c>
      <c r="O3265">
        <v>2860</v>
      </c>
      <c r="P3265" t="s">
        <v>22</v>
      </c>
      <c r="Q3265">
        <v>2860</v>
      </c>
      <c r="R3265">
        <v>1430</v>
      </c>
    </row>
    <row r="3266" spans="1:18" x14ac:dyDescent="0.3">
      <c r="A3266" t="s">
        <v>1533</v>
      </c>
      <c r="B3266" s="1">
        <v>42958.547175925924</v>
      </c>
      <c r="C3266" t="s">
        <v>1533</v>
      </c>
      <c r="D3266" s="1">
        <v>42958.547175925924</v>
      </c>
      <c r="E3266" t="s">
        <v>31552</v>
      </c>
      <c r="F3266" t="s">
        <v>23605</v>
      </c>
      <c r="G3266" t="s">
        <v>31553</v>
      </c>
      <c r="H3266" t="s">
        <v>28808</v>
      </c>
      <c r="I3266" t="s">
        <v>27075</v>
      </c>
      <c r="J3266" t="s">
        <v>27076</v>
      </c>
      <c r="K3266" s="1">
        <v>42958.547175925924</v>
      </c>
      <c r="L3266">
        <v>50</v>
      </c>
      <c r="M3266">
        <v>3150</v>
      </c>
      <c r="N3266">
        <v>1</v>
      </c>
      <c r="O3266">
        <v>2860</v>
      </c>
      <c r="P3266" t="s">
        <v>22</v>
      </c>
      <c r="Q3266">
        <v>2860</v>
      </c>
      <c r="R3266">
        <v>1430</v>
      </c>
    </row>
    <row r="3267" spans="1:18" x14ac:dyDescent="0.3">
      <c r="A3267" t="s">
        <v>1533</v>
      </c>
      <c r="B3267" s="1">
        <v>42950.866712962961</v>
      </c>
      <c r="C3267" t="s">
        <v>1533</v>
      </c>
      <c r="D3267" s="1">
        <v>42950.866712962961</v>
      </c>
      <c r="E3267" t="s">
        <v>31554</v>
      </c>
      <c r="F3267" t="s">
        <v>18876</v>
      </c>
      <c r="G3267" t="s">
        <v>31555</v>
      </c>
      <c r="H3267" t="s">
        <v>28808</v>
      </c>
      <c r="I3267" t="s">
        <v>27075</v>
      </c>
      <c r="J3267" t="s">
        <v>27076</v>
      </c>
      <c r="K3267" s="1">
        <v>42950.866712962961</v>
      </c>
      <c r="L3267">
        <v>50</v>
      </c>
      <c r="M3267">
        <v>3150</v>
      </c>
      <c r="N3267">
        <v>1</v>
      </c>
      <c r="O3267">
        <v>2860</v>
      </c>
      <c r="P3267" t="s">
        <v>22</v>
      </c>
      <c r="Q3267">
        <v>2860</v>
      </c>
      <c r="R3267">
        <v>1430</v>
      </c>
    </row>
    <row r="3268" spans="1:18" x14ac:dyDescent="0.3">
      <c r="A3268" t="s">
        <v>1533</v>
      </c>
      <c r="B3268" s="1">
        <v>42950.871481481481</v>
      </c>
      <c r="C3268" t="s">
        <v>1533</v>
      </c>
      <c r="D3268" s="1">
        <v>42950.871481481481</v>
      </c>
      <c r="E3268" t="s">
        <v>31556</v>
      </c>
      <c r="F3268" t="s">
        <v>18329</v>
      </c>
      <c r="G3268" t="s">
        <v>31557</v>
      </c>
      <c r="H3268" t="s">
        <v>28808</v>
      </c>
      <c r="I3268" t="s">
        <v>27075</v>
      </c>
      <c r="J3268" t="s">
        <v>27076</v>
      </c>
      <c r="K3268" s="1">
        <v>42950.871481481481</v>
      </c>
      <c r="L3268">
        <v>50</v>
      </c>
      <c r="M3268">
        <v>3150</v>
      </c>
      <c r="N3268">
        <v>1</v>
      </c>
      <c r="O3268">
        <v>2860</v>
      </c>
      <c r="P3268" t="s">
        <v>22</v>
      </c>
      <c r="Q3268">
        <v>2860</v>
      </c>
      <c r="R3268">
        <v>1430</v>
      </c>
    </row>
    <row r="3269" spans="1:18" x14ac:dyDescent="0.3">
      <c r="A3269" t="s">
        <v>1533</v>
      </c>
      <c r="B3269" s="1">
        <v>42948.518541666665</v>
      </c>
      <c r="C3269" t="s">
        <v>1533</v>
      </c>
      <c r="D3269" s="1">
        <v>42948.518541666665</v>
      </c>
      <c r="E3269" t="s">
        <v>31558</v>
      </c>
      <c r="F3269" t="s">
        <v>23601</v>
      </c>
      <c r="G3269" t="s">
        <v>31559</v>
      </c>
      <c r="H3269" t="s">
        <v>28808</v>
      </c>
      <c r="I3269" t="s">
        <v>27075</v>
      </c>
      <c r="J3269" t="s">
        <v>27076</v>
      </c>
      <c r="K3269" s="1">
        <v>42948.518541666665</v>
      </c>
      <c r="L3269">
        <v>50</v>
      </c>
      <c r="M3269">
        <v>3150</v>
      </c>
      <c r="N3269">
        <v>1</v>
      </c>
      <c r="O3269">
        <v>2860</v>
      </c>
      <c r="P3269" t="s">
        <v>22</v>
      </c>
      <c r="Q3269">
        <v>2860</v>
      </c>
      <c r="R3269">
        <v>1430</v>
      </c>
    </row>
    <row r="3270" spans="1:18" x14ac:dyDescent="0.3">
      <c r="A3270" t="s">
        <v>1533</v>
      </c>
      <c r="B3270" s="1">
        <v>42948.59516203704</v>
      </c>
      <c r="C3270" t="s">
        <v>1533</v>
      </c>
      <c r="D3270" s="1">
        <v>42948.59516203704</v>
      </c>
      <c r="E3270" t="s">
        <v>31560</v>
      </c>
      <c r="F3270" t="s">
        <v>20099</v>
      </c>
      <c r="G3270" t="s">
        <v>31561</v>
      </c>
      <c r="H3270" t="s">
        <v>28808</v>
      </c>
      <c r="I3270" t="s">
        <v>27075</v>
      </c>
      <c r="J3270" t="s">
        <v>27076</v>
      </c>
      <c r="K3270" s="1">
        <v>42948.59516203704</v>
      </c>
      <c r="L3270">
        <v>50</v>
      </c>
      <c r="M3270">
        <v>3150</v>
      </c>
      <c r="N3270">
        <v>1</v>
      </c>
      <c r="O3270">
        <v>2860</v>
      </c>
      <c r="P3270" t="s">
        <v>22</v>
      </c>
      <c r="Q3270">
        <v>2860</v>
      </c>
      <c r="R3270">
        <v>1430</v>
      </c>
    </row>
    <row r="3271" spans="1:18" x14ac:dyDescent="0.3">
      <c r="A3271" t="s">
        <v>1533</v>
      </c>
      <c r="B3271" s="1">
        <v>42922.864999999998</v>
      </c>
      <c r="C3271" t="s">
        <v>1533</v>
      </c>
      <c r="D3271" s="1">
        <v>42922.864999999998</v>
      </c>
      <c r="E3271" t="s">
        <v>31562</v>
      </c>
      <c r="F3271" t="s">
        <v>18978</v>
      </c>
      <c r="G3271" t="s">
        <v>31563</v>
      </c>
      <c r="H3271" t="s">
        <v>28808</v>
      </c>
      <c r="I3271" t="s">
        <v>27075</v>
      </c>
      <c r="J3271" t="s">
        <v>27076</v>
      </c>
      <c r="K3271" s="1">
        <v>42922.864999999998</v>
      </c>
      <c r="L3271">
        <v>50</v>
      </c>
      <c r="M3271">
        <v>3150</v>
      </c>
      <c r="N3271">
        <v>1</v>
      </c>
      <c r="O3271">
        <v>2860</v>
      </c>
      <c r="P3271" t="s">
        <v>22</v>
      </c>
      <c r="Q3271">
        <v>2860</v>
      </c>
      <c r="R3271">
        <v>1430</v>
      </c>
    </row>
    <row r="3272" spans="1:18" x14ac:dyDescent="0.3">
      <c r="A3272" t="s">
        <v>1533</v>
      </c>
      <c r="B3272" s="1">
        <v>42934.522604166668</v>
      </c>
      <c r="C3272" t="s">
        <v>1533</v>
      </c>
      <c r="D3272" s="1">
        <v>42934.522604166668</v>
      </c>
      <c r="E3272" t="s">
        <v>31564</v>
      </c>
      <c r="F3272" t="s">
        <v>19375</v>
      </c>
      <c r="G3272" t="s">
        <v>31565</v>
      </c>
      <c r="H3272" t="s">
        <v>28808</v>
      </c>
      <c r="I3272" t="s">
        <v>27075</v>
      </c>
      <c r="J3272" t="s">
        <v>27076</v>
      </c>
      <c r="K3272" s="1">
        <v>42934.522604166668</v>
      </c>
      <c r="L3272">
        <v>50</v>
      </c>
      <c r="M3272">
        <v>3150</v>
      </c>
      <c r="N3272">
        <v>1</v>
      </c>
      <c r="O3272">
        <v>2860</v>
      </c>
      <c r="P3272" t="s">
        <v>22</v>
      </c>
      <c r="Q3272">
        <v>2860</v>
      </c>
      <c r="R3272">
        <v>1430</v>
      </c>
    </row>
    <row r="3273" spans="1:18" x14ac:dyDescent="0.3">
      <c r="A3273" t="s">
        <v>1533</v>
      </c>
      <c r="B3273" s="1">
        <v>42922.854733796295</v>
      </c>
      <c r="C3273" t="s">
        <v>1533</v>
      </c>
      <c r="D3273" s="1">
        <v>42922.854733796295</v>
      </c>
      <c r="E3273" t="s">
        <v>31566</v>
      </c>
      <c r="F3273" t="s">
        <v>22721</v>
      </c>
      <c r="G3273" t="s">
        <v>31567</v>
      </c>
      <c r="H3273" t="s">
        <v>28811</v>
      </c>
      <c r="I3273" t="s">
        <v>26847</v>
      </c>
      <c r="J3273" t="s">
        <v>26848</v>
      </c>
      <c r="K3273" s="1">
        <v>42922.854733796295</v>
      </c>
      <c r="L3273">
        <v>100</v>
      </c>
      <c r="M3273">
        <v>650</v>
      </c>
      <c r="N3273">
        <v>1</v>
      </c>
      <c r="O3273">
        <v>600</v>
      </c>
      <c r="P3273" t="s">
        <v>22</v>
      </c>
      <c r="Q3273">
        <v>600</v>
      </c>
      <c r="R3273">
        <v>0</v>
      </c>
    </row>
    <row r="3274" spans="1:18" x14ac:dyDescent="0.3">
      <c r="A3274" t="s">
        <v>1533</v>
      </c>
      <c r="B3274" s="1">
        <v>42901.543124999997</v>
      </c>
      <c r="C3274" t="s">
        <v>1533</v>
      </c>
      <c r="D3274" s="1">
        <v>42901.543124999997</v>
      </c>
      <c r="E3274" t="s">
        <v>31568</v>
      </c>
      <c r="F3274" t="s">
        <v>20134</v>
      </c>
      <c r="G3274" t="s">
        <v>31569</v>
      </c>
      <c r="H3274" t="s">
        <v>28811</v>
      </c>
      <c r="I3274" t="s">
        <v>26847</v>
      </c>
      <c r="J3274" t="s">
        <v>26848</v>
      </c>
      <c r="K3274" s="1">
        <v>42901.543124999997</v>
      </c>
      <c r="L3274">
        <v>100</v>
      </c>
      <c r="M3274">
        <v>650</v>
      </c>
      <c r="N3274">
        <v>1</v>
      </c>
      <c r="O3274">
        <v>600</v>
      </c>
      <c r="P3274" t="s">
        <v>22</v>
      </c>
      <c r="Q3274">
        <v>600</v>
      </c>
      <c r="R3274">
        <v>0</v>
      </c>
    </row>
    <row r="3275" spans="1:18" x14ac:dyDescent="0.3">
      <c r="A3275" t="s">
        <v>1533</v>
      </c>
      <c r="B3275" s="1">
        <v>42954.645196759258</v>
      </c>
      <c r="C3275" t="s">
        <v>1533</v>
      </c>
      <c r="D3275" s="1">
        <v>42954.645196759258</v>
      </c>
      <c r="E3275" t="s">
        <v>31570</v>
      </c>
      <c r="F3275" t="s">
        <v>18449</v>
      </c>
      <c r="G3275" t="s">
        <v>31571</v>
      </c>
      <c r="H3275" t="s">
        <v>28811</v>
      </c>
      <c r="I3275" t="s">
        <v>26847</v>
      </c>
      <c r="J3275" t="s">
        <v>26848</v>
      </c>
      <c r="K3275" s="1">
        <v>42954.645196759258</v>
      </c>
      <c r="L3275">
        <v>100</v>
      </c>
      <c r="M3275">
        <v>650</v>
      </c>
      <c r="N3275">
        <v>1</v>
      </c>
      <c r="O3275">
        <v>600</v>
      </c>
      <c r="P3275" t="s">
        <v>22</v>
      </c>
      <c r="Q3275">
        <v>600</v>
      </c>
      <c r="R3275">
        <v>0</v>
      </c>
    </row>
    <row r="3276" spans="1:18" x14ac:dyDescent="0.3">
      <c r="A3276" t="s">
        <v>1533</v>
      </c>
      <c r="B3276" s="1">
        <v>42954.637060185189</v>
      </c>
      <c r="C3276" t="s">
        <v>1533</v>
      </c>
      <c r="D3276" s="1">
        <v>42954.637060185189</v>
      </c>
      <c r="E3276" t="s">
        <v>31572</v>
      </c>
      <c r="F3276" t="s">
        <v>19807</v>
      </c>
      <c r="G3276" t="s">
        <v>31573</v>
      </c>
      <c r="H3276" t="s">
        <v>28811</v>
      </c>
      <c r="I3276" t="s">
        <v>26847</v>
      </c>
      <c r="J3276" t="s">
        <v>26848</v>
      </c>
      <c r="K3276" s="1">
        <v>42954.637060185189</v>
      </c>
      <c r="L3276">
        <v>100</v>
      </c>
      <c r="M3276">
        <v>650</v>
      </c>
      <c r="N3276">
        <v>1</v>
      </c>
      <c r="O3276">
        <v>600</v>
      </c>
      <c r="P3276" t="s">
        <v>22</v>
      </c>
      <c r="Q3276">
        <v>600</v>
      </c>
      <c r="R3276">
        <v>0</v>
      </c>
    </row>
    <row r="3277" spans="1:18" x14ac:dyDescent="0.3">
      <c r="A3277" t="s">
        <v>1533</v>
      </c>
      <c r="B3277" s="1">
        <v>42954.644004629627</v>
      </c>
      <c r="C3277" t="s">
        <v>1533</v>
      </c>
      <c r="D3277" s="1">
        <v>42954.644004629627</v>
      </c>
      <c r="E3277" t="s">
        <v>31574</v>
      </c>
      <c r="F3277" t="s">
        <v>19079</v>
      </c>
      <c r="G3277" t="s">
        <v>31575</v>
      </c>
      <c r="H3277" t="s">
        <v>28811</v>
      </c>
      <c r="I3277" t="s">
        <v>26847</v>
      </c>
      <c r="J3277" t="s">
        <v>26848</v>
      </c>
      <c r="K3277" s="1">
        <v>42954.644004629627</v>
      </c>
      <c r="L3277">
        <v>100</v>
      </c>
      <c r="M3277">
        <v>650</v>
      </c>
      <c r="N3277">
        <v>1</v>
      </c>
      <c r="O3277">
        <v>600</v>
      </c>
      <c r="P3277" t="s">
        <v>22</v>
      </c>
      <c r="Q3277">
        <v>600</v>
      </c>
      <c r="R3277">
        <v>0</v>
      </c>
    </row>
    <row r="3278" spans="1:18" x14ac:dyDescent="0.3">
      <c r="A3278" t="s">
        <v>1533</v>
      </c>
      <c r="B3278" s="1">
        <v>42954.647951388892</v>
      </c>
      <c r="C3278" t="s">
        <v>1533</v>
      </c>
      <c r="D3278" s="1">
        <v>42954.647951388892</v>
      </c>
      <c r="E3278" t="s">
        <v>31576</v>
      </c>
      <c r="F3278" t="s">
        <v>18442</v>
      </c>
      <c r="G3278" t="s">
        <v>31577</v>
      </c>
      <c r="H3278" t="s">
        <v>28811</v>
      </c>
      <c r="I3278" t="s">
        <v>26847</v>
      </c>
      <c r="J3278" t="s">
        <v>26848</v>
      </c>
      <c r="K3278" s="1">
        <v>42954.647951388892</v>
      </c>
      <c r="L3278">
        <v>100</v>
      </c>
      <c r="M3278">
        <v>650</v>
      </c>
      <c r="N3278">
        <v>1</v>
      </c>
      <c r="O3278">
        <v>600</v>
      </c>
      <c r="P3278" t="s">
        <v>22</v>
      </c>
      <c r="Q3278">
        <v>600</v>
      </c>
      <c r="R3278">
        <v>0</v>
      </c>
    </row>
    <row r="3279" spans="1:18" x14ac:dyDescent="0.3">
      <c r="A3279" t="s">
        <v>1533</v>
      </c>
      <c r="B3279" s="1">
        <v>42954.648842592593</v>
      </c>
      <c r="C3279" t="s">
        <v>1533</v>
      </c>
      <c r="D3279" s="1">
        <v>42954.648842592593</v>
      </c>
      <c r="E3279" t="s">
        <v>31578</v>
      </c>
      <c r="F3279" t="s">
        <v>18985</v>
      </c>
      <c r="G3279" t="s">
        <v>31579</v>
      </c>
      <c r="H3279" t="s">
        <v>28811</v>
      </c>
      <c r="I3279" t="s">
        <v>26847</v>
      </c>
      <c r="J3279" t="s">
        <v>26848</v>
      </c>
      <c r="K3279" s="1">
        <v>42954.648842592593</v>
      </c>
      <c r="L3279">
        <v>100</v>
      </c>
      <c r="M3279">
        <v>650</v>
      </c>
      <c r="N3279">
        <v>1</v>
      </c>
      <c r="O3279">
        <v>600</v>
      </c>
      <c r="P3279" t="s">
        <v>22</v>
      </c>
      <c r="Q3279">
        <v>600</v>
      </c>
      <c r="R3279">
        <v>0</v>
      </c>
    </row>
    <row r="3280" spans="1:18" x14ac:dyDescent="0.3">
      <c r="A3280" t="s">
        <v>1533</v>
      </c>
      <c r="B3280" s="1">
        <v>42901.553865740738</v>
      </c>
      <c r="C3280" t="s">
        <v>1533</v>
      </c>
      <c r="D3280" s="1">
        <v>42901.553865740738</v>
      </c>
      <c r="E3280" t="s">
        <v>31580</v>
      </c>
      <c r="F3280" t="s">
        <v>19745</v>
      </c>
      <c r="G3280" t="s">
        <v>31581</v>
      </c>
      <c r="H3280" t="s">
        <v>28811</v>
      </c>
      <c r="I3280" t="s">
        <v>26847</v>
      </c>
      <c r="J3280" t="s">
        <v>26848</v>
      </c>
      <c r="K3280" s="1">
        <v>42901.553865740738</v>
      </c>
      <c r="L3280">
        <v>100</v>
      </c>
      <c r="M3280">
        <v>650</v>
      </c>
      <c r="N3280">
        <v>1</v>
      </c>
      <c r="O3280">
        <v>600</v>
      </c>
      <c r="P3280" t="s">
        <v>22</v>
      </c>
      <c r="Q3280">
        <v>600</v>
      </c>
      <c r="R3280">
        <v>0</v>
      </c>
    </row>
    <row r="3281" spans="1:18" x14ac:dyDescent="0.3">
      <c r="A3281" t="s">
        <v>1533</v>
      </c>
      <c r="B3281" s="1">
        <v>42901.550439814811</v>
      </c>
      <c r="C3281" t="s">
        <v>1533</v>
      </c>
      <c r="D3281" s="1">
        <v>42901.550439814811</v>
      </c>
      <c r="E3281" t="s">
        <v>31582</v>
      </c>
      <c r="F3281" t="s">
        <v>19943</v>
      </c>
      <c r="G3281" t="s">
        <v>31583</v>
      </c>
      <c r="H3281" t="s">
        <v>28811</v>
      </c>
      <c r="I3281" t="s">
        <v>26847</v>
      </c>
      <c r="J3281" t="s">
        <v>26848</v>
      </c>
      <c r="K3281" s="1">
        <v>42901.550439814811</v>
      </c>
      <c r="L3281">
        <v>100</v>
      </c>
      <c r="M3281">
        <v>650</v>
      </c>
      <c r="N3281">
        <v>1</v>
      </c>
      <c r="O3281">
        <v>600</v>
      </c>
      <c r="P3281" t="s">
        <v>22</v>
      </c>
      <c r="Q3281">
        <v>600</v>
      </c>
      <c r="R3281">
        <v>0</v>
      </c>
    </row>
    <row r="3282" spans="1:18" x14ac:dyDescent="0.3">
      <c r="A3282" t="s">
        <v>1533</v>
      </c>
      <c r="B3282" s="1">
        <v>42901.544305555559</v>
      </c>
      <c r="C3282" t="s">
        <v>1533</v>
      </c>
      <c r="D3282" s="1">
        <v>42901.544305555559</v>
      </c>
      <c r="E3282" t="s">
        <v>31584</v>
      </c>
      <c r="F3282" t="s">
        <v>18378</v>
      </c>
      <c r="G3282" t="s">
        <v>31585</v>
      </c>
      <c r="H3282" t="s">
        <v>28811</v>
      </c>
      <c r="I3282" t="s">
        <v>26847</v>
      </c>
      <c r="J3282" t="s">
        <v>26848</v>
      </c>
      <c r="K3282" s="1">
        <v>42901.544305555559</v>
      </c>
      <c r="L3282">
        <v>100</v>
      </c>
      <c r="M3282">
        <v>650</v>
      </c>
      <c r="N3282">
        <v>1</v>
      </c>
      <c r="O3282">
        <v>600</v>
      </c>
      <c r="P3282" t="s">
        <v>22</v>
      </c>
      <c r="Q3282">
        <v>600</v>
      </c>
      <c r="R3282">
        <v>0</v>
      </c>
    </row>
    <row r="3283" spans="1:18" x14ac:dyDescent="0.3">
      <c r="A3283" t="s">
        <v>1533</v>
      </c>
      <c r="B3283" s="1">
        <v>42901.544953703706</v>
      </c>
      <c r="C3283" t="s">
        <v>1533</v>
      </c>
      <c r="D3283" s="1">
        <v>42901.544953703706</v>
      </c>
      <c r="E3283" t="s">
        <v>31586</v>
      </c>
      <c r="F3283" t="s">
        <v>20056</v>
      </c>
      <c r="G3283" t="s">
        <v>31587</v>
      </c>
      <c r="H3283" t="s">
        <v>28811</v>
      </c>
      <c r="I3283" t="s">
        <v>26847</v>
      </c>
      <c r="J3283" t="s">
        <v>26848</v>
      </c>
      <c r="K3283" s="1">
        <v>42901.544953703706</v>
      </c>
      <c r="L3283">
        <v>100</v>
      </c>
      <c r="M3283">
        <v>650</v>
      </c>
      <c r="N3283">
        <v>1</v>
      </c>
      <c r="O3283">
        <v>600</v>
      </c>
      <c r="P3283" t="s">
        <v>22</v>
      </c>
      <c r="Q3283">
        <v>600</v>
      </c>
      <c r="R3283">
        <v>0</v>
      </c>
    </row>
    <row r="3284" spans="1:18" x14ac:dyDescent="0.3">
      <c r="A3284" t="s">
        <v>1533</v>
      </c>
      <c r="B3284" s="1">
        <v>42906.625254629631</v>
      </c>
      <c r="C3284" t="s">
        <v>1533</v>
      </c>
      <c r="D3284" s="1">
        <v>42906.625254629631</v>
      </c>
      <c r="E3284" t="s">
        <v>31588</v>
      </c>
      <c r="F3284" t="s">
        <v>20367</v>
      </c>
      <c r="G3284" t="s">
        <v>31589</v>
      </c>
      <c r="H3284" t="s">
        <v>28811</v>
      </c>
      <c r="I3284" t="s">
        <v>26847</v>
      </c>
      <c r="J3284" t="s">
        <v>26848</v>
      </c>
      <c r="K3284" s="1">
        <v>42906.625254629631</v>
      </c>
      <c r="L3284">
        <v>100</v>
      </c>
      <c r="M3284">
        <v>650</v>
      </c>
      <c r="N3284">
        <v>1</v>
      </c>
      <c r="O3284">
        <v>600</v>
      </c>
      <c r="P3284" t="s">
        <v>22</v>
      </c>
      <c r="Q3284">
        <v>600</v>
      </c>
      <c r="R3284">
        <v>0</v>
      </c>
    </row>
    <row r="3285" spans="1:18" x14ac:dyDescent="0.3">
      <c r="A3285" t="s">
        <v>1533</v>
      </c>
      <c r="B3285" s="1">
        <v>42901.55190972222</v>
      </c>
      <c r="C3285" t="s">
        <v>1533</v>
      </c>
      <c r="D3285" s="1">
        <v>42901.55190972222</v>
      </c>
      <c r="E3285" t="s">
        <v>31590</v>
      </c>
      <c r="F3285" t="s">
        <v>18894</v>
      </c>
      <c r="G3285" t="s">
        <v>31591</v>
      </c>
      <c r="H3285" t="s">
        <v>28811</v>
      </c>
      <c r="I3285" t="s">
        <v>26847</v>
      </c>
      <c r="J3285" t="s">
        <v>26848</v>
      </c>
      <c r="K3285" s="1">
        <v>42901.55190972222</v>
      </c>
      <c r="L3285">
        <v>100</v>
      </c>
      <c r="M3285">
        <v>650</v>
      </c>
      <c r="N3285">
        <v>1</v>
      </c>
      <c r="O3285">
        <v>600</v>
      </c>
      <c r="P3285" t="s">
        <v>22</v>
      </c>
      <c r="Q3285">
        <v>600</v>
      </c>
      <c r="R3285">
        <v>0</v>
      </c>
    </row>
    <row r="3286" spans="1:18" x14ac:dyDescent="0.3">
      <c r="A3286" t="s">
        <v>1533</v>
      </c>
      <c r="B3286" s="1">
        <v>42901.553217592591</v>
      </c>
      <c r="C3286" t="s">
        <v>1533</v>
      </c>
      <c r="D3286" s="1">
        <v>42901.553217592591</v>
      </c>
      <c r="E3286" t="s">
        <v>31592</v>
      </c>
      <c r="F3286" t="s">
        <v>19947</v>
      </c>
      <c r="G3286" t="s">
        <v>31593</v>
      </c>
      <c r="H3286" t="s">
        <v>28811</v>
      </c>
      <c r="I3286" t="s">
        <v>26847</v>
      </c>
      <c r="J3286" t="s">
        <v>26848</v>
      </c>
      <c r="K3286" s="1">
        <v>42901.553217592591</v>
      </c>
      <c r="L3286">
        <v>100</v>
      </c>
      <c r="M3286">
        <v>650</v>
      </c>
      <c r="N3286">
        <v>1</v>
      </c>
      <c r="O3286">
        <v>600</v>
      </c>
      <c r="P3286" t="s">
        <v>22</v>
      </c>
      <c r="Q3286">
        <v>600</v>
      </c>
      <c r="R3286">
        <v>0</v>
      </c>
    </row>
    <row r="3287" spans="1:18" x14ac:dyDescent="0.3">
      <c r="A3287" t="s">
        <v>1533</v>
      </c>
      <c r="B3287" s="1">
        <v>42901.539305555554</v>
      </c>
      <c r="C3287" t="s">
        <v>1533</v>
      </c>
      <c r="D3287" s="1">
        <v>42901.539305555554</v>
      </c>
      <c r="E3287" t="s">
        <v>31594</v>
      </c>
      <c r="F3287" t="s">
        <v>18311</v>
      </c>
      <c r="G3287" t="s">
        <v>31595</v>
      </c>
      <c r="H3287" t="s">
        <v>28811</v>
      </c>
      <c r="I3287" t="s">
        <v>26847</v>
      </c>
      <c r="J3287" t="s">
        <v>26848</v>
      </c>
      <c r="K3287" s="1">
        <v>42901.539305555554</v>
      </c>
      <c r="L3287">
        <v>100</v>
      </c>
      <c r="M3287">
        <v>650</v>
      </c>
      <c r="N3287">
        <v>1</v>
      </c>
      <c r="O3287">
        <v>600</v>
      </c>
      <c r="P3287" t="s">
        <v>22</v>
      </c>
      <c r="Q3287">
        <v>600</v>
      </c>
      <c r="R3287">
        <v>0</v>
      </c>
    </row>
    <row r="3288" spans="1:18" x14ac:dyDescent="0.3">
      <c r="A3288" t="s">
        <v>1533</v>
      </c>
      <c r="B3288" s="1">
        <v>42901.541030092594</v>
      </c>
      <c r="C3288" t="s">
        <v>1533</v>
      </c>
      <c r="D3288" s="1">
        <v>42901.541030092594</v>
      </c>
      <c r="E3288" t="s">
        <v>31596</v>
      </c>
      <c r="F3288" t="s">
        <v>19307</v>
      </c>
      <c r="G3288" t="s">
        <v>31597</v>
      </c>
      <c r="H3288" t="s">
        <v>28811</v>
      </c>
      <c r="I3288" t="s">
        <v>26847</v>
      </c>
      <c r="J3288" t="s">
        <v>26848</v>
      </c>
      <c r="K3288" s="1">
        <v>42901.541030092594</v>
      </c>
      <c r="L3288">
        <v>100</v>
      </c>
      <c r="M3288">
        <v>650</v>
      </c>
      <c r="N3288">
        <v>1</v>
      </c>
      <c r="O3288">
        <v>600</v>
      </c>
      <c r="P3288" t="s">
        <v>22</v>
      </c>
      <c r="Q3288">
        <v>600</v>
      </c>
      <c r="R3288">
        <v>0</v>
      </c>
    </row>
    <row r="3289" spans="1:18" x14ac:dyDescent="0.3">
      <c r="A3289" t="s">
        <v>1533</v>
      </c>
      <c r="B3289" s="1">
        <v>42901.5312962963</v>
      </c>
      <c r="C3289" t="s">
        <v>1533</v>
      </c>
      <c r="D3289" s="1">
        <v>42901.5312962963</v>
      </c>
      <c r="E3289" t="s">
        <v>31598</v>
      </c>
      <c r="F3289" t="s">
        <v>19596</v>
      </c>
      <c r="G3289" t="s">
        <v>31599</v>
      </c>
      <c r="H3289" t="s">
        <v>28811</v>
      </c>
      <c r="I3289" t="s">
        <v>26847</v>
      </c>
      <c r="J3289" t="s">
        <v>26848</v>
      </c>
      <c r="K3289" s="1">
        <v>42901.5312962963</v>
      </c>
      <c r="L3289">
        <v>100</v>
      </c>
      <c r="M3289">
        <v>650</v>
      </c>
      <c r="N3289">
        <v>1</v>
      </c>
      <c r="O3289">
        <v>600</v>
      </c>
      <c r="P3289" t="s">
        <v>22</v>
      </c>
      <c r="Q3289">
        <v>600</v>
      </c>
      <c r="R3289">
        <v>0</v>
      </c>
    </row>
    <row r="3290" spans="1:18" x14ac:dyDescent="0.3">
      <c r="A3290" t="s">
        <v>1533</v>
      </c>
      <c r="B3290" s="1">
        <v>42934.660798611112</v>
      </c>
      <c r="C3290" t="s">
        <v>1533</v>
      </c>
      <c r="D3290" s="1">
        <v>42934.660798611112</v>
      </c>
      <c r="E3290" t="s">
        <v>31600</v>
      </c>
      <c r="F3290" t="s">
        <v>23890</v>
      </c>
      <c r="G3290" t="s">
        <v>31601</v>
      </c>
      <c r="H3290" t="s">
        <v>28811</v>
      </c>
      <c r="I3290" t="s">
        <v>26847</v>
      </c>
      <c r="J3290" t="s">
        <v>26848</v>
      </c>
      <c r="K3290" s="1">
        <v>42934.660798611112</v>
      </c>
      <c r="L3290">
        <v>100</v>
      </c>
      <c r="M3290">
        <v>650</v>
      </c>
      <c r="N3290">
        <v>1</v>
      </c>
      <c r="O3290">
        <v>600</v>
      </c>
      <c r="P3290" t="s">
        <v>22</v>
      </c>
      <c r="Q3290">
        <v>600</v>
      </c>
      <c r="R3290">
        <v>0</v>
      </c>
    </row>
    <row r="3291" spans="1:18" x14ac:dyDescent="0.3">
      <c r="A3291" t="s">
        <v>1533</v>
      </c>
      <c r="B3291" s="1">
        <v>42928.521932870368</v>
      </c>
      <c r="C3291" t="s">
        <v>1533</v>
      </c>
      <c r="D3291" s="1">
        <v>42928.521932870368</v>
      </c>
      <c r="E3291" t="s">
        <v>31602</v>
      </c>
      <c r="F3291" t="s">
        <v>23856</v>
      </c>
      <c r="G3291" t="s">
        <v>31603</v>
      </c>
      <c r="H3291" t="s">
        <v>28811</v>
      </c>
      <c r="I3291" t="s">
        <v>26847</v>
      </c>
      <c r="J3291" t="s">
        <v>26848</v>
      </c>
      <c r="K3291" s="1">
        <v>42928.521932870368</v>
      </c>
      <c r="L3291">
        <v>100</v>
      </c>
      <c r="M3291">
        <v>650</v>
      </c>
      <c r="N3291">
        <v>1</v>
      </c>
      <c r="O3291">
        <v>600</v>
      </c>
      <c r="P3291" t="s">
        <v>22</v>
      </c>
      <c r="Q3291">
        <v>600</v>
      </c>
      <c r="R3291">
        <v>0</v>
      </c>
    </row>
    <row r="3292" spans="1:18" x14ac:dyDescent="0.3">
      <c r="A3292" t="s">
        <v>1533</v>
      </c>
      <c r="B3292" s="1">
        <v>42901.532453703701</v>
      </c>
      <c r="C3292" t="s">
        <v>1533</v>
      </c>
      <c r="D3292" s="1">
        <v>42901.532453703701</v>
      </c>
      <c r="E3292" t="s">
        <v>31604</v>
      </c>
      <c r="F3292" t="s">
        <v>18440</v>
      </c>
      <c r="G3292" t="s">
        <v>31605</v>
      </c>
      <c r="H3292" t="s">
        <v>28811</v>
      </c>
      <c r="I3292" t="s">
        <v>26847</v>
      </c>
      <c r="J3292" t="s">
        <v>26848</v>
      </c>
      <c r="K3292" s="1">
        <v>42901.532453703701</v>
      </c>
      <c r="L3292">
        <v>100</v>
      </c>
      <c r="M3292">
        <v>650</v>
      </c>
      <c r="N3292">
        <v>1</v>
      </c>
      <c r="O3292">
        <v>600</v>
      </c>
      <c r="P3292" t="s">
        <v>22</v>
      </c>
      <c r="Q3292">
        <v>600</v>
      </c>
      <c r="R3292">
        <v>0</v>
      </c>
    </row>
    <row r="3293" spans="1:18" x14ac:dyDescent="0.3">
      <c r="A3293" t="s">
        <v>1533</v>
      </c>
      <c r="B3293" s="1">
        <v>42901.541493055556</v>
      </c>
      <c r="C3293" t="s">
        <v>1533</v>
      </c>
      <c r="D3293" s="1">
        <v>42901.541493055556</v>
      </c>
      <c r="E3293" t="s">
        <v>31606</v>
      </c>
      <c r="F3293" t="s">
        <v>20137</v>
      </c>
      <c r="G3293" t="s">
        <v>31607</v>
      </c>
      <c r="H3293" t="s">
        <v>28811</v>
      </c>
      <c r="I3293" t="s">
        <v>26847</v>
      </c>
      <c r="J3293" t="s">
        <v>26848</v>
      </c>
      <c r="K3293" s="1">
        <v>42901.541493055556</v>
      </c>
      <c r="L3293">
        <v>100</v>
      </c>
      <c r="M3293">
        <v>650</v>
      </c>
      <c r="N3293">
        <v>1</v>
      </c>
      <c r="O3293">
        <v>600</v>
      </c>
      <c r="P3293" t="s">
        <v>22</v>
      </c>
      <c r="Q3293">
        <v>600</v>
      </c>
      <c r="R3293">
        <v>0</v>
      </c>
    </row>
    <row r="3294" spans="1:18" x14ac:dyDescent="0.3">
      <c r="A3294" t="s">
        <v>1533</v>
      </c>
      <c r="B3294" s="1">
        <v>42901.534699074073</v>
      </c>
      <c r="C3294" t="s">
        <v>1533</v>
      </c>
      <c r="D3294" s="1">
        <v>42901.534699074073</v>
      </c>
      <c r="E3294" t="s">
        <v>31608</v>
      </c>
      <c r="F3294" t="s">
        <v>18593</v>
      </c>
      <c r="G3294" t="s">
        <v>31609</v>
      </c>
      <c r="H3294" t="s">
        <v>28811</v>
      </c>
      <c r="I3294" t="s">
        <v>26847</v>
      </c>
      <c r="J3294" t="s">
        <v>26848</v>
      </c>
      <c r="K3294" s="1">
        <v>42901.534699074073</v>
      </c>
      <c r="L3294">
        <v>100</v>
      </c>
      <c r="M3294">
        <v>650</v>
      </c>
      <c r="N3294">
        <v>1</v>
      </c>
      <c r="O3294">
        <v>600</v>
      </c>
      <c r="P3294" t="s">
        <v>22</v>
      </c>
      <c r="Q3294">
        <v>600</v>
      </c>
      <c r="R3294">
        <v>0</v>
      </c>
    </row>
    <row r="3295" spans="1:18" x14ac:dyDescent="0.3">
      <c r="A3295" t="s">
        <v>1533</v>
      </c>
      <c r="B3295" s="1">
        <v>42920.756909722222</v>
      </c>
      <c r="C3295" t="s">
        <v>1533</v>
      </c>
      <c r="D3295" s="1">
        <v>42920.756909722222</v>
      </c>
      <c r="E3295" t="s">
        <v>31610</v>
      </c>
      <c r="F3295" t="s">
        <v>22636</v>
      </c>
      <c r="G3295" t="s">
        <v>31611</v>
      </c>
      <c r="H3295" t="s">
        <v>28811</v>
      </c>
      <c r="I3295" t="s">
        <v>26847</v>
      </c>
      <c r="J3295" t="s">
        <v>26848</v>
      </c>
      <c r="K3295" s="1">
        <v>42920.756909722222</v>
      </c>
      <c r="L3295">
        <v>100</v>
      </c>
      <c r="M3295">
        <v>650</v>
      </c>
      <c r="N3295">
        <v>1</v>
      </c>
      <c r="O3295">
        <v>600</v>
      </c>
      <c r="P3295" t="s">
        <v>22</v>
      </c>
      <c r="Q3295">
        <v>600</v>
      </c>
      <c r="R3295">
        <v>0</v>
      </c>
    </row>
    <row r="3296" spans="1:18" x14ac:dyDescent="0.3">
      <c r="A3296" t="s">
        <v>1533</v>
      </c>
      <c r="B3296" s="1">
        <v>42907.848298611112</v>
      </c>
      <c r="C3296" t="s">
        <v>1533</v>
      </c>
      <c r="D3296" s="1">
        <v>42907.848298611112</v>
      </c>
      <c r="E3296" t="s">
        <v>31612</v>
      </c>
      <c r="F3296" t="s">
        <v>22855</v>
      </c>
      <c r="G3296" t="s">
        <v>31613</v>
      </c>
      <c r="H3296" t="s">
        <v>28811</v>
      </c>
      <c r="I3296" t="s">
        <v>26847</v>
      </c>
      <c r="J3296" t="s">
        <v>26848</v>
      </c>
      <c r="K3296" s="1">
        <v>42907.848298611112</v>
      </c>
      <c r="L3296">
        <v>100</v>
      </c>
      <c r="M3296">
        <v>650</v>
      </c>
      <c r="N3296">
        <v>1</v>
      </c>
      <c r="O3296">
        <v>600</v>
      </c>
      <c r="P3296" t="s">
        <v>22</v>
      </c>
      <c r="Q3296">
        <v>600</v>
      </c>
      <c r="R3296">
        <v>0</v>
      </c>
    </row>
    <row r="3297" spans="1:18" x14ac:dyDescent="0.3">
      <c r="A3297" t="s">
        <v>1533</v>
      </c>
      <c r="B3297" s="1">
        <v>42958.547175925924</v>
      </c>
      <c r="C3297" t="s">
        <v>1533</v>
      </c>
      <c r="D3297" s="1">
        <v>42958.547175925924</v>
      </c>
      <c r="E3297" t="s">
        <v>31614</v>
      </c>
      <c r="F3297" t="s">
        <v>23605</v>
      </c>
      <c r="G3297" t="s">
        <v>31615</v>
      </c>
      <c r="H3297" t="s">
        <v>28811</v>
      </c>
      <c r="I3297" t="s">
        <v>26847</v>
      </c>
      <c r="J3297" t="s">
        <v>26848</v>
      </c>
      <c r="K3297" s="1">
        <v>42958.547175925924</v>
      </c>
      <c r="L3297">
        <v>100</v>
      </c>
      <c r="M3297">
        <v>650</v>
      </c>
      <c r="N3297">
        <v>1</v>
      </c>
      <c r="O3297">
        <v>600</v>
      </c>
      <c r="P3297" t="s">
        <v>22</v>
      </c>
      <c r="Q3297">
        <v>600</v>
      </c>
      <c r="R3297">
        <v>0</v>
      </c>
    </row>
    <row r="3298" spans="1:18" x14ac:dyDescent="0.3">
      <c r="A3298" t="s">
        <v>1533</v>
      </c>
      <c r="B3298" s="1">
        <v>42930.570590277777</v>
      </c>
      <c r="C3298" t="s">
        <v>1533</v>
      </c>
      <c r="D3298" s="1">
        <v>42930.570590277777</v>
      </c>
      <c r="E3298" t="s">
        <v>31616</v>
      </c>
      <c r="F3298" t="s">
        <v>19945</v>
      </c>
      <c r="G3298" t="s">
        <v>31617</v>
      </c>
      <c r="H3298" t="s">
        <v>28811</v>
      </c>
      <c r="I3298" t="s">
        <v>26847</v>
      </c>
      <c r="J3298" t="s">
        <v>26848</v>
      </c>
      <c r="K3298" s="1">
        <v>42930.570590277777</v>
      </c>
      <c r="L3298">
        <v>100</v>
      </c>
      <c r="M3298">
        <v>650</v>
      </c>
      <c r="N3298">
        <v>1</v>
      </c>
      <c r="O3298">
        <v>600</v>
      </c>
      <c r="P3298" t="s">
        <v>22</v>
      </c>
      <c r="Q3298">
        <v>600</v>
      </c>
      <c r="R3298">
        <v>0</v>
      </c>
    </row>
    <row r="3299" spans="1:18" x14ac:dyDescent="0.3">
      <c r="A3299" t="s">
        <v>1533</v>
      </c>
      <c r="B3299" s="1">
        <v>42950.866712962961</v>
      </c>
      <c r="C3299" t="s">
        <v>1533</v>
      </c>
      <c r="D3299" s="1">
        <v>42950.866712962961</v>
      </c>
      <c r="E3299" t="s">
        <v>31618</v>
      </c>
      <c r="F3299" t="s">
        <v>18876</v>
      </c>
      <c r="G3299" t="s">
        <v>31619</v>
      </c>
      <c r="H3299" t="s">
        <v>28811</v>
      </c>
      <c r="I3299" t="s">
        <v>26847</v>
      </c>
      <c r="J3299" t="s">
        <v>26848</v>
      </c>
      <c r="K3299" s="1">
        <v>42950.866712962961</v>
      </c>
      <c r="L3299">
        <v>100</v>
      </c>
      <c r="M3299">
        <v>650</v>
      </c>
      <c r="N3299">
        <v>1</v>
      </c>
      <c r="O3299">
        <v>600</v>
      </c>
      <c r="P3299" t="s">
        <v>22</v>
      </c>
      <c r="Q3299">
        <v>600</v>
      </c>
      <c r="R3299">
        <v>0</v>
      </c>
    </row>
    <row r="3300" spans="1:18" x14ac:dyDescent="0.3">
      <c r="A3300" t="s">
        <v>1533</v>
      </c>
      <c r="B3300" s="1">
        <v>42950.871481481481</v>
      </c>
      <c r="C3300" t="s">
        <v>1533</v>
      </c>
      <c r="D3300" s="1">
        <v>42950.871481481481</v>
      </c>
      <c r="E3300" t="s">
        <v>31620</v>
      </c>
      <c r="F3300" t="s">
        <v>18329</v>
      </c>
      <c r="G3300" t="s">
        <v>31621</v>
      </c>
      <c r="H3300" t="s">
        <v>28811</v>
      </c>
      <c r="I3300" t="s">
        <v>26847</v>
      </c>
      <c r="J3300" t="s">
        <v>26848</v>
      </c>
      <c r="K3300" s="1">
        <v>42950.871481481481</v>
      </c>
      <c r="L3300">
        <v>100</v>
      </c>
      <c r="M3300">
        <v>650</v>
      </c>
      <c r="N3300">
        <v>1</v>
      </c>
      <c r="O3300">
        <v>600</v>
      </c>
      <c r="P3300" t="s">
        <v>22</v>
      </c>
      <c r="Q3300">
        <v>600</v>
      </c>
      <c r="R3300">
        <v>0</v>
      </c>
    </row>
    <row r="3301" spans="1:18" x14ac:dyDescent="0.3">
      <c r="A3301" t="s">
        <v>1533</v>
      </c>
      <c r="B3301" s="1">
        <v>42948.518541666665</v>
      </c>
      <c r="C3301" t="s">
        <v>1533</v>
      </c>
      <c r="D3301" s="1">
        <v>42948.518541666665</v>
      </c>
      <c r="E3301" t="s">
        <v>31622</v>
      </c>
      <c r="F3301" t="s">
        <v>23601</v>
      </c>
      <c r="G3301" t="s">
        <v>31623</v>
      </c>
      <c r="H3301" t="s">
        <v>28811</v>
      </c>
      <c r="I3301" t="s">
        <v>26847</v>
      </c>
      <c r="J3301" t="s">
        <v>26848</v>
      </c>
      <c r="K3301" s="1">
        <v>42948.518541666665</v>
      </c>
      <c r="L3301">
        <v>100</v>
      </c>
      <c r="M3301">
        <v>650</v>
      </c>
      <c r="N3301">
        <v>1</v>
      </c>
      <c r="O3301">
        <v>600</v>
      </c>
      <c r="P3301" t="s">
        <v>22</v>
      </c>
      <c r="Q3301">
        <v>600</v>
      </c>
      <c r="R3301">
        <v>0</v>
      </c>
    </row>
    <row r="3302" spans="1:18" x14ac:dyDescent="0.3">
      <c r="A3302" t="s">
        <v>1533</v>
      </c>
      <c r="B3302" s="1">
        <v>42948.59516203704</v>
      </c>
      <c r="C3302" t="s">
        <v>1533</v>
      </c>
      <c r="D3302" s="1">
        <v>42948.59516203704</v>
      </c>
      <c r="E3302" t="s">
        <v>31624</v>
      </c>
      <c r="F3302" t="s">
        <v>20099</v>
      </c>
      <c r="G3302" t="s">
        <v>31625</v>
      </c>
      <c r="H3302" t="s">
        <v>28811</v>
      </c>
      <c r="I3302" t="s">
        <v>26847</v>
      </c>
      <c r="J3302" t="s">
        <v>26848</v>
      </c>
      <c r="K3302" s="1">
        <v>42948.59516203704</v>
      </c>
      <c r="L3302">
        <v>100</v>
      </c>
      <c r="M3302">
        <v>650</v>
      </c>
      <c r="N3302">
        <v>1</v>
      </c>
      <c r="O3302">
        <v>600</v>
      </c>
      <c r="P3302" t="s">
        <v>22</v>
      </c>
      <c r="Q3302">
        <v>600</v>
      </c>
      <c r="R3302">
        <v>0</v>
      </c>
    </row>
    <row r="3303" spans="1:18" x14ac:dyDescent="0.3">
      <c r="A3303" t="s">
        <v>1533</v>
      </c>
      <c r="B3303" s="1">
        <v>42922.858912037038</v>
      </c>
      <c r="C3303" t="s">
        <v>1533</v>
      </c>
      <c r="D3303" s="1">
        <v>42922.858912037038</v>
      </c>
      <c r="E3303" t="s">
        <v>31626</v>
      </c>
      <c r="F3303" t="s">
        <v>22709</v>
      </c>
      <c r="G3303" t="s">
        <v>31627</v>
      </c>
      <c r="H3303" t="s">
        <v>28811</v>
      </c>
      <c r="I3303" t="s">
        <v>26847</v>
      </c>
      <c r="J3303" t="s">
        <v>26848</v>
      </c>
      <c r="K3303" s="1">
        <v>42922.858912037038</v>
      </c>
      <c r="L3303">
        <v>100</v>
      </c>
      <c r="M3303">
        <v>650</v>
      </c>
      <c r="N3303">
        <v>1</v>
      </c>
      <c r="O3303">
        <v>600</v>
      </c>
      <c r="P3303" t="s">
        <v>22</v>
      </c>
      <c r="Q3303">
        <v>600</v>
      </c>
      <c r="R3303">
        <v>0</v>
      </c>
    </row>
    <row r="3304" spans="1:18" x14ac:dyDescent="0.3">
      <c r="A3304" t="s">
        <v>1533</v>
      </c>
      <c r="B3304" s="1">
        <v>42922.864999999998</v>
      </c>
      <c r="C3304" t="s">
        <v>1533</v>
      </c>
      <c r="D3304" s="1">
        <v>42922.864999999998</v>
      </c>
      <c r="E3304" t="s">
        <v>31628</v>
      </c>
      <c r="F3304" t="s">
        <v>18978</v>
      </c>
      <c r="G3304" t="s">
        <v>31629</v>
      </c>
      <c r="H3304" t="s">
        <v>28811</v>
      </c>
      <c r="I3304" t="s">
        <v>26847</v>
      </c>
      <c r="J3304" t="s">
        <v>26848</v>
      </c>
      <c r="K3304" s="1">
        <v>42922.864999999998</v>
      </c>
      <c r="L3304">
        <v>100</v>
      </c>
      <c r="M3304">
        <v>650</v>
      </c>
      <c r="N3304">
        <v>1</v>
      </c>
      <c r="O3304">
        <v>600</v>
      </c>
      <c r="P3304" t="s">
        <v>22</v>
      </c>
      <c r="Q3304">
        <v>600</v>
      </c>
      <c r="R3304">
        <v>0</v>
      </c>
    </row>
    <row r="3305" spans="1:18" x14ac:dyDescent="0.3">
      <c r="A3305" t="s">
        <v>1533</v>
      </c>
      <c r="B3305" s="1">
        <v>42934.522604166668</v>
      </c>
      <c r="C3305" t="s">
        <v>1533</v>
      </c>
      <c r="D3305" s="1">
        <v>42934.522604166668</v>
      </c>
      <c r="E3305" t="s">
        <v>31630</v>
      </c>
      <c r="F3305" t="s">
        <v>19375</v>
      </c>
      <c r="G3305" t="s">
        <v>31631</v>
      </c>
      <c r="H3305" t="s">
        <v>28811</v>
      </c>
      <c r="I3305" t="s">
        <v>26847</v>
      </c>
      <c r="J3305" t="s">
        <v>26848</v>
      </c>
      <c r="K3305" s="1">
        <v>42934.522604166668</v>
      </c>
      <c r="L3305">
        <v>100</v>
      </c>
      <c r="M3305">
        <v>650</v>
      </c>
      <c r="N3305">
        <v>1</v>
      </c>
      <c r="O3305">
        <v>600</v>
      </c>
      <c r="P3305" t="s">
        <v>22</v>
      </c>
      <c r="Q3305">
        <v>600</v>
      </c>
      <c r="R3305">
        <v>0</v>
      </c>
    </row>
    <row r="3306" spans="1:18" x14ac:dyDescent="0.3">
      <c r="A3306" t="s">
        <v>1533</v>
      </c>
      <c r="B3306" s="1">
        <v>42922.854733796295</v>
      </c>
      <c r="C3306" t="s">
        <v>1533</v>
      </c>
      <c r="D3306" s="1">
        <v>42922.854733796295</v>
      </c>
      <c r="E3306" t="s">
        <v>31632</v>
      </c>
      <c r="F3306" t="s">
        <v>22721</v>
      </c>
      <c r="G3306" t="s">
        <v>31633</v>
      </c>
      <c r="H3306" t="s">
        <v>28814</v>
      </c>
      <c r="I3306" t="s">
        <v>26215</v>
      </c>
      <c r="J3306" t="s">
        <v>26216</v>
      </c>
      <c r="K3306" s="1">
        <v>42922.854733796295</v>
      </c>
      <c r="L3306">
        <v>100</v>
      </c>
      <c r="M3306">
        <v>650</v>
      </c>
      <c r="N3306">
        <v>1</v>
      </c>
      <c r="O3306">
        <v>400</v>
      </c>
      <c r="P3306" t="s">
        <v>22</v>
      </c>
      <c r="Q3306">
        <v>400</v>
      </c>
      <c r="R3306">
        <v>0</v>
      </c>
    </row>
    <row r="3307" spans="1:18" x14ac:dyDescent="0.3">
      <c r="A3307" t="s">
        <v>1533</v>
      </c>
      <c r="B3307" s="1">
        <v>42901.543124999997</v>
      </c>
      <c r="C3307" t="s">
        <v>1533</v>
      </c>
      <c r="D3307" s="1">
        <v>42901.543124999997</v>
      </c>
      <c r="E3307" t="s">
        <v>31634</v>
      </c>
      <c r="F3307" t="s">
        <v>20134</v>
      </c>
      <c r="G3307" t="s">
        <v>31635</v>
      </c>
      <c r="H3307" t="s">
        <v>28814</v>
      </c>
      <c r="I3307" t="s">
        <v>26215</v>
      </c>
      <c r="J3307" t="s">
        <v>26216</v>
      </c>
      <c r="K3307" s="1">
        <v>42901.543124999997</v>
      </c>
      <c r="L3307">
        <v>100</v>
      </c>
      <c r="M3307">
        <v>650</v>
      </c>
      <c r="N3307">
        <v>1</v>
      </c>
      <c r="O3307">
        <v>400</v>
      </c>
      <c r="P3307" t="s">
        <v>22</v>
      </c>
      <c r="Q3307">
        <v>400</v>
      </c>
      <c r="R3307">
        <v>0</v>
      </c>
    </row>
    <row r="3308" spans="1:18" x14ac:dyDescent="0.3">
      <c r="A3308" t="s">
        <v>1533</v>
      </c>
      <c r="B3308" s="1">
        <v>42954.644004629627</v>
      </c>
      <c r="C3308" t="s">
        <v>1533</v>
      </c>
      <c r="D3308" s="1">
        <v>42954.644004629627</v>
      </c>
      <c r="E3308" t="s">
        <v>31636</v>
      </c>
      <c r="F3308" t="s">
        <v>19079</v>
      </c>
      <c r="G3308" t="s">
        <v>31637</v>
      </c>
      <c r="H3308" t="s">
        <v>28814</v>
      </c>
      <c r="I3308" t="s">
        <v>26215</v>
      </c>
      <c r="J3308" t="s">
        <v>26216</v>
      </c>
      <c r="K3308" s="1">
        <v>42954.644004629627</v>
      </c>
      <c r="L3308">
        <v>100</v>
      </c>
      <c r="M3308">
        <v>650</v>
      </c>
      <c r="N3308">
        <v>1</v>
      </c>
      <c r="O3308">
        <v>400</v>
      </c>
      <c r="P3308" t="s">
        <v>22</v>
      </c>
      <c r="Q3308">
        <v>400</v>
      </c>
      <c r="R3308">
        <v>0</v>
      </c>
    </row>
    <row r="3309" spans="1:18" x14ac:dyDescent="0.3">
      <c r="A3309" t="s">
        <v>1533</v>
      </c>
      <c r="B3309" s="1">
        <v>42954.645196759258</v>
      </c>
      <c r="C3309" t="s">
        <v>1533</v>
      </c>
      <c r="D3309" s="1">
        <v>42954.645196759258</v>
      </c>
      <c r="E3309" t="s">
        <v>31638</v>
      </c>
      <c r="F3309" t="s">
        <v>18449</v>
      </c>
      <c r="G3309" t="s">
        <v>31639</v>
      </c>
      <c r="H3309" t="s">
        <v>28814</v>
      </c>
      <c r="I3309" t="s">
        <v>26215</v>
      </c>
      <c r="J3309" t="s">
        <v>26216</v>
      </c>
      <c r="K3309" s="1">
        <v>42954.645196759258</v>
      </c>
      <c r="L3309">
        <v>100</v>
      </c>
      <c r="M3309">
        <v>650</v>
      </c>
      <c r="N3309">
        <v>1</v>
      </c>
      <c r="O3309">
        <v>400</v>
      </c>
      <c r="P3309" t="s">
        <v>22</v>
      </c>
      <c r="Q3309">
        <v>400</v>
      </c>
      <c r="R3309">
        <v>0</v>
      </c>
    </row>
    <row r="3310" spans="1:18" x14ac:dyDescent="0.3">
      <c r="A3310" t="s">
        <v>1533</v>
      </c>
      <c r="B3310" s="1">
        <v>42954.637060185189</v>
      </c>
      <c r="C3310" t="s">
        <v>1533</v>
      </c>
      <c r="D3310" s="1">
        <v>42954.637060185189</v>
      </c>
      <c r="E3310" t="s">
        <v>31640</v>
      </c>
      <c r="F3310" t="s">
        <v>19807</v>
      </c>
      <c r="G3310" t="s">
        <v>31641</v>
      </c>
      <c r="H3310" t="s">
        <v>28814</v>
      </c>
      <c r="I3310" t="s">
        <v>26215</v>
      </c>
      <c r="J3310" t="s">
        <v>26216</v>
      </c>
      <c r="K3310" s="1">
        <v>42954.637060185189</v>
      </c>
      <c r="L3310">
        <v>100</v>
      </c>
      <c r="M3310">
        <v>650</v>
      </c>
      <c r="N3310">
        <v>1</v>
      </c>
      <c r="O3310">
        <v>400</v>
      </c>
      <c r="P3310" t="s">
        <v>22</v>
      </c>
      <c r="Q3310">
        <v>400</v>
      </c>
      <c r="R3310">
        <v>0</v>
      </c>
    </row>
    <row r="3311" spans="1:18" x14ac:dyDescent="0.3">
      <c r="A3311" t="s">
        <v>1533</v>
      </c>
      <c r="B3311" s="1">
        <v>42954.647951388892</v>
      </c>
      <c r="C3311" t="s">
        <v>1533</v>
      </c>
      <c r="D3311" s="1">
        <v>42954.647951388892</v>
      </c>
      <c r="E3311" t="s">
        <v>31642</v>
      </c>
      <c r="F3311" t="s">
        <v>18442</v>
      </c>
      <c r="G3311" t="s">
        <v>31643</v>
      </c>
      <c r="H3311" t="s">
        <v>28814</v>
      </c>
      <c r="I3311" t="s">
        <v>26215</v>
      </c>
      <c r="J3311" t="s">
        <v>26216</v>
      </c>
      <c r="K3311" s="1">
        <v>42954.647951388892</v>
      </c>
      <c r="L3311">
        <v>100</v>
      </c>
      <c r="M3311">
        <v>650</v>
      </c>
      <c r="N3311">
        <v>1</v>
      </c>
      <c r="O3311">
        <v>400</v>
      </c>
      <c r="P3311" t="s">
        <v>22</v>
      </c>
      <c r="Q3311">
        <v>400</v>
      </c>
      <c r="R3311">
        <v>0</v>
      </c>
    </row>
    <row r="3312" spans="1:18" x14ac:dyDescent="0.3">
      <c r="A3312" t="s">
        <v>1533</v>
      </c>
      <c r="B3312" s="1">
        <v>42954.648842592593</v>
      </c>
      <c r="C3312" t="s">
        <v>1533</v>
      </c>
      <c r="D3312" s="1">
        <v>42954.648842592593</v>
      </c>
      <c r="E3312" t="s">
        <v>31644</v>
      </c>
      <c r="F3312" t="s">
        <v>18985</v>
      </c>
      <c r="G3312" t="s">
        <v>31645</v>
      </c>
      <c r="H3312" t="s">
        <v>28814</v>
      </c>
      <c r="I3312" t="s">
        <v>26215</v>
      </c>
      <c r="J3312" t="s">
        <v>26216</v>
      </c>
      <c r="K3312" s="1">
        <v>42954.648842592593</v>
      </c>
      <c r="L3312">
        <v>100</v>
      </c>
      <c r="M3312">
        <v>650</v>
      </c>
      <c r="N3312">
        <v>1</v>
      </c>
      <c r="O3312">
        <v>400</v>
      </c>
      <c r="P3312" t="s">
        <v>22</v>
      </c>
      <c r="Q3312">
        <v>400</v>
      </c>
      <c r="R3312">
        <v>0</v>
      </c>
    </row>
    <row r="3313" spans="1:18" x14ac:dyDescent="0.3">
      <c r="A3313" t="s">
        <v>1533</v>
      </c>
      <c r="B3313" s="1">
        <v>42901.544305555559</v>
      </c>
      <c r="C3313" t="s">
        <v>1533</v>
      </c>
      <c r="D3313" s="1">
        <v>42901.544305555559</v>
      </c>
      <c r="E3313" t="s">
        <v>31646</v>
      </c>
      <c r="F3313" t="s">
        <v>18378</v>
      </c>
      <c r="G3313" t="s">
        <v>31647</v>
      </c>
      <c r="H3313" t="s">
        <v>28814</v>
      </c>
      <c r="I3313" t="s">
        <v>26215</v>
      </c>
      <c r="J3313" t="s">
        <v>26216</v>
      </c>
      <c r="K3313" s="1">
        <v>42901.544305555559</v>
      </c>
      <c r="L3313">
        <v>100</v>
      </c>
      <c r="M3313">
        <v>650</v>
      </c>
      <c r="N3313">
        <v>1</v>
      </c>
      <c r="O3313">
        <v>400</v>
      </c>
      <c r="P3313" t="s">
        <v>22</v>
      </c>
      <c r="Q3313">
        <v>400</v>
      </c>
      <c r="R3313">
        <v>0</v>
      </c>
    </row>
    <row r="3314" spans="1:18" x14ac:dyDescent="0.3">
      <c r="A3314" t="s">
        <v>1533</v>
      </c>
      <c r="B3314" s="1">
        <v>42901.550439814811</v>
      </c>
      <c r="C3314" t="s">
        <v>1533</v>
      </c>
      <c r="D3314" s="1">
        <v>42901.550439814811</v>
      </c>
      <c r="E3314" t="s">
        <v>31648</v>
      </c>
      <c r="F3314" t="s">
        <v>19943</v>
      </c>
      <c r="G3314" t="s">
        <v>31649</v>
      </c>
      <c r="H3314" t="s">
        <v>28814</v>
      </c>
      <c r="I3314" t="s">
        <v>26215</v>
      </c>
      <c r="J3314" t="s">
        <v>26216</v>
      </c>
      <c r="K3314" s="1">
        <v>42901.550439814811</v>
      </c>
      <c r="L3314">
        <v>100</v>
      </c>
      <c r="M3314">
        <v>650</v>
      </c>
      <c r="N3314">
        <v>1</v>
      </c>
      <c r="O3314">
        <v>400</v>
      </c>
      <c r="P3314" t="s">
        <v>22</v>
      </c>
      <c r="Q3314">
        <v>400</v>
      </c>
      <c r="R3314">
        <v>0</v>
      </c>
    </row>
    <row r="3315" spans="1:18" x14ac:dyDescent="0.3">
      <c r="A3315" t="s">
        <v>1533</v>
      </c>
      <c r="B3315" s="1">
        <v>42901.553217592591</v>
      </c>
      <c r="C3315" t="s">
        <v>1533</v>
      </c>
      <c r="D3315" s="1">
        <v>42901.553217592591</v>
      </c>
      <c r="E3315" t="s">
        <v>31650</v>
      </c>
      <c r="F3315" t="s">
        <v>19947</v>
      </c>
      <c r="G3315" t="s">
        <v>31651</v>
      </c>
      <c r="H3315" t="s">
        <v>28814</v>
      </c>
      <c r="I3315" t="s">
        <v>26215</v>
      </c>
      <c r="J3315" t="s">
        <v>26216</v>
      </c>
      <c r="K3315" s="1">
        <v>42901.553217592591</v>
      </c>
      <c r="L3315">
        <v>100</v>
      </c>
      <c r="M3315">
        <v>650</v>
      </c>
      <c r="N3315">
        <v>1</v>
      </c>
      <c r="O3315">
        <v>400</v>
      </c>
      <c r="P3315" t="s">
        <v>22</v>
      </c>
      <c r="Q3315">
        <v>400</v>
      </c>
      <c r="R3315">
        <v>0</v>
      </c>
    </row>
    <row r="3316" spans="1:18" x14ac:dyDescent="0.3">
      <c r="A3316" t="s">
        <v>1533</v>
      </c>
      <c r="B3316" s="1">
        <v>42901.553865740738</v>
      </c>
      <c r="C3316" t="s">
        <v>1533</v>
      </c>
      <c r="D3316" s="1">
        <v>42901.553865740738</v>
      </c>
      <c r="E3316" t="s">
        <v>31652</v>
      </c>
      <c r="F3316" t="s">
        <v>19745</v>
      </c>
      <c r="G3316" t="s">
        <v>31653</v>
      </c>
      <c r="H3316" t="s">
        <v>28814</v>
      </c>
      <c r="I3316" t="s">
        <v>26215</v>
      </c>
      <c r="J3316" t="s">
        <v>26216</v>
      </c>
      <c r="K3316" s="1">
        <v>42901.553865740738</v>
      </c>
      <c r="L3316">
        <v>100</v>
      </c>
      <c r="M3316">
        <v>650</v>
      </c>
      <c r="N3316">
        <v>1</v>
      </c>
      <c r="O3316">
        <v>400</v>
      </c>
      <c r="P3316" t="s">
        <v>22</v>
      </c>
      <c r="Q3316">
        <v>400</v>
      </c>
      <c r="R3316">
        <v>0</v>
      </c>
    </row>
    <row r="3317" spans="1:18" x14ac:dyDescent="0.3">
      <c r="A3317" t="s">
        <v>1533</v>
      </c>
      <c r="B3317" s="1">
        <v>42901.544953703706</v>
      </c>
      <c r="C3317" t="s">
        <v>1533</v>
      </c>
      <c r="D3317" s="1">
        <v>42901.544953703706</v>
      </c>
      <c r="E3317" t="s">
        <v>31654</v>
      </c>
      <c r="F3317" t="s">
        <v>20056</v>
      </c>
      <c r="G3317" t="s">
        <v>31655</v>
      </c>
      <c r="H3317" t="s">
        <v>28814</v>
      </c>
      <c r="I3317" t="s">
        <v>26215</v>
      </c>
      <c r="J3317" t="s">
        <v>26216</v>
      </c>
      <c r="K3317" s="1">
        <v>42901.544953703706</v>
      </c>
      <c r="L3317">
        <v>100</v>
      </c>
      <c r="M3317">
        <v>650</v>
      </c>
      <c r="N3317">
        <v>1</v>
      </c>
      <c r="O3317">
        <v>400</v>
      </c>
      <c r="P3317" t="s">
        <v>22</v>
      </c>
      <c r="Q3317">
        <v>400</v>
      </c>
      <c r="R3317">
        <v>0</v>
      </c>
    </row>
    <row r="3318" spans="1:18" x14ac:dyDescent="0.3">
      <c r="A3318" t="s">
        <v>1533</v>
      </c>
      <c r="B3318" s="1">
        <v>42906.625254629631</v>
      </c>
      <c r="C3318" t="s">
        <v>1533</v>
      </c>
      <c r="D3318" s="1">
        <v>42906.625254629631</v>
      </c>
      <c r="E3318" t="s">
        <v>31656</v>
      </c>
      <c r="F3318" t="s">
        <v>20367</v>
      </c>
      <c r="G3318" t="s">
        <v>31657</v>
      </c>
      <c r="H3318" t="s">
        <v>28814</v>
      </c>
      <c r="I3318" t="s">
        <v>26215</v>
      </c>
      <c r="J3318" t="s">
        <v>26216</v>
      </c>
      <c r="K3318" s="1">
        <v>42906.625254629631</v>
      </c>
      <c r="L3318">
        <v>100</v>
      </c>
      <c r="M3318">
        <v>650</v>
      </c>
      <c r="N3318">
        <v>1</v>
      </c>
      <c r="O3318">
        <v>400</v>
      </c>
      <c r="P3318" t="s">
        <v>22</v>
      </c>
      <c r="Q3318">
        <v>400</v>
      </c>
      <c r="R3318">
        <v>0</v>
      </c>
    </row>
    <row r="3319" spans="1:18" x14ac:dyDescent="0.3">
      <c r="A3319" t="s">
        <v>1533</v>
      </c>
      <c r="B3319" s="1">
        <v>42901.55190972222</v>
      </c>
      <c r="C3319" t="s">
        <v>1533</v>
      </c>
      <c r="D3319" s="1">
        <v>42901.55190972222</v>
      </c>
      <c r="E3319" t="s">
        <v>31658</v>
      </c>
      <c r="F3319" t="s">
        <v>18894</v>
      </c>
      <c r="G3319" t="s">
        <v>31659</v>
      </c>
      <c r="H3319" t="s">
        <v>28814</v>
      </c>
      <c r="I3319" t="s">
        <v>26215</v>
      </c>
      <c r="J3319" t="s">
        <v>26216</v>
      </c>
      <c r="K3319" s="1">
        <v>42901.55190972222</v>
      </c>
      <c r="L3319">
        <v>100</v>
      </c>
      <c r="M3319">
        <v>650</v>
      </c>
      <c r="N3319">
        <v>1</v>
      </c>
      <c r="O3319">
        <v>400</v>
      </c>
      <c r="P3319" t="s">
        <v>22</v>
      </c>
      <c r="Q3319">
        <v>400</v>
      </c>
      <c r="R3319">
        <v>0</v>
      </c>
    </row>
    <row r="3320" spans="1:18" x14ac:dyDescent="0.3">
      <c r="A3320" t="s">
        <v>1533</v>
      </c>
      <c r="B3320" s="1">
        <v>42901.539305555554</v>
      </c>
      <c r="C3320" t="s">
        <v>1533</v>
      </c>
      <c r="D3320" s="1">
        <v>42901.539305555554</v>
      </c>
      <c r="E3320" t="s">
        <v>31660</v>
      </c>
      <c r="F3320" t="s">
        <v>18311</v>
      </c>
      <c r="G3320" t="s">
        <v>31661</v>
      </c>
      <c r="H3320" t="s">
        <v>28814</v>
      </c>
      <c r="I3320" t="s">
        <v>26215</v>
      </c>
      <c r="J3320" t="s">
        <v>26216</v>
      </c>
      <c r="K3320" s="1">
        <v>42901.539305555554</v>
      </c>
      <c r="L3320">
        <v>100</v>
      </c>
      <c r="M3320">
        <v>650</v>
      </c>
      <c r="N3320">
        <v>1</v>
      </c>
      <c r="O3320">
        <v>400</v>
      </c>
      <c r="P3320" t="s">
        <v>22</v>
      </c>
      <c r="Q3320">
        <v>400</v>
      </c>
      <c r="R3320">
        <v>0</v>
      </c>
    </row>
    <row r="3321" spans="1:18" x14ac:dyDescent="0.3">
      <c r="A3321" t="s">
        <v>1533</v>
      </c>
      <c r="B3321" s="1">
        <v>42901.528414351851</v>
      </c>
      <c r="C3321" t="s">
        <v>1533</v>
      </c>
      <c r="D3321" s="1">
        <v>42901.528414351851</v>
      </c>
      <c r="E3321" t="s">
        <v>31662</v>
      </c>
      <c r="F3321" t="s">
        <v>18976</v>
      </c>
      <c r="G3321" t="s">
        <v>31663</v>
      </c>
      <c r="H3321" t="s">
        <v>28814</v>
      </c>
      <c r="I3321" t="s">
        <v>26215</v>
      </c>
      <c r="J3321" t="s">
        <v>26216</v>
      </c>
      <c r="K3321" s="1">
        <v>42901.528414351851</v>
      </c>
      <c r="L3321">
        <v>100</v>
      </c>
      <c r="M3321">
        <v>650</v>
      </c>
      <c r="N3321">
        <v>1</v>
      </c>
      <c r="O3321">
        <v>400</v>
      </c>
      <c r="P3321" t="s">
        <v>22</v>
      </c>
      <c r="Q3321">
        <v>400</v>
      </c>
      <c r="R3321">
        <v>0</v>
      </c>
    </row>
    <row r="3322" spans="1:18" x14ac:dyDescent="0.3">
      <c r="A3322" t="s">
        <v>1533</v>
      </c>
      <c r="B3322" s="1">
        <v>42920.756909722222</v>
      </c>
      <c r="C3322" t="s">
        <v>1533</v>
      </c>
      <c r="D3322" s="1">
        <v>42920.756909722222</v>
      </c>
      <c r="E3322" t="s">
        <v>31664</v>
      </c>
      <c r="F3322" t="s">
        <v>22636</v>
      </c>
      <c r="G3322" t="s">
        <v>31665</v>
      </c>
      <c r="H3322" t="s">
        <v>28814</v>
      </c>
      <c r="I3322" t="s">
        <v>26215</v>
      </c>
      <c r="J3322" t="s">
        <v>26216</v>
      </c>
      <c r="K3322" s="1">
        <v>42920.756909722222</v>
      </c>
      <c r="L3322">
        <v>100</v>
      </c>
      <c r="M3322">
        <v>650</v>
      </c>
      <c r="N3322">
        <v>1</v>
      </c>
      <c r="O3322">
        <v>400</v>
      </c>
      <c r="P3322" t="s">
        <v>22</v>
      </c>
      <c r="Q3322">
        <v>400</v>
      </c>
      <c r="R3322">
        <v>0</v>
      </c>
    </row>
    <row r="3323" spans="1:18" x14ac:dyDescent="0.3">
      <c r="A3323" t="s">
        <v>1533</v>
      </c>
      <c r="B3323" s="1">
        <v>42934.660798611112</v>
      </c>
      <c r="C3323" t="s">
        <v>1533</v>
      </c>
      <c r="D3323" s="1">
        <v>42934.660798611112</v>
      </c>
      <c r="E3323" t="s">
        <v>31666</v>
      </c>
      <c r="F3323" t="s">
        <v>23890</v>
      </c>
      <c r="G3323" t="s">
        <v>31667</v>
      </c>
      <c r="H3323" t="s">
        <v>28814</v>
      </c>
      <c r="I3323" t="s">
        <v>26215</v>
      </c>
      <c r="J3323" t="s">
        <v>26216</v>
      </c>
      <c r="K3323" s="1">
        <v>42934.660798611112</v>
      </c>
      <c r="L3323">
        <v>100</v>
      </c>
      <c r="M3323">
        <v>650</v>
      </c>
      <c r="N3323">
        <v>1</v>
      </c>
      <c r="O3323">
        <v>400</v>
      </c>
      <c r="P3323" t="s">
        <v>22</v>
      </c>
      <c r="Q3323">
        <v>400</v>
      </c>
      <c r="R3323">
        <v>0</v>
      </c>
    </row>
    <row r="3324" spans="1:18" x14ac:dyDescent="0.3">
      <c r="A3324" t="s">
        <v>1533</v>
      </c>
      <c r="B3324" s="1">
        <v>42901.532453703701</v>
      </c>
      <c r="C3324" t="s">
        <v>1533</v>
      </c>
      <c r="D3324" s="1">
        <v>42901.532453703701</v>
      </c>
      <c r="E3324" t="s">
        <v>31668</v>
      </c>
      <c r="F3324" t="s">
        <v>18440</v>
      </c>
      <c r="G3324" t="s">
        <v>31669</v>
      </c>
      <c r="H3324" t="s">
        <v>28814</v>
      </c>
      <c r="I3324" t="s">
        <v>26215</v>
      </c>
      <c r="J3324" t="s">
        <v>26216</v>
      </c>
      <c r="K3324" s="1">
        <v>42901.532453703701</v>
      </c>
      <c r="L3324">
        <v>100</v>
      </c>
      <c r="M3324">
        <v>650</v>
      </c>
      <c r="N3324">
        <v>1</v>
      </c>
      <c r="O3324">
        <v>400</v>
      </c>
      <c r="P3324" t="s">
        <v>22</v>
      </c>
      <c r="Q3324">
        <v>400</v>
      </c>
      <c r="R3324">
        <v>0</v>
      </c>
    </row>
    <row r="3325" spans="1:18" x14ac:dyDescent="0.3">
      <c r="A3325" t="s">
        <v>1533</v>
      </c>
      <c r="B3325" s="1">
        <v>42901.541030092594</v>
      </c>
      <c r="C3325" t="s">
        <v>1533</v>
      </c>
      <c r="D3325" s="1">
        <v>42901.541030092594</v>
      </c>
      <c r="E3325" t="s">
        <v>31670</v>
      </c>
      <c r="F3325" t="s">
        <v>19307</v>
      </c>
      <c r="G3325" t="s">
        <v>31671</v>
      </c>
      <c r="H3325" t="s">
        <v>28814</v>
      </c>
      <c r="I3325" t="s">
        <v>26215</v>
      </c>
      <c r="J3325" t="s">
        <v>26216</v>
      </c>
      <c r="K3325" s="1">
        <v>42901.541030092594</v>
      </c>
      <c r="L3325">
        <v>100</v>
      </c>
      <c r="M3325">
        <v>650</v>
      </c>
      <c r="N3325">
        <v>1</v>
      </c>
      <c r="O3325">
        <v>400</v>
      </c>
      <c r="P3325" t="s">
        <v>22</v>
      </c>
      <c r="Q3325">
        <v>400</v>
      </c>
      <c r="R3325">
        <v>0</v>
      </c>
    </row>
    <row r="3326" spans="1:18" x14ac:dyDescent="0.3">
      <c r="A3326" t="s">
        <v>1533</v>
      </c>
      <c r="B3326" s="1">
        <v>42901.5312962963</v>
      </c>
      <c r="C3326" t="s">
        <v>1533</v>
      </c>
      <c r="D3326" s="1">
        <v>42901.5312962963</v>
      </c>
      <c r="E3326" t="s">
        <v>31672</v>
      </c>
      <c r="F3326" t="s">
        <v>19596</v>
      </c>
      <c r="G3326" t="s">
        <v>31673</v>
      </c>
      <c r="H3326" t="s">
        <v>28814</v>
      </c>
      <c r="I3326" t="s">
        <v>26215</v>
      </c>
      <c r="J3326" t="s">
        <v>26216</v>
      </c>
      <c r="K3326" s="1">
        <v>42901.5312962963</v>
      </c>
      <c r="L3326">
        <v>100</v>
      </c>
      <c r="M3326">
        <v>650</v>
      </c>
      <c r="N3326">
        <v>1</v>
      </c>
      <c r="O3326">
        <v>400</v>
      </c>
      <c r="P3326" t="s">
        <v>22</v>
      </c>
      <c r="Q3326">
        <v>400</v>
      </c>
      <c r="R3326">
        <v>0</v>
      </c>
    </row>
    <row r="3327" spans="1:18" x14ac:dyDescent="0.3">
      <c r="A3327" t="s">
        <v>1533</v>
      </c>
      <c r="B3327" s="1">
        <v>42901.534699074073</v>
      </c>
      <c r="C3327" t="s">
        <v>1533</v>
      </c>
      <c r="D3327" s="1">
        <v>42901.534699074073</v>
      </c>
      <c r="E3327" t="s">
        <v>31674</v>
      </c>
      <c r="F3327" t="s">
        <v>18593</v>
      </c>
      <c r="G3327" t="s">
        <v>31675</v>
      </c>
      <c r="H3327" t="s">
        <v>28814</v>
      </c>
      <c r="I3327" t="s">
        <v>26215</v>
      </c>
      <c r="J3327" t="s">
        <v>26216</v>
      </c>
      <c r="K3327" s="1">
        <v>42901.534699074073</v>
      </c>
      <c r="L3327">
        <v>100</v>
      </c>
      <c r="M3327">
        <v>650</v>
      </c>
      <c r="N3327">
        <v>1</v>
      </c>
      <c r="O3327">
        <v>400</v>
      </c>
      <c r="P3327" t="s">
        <v>22</v>
      </c>
      <c r="Q3327">
        <v>400</v>
      </c>
      <c r="R3327">
        <v>0</v>
      </c>
    </row>
    <row r="3328" spans="1:18" x14ac:dyDescent="0.3">
      <c r="A3328" t="s">
        <v>1533</v>
      </c>
      <c r="B3328" s="1">
        <v>42901.541493055556</v>
      </c>
      <c r="C3328" t="s">
        <v>1533</v>
      </c>
      <c r="D3328" s="1">
        <v>42901.541493055556</v>
      </c>
      <c r="E3328" t="s">
        <v>31676</v>
      </c>
      <c r="F3328" t="s">
        <v>20137</v>
      </c>
      <c r="G3328" t="s">
        <v>31677</v>
      </c>
      <c r="H3328" t="s">
        <v>28814</v>
      </c>
      <c r="I3328" t="s">
        <v>26215</v>
      </c>
      <c r="J3328" t="s">
        <v>26216</v>
      </c>
      <c r="K3328" s="1">
        <v>42901.541493055556</v>
      </c>
      <c r="L3328">
        <v>100</v>
      </c>
      <c r="M3328">
        <v>650</v>
      </c>
      <c r="N3328">
        <v>1</v>
      </c>
      <c r="O3328">
        <v>400</v>
      </c>
      <c r="P3328" t="s">
        <v>22</v>
      </c>
      <c r="Q3328">
        <v>400</v>
      </c>
      <c r="R3328">
        <v>0</v>
      </c>
    </row>
    <row r="3329" spans="1:18" x14ac:dyDescent="0.3">
      <c r="A3329" t="s">
        <v>1533</v>
      </c>
      <c r="B3329" s="1">
        <v>42928.521932870368</v>
      </c>
      <c r="C3329" t="s">
        <v>1533</v>
      </c>
      <c r="D3329" s="1">
        <v>42928.521932870368</v>
      </c>
      <c r="E3329" t="s">
        <v>31678</v>
      </c>
      <c r="F3329" t="s">
        <v>23856</v>
      </c>
      <c r="G3329" t="s">
        <v>31679</v>
      </c>
      <c r="H3329" t="s">
        <v>28814</v>
      </c>
      <c r="I3329" t="s">
        <v>26215</v>
      </c>
      <c r="J3329" t="s">
        <v>26216</v>
      </c>
      <c r="K3329" s="1">
        <v>42928.521932870368</v>
      </c>
      <c r="L3329">
        <v>100</v>
      </c>
      <c r="M3329">
        <v>650</v>
      </c>
      <c r="N3329">
        <v>1</v>
      </c>
      <c r="O3329">
        <v>400</v>
      </c>
      <c r="P3329" t="s">
        <v>22</v>
      </c>
      <c r="Q3329">
        <v>400</v>
      </c>
      <c r="R3329">
        <v>0</v>
      </c>
    </row>
    <row r="3330" spans="1:18" x14ac:dyDescent="0.3">
      <c r="A3330" t="s">
        <v>1533</v>
      </c>
      <c r="B3330" s="1">
        <v>42907.848298611112</v>
      </c>
      <c r="C3330" t="s">
        <v>1533</v>
      </c>
      <c r="D3330" s="1">
        <v>42907.848298611112</v>
      </c>
      <c r="E3330" t="s">
        <v>31680</v>
      </c>
      <c r="F3330" t="s">
        <v>22855</v>
      </c>
      <c r="G3330" t="s">
        <v>31681</v>
      </c>
      <c r="H3330" t="s">
        <v>28814</v>
      </c>
      <c r="I3330" t="s">
        <v>26215</v>
      </c>
      <c r="J3330" t="s">
        <v>26216</v>
      </c>
      <c r="K3330" s="1">
        <v>42907.848298611112</v>
      </c>
      <c r="L3330">
        <v>100</v>
      </c>
      <c r="M3330">
        <v>650</v>
      </c>
      <c r="N3330">
        <v>1</v>
      </c>
      <c r="O3330">
        <v>400</v>
      </c>
      <c r="P3330" t="s">
        <v>22</v>
      </c>
      <c r="Q3330">
        <v>400</v>
      </c>
      <c r="R3330">
        <v>0</v>
      </c>
    </row>
    <row r="3331" spans="1:18" x14ac:dyDescent="0.3">
      <c r="A3331" t="s">
        <v>1533</v>
      </c>
      <c r="B3331" s="1">
        <v>42958.547175925924</v>
      </c>
      <c r="C3331" t="s">
        <v>1533</v>
      </c>
      <c r="D3331" s="1">
        <v>42958.547175925924</v>
      </c>
      <c r="E3331" t="s">
        <v>31682</v>
      </c>
      <c r="F3331" t="s">
        <v>23605</v>
      </c>
      <c r="G3331" t="s">
        <v>31683</v>
      </c>
      <c r="H3331" t="s">
        <v>28814</v>
      </c>
      <c r="I3331" t="s">
        <v>26215</v>
      </c>
      <c r="J3331" t="s">
        <v>26216</v>
      </c>
      <c r="K3331" s="1">
        <v>42958.547175925924</v>
      </c>
      <c r="L3331">
        <v>100</v>
      </c>
      <c r="M3331">
        <v>650</v>
      </c>
      <c r="N3331">
        <v>1</v>
      </c>
      <c r="O3331">
        <v>400</v>
      </c>
      <c r="P3331" t="s">
        <v>22</v>
      </c>
      <c r="Q3331">
        <v>400</v>
      </c>
      <c r="R3331">
        <v>0</v>
      </c>
    </row>
    <row r="3332" spans="1:18" x14ac:dyDescent="0.3">
      <c r="A3332" t="s">
        <v>1533</v>
      </c>
      <c r="B3332" s="1">
        <v>42930.570590277777</v>
      </c>
      <c r="C3332" t="s">
        <v>1533</v>
      </c>
      <c r="D3332" s="1">
        <v>42930.570590277777</v>
      </c>
      <c r="E3332" t="s">
        <v>31684</v>
      </c>
      <c r="F3332" t="s">
        <v>19945</v>
      </c>
      <c r="G3332" t="s">
        <v>31685</v>
      </c>
      <c r="H3332" t="s">
        <v>28814</v>
      </c>
      <c r="I3332" t="s">
        <v>26215</v>
      </c>
      <c r="J3332" t="s">
        <v>26216</v>
      </c>
      <c r="K3332" s="1">
        <v>42930.570590277777</v>
      </c>
      <c r="L3332">
        <v>100</v>
      </c>
      <c r="M3332">
        <v>650</v>
      </c>
      <c r="N3332">
        <v>1</v>
      </c>
      <c r="O3332">
        <v>400</v>
      </c>
      <c r="P3332" t="s">
        <v>22</v>
      </c>
      <c r="Q3332">
        <v>400</v>
      </c>
      <c r="R3332">
        <v>0</v>
      </c>
    </row>
    <row r="3333" spans="1:18" x14ac:dyDescent="0.3">
      <c r="A3333" t="s">
        <v>1533</v>
      </c>
      <c r="B3333" s="1">
        <v>42948.59516203704</v>
      </c>
      <c r="C3333" t="s">
        <v>1533</v>
      </c>
      <c r="D3333" s="1">
        <v>42948.59516203704</v>
      </c>
      <c r="E3333" t="s">
        <v>31686</v>
      </c>
      <c r="F3333" t="s">
        <v>20099</v>
      </c>
      <c r="G3333" t="s">
        <v>31687</v>
      </c>
      <c r="H3333" t="s">
        <v>28814</v>
      </c>
      <c r="I3333" t="s">
        <v>26215</v>
      </c>
      <c r="J3333" t="s">
        <v>26216</v>
      </c>
      <c r="K3333" s="1">
        <v>42948.59516203704</v>
      </c>
      <c r="L3333">
        <v>100</v>
      </c>
      <c r="M3333">
        <v>650</v>
      </c>
      <c r="N3333">
        <v>1</v>
      </c>
      <c r="O3333">
        <v>400</v>
      </c>
      <c r="P3333" t="s">
        <v>22</v>
      </c>
      <c r="Q3333">
        <v>400</v>
      </c>
      <c r="R3333">
        <v>0</v>
      </c>
    </row>
    <row r="3334" spans="1:18" x14ac:dyDescent="0.3">
      <c r="A3334" t="s">
        <v>1533</v>
      </c>
      <c r="B3334" s="1">
        <v>42950.866712962961</v>
      </c>
      <c r="C3334" t="s">
        <v>1533</v>
      </c>
      <c r="D3334" s="1">
        <v>42950.866712962961</v>
      </c>
      <c r="E3334" t="s">
        <v>31688</v>
      </c>
      <c r="F3334" t="s">
        <v>18876</v>
      </c>
      <c r="G3334" t="s">
        <v>31689</v>
      </c>
      <c r="H3334" t="s">
        <v>28814</v>
      </c>
      <c r="I3334" t="s">
        <v>26215</v>
      </c>
      <c r="J3334" t="s">
        <v>26216</v>
      </c>
      <c r="K3334" s="1">
        <v>42950.866712962961</v>
      </c>
      <c r="L3334">
        <v>100</v>
      </c>
      <c r="M3334">
        <v>650</v>
      </c>
      <c r="N3334">
        <v>1</v>
      </c>
      <c r="O3334">
        <v>400</v>
      </c>
      <c r="P3334" t="s">
        <v>22</v>
      </c>
      <c r="Q3334">
        <v>400</v>
      </c>
      <c r="R3334">
        <v>0</v>
      </c>
    </row>
    <row r="3335" spans="1:18" x14ac:dyDescent="0.3">
      <c r="A3335" t="s">
        <v>1533</v>
      </c>
      <c r="B3335" s="1">
        <v>42950.871481481481</v>
      </c>
      <c r="C3335" t="s">
        <v>1533</v>
      </c>
      <c r="D3335" s="1">
        <v>42950.871481481481</v>
      </c>
      <c r="E3335" t="s">
        <v>31690</v>
      </c>
      <c r="F3335" t="s">
        <v>18329</v>
      </c>
      <c r="G3335" t="s">
        <v>31691</v>
      </c>
      <c r="H3335" t="s">
        <v>28814</v>
      </c>
      <c r="I3335" t="s">
        <v>26215</v>
      </c>
      <c r="J3335" t="s">
        <v>26216</v>
      </c>
      <c r="K3335" s="1">
        <v>42950.871481481481</v>
      </c>
      <c r="L3335">
        <v>100</v>
      </c>
      <c r="M3335">
        <v>650</v>
      </c>
      <c r="N3335">
        <v>1</v>
      </c>
      <c r="O3335">
        <v>400</v>
      </c>
      <c r="P3335" t="s">
        <v>22</v>
      </c>
      <c r="Q3335">
        <v>400</v>
      </c>
      <c r="R3335">
        <v>0</v>
      </c>
    </row>
    <row r="3336" spans="1:18" x14ac:dyDescent="0.3">
      <c r="A3336" t="s">
        <v>1533</v>
      </c>
      <c r="B3336" s="1">
        <v>42948.518541666665</v>
      </c>
      <c r="C3336" t="s">
        <v>1533</v>
      </c>
      <c r="D3336" s="1">
        <v>42948.518541666665</v>
      </c>
      <c r="E3336" t="s">
        <v>31692</v>
      </c>
      <c r="F3336" t="s">
        <v>23601</v>
      </c>
      <c r="G3336" t="s">
        <v>31693</v>
      </c>
      <c r="H3336" t="s">
        <v>28814</v>
      </c>
      <c r="I3336" t="s">
        <v>26215</v>
      </c>
      <c r="J3336" t="s">
        <v>26216</v>
      </c>
      <c r="K3336" s="1">
        <v>42948.518541666665</v>
      </c>
      <c r="L3336">
        <v>100</v>
      </c>
      <c r="M3336">
        <v>650</v>
      </c>
      <c r="N3336">
        <v>1</v>
      </c>
      <c r="O3336">
        <v>400</v>
      </c>
      <c r="P3336" t="s">
        <v>22</v>
      </c>
      <c r="Q3336">
        <v>400</v>
      </c>
      <c r="R3336">
        <v>0</v>
      </c>
    </row>
    <row r="3337" spans="1:18" x14ac:dyDescent="0.3">
      <c r="A3337" t="s">
        <v>1533</v>
      </c>
      <c r="B3337" s="1">
        <v>42922.858912037038</v>
      </c>
      <c r="C3337" t="s">
        <v>1533</v>
      </c>
      <c r="D3337" s="1">
        <v>42922.858912037038</v>
      </c>
      <c r="E3337" t="s">
        <v>31694</v>
      </c>
      <c r="F3337" t="s">
        <v>22709</v>
      </c>
      <c r="G3337" t="s">
        <v>31695</v>
      </c>
      <c r="H3337" t="s">
        <v>28814</v>
      </c>
      <c r="I3337" t="s">
        <v>26215</v>
      </c>
      <c r="J3337" t="s">
        <v>26216</v>
      </c>
      <c r="K3337" s="1">
        <v>42922.858912037038</v>
      </c>
      <c r="L3337">
        <v>100</v>
      </c>
      <c r="M3337">
        <v>650</v>
      </c>
      <c r="N3337">
        <v>1</v>
      </c>
      <c r="O3337">
        <v>400</v>
      </c>
      <c r="P3337" t="s">
        <v>22</v>
      </c>
      <c r="Q3337">
        <v>400</v>
      </c>
      <c r="R3337">
        <v>0</v>
      </c>
    </row>
    <row r="3338" spans="1:18" x14ac:dyDescent="0.3">
      <c r="A3338" t="s">
        <v>1533</v>
      </c>
      <c r="B3338" s="1">
        <v>42922.864999999998</v>
      </c>
      <c r="C3338" t="s">
        <v>1533</v>
      </c>
      <c r="D3338" s="1">
        <v>42922.864999999998</v>
      </c>
      <c r="E3338" t="s">
        <v>31696</v>
      </c>
      <c r="F3338" t="s">
        <v>18978</v>
      </c>
      <c r="G3338" t="s">
        <v>31697</v>
      </c>
      <c r="H3338" t="s">
        <v>28814</v>
      </c>
      <c r="I3338" t="s">
        <v>26215</v>
      </c>
      <c r="J3338" t="s">
        <v>26216</v>
      </c>
      <c r="K3338" s="1">
        <v>42922.864999999998</v>
      </c>
      <c r="L3338">
        <v>100</v>
      </c>
      <c r="M3338">
        <v>650</v>
      </c>
      <c r="N3338">
        <v>1</v>
      </c>
      <c r="O3338">
        <v>400</v>
      </c>
      <c r="P3338" t="s">
        <v>22</v>
      </c>
      <c r="Q3338">
        <v>400</v>
      </c>
      <c r="R3338">
        <v>0</v>
      </c>
    </row>
    <row r="3339" spans="1:18" x14ac:dyDescent="0.3">
      <c r="A3339" t="s">
        <v>1533</v>
      </c>
      <c r="B3339" s="1">
        <v>42934.522604166668</v>
      </c>
      <c r="C3339" t="s">
        <v>1533</v>
      </c>
      <c r="D3339" s="1">
        <v>42934.522604166668</v>
      </c>
      <c r="E3339" t="s">
        <v>31698</v>
      </c>
      <c r="F3339" t="s">
        <v>19375</v>
      </c>
      <c r="G3339" t="s">
        <v>31699</v>
      </c>
      <c r="H3339" t="s">
        <v>28814</v>
      </c>
      <c r="I3339" t="s">
        <v>26215</v>
      </c>
      <c r="J3339" t="s">
        <v>26216</v>
      </c>
      <c r="K3339" s="1">
        <v>42934.522604166668</v>
      </c>
      <c r="L3339">
        <v>100</v>
      </c>
      <c r="M3339">
        <v>650</v>
      </c>
      <c r="N3339">
        <v>1</v>
      </c>
      <c r="O3339">
        <v>400</v>
      </c>
      <c r="P3339" t="s">
        <v>22</v>
      </c>
      <c r="Q3339">
        <v>400</v>
      </c>
      <c r="R3339">
        <v>0</v>
      </c>
    </row>
    <row r="3340" spans="1:18" x14ac:dyDescent="0.3">
      <c r="A3340" t="s">
        <v>1533</v>
      </c>
      <c r="B3340" s="1">
        <v>42922.854733796295</v>
      </c>
      <c r="C3340" t="s">
        <v>1533</v>
      </c>
      <c r="D3340" s="1">
        <v>42922.854733796295</v>
      </c>
      <c r="E3340" t="s">
        <v>31700</v>
      </c>
      <c r="F3340" t="s">
        <v>22721</v>
      </c>
      <c r="G3340" t="s">
        <v>31701</v>
      </c>
      <c r="H3340" t="s">
        <v>28817</v>
      </c>
      <c r="I3340" t="s">
        <v>26055</v>
      </c>
      <c r="J3340" t="s">
        <v>26056</v>
      </c>
      <c r="K3340" s="1">
        <v>42922.854733796295</v>
      </c>
      <c r="L3340">
        <v>100</v>
      </c>
      <c r="M3340">
        <v>650</v>
      </c>
      <c r="N3340">
        <v>1</v>
      </c>
      <c r="O3340">
        <v>500</v>
      </c>
      <c r="P3340" t="s">
        <v>22</v>
      </c>
      <c r="Q3340">
        <v>500</v>
      </c>
      <c r="R3340">
        <v>0</v>
      </c>
    </row>
    <row r="3341" spans="1:18" x14ac:dyDescent="0.3">
      <c r="A3341" t="s">
        <v>1533</v>
      </c>
      <c r="B3341" s="1">
        <v>42901.543124999997</v>
      </c>
      <c r="C3341" t="s">
        <v>1533</v>
      </c>
      <c r="D3341" s="1">
        <v>42901.543124999997</v>
      </c>
      <c r="E3341" t="s">
        <v>31702</v>
      </c>
      <c r="F3341" t="s">
        <v>20134</v>
      </c>
      <c r="G3341" t="s">
        <v>31703</v>
      </c>
      <c r="H3341" t="s">
        <v>28817</v>
      </c>
      <c r="I3341" t="s">
        <v>26055</v>
      </c>
      <c r="J3341" t="s">
        <v>26056</v>
      </c>
      <c r="K3341" s="1">
        <v>42901.543124999997</v>
      </c>
      <c r="L3341">
        <v>100</v>
      </c>
      <c r="M3341">
        <v>650</v>
      </c>
      <c r="N3341">
        <v>1</v>
      </c>
      <c r="O3341">
        <v>500</v>
      </c>
      <c r="P3341" t="s">
        <v>22</v>
      </c>
      <c r="Q3341">
        <v>500</v>
      </c>
      <c r="R3341">
        <v>0</v>
      </c>
    </row>
    <row r="3342" spans="1:18" x14ac:dyDescent="0.3">
      <c r="A3342" t="s">
        <v>1533</v>
      </c>
      <c r="B3342" s="1">
        <v>42901.553217592591</v>
      </c>
      <c r="C3342" t="s">
        <v>1533</v>
      </c>
      <c r="D3342" s="1">
        <v>42901.553217592591</v>
      </c>
      <c r="E3342" t="s">
        <v>31704</v>
      </c>
      <c r="F3342" t="s">
        <v>19947</v>
      </c>
      <c r="G3342" t="s">
        <v>31705</v>
      </c>
      <c r="H3342" t="s">
        <v>28817</v>
      </c>
      <c r="I3342" t="s">
        <v>26055</v>
      </c>
      <c r="J3342" t="s">
        <v>26056</v>
      </c>
      <c r="K3342" s="1">
        <v>42901.553217592591</v>
      </c>
      <c r="L3342">
        <v>100</v>
      </c>
      <c r="M3342">
        <v>650</v>
      </c>
      <c r="N3342">
        <v>1</v>
      </c>
      <c r="O3342">
        <v>500</v>
      </c>
      <c r="P3342" t="s">
        <v>22</v>
      </c>
      <c r="Q3342">
        <v>500</v>
      </c>
      <c r="R3342">
        <v>0</v>
      </c>
    </row>
    <row r="3343" spans="1:18" x14ac:dyDescent="0.3">
      <c r="A3343" t="s">
        <v>1533</v>
      </c>
      <c r="B3343" s="1">
        <v>42928.521932870368</v>
      </c>
      <c r="C3343" t="s">
        <v>1533</v>
      </c>
      <c r="D3343" s="1">
        <v>42928.521932870368</v>
      </c>
      <c r="E3343" t="s">
        <v>31706</v>
      </c>
      <c r="F3343" t="s">
        <v>23856</v>
      </c>
      <c r="G3343" t="s">
        <v>31707</v>
      </c>
      <c r="H3343" t="s">
        <v>28817</v>
      </c>
      <c r="I3343" t="s">
        <v>26055</v>
      </c>
      <c r="J3343" t="s">
        <v>26056</v>
      </c>
      <c r="K3343" s="1">
        <v>42928.521932870368</v>
      </c>
      <c r="L3343">
        <v>100</v>
      </c>
      <c r="M3343">
        <v>650</v>
      </c>
      <c r="N3343">
        <v>1</v>
      </c>
      <c r="O3343">
        <v>500</v>
      </c>
      <c r="P3343" t="s">
        <v>22</v>
      </c>
      <c r="Q3343">
        <v>500</v>
      </c>
      <c r="R3343">
        <v>0</v>
      </c>
    </row>
    <row r="3344" spans="1:18" x14ac:dyDescent="0.3">
      <c r="A3344" t="s">
        <v>1533</v>
      </c>
      <c r="B3344" s="1">
        <v>42954.644004629627</v>
      </c>
      <c r="C3344" t="s">
        <v>1533</v>
      </c>
      <c r="D3344" s="1">
        <v>42954.644004629627</v>
      </c>
      <c r="E3344" t="s">
        <v>31708</v>
      </c>
      <c r="F3344" t="s">
        <v>19079</v>
      </c>
      <c r="G3344" t="s">
        <v>31709</v>
      </c>
      <c r="H3344" t="s">
        <v>28817</v>
      </c>
      <c r="I3344" t="s">
        <v>26055</v>
      </c>
      <c r="J3344" t="s">
        <v>26056</v>
      </c>
      <c r="K3344" s="1">
        <v>42954.644004629627</v>
      </c>
      <c r="L3344">
        <v>100</v>
      </c>
      <c r="M3344">
        <v>650</v>
      </c>
      <c r="N3344">
        <v>1</v>
      </c>
      <c r="O3344">
        <v>500</v>
      </c>
      <c r="P3344" t="s">
        <v>22</v>
      </c>
      <c r="Q3344">
        <v>500</v>
      </c>
      <c r="R3344">
        <v>0</v>
      </c>
    </row>
    <row r="3345" spans="1:18" x14ac:dyDescent="0.3">
      <c r="A3345" t="s">
        <v>1533</v>
      </c>
      <c r="B3345" s="1">
        <v>42954.645196759258</v>
      </c>
      <c r="C3345" t="s">
        <v>1533</v>
      </c>
      <c r="D3345" s="1">
        <v>42954.645196759258</v>
      </c>
      <c r="E3345" t="s">
        <v>31710</v>
      </c>
      <c r="F3345" t="s">
        <v>18449</v>
      </c>
      <c r="G3345" t="s">
        <v>31711</v>
      </c>
      <c r="H3345" t="s">
        <v>28817</v>
      </c>
      <c r="I3345" t="s">
        <v>26055</v>
      </c>
      <c r="J3345" t="s">
        <v>26056</v>
      </c>
      <c r="K3345" s="1">
        <v>42954.645196759258</v>
      </c>
      <c r="L3345">
        <v>100</v>
      </c>
      <c r="M3345">
        <v>650</v>
      </c>
      <c r="N3345">
        <v>1</v>
      </c>
      <c r="O3345">
        <v>500</v>
      </c>
      <c r="P3345" t="s">
        <v>22</v>
      </c>
      <c r="Q3345">
        <v>500</v>
      </c>
      <c r="R3345">
        <v>0</v>
      </c>
    </row>
    <row r="3346" spans="1:18" x14ac:dyDescent="0.3">
      <c r="A3346" t="s">
        <v>1533</v>
      </c>
      <c r="B3346" s="1">
        <v>42954.637060185189</v>
      </c>
      <c r="C3346" t="s">
        <v>1533</v>
      </c>
      <c r="D3346" s="1">
        <v>42954.637060185189</v>
      </c>
      <c r="E3346" t="s">
        <v>31712</v>
      </c>
      <c r="F3346" t="s">
        <v>19807</v>
      </c>
      <c r="G3346" t="s">
        <v>31713</v>
      </c>
      <c r="H3346" t="s">
        <v>28817</v>
      </c>
      <c r="I3346" t="s">
        <v>26055</v>
      </c>
      <c r="J3346" t="s">
        <v>26056</v>
      </c>
      <c r="K3346" s="1">
        <v>42954.637060185189</v>
      </c>
      <c r="L3346">
        <v>100</v>
      </c>
      <c r="M3346">
        <v>650</v>
      </c>
      <c r="N3346">
        <v>1</v>
      </c>
      <c r="O3346">
        <v>500</v>
      </c>
      <c r="P3346" t="s">
        <v>22</v>
      </c>
      <c r="Q3346">
        <v>500</v>
      </c>
      <c r="R3346">
        <v>0</v>
      </c>
    </row>
    <row r="3347" spans="1:18" x14ac:dyDescent="0.3">
      <c r="A3347" t="s">
        <v>1533</v>
      </c>
      <c r="B3347" s="1">
        <v>42954.647951388892</v>
      </c>
      <c r="C3347" t="s">
        <v>1533</v>
      </c>
      <c r="D3347" s="1">
        <v>42954.647951388892</v>
      </c>
      <c r="E3347" t="s">
        <v>31714</v>
      </c>
      <c r="F3347" t="s">
        <v>18442</v>
      </c>
      <c r="G3347" t="s">
        <v>31715</v>
      </c>
      <c r="H3347" t="s">
        <v>28817</v>
      </c>
      <c r="I3347" t="s">
        <v>26055</v>
      </c>
      <c r="J3347" t="s">
        <v>26056</v>
      </c>
      <c r="K3347" s="1">
        <v>42954.647951388892</v>
      </c>
      <c r="L3347">
        <v>100</v>
      </c>
      <c r="M3347">
        <v>650</v>
      </c>
      <c r="N3347">
        <v>1</v>
      </c>
      <c r="O3347">
        <v>500</v>
      </c>
      <c r="P3347" t="s">
        <v>22</v>
      </c>
      <c r="Q3347">
        <v>500</v>
      </c>
      <c r="R3347">
        <v>0</v>
      </c>
    </row>
    <row r="3348" spans="1:18" x14ac:dyDescent="0.3">
      <c r="A3348" t="s">
        <v>1533</v>
      </c>
      <c r="B3348" s="1">
        <v>42954.648842592593</v>
      </c>
      <c r="C3348" t="s">
        <v>1533</v>
      </c>
      <c r="D3348" s="1">
        <v>42954.648842592593</v>
      </c>
      <c r="E3348" t="s">
        <v>31716</v>
      </c>
      <c r="F3348" t="s">
        <v>18985</v>
      </c>
      <c r="G3348" t="s">
        <v>31717</v>
      </c>
      <c r="H3348" t="s">
        <v>28817</v>
      </c>
      <c r="I3348" t="s">
        <v>26055</v>
      </c>
      <c r="J3348" t="s">
        <v>26056</v>
      </c>
      <c r="K3348" s="1">
        <v>42954.648842592593</v>
      </c>
      <c r="L3348">
        <v>100</v>
      </c>
      <c r="M3348">
        <v>650</v>
      </c>
      <c r="N3348">
        <v>1</v>
      </c>
      <c r="O3348">
        <v>500</v>
      </c>
      <c r="P3348" t="s">
        <v>22</v>
      </c>
      <c r="Q3348">
        <v>500</v>
      </c>
      <c r="R3348">
        <v>0</v>
      </c>
    </row>
    <row r="3349" spans="1:18" x14ac:dyDescent="0.3">
      <c r="A3349" t="s">
        <v>1533</v>
      </c>
      <c r="B3349" s="1">
        <v>42901.544305555559</v>
      </c>
      <c r="C3349" t="s">
        <v>1533</v>
      </c>
      <c r="D3349" s="1">
        <v>42901.544305555559</v>
      </c>
      <c r="E3349" t="s">
        <v>31718</v>
      </c>
      <c r="F3349" t="s">
        <v>18378</v>
      </c>
      <c r="G3349" t="s">
        <v>31719</v>
      </c>
      <c r="H3349" t="s">
        <v>28817</v>
      </c>
      <c r="I3349" t="s">
        <v>26055</v>
      </c>
      <c r="J3349" t="s">
        <v>26056</v>
      </c>
      <c r="K3349" s="1">
        <v>42901.544305555559</v>
      </c>
      <c r="L3349">
        <v>100</v>
      </c>
      <c r="M3349">
        <v>650</v>
      </c>
      <c r="N3349">
        <v>1</v>
      </c>
      <c r="O3349">
        <v>500</v>
      </c>
      <c r="P3349" t="s">
        <v>22</v>
      </c>
      <c r="Q3349">
        <v>500</v>
      </c>
      <c r="R3349">
        <v>0</v>
      </c>
    </row>
    <row r="3350" spans="1:18" x14ac:dyDescent="0.3">
      <c r="A3350" t="s">
        <v>1533</v>
      </c>
      <c r="B3350" s="1">
        <v>42901.550439814811</v>
      </c>
      <c r="C3350" t="s">
        <v>1533</v>
      </c>
      <c r="D3350" s="1">
        <v>42901.550439814811</v>
      </c>
      <c r="E3350" t="s">
        <v>31720</v>
      </c>
      <c r="F3350" t="s">
        <v>19943</v>
      </c>
      <c r="G3350" t="s">
        <v>31721</v>
      </c>
      <c r="H3350" t="s">
        <v>28817</v>
      </c>
      <c r="I3350" t="s">
        <v>26055</v>
      </c>
      <c r="J3350" t="s">
        <v>26056</v>
      </c>
      <c r="K3350" s="1">
        <v>42901.550439814811</v>
      </c>
      <c r="L3350">
        <v>100</v>
      </c>
      <c r="M3350">
        <v>650</v>
      </c>
      <c r="N3350">
        <v>1</v>
      </c>
      <c r="O3350">
        <v>500</v>
      </c>
      <c r="P3350" t="s">
        <v>22</v>
      </c>
      <c r="Q3350">
        <v>500</v>
      </c>
      <c r="R3350">
        <v>0</v>
      </c>
    </row>
    <row r="3351" spans="1:18" x14ac:dyDescent="0.3">
      <c r="A3351" t="s">
        <v>1533</v>
      </c>
      <c r="B3351" s="1">
        <v>42901.544953703706</v>
      </c>
      <c r="C3351" t="s">
        <v>1533</v>
      </c>
      <c r="D3351" s="1">
        <v>42901.544953703706</v>
      </c>
      <c r="E3351" t="s">
        <v>31722</v>
      </c>
      <c r="F3351" t="s">
        <v>20056</v>
      </c>
      <c r="G3351" t="s">
        <v>31723</v>
      </c>
      <c r="H3351" t="s">
        <v>28817</v>
      </c>
      <c r="I3351" t="s">
        <v>26055</v>
      </c>
      <c r="J3351" t="s">
        <v>26056</v>
      </c>
      <c r="K3351" s="1">
        <v>42901.544953703706</v>
      </c>
      <c r="L3351">
        <v>100</v>
      </c>
      <c r="M3351">
        <v>650</v>
      </c>
      <c r="N3351">
        <v>1</v>
      </c>
      <c r="O3351">
        <v>500</v>
      </c>
      <c r="P3351" t="s">
        <v>22</v>
      </c>
      <c r="Q3351">
        <v>500</v>
      </c>
      <c r="R3351">
        <v>0</v>
      </c>
    </row>
    <row r="3352" spans="1:18" x14ac:dyDescent="0.3">
      <c r="A3352" t="s">
        <v>1533</v>
      </c>
      <c r="B3352" s="1">
        <v>42901.553865740738</v>
      </c>
      <c r="C3352" t="s">
        <v>1533</v>
      </c>
      <c r="D3352" s="1">
        <v>42901.553865740738</v>
      </c>
      <c r="E3352" t="s">
        <v>31724</v>
      </c>
      <c r="F3352" t="s">
        <v>19745</v>
      </c>
      <c r="G3352" t="s">
        <v>31725</v>
      </c>
      <c r="H3352" t="s">
        <v>28817</v>
      </c>
      <c r="I3352" t="s">
        <v>26055</v>
      </c>
      <c r="J3352" t="s">
        <v>26056</v>
      </c>
      <c r="K3352" s="1">
        <v>42901.553865740738</v>
      </c>
      <c r="L3352">
        <v>100</v>
      </c>
      <c r="M3352">
        <v>650</v>
      </c>
      <c r="N3352">
        <v>1</v>
      </c>
      <c r="O3352">
        <v>500</v>
      </c>
      <c r="P3352" t="s">
        <v>22</v>
      </c>
      <c r="Q3352">
        <v>500</v>
      </c>
      <c r="R3352">
        <v>0</v>
      </c>
    </row>
    <row r="3353" spans="1:18" x14ac:dyDescent="0.3">
      <c r="A3353" t="s">
        <v>1533</v>
      </c>
      <c r="B3353" s="1">
        <v>42906.625254629631</v>
      </c>
      <c r="C3353" t="s">
        <v>1533</v>
      </c>
      <c r="D3353" s="1">
        <v>42906.625254629631</v>
      </c>
      <c r="E3353" t="s">
        <v>31726</v>
      </c>
      <c r="F3353" t="s">
        <v>20367</v>
      </c>
      <c r="G3353" t="s">
        <v>31727</v>
      </c>
      <c r="H3353" t="s">
        <v>28817</v>
      </c>
      <c r="I3353" t="s">
        <v>26055</v>
      </c>
      <c r="J3353" t="s">
        <v>26056</v>
      </c>
      <c r="K3353" s="1">
        <v>42906.625254629631</v>
      </c>
      <c r="L3353">
        <v>100</v>
      </c>
      <c r="M3353">
        <v>650</v>
      </c>
      <c r="N3353">
        <v>1</v>
      </c>
      <c r="O3353">
        <v>500</v>
      </c>
      <c r="P3353" t="s">
        <v>22</v>
      </c>
      <c r="Q3353">
        <v>500</v>
      </c>
      <c r="R3353">
        <v>0</v>
      </c>
    </row>
    <row r="3354" spans="1:18" x14ac:dyDescent="0.3">
      <c r="A3354" t="s">
        <v>1533</v>
      </c>
      <c r="B3354" s="1">
        <v>42901.55190972222</v>
      </c>
      <c r="C3354" t="s">
        <v>1533</v>
      </c>
      <c r="D3354" s="1">
        <v>42901.55190972222</v>
      </c>
      <c r="E3354" t="s">
        <v>31728</v>
      </c>
      <c r="F3354" t="s">
        <v>18894</v>
      </c>
      <c r="G3354" t="s">
        <v>31729</v>
      </c>
      <c r="H3354" t="s">
        <v>28817</v>
      </c>
      <c r="I3354" t="s">
        <v>26055</v>
      </c>
      <c r="J3354" t="s">
        <v>26056</v>
      </c>
      <c r="K3354" s="1">
        <v>42901.55190972222</v>
      </c>
      <c r="L3354">
        <v>100</v>
      </c>
      <c r="M3354">
        <v>650</v>
      </c>
      <c r="N3354">
        <v>1</v>
      </c>
      <c r="O3354">
        <v>500</v>
      </c>
      <c r="P3354" t="s">
        <v>22</v>
      </c>
      <c r="Q3354">
        <v>500</v>
      </c>
      <c r="R3354">
        <v>0</v>
      </c>
    </row>
    <row r="3355" spans="1:18" x14ac:dyDescent="0.3">
      <c r="A3355" t="s">
        <v>1533</v>
      </c>
      <c r="B3355" s="1">
        <v>42901.539305555554</v>
      </c>
      <c r="C3355" t="s">
        <v>1533</v>
      </c>
      <c r="D3355" s="1">
        <v>42901.539305555554</v>
      </c>
      <c r="E3355" t="s">
        <v>31730</v>
      </c>
      <c r="F3355" t="s">
        <v>18311</v>
      </c>
      <c r="G3355" t="s">
        <v>31731</v>
      </c>
      <c r="H3355" t="s">
        <v>28817</v>
      </c>
      <c r="I3355" t="s">
        <v>26055</v>
      </c>
      <c r="J3355" t="s">
        <v>26056</v>
      </c>
      <c r="K3355" s="1">
        <v>42901.539305555554</v>
      </c>
      <c r="L3355">
        <v>100</v>
      </c>
      <c r="M3355">
        <v>650</v>
      </c>
      <c r="N3355">
        <v>1</v>
      </c>
      <c r="O3355">
        <v>500</v>
      </c>
      <c r="P3355" t="s">
        <v>22</v>
      </c>
      <c r="Q3355">
        <v>500</v>
      </c>
      <c r="R3355">
        <v>0</v>
      </c>
    </row>
    <row r="3356" spans="1:18" x14ac:dyDescent="0.3">
      <c r="A3356" t="s">
        <v>1533</v>
      </c>
      <c r="B3356" s="1">
        <v>42901.528414351851</v>
      </c>
      <c r="C3356" t="s">
        <v>1533</v>
      </c>
      <c r="D3356" s="1">
        <v>42901.528414351851</v>
      </c>
      <c r="E3356" t="s">
        <v>31732</v>
      </c>
      <c r="F3356" t="s">
        <v>18976</v>
      </c>
      <c r="G3356" t="s">
        <v>31733</v>
      </c>
      <c r="H3356" t="s">
        <v>28817</v>
      </c>
      <c r="I3356" t="s">
        <v>26055</v>
      </c>
      <c r="J3356" t="s">
        <v>26056</v>
      </c>
      <c r="K3356" s="1">
        <v>42901.528414351851</v>
      </c>
      <c r="L3356">
        <v>100</v>
      </c>
      <c r="M3356">
        <v>650</v>
      </c>
      <c r="N3356">
        <v>1</v>
      </c>
      <c r="O3356">
        <v>500</v>
      </c>
      <c r="P3356" t="s">
        <v>22</v>
      </c>
      <c r="Q3356">
        <v>500</v>
      </c>
      <c r="R3356">
        <v>0</v>
      </c>
    </row>
    <row r="3357" spans="1:18" x14ac:dyDescent="0.3">
      <c r="A3357" t="s">
        <v>1533</v>
      </c>
      <c r="B3357" s="1">
        <v>42920.756909722222</v>
      </c>
      <c r="C3357" t="s">
        <v>1533</v>
      </c>
      <c r="D3357" s="1">
        <v>42920.756909722222</v>
      </c>
      <c r="E3357" t="s">
        <v>31734</v>
      </c>
      <c r="F3357" t="s">
        <v>22636</v>
      </c>
      <c r="G3357" t="s">
        <v>31735</v>
      </c>
      <c r="H3357" t="s">
        <v>28817</v>
      </c>
      <c r="I3357" t="s">
        <v>26055</v>
      </c>
      <c r="J3357" t="s">
        <v>26056</v>
      </c>
      <c r="K3357" s="1">
        <v>42920.756909722222</v>
      </c>
      <c r="L3357">
        <v>100</v>
      </c>
      <c r="M3357">
        <v>650</v>
      </c>
      <c r="N3357">
        <v>1</v>
      </c>
      <c r="O3357">
        <v>500</v>
      </c>
      <c r="P3357" t="s">
        <v>22</v>
      </c>
      <c r="Q3357">
        <v>500</v>
      </c>
      <c r="R3357">
        <v>0</v>
      </c>
    </row>
    <row r="3358" spans="1:18" x14ac:dyDescent="0.3">
      <c r="A3358" t="s">
        <v>1533</v>
      </c>
      <c r="B3358" s="1">
        <v>42934.660798611112</v>
      </c>
      <c r="C3358" t="s">
        <v>1533</v>
      </c>
      <c r="D3358" s="1">
        <v>42934.660798611112</v>
      </c>
      <c r="E3358" t="s">
        <v>31736</v>
      </c>
      <c r="F3358" t="s">
        <v>23890</v>
      </c>
      <c r="G3358" t="s">
        <v>31737</v>
      </c>
      <c r="H3358" t="s">
        <v>28817</v>
      </c>
      <c r="I3358" t="s">
        <v>26055</v>
      </c>
      <c r="J3358" t="s">
        <v>26056</v>
      </c>
      <c r="K3358" s="1">
        <v>42934.660798611112</v>
      </c>
      <c r="L3358">
        <v>100</v>
      </c>
      <c r="M3358">
        <v>650</v>
      </c>
      <c r="N3358">
        <v>1</v>
      </c>
      <c r="O3358">
        <v>500</v>
      </c>
      <c r="P3358" t="s">
        <v>22</v>
      </c>
      <c r="Q3358">
        <v>500</v>
      </c>
      <c r="R3358">
        <v>0</v>
      </c>
    </row>
    <row r="3359" spans="1:18" x14ac:dyDescent="0.3">
      <c r="A3359" t="s">
        <v>1533</v>
      </c>
      <c r="B3359" s="1">
        <v>42901.541030092594</v>
      </c>
      <c r="C3359" t="s">
        <v>1533</v>
      </c>
      <c r="D3359" s="1">
        <v>42901.541030092594</v>
      </c>
      <c r="E3359" t="s">
        <v>31738</v>
      </c>
      <c r="F3359" t="s">
        <v>19307</v>
      </c>
      <c r="G3359" t="s">
        <v>31739</v>
      </c>
      <c r="H3359" t="s">
        <v>28817</v>
      </c>
      <c r="I3359" t="s">
        <v>26055</v>
      </c>
      <c r="J3359" t="s">
        <v>26056</v>
      </c>
      <c r="K3359" s="1">
        <v>42901.541030092594</v>
      </c>
      <c r="L3359">
        <v>100</v>
      </c>
      <c r="M3359">
        <v>650</v>
      </c>
      <c r="N3359">
        <v>1</v>
      </c>
      <c r="O3359">
        <v>500</v>
      </c>
      <c r="P3359" t="s">
        <v>22</v>
      </c>
      <c r="Q3359">
        <v>500</v>
      </c>
      <c r="R3359">
        <v>0</v>
      </c>
    </row>
    <row r="3360" spans="1:18" x14ac:dyDescent="0.3">
      <c r="A3360" t="s">
        <v>1533</v>
      </c>
      <c r="B3360" s="1">
        <v>42901.5312962963</v>
      </c>
      <c r="C3360" t="s">
        <v>1533</v>
      </c>
      <c r="D3360" s="1">
        <v>42901.5312962963</v>
      </c>
      <c r="E3360" t="s">
        <v>31740</v>
      </c>
      <c r="F3360" t="s">
        <v>19596</v>
      </c>
      <c r="G3360" t="s">
        <v>31741</v>
      </c>
      <c r="H3360" t="s">
        <v>28817</v>
      </c>
      <c r="I3360" t="s">
        <v>26055</v>
      </c>
      <c r="J3360" t="s">
        <v>26056</v>
      </c>
      <c r="K3360" s="1">
        <v>42901.5312962963</v>
      </c>
      <c r="L3360">
        <v>100</v>
      </c>
      <c r="M3360">
        <v>650</v>
      </c>
      <c r="N3360">
        <v>1</v>
      </c>
      <c r="O3360">
        <v>500</v>
      </c>
      <c r="P3360" t="s">
        <v>22</v>
      </c>
      <c r="Q3360">
        <v>500</v>
      </c>
      <c r="R3360">
        <v>0</v>
      </c>
    </row>
    <row r="3361" spans="1:18" x14ac:dyDescent="0.3">
      <c r="A3361" t="s">
        <v>1533</v>
      </c>
      <c r="B3361" s="1">
        <v>42901.534699074073</v>
      </c>
      <c r="C3361" t="s">
        <v>1533</v>
      </c>
      <c r="D3361" s="1">
        <v>42901.534699074073</v>
      </c>
      <c r="E3361" t="s">
        <v>31742</v>
      </c>
      <c r="F3361" t="s">
        <v>18593</v>
      </c>
      <c r="G3361" t="s">
        <v>31743</v>
      </c>
      <c r="H3361" t="s">
        <v>28817</v>
      </c>
      <c r="I3361" t="s">
        <v>26055</v>
      </c>
      <c r="J3361" t="s">
        <v>26056</v>
      </c>
      <c r="K3361" s="1">
        <v>42901.534699074073</v>
      </c>
      <c r="L3361">
        <v>100</v>
      </c>
      <c r="M3361">
        <v>650</v>
      </c>
      <c r="N3361">
        <v>1</v>
      </c>
      <c r="O3361">
        <v>500</v>
      </c>
      <c r="P3361" t="s">
        <v>22</v>
      </c>
      <c r="Q3361">
        <v>500</v>
      </c>
      <c r="R3361">
        <v>0</v>
      </c>
    </row>
    <row r="3362" spans="1:18" x14ac:dyDescent="0.3">
      <c r="A3362" t="s">
        <v>1533</v>
      </c>
      <c r="B3362" s="1">
        <v>42901.532453703701</v>
      </c>
      <c r="C3362" t="s">
        <v>1533</v>
      </c>
      <c r="D3362" s="1">
        <v>42901.532453703701</v>
      </c>
      <c r="E3362" t="s">
        <v>31744</v>
      </c>
      <c r="F3362" t="s">
        <v>18440</v>
      </c>
      <c r="G3362" t="s">
        <v>31745</v>
      </c>
      <c r="H3362" t="s">
        <v>28817</v>
      </c>
      <c r="I3362" t="s">
        <v>26055</v>
      </c>
      <c r="J3362" t="s">
        <v>26056</v>
      </c>
      <c r="K3362" s="1">
        <v>42901.532453703701</v>
      </c>
      <c r="L3362">
        <v>100</v>
      </c>
      <c r="M3362">
        <v>650</v>
      </c>
      <c r="N3362">
        <v>1</v>
      </c>
      <c r="O3362">
        <v>500</v>
      </c>
      <c r="P3362" t="s">
        <v>22</v>
      </c>
      <c r="Q3362">
        <v>500</v>
      </c>
      <c r="R3362">
        <v>0</v>
      </c>
    </row>
    <row r="3363" spans="1:18" x14ac:dyDescent="0.3">
      <c r="A3363" t="s">
        <v>1533</v>
      </c>
      <c r="B3363" s="1">
        <v>42901.541493055556</v>
      </c>
      <c r="C3363" t="s">
        <v>1533</v>
      </c>
      <c r="D3363" s="1">
        <v>42901.541493055556</v>
      </c>
      <c r="E3363" t="s">
        <v>31746</v>
      </c>
      <c r="F3363" t="s">
        <v>20137</v>
      </c>
      <c r="G3363" t="s">
        <v>31747</v>
      </c>
      <c r="H3363" t="s">
        <v>28817</v>
      </c>
      <c r="I3363" t="s">
        <v>26055</v>
      </c>
      <c r="J3363" t="s">
        <v>26056</v>
      </c>
      <c r="K3363" s="1">
        <v>42901.541493055556</v>
      </c>
      <c r="L3363">
        <v>100</v>
      </c>
      <c r="M3363">
        <v>650</v>
      </c>
      <c r="N3363">
        <v>1</v>
      </c>
      <c r="O3363">
        <v>500</v>
      </c>
      <c r="P3363" t="s">
        <v>22</v>
      </c>
      <c r="Q3363">
        <v>500</v>
      </c>
      <c r="R3363">
        <v>0</v>
      </c>
    </row>
    <row r="3364" spans="1:18" x14ac:dyDescent="0.3">
      <c r="A3364" t="s">
        <v>1533</v>
      </c>
      <c r="B3364" s="1">
        <v>42907.848298611112</v>
      </c>
      <c r="C3364" t="s">
        <v>1533</v>
      </c>
      <c r="D3364" s="1">
        <v>42907.848298611112</v>
      </c>
      <c r="E3364" t="s">
        <v>31748</v>
      </c>
      <c r="F3364" t="s">
        <v>22855</v>
      </c>
      <c r="G3364" t="s">
        <v>31749</v>
      </c>
      <c r="H3364" t="s">
        <v>28817</v>
      </c>
      <c r="I3364" t="s">
        <v>26055</v>
      </c>
      <c r="J3364" t="s">
        <v>26056</v>
      </c>
      <c r="K3364" s="1">
        <v>42907.848298611112</v>
      </c>
      <c r="L3364">
        <v>100</v>
      </c>
      <c r="M3364">
        <v>650</v>
      </c>
      <c r="N3364">
        <v>1</v>
      </c>
      <c r="O3364">
        <v>500</v>
      </c>
      <c r="P3364" t="s">
        <v>22</v>
      </c>
      <c r="Q3364">
        <v>500</v>
      </c>
      <c r="R3364">
        <v>0</v>
      </c>
    </row>
    <row r="3365" spans="1:18" x14ac:dyDescent="0.3">
      <c r="A3365" t="s">
        <v>1533</v>
      </c>
      <c r="B3365" s="1">
        <v>42958.547175925924</v>
      </c>
      <c r="C3365" t="s">
        <v>1533</v>
      </c>
      <c r="D3365" s="1">
        <v>42958.547175925924</v>
      </c>
      <c r="E3365" t="s">
        <v>31750</v>
      </c>
      <c r="F3365" t="s">
        <v>23605</v>
      </c>
      <c r="G3365" t="s">
        <v>31751</v>
      </c>
      <c r="H3365" t="s">
        <v>28817</v>
      </c>
      <c r="I3365" t="s">
        <v>26055</v>
      </c>
      <c r="J3365" t="s">
        <v>26056</v>
      </c>
      <c r="K3365" s="1">
        <v>42958.547175925924</v>
      </c>
      <c r="L3365">
        <v>100</v>
      </c>
      <c r="M3365">
        <v>650</v>
      </c>
      <c r="N3365">
        <v>1</v>
      </c>
      <c r="O3365">
        <v>500</v>
      </c>
      <c r="P3365" t="s">
        <v>22</v>
      </c>
      <c r="Q3365">
        <v>500</v>
      </c>
      <c r="R3365">
        <v>0</v>
      </c>
    </row>
    <row r="3366" spans="1:18" x14ac:dyDescent="0.3">
      <c r="A3366" t="s">
        <v>1533</v>
      </c>
      <c r="B3366" s="1">
        <v>42930.570590277777</v>
      </c>
      <c r="C3366" t="s">
        <v>1533</v>
      </c>
      <c r="D3366" s="1">
        <v>42930.570590277777</v>
      </c>
      <c r="E3366" t="s">
        <v>31752</v>
      </c>
      <c r="F3366" t="s">
        <v>19945</v>
      </c>
      <c r="G3366" t="s">
        <v>31753</v>
      </c>
      <c r="H3366" t="s">
        <v>28817</v>
      </c>
      <c r="I3366" t="s">
        <v>26055</v>
      </c>
      <c r="J3366" t="s">
        <v>26056</v>
      </c>
      <c r="K3366" s="1">
        <v>42930.570590277777</v>
      </c>
      <c r="L3366">
        <v>100</v>
      </c>
      <c r="M3366">
        <v>650</v>
      </c>
      <c r="N3366">
        <v>1</v>
      </c>
      <c r="O3366">
        <v>500</v>
      </c>
      <c r="P3366" t="s">
        <v>22</v>
      </c>
      <c r="Q3366">
        <v>500</v>
      </c>
      <c r="R3366">
        <v>0</v>
      </c>
    </row>
    <row r="3367" spans="1:18" x14ac:dyDescent="0.3">
      <c r="A3367" t="s">
        <v>1533</v>
      </c>
      <c r="B3367" s="1">
        <v>42948.59516203704</v>
      </c>
      <c r="C3367" t="s">
        <v>1533</v>
      </c>
      <c r="D3367" s="1">
        <v>42948.59516203704</v>
      </c>
      <c r="E3367" t="s">
        <v>31754</v>
      </c>
      <c r="F3367" t="s">
        <v>20099</v>
      </c>
      <c r="G3367" t="s">
        <v>31755</v>
      </c>
      <c r="H3367" t="s">
        <v>28817</v>
      </c>
      <c r="I3367" t="s">
        <v>26055</v>
      </c>
      <c r="J3367" t="s">
        <v>26056</v>
      </c>
      <c r="K3367" s="1">
        <v>42948.59516203704</v>
      </c>
      <c r="L3367">
        <v>100</v>
      </c>
      <c r="M3367">
        <v>650</v>
      </c>
      <c r="N3367">
        <v>1</v>
      </c>
      <c r="O3367">
        <v>500</v>
      </c>
      <c r="P3367" t="s">
        <v>22</v>
      </c>
      <c r="Q3367">
        <v>500</v>
      </c>
      <c r="R3367">
        <v>0</v>
      </c>
    </row>
    <row r="3368" spans="1:18" x14ac:dyDescent="0.3">
      <c r="A3368" t="s">
        <v>1533</v>
      </c>
      <c r="B3368" s="1">
        <v>42950.866712962961</v>
      </c>
      <c r="C3368" t="s">
        <v>1533</v>
      </c>
      <c r="D3368" s="1">
        <v>42950.866712962961</v>
      </c>
      <c r="E3368" t="s">
        <v>31756</v>
      </c>
      <c r="F3368" t="s">
        <v>18876</v>
      </c>
      <c r="G3368" t="s">
        <v>31757</v>
      </c>
      <c r="H3368" t="s">
        <v>28817</v>
      </c>
      <c r="I3368" t="s">
        <v>26055</v>
      </c>
      <c r="J3368" t="s">
        <v>26056</v>
      </c>
      <c r="K3368" s="1">
        <v>42950.866712962961</v>
      </c>
      <c r="L3368">
        <v>100</v>
      </c>
      <c r="M3368">
        <v>650</v>
      </c>
      <c r="N3368">
        <v>1</v>
      </c>
      <c r="O3368">
        <v>500</v>
      </c>
      <c r="P3368" t="s">
        <v>22</v>
      </c>
      <c r="Q3368">
        <v>500</v>
      </c>
      <c r="R3368">
        <v>0</v>
      </c>
    </row>
    <row r="3369" spans="1:18" x14ac:dyDescent="0.3">
      <c r="A3369" t="s">
        <v>1533</v>
      </c>
      <c r="B3369" s="1">
        <v>42950.871481481481</v>
      </c>
      <c r="C3369" t="s">
        <v>1533</v>
      </c>
      <c r="D3369" s="1">
        <v>42950.871481481481</v>
      </c>
      <c r="E3369" t="s">
        <v>31758</v>
      </c>
      <c r="F3369" t="s">
        <v>18329</v>
      </c>
      <c r="G3369" t="s">
        <v>31759</v>
      </c>
      <c r="H3369" t="s">
        <v>28817</v>
      </c>
      <c r="I3369" t="s">
        <v>26055</v>
      </c>
      <c r="J3369" t="s">
        <v>26056</v>
      </c>
      <c r="K3369" s="1">
        <v>42950.871481481481</v>
      </c>
      <c r="L3369">
        <v>100</v>
      </c>
      <c r="M3369">
        <v>650</v>
      </c>
      <c r="N3369">
        <v>1</v>
      </c>
      <c r="O3369">
        <v>500</v>
      </c>
      <c r="P3369" t="s">
        <v>22</v>
      </c>
      <c r="Q3369">
        <v>500</v>
      </c>
      <c r="R3369">
        <v>0</v>
      </c>
    </row>
    <row r="3370" spans="1:18" x14ac:dyDescent="0.3">
      <c r="A3370" t="s">
        <v>1533</v>
      </c>
      <c r="B3370" s="1">
        <v>42948.518541666665</v>
      </c>
      <c r="C3370" t="s">
        <v>1533</v>
      </c>
      <c r="D3370" s="1">
        <v>42948.518541666665</v>
      </c>
      <c r="E3370" t="s">
        <v>31760</v>
      </c>
      <c r="F3370" t="s">
        <v>23601</v>
      </c>
      <c r="G3370" t="s">
        <v>31761</v>
      </c>
      <c r="H3370" t="s">
        <v>28817</v>
      </c>
      <c r="I3370" t="s">
        <v>26055</v>
      </c>
      <c r="J3370" t="s">
        <v>26056</v>
      </c>
      <c r="K3370" s="1">
        <v>42948.518541666665</v>
      </c>
      <c r="L3370">
        <v>100</v>
      </c>
      <c r="M3370">
        <v>650</v>
      </c>
      <c r="N3370">
        <v>1</v>
      </c>
      <c r="O3370">
        <v>500</v>
      </c>
      <c r="P3370" t="s">
        <v>22</v>
      </c>
      <c r="Q3370">
        <v>500</v>
      </c>
      <c r="R3370">
        <v>0</v>
      </c>
    </row>
    <row r="3371" spans="1:18" x14ac:dyDescent="0.3">
      <c r="A3371" t="s">
        <v>1533</v>
      </c>
      <c r="B3371" s="1">
        <v>42922.858912037038</v>
      </c>
      <c r="C3371" t="s">
        <v>1533</v>
      </c>
      <c r="D3371" s="1">
        <v>42922.858912037038</v>
      </c>
      <c r="E3371" t="s">
        <v>31762</v>
      </c>
      <c r="F3371" t="s">
        <v>22709</v>
      </c>
      <c r="G3371" t="s">
        <v>31763</v>
      </c>
      <c r="H3371" t="s">
        <v>28817</v>
      </c>
      <c r="I3371" t="s">
        <v>26055</v>
      </c>
      <c r="J3371" t="s">
        <v>26056</v>
      </c>
      <c r="K3371" s="1">
        <v>42922.858912037038</v>
      </c>
      <c r="L3371">
        <v>100</v>
      </c>
      <c r="M3371">
        <v>650</v>
      </c>
      <c r="N3371">
        <v>1</v>
      </c>
      <c r="O3371">
        <v>500</v>
      </c>
      <c r="P3371" t="s">
        <v>22</v>
      </c>
      <c r="Q3371">
        <v>500</v>
      </c>
      <c r="R3371">
        <v>0</v>
      </c>
    </row>
    <row r="3372" spans="1:18" x14ac:dyDescent="0.3">
      <c r="A3372" t="s">
        <v>1533</v>
      </c>
      <c r="B3372" s="1">
        <v>42922.864999999998</v>
      </c>
      <c r="C3372" t="s">
        <v>1533</v>
      </c>
      <c r="D3372" s="1">
        <v>42922.864999999998</v>
      </c>
      <c r="E3372" t="s">
        <v>31764</v>
      </c>
      <c r="F3372" t="s">
        <v>18978</v>
      </c>
      <c r="G3372" t="s">
        <v>31765</v>
      </c>
      <c r="H3372" t="s">
        <v>28817</v>
      </c>
      <c r="I3372" t="s">
        <v>26055</v>
      </c>
      <c r="J3372" t="s">
        <v>26056</v>
      </c>
      <c r="K3372" s="1">
        <v>42922.864999999998</v>
      </c>
      <c r="L3372">
        <v>100</v>
      </c>
      <c r="M3372">
        <v>650</v>
      </c>
      <c r="N3372">
        <v>1</v>
      </c>
      <c r="O3372">
        <v>500</v>
      </c>
      <c r="P3372" t="s">
        <v>22</v>
      </c>
      <c r="Q3372">
        <v>500</v>
      </c>
      <c r="R3372">
        <v>0</v>
      </c>
    </row>
    <row r="3373" spans="1:18" x14ac:dyDescent="0.3">
      <c r="A3373" t="s">
        <v>1533</v>
      </c>
      <c r="B3373" s="1">
        <v>42934.522604166668</v>
      </c>
      <c r="C3373" t="s">
        <v>1533</v>
      </c>
      <c r="D3373" s="1">
        <v>42934.522604166668</v>
      </c>
      <c r="E3373" t="s">
        <v>31766</v>
      </c>
      <c r="F3373" t="s">
        <v>19375</v>
      </c>
      <c r="G3373" t="s">
        <v>31767</v>
      </c>
      <c r="H3373" t="s">
        <v>28817</v>
      </c>
      <c r="I3373" t="s">
        <v>26055</v>
      </c>
      <c r="J3373" t="s">
        <v>26056</v>
      </c>
      <c r="K3373" s="1">
        <v>42934.522604166668</v>
      </c>
      <c r="L3373">
        <v>100</v>
      </c>
      <c r="M3373">
        <v>650</v>
      </c>
      <c r="N3373">
        <v>1</v>
      </c>
      <c r="O3373">
        <v>500</v>
      </c>
      <c r="P3373" t="s">
        <v>22</v>
      </c>
      <c r="Q3373">
        <v>500</v>
      </c>
      <c r="R3373">
        <v>0</v>
      </c>
    </row>
    <row r="3374" spans="1:18" x14ac:dyDescent="0.3">
      <c r="A3374" t="s">
        <v>1533</v>
      </c>
      <c r="B3374" s="1">
        <v>42930.570590277777</v>
      </c>
      <c r="C3374" t="s">
        <v>1533</v>
      </c>
      <c r="D3374" s="1">
        <v>42930.570590277777</v>
      </c>
      <c r="E3374" t="s">
        <v>31768</v>
      </c>
      <c r="F3374" t="s">
        <v>19945</v>
      </c>
      <c r="G3374" t="s">
        <v>31769</v>
      </c>
      <c r="H3374" t="s">
        <v>28793</v>
      </c>
      <c r="I3374" t="s">
        <v>28794</v>
      </c>
      <c r="J3374" t="s">
        <v>28795</v>
      </c>
      <c r="K3374" s="1">
        <v>42930.570590277777</v>
      </c>
      <c r="L3374">
        <v>100</v>
      </c>
      <c r="M3374">
        <v>1264</v>
      </c>
      <c r="N3374">
        <v>1</v>
      </c>
      <c r="O3374">
        <v>1264</v>
      </c>
      <c r="P3374" t="s">
        <v>22</v>
      </c>
      <c r="Q3374">
        <v>1264</v>
      </c>
      <c r="R3374">
        <v>0</v>
      </c>
    </row>
    <row r="3375" spans="1:18" x14ac:dyDescent="0.3">
      <c r="A3375" t="s">
        <v>1533</v>
      </c>
      <c r="B3375" s="1">
        <v>42922.854733796295</v>
      </c>
      <c r="C3375" t="s">
        <v>1533</v>
      </c>
      <c r="D3375" s="1">
        <v>42922.854733796295</v>
      </c>
      <c r="E3375" t="s">
        <v>31770</v>
      </c>
      <c r="F3375" t="s">
        <v>22721</v>
      </c>
      <c r="G3375" t="s">
        <v>31771</v>
      </c>
      <c r="H3375" t="s">
        <v>28820</v>
      </c>
      <c r="I3375" t="s">
        <v>28821</v>
      </c>
      <c r="J3375" t="s">
        <v>28822</v>
      </c>
      <c r="K3375" s="1">
        <v>42922.854733796295</v>
      </c>
      <c r="L3375">
        <v>100</v>
      </c>
      <c r="M3375">
        <v>2650</v>
      </c>
      <c r="N3375">
        <v>1</v>
      </c>
      <c r="O3375">
        <v>2300</v>
      </c>
      <c r="P3375" t="s">
        <v>22</v>
      </c>
      <c r="Q3375">
        <v>2300</v>
      </c>
      <c r="R3375">
        <v>0</v>
      </c>
    </row>
    <row r="3376" spans="1:18" x14ac:dyDescent="0.3">
      <c r="A3376" t="s">
        <v>1533</v>
      </c>
      <c r="B3376" s="1">
        <v>42922.858912037038</v>
      </c>
      <c r="C3376" t="s">
        <v>1533</v>
      </c>
      <c r="D3376" s="1">
        <v>42922.858912037038</v>
      </c>
      <c r="E3376" t="s">
        <v>31772</v>
      </c>
      <c r="F3376" t="s">
        <v>22709</v>
      </c>
      <c r="G3376" t="s">
        <v>31773</v>
      </c>
      <c r="H3376" t="s">
        <v>28820</v>
      </c>
      <c r="I3376" t="s">
        <v>28821</v>
      </c>
      <c r="J3376" t="s">
        <v>28822</v>
      </c>
      <c r="K3376" s="1">
        <v>42922.858912037038</v>
      </c>
      <c r="L3376">
        <v>100</v>
      </c>
      <c r="M3376">
        <v>2650</v>
      </c>
      <c r="N3376">
        <v>1</v>
      </c>
      <c r="O3376">
        <v>2300</v>
      </c>
      <c r="P3376" t="s">
        <v>22</v>
      </c>
      <c r="Q3376">
        <v>2300</v>
      </c>
      <c r="R3376">
        <v>0</v>
      </c>
    </row>
    <row r="3377" spans="1:18" x14ac:dyDescent="0.3">
      <c r="A3377" t="s">
        <v>1533</v>
      </c>
      <c r="B3377" s="1">
        <v>42954.644004629627</v>
      </c>
      <c r="C3377" t="s">
        <v>1533</v>
      </c>
      <c r="D3377" s="1">
        <v>42954.644004629627</v>
      </c>
      <c r="E3377" t="s">
        <v>31774</v>
      </c>
      <c r="F3377" t="s">
        <v>19079</v>
      </c>
      <c r="G3377" t="s">
        <v>31775</v>
      </c>
      <c r="H3377" t="s">
        <v>28820</v>
      </c>
      <c r="I3377" t="s">
        <v>28821</v>
      </c>
      <c r="J3377" t="s">
        <v>28822</v>
      </c>
      <c r="K3377" s="1">
        <v>42954.644004629627</v>
      </c>
      <c r="L3377">
        <v>100</v>
      </c>
      <c r="M3377">
        <v>2650</v>
      </c>
      <c r="N3377">
        <v>1</v>
      </c>
      <c r="O3377">
        <v>2300</v>
      </c>
      <c r="P3377" t="s">
        <v>22</v>
      </c>
      <c r="Q3377">
        <v>2300</v>
      </c>
      <c r="R3377">
        <v>0</v>
      </c>
    </row>
    <row r="3378" spans="1:18" x14ac:dyDescent="0.3">
      <c r="A3378" t="s">
        <v>1533</v>
      </c>
      <c r="B3378" s="1">
        <v>42901.550439814811</v>
      </c>
      <c r="C3378" t="s">
        <v>1533</v>
      </c>
      <c r="D3378" s="1">
        <v>42901.550439814811</v>
      </c>
      <c r="E3378" t="s">
        <v>31776</v>
      </c>
      <c r="F3378" t="s">
        <v>19943</v>
      </c>
      <c r="G3378" t="s">
        <v>31777</v>
      </c>
      <c r="H3378" t="s">
        <v>28820</v>
      </c>
      <c r="I3378" t="s">
        <v>28821</v>
      </c>
      <c r="J3378" t="s">
        <v>28822</v>
      </c>
      <c r="K3378" s="1">
        <v>42901.550439814811</v>
      </c>
      <c r="L3378">
        <v>100</v>
      </c>
      <c r="M3378">
        <v>2650</v>
      </c>
      <c r="N3378">
        <v>1</v>
      </c>
      <c r="O3378">
        <v>2300</v>
      </c>
      <c r="P3378" t="s">
        <v>22</v>
      </c>
      <c r="Q3378">
        <v>2300</v>
      </c>
      <c r="R3378">
        <v>0</v>
      </c>
    </row>
    <row r="3379" spans="1:18" x14ac:dyDescent="0.3">
      <c r="A3379" t="s">
        <v>1533</v>
      </c>
      <c r="B3379" s="1">
        <v>42954.645196759258</v>
      </c>
      <c r="C3379" t="s">
        <v>1533</v>
      </c>
      <c r="D3379" s="1">
        <v>42954.645196759258</v>
      </c>
      <c r="E3379" t="s">
        <v>31778</v>
      </c>
      <c r="F3379" t="s">
        <v>18449</v>
      </c>
      <c r="G3379" t="s">
        <v>31779</v>
      </c>
      <c r="H3379" t="s">
        <v>28820</v>
      </c>
      <c r="I3379" t="s">
        <v>28821</v>
      </c>
      <c r="J3379" t="s">
        <v>28822</v>
      </c>
      <c r="K3379" s="1">
        <v>42954.645196759258</v>
      </c>
      <c r="L3379">
        <v>100</v>
      </c>
      <c r="M3379">
        <v>2650</v>
      </c>
      <c r="N3379">
        <v>1</v>
      </c>
      <c r="O3379">
        <v>2300</v>
      </c>
      <c r="P3379" t="s">
        <v>22</v>
      </c>
      <c r="Q3379">
        <v>2300</v>
      </c>
      <c r="R3379">
        <v>0</v>
      </c>
    </row>
    <row r="3380" spans="1:18" x14ac:dyDescent="0.3">
      <c r="A3380" t="s">
        <v>1533</v>
      </c>
      <c r="B3380" s="1">
        <v>42954.637060185189</v>
      </c>
      <c r="C3380" t="s">
        <v>1533</v>
      </c>
      <c r="D3380" s="1">
        <v>42954.637060185189</v>
      </c>
      <c r="E3380" t="s">
        <v>31780</v>
      </c>
      <c r="F3380" t="s">
        <v>19807</v>
      </c>
      <c r="G3380" t="s">
        <v>31781</v>
      </c>
      <c r="H3380" t="s">
        <v>28820</v>
      </c>
      <c r="I3380" t="s">
        <v>28821</v>
      </c>
      <c r="J3380" t="s">
        <v>28822</v>
      </c>
      <c r="K3380" s="1">
        <v>42954.637060185189</v>
      </c>
      <c r="L3380">
        <v>100</v>
      </c>
      <c r="M3380">
        <v>2650</v>
      </c>
      <c r="N3380">
        <v>1</v>
      </c>
      <c r="O3380">
        <v>2300</v>
      </c>
      <c r="P3380" t="s">
        <v>22</v>
      </c>
      <c r="Q3380">
        <v>2300</v>
      </c>
      <c r="R3380">
        <v>0</v>
      </c>
    </row>
    <row r="3381" spans="1:18" x14ac:dyDescent="0.3">
      <c r="A3381" t="s">
        <v>1533</v>
      </c>
      <c r="B3381" s="1">
        <v>42954.648842592593</v>
      </c>
      <c r="C3381" t="s">
        <v>1533</v>
      </c>
      <c r="D3381" s="1">
        <v>42954.648842592593</v>
      </c>
      <c r="E3381" t="s">
        <v>31782</v>
      </c>
      <c r="F3381" t="s">
        <v>18985</v>
      </c>
      <c r="G3381" t="s">
        <v>31783</v>
      </c>
      <c r="H3381" t="s">
        <v>28820</v>
      </c>
      <c r="I3381" t="s">
        <v>28821</v>
      </c>
      <c r="J3381" t="s">
        <v>28822</v>
      </c>
      <c r="K3381" s="1">
        <v>42954.648842592593</v>
      </c>
      <c r="L3381">
        <v>100</v>
      </c>
      <c r="M3381">
        <v>2650</v>
      </c>
      <c r="N3381">
        <v>1</v>
      </c>
      <c r="O3381">
        <v>2300</v>
      </c>
      <c r="P3381" t="s">
        <v>22</v>
      </c>
      <c r="Q3381">
        <v>2300</v>
      </c>
      <c r="R3381">
        <v>0</v>
      </c>
    </row>
    <row r="3382" spans="1:18" x14ac:dyDescent="0.3">
      <c r="A3382" t="s">
        <v>1533</v>
      </c>
      <c r="B3382" s="1">
        <v>42954.647951388892</v>
      </c>
      <c r="C3382" t="s">
        <v>1533</v>
      </c>
      <c r="D3382" s="1">
        <v>42954.647951388892</v>
      </c>
      <c r="E3382" t="s">
        <v>31784</v>
      </c>
      <c r="F3382" t="s">
        <v>18442</v>
      </c>
      <c r="G3382" t="s">
        <v>31785</v>
      </c>
      <c r="H3382" t="s">
        <v>28820</v>
      </c>
      <c r="I3382" t="s">
        <v>28821</v>
      </c>
      <c r="J3382" t="s">
        <v>28822</v>
      </c>
      <c r="K3382" s="1">
        <v>42954.647951388892</v>
      </c>
      <c r="L3382">
        <v>100</v>
      </c>
      <c r="M3382">
        <v>2650</v>
      </c>
      <c r="N3382">
        <v>1</v>
      </c>
      <c r="O3382">
        <v>2300</v>
      </c>
      <c r="P3382" t="s">
        <v>22</v>
      </c>
      <c r="Q3382">
        <v>2300</v>
      </c>
      <c r="R3382">
        <v>0</v>
      </c>
    </row>
    <row r="3383" spans="1:18" x14ac:dyDescent="0.3">
      <c r="A3383" t="s">
        <v>1533</v>
      </c>
      <c r="B3383" s="1">
        <v>42901.553865740738</v>
      </c>
      <c r="C3383" t="s">
        <v>1533</v>
      </c>
      <c r="D3383" s="1">
        <v>42901.553865740738</v>
      </c>
      <c r="E3383" t="s">
        <v>31786</v>
      </c>
      <c r="F3383" t="s">
        <v>19745</v>
      </c>
      <c r="G3383" t="s">
        <v>31787</v>
      </c>
      <c r="H3383" t="s">
        <v>28820</v>
      </c>
      <c r="I3383" t="s">
        <v>28821</v>
      </c>
      <c r="J3383" t="s">
        <v>28822</v>
      </c>
      <c r="K3383" s="1">
        <v>42901.553865740738</v>
      </c>
      <c r="L3383">
        <v>100</v>
      </c>
      <c r="M3383">
        <v>2650</v>
      </c>
      <c r="N3383">
        <v>1</v>
      </c>
      <c r="O3383">
        <v>2300</v>
      </c>
      <c r="P3383" t="s">
        <v>22</v>
      </c>
      <c r="Q3383">
        <v>2300</v>
      </c>
      <c r="R3383">
        <v>0</v>
      </c>
    </row>
    <row r="3384" spans="1:18" x14ac:dyDescent="0.3">
      <c r="A3384" t="s">
        <v>1533</v>
      </c>
      <c r="B3384" s="1">
        <v>42901.544953703706</v>
      </c>
      <c r="C3384" t="s">
        <v>1533</v>
      </c>
      <c r="D3384" s="1">
        <v>42901.544953703706</v>
      </c>
      <c r="E3384" t="s">
        <v>31788</v>
      </c>
      <c r="F3384" t="s">
        <v>20056</v>
      </c>
      <c r="G3384" t="s">
        <v>31789</v>
      </c>
      <c r="H3384" t="s">
        <v>28820</v>
      </c>
      <c r="I3384" t="s">
        <v>28821</v>
      </c>
      <c r="J3384" t="s">
        <v>28822</v>
      </c>
      <c r="K3384" s="1">
        <v>42901.544953703706</v>
      </c>
      <c r="L3384">
        <v>100</v>
      </c>
      <c r="M3384">
        <v>2650</v>
      </c>
      <c r="N3384">
        <v>1</v>
      </c>
      <c r="O3384">
        <v>2300</v>
      </c>
      <c r="P3384" t="s">
        <v>22</v>
      </c>
      <c r="Q3384">
        <v>2300</v>
      </c>
      <c r="R3384">
        <v>0</v>
      </c>
    </row>
    <row r="3385" spans="1:18" x14ac:dyDescent="0.3">
      <c r="A3385" t="s">
        <v>1533</v>
      </c>
      <c r="B3385" s="1">
        <v>42901.544305555559</v>
      </c>
      <c r="C3385" t="s">
        <v>1533</v>
      </c>
      <c r="D3385" s="1">
        <v>42901.544305555559</v>
      </c>
      <c r="E3385" t="s">
        <v>31790</v>
      </c>
      <c r="F3385" t="s">
        <v>18378</v>
      </c>
      <c r="G3385" t="s">
        <v>31791</v>
      </c>
      <c r="H3385" t="s">
        <v>28820</v>
      </c>
      <c r="I3385" t="s">
        <v>28821</v>
      </c>
      <c r="J3385" t="s">
        <v>28822</v>
      </c>
      <c r="K3385" s="1">
        <v>42901.544305555559</v>
      </c>
      <c r="L3385">
        <v>100</v>
      </c>
      <c r="M3385">
        <v>2650</v>
      </c>
      <c r="N3385">
        <v>1</v>
      </c>
      <c r="O3385">
        <v>2300</v>
      </c>
      <c r="P3385" t="s">
        <v>22</v>
      </c>
      <c r="Q3385">
        <v>2300</v>
      </c>
      <c r="R3385">
        <v>0</v>
      </c>
    </row>
    <row r="3386" spans="1:18" x14ac:dyDescent="0.3">
      <c r="A3386" t="s">
        <v>1533</v>
      </c>
      <c r="B3386" s="1">
        <v>42906.625254629631</v>
      </c>
      <c r="C3386" t="s">
        <v>1533</v>
      </c>
      <c r="D3386" s="1">
        <v>42906.625254629631</v>
      </c>
      <c r="E3386" t="s">
        <v>31792</v>
      </c>
      <c r="F3386" t="s">
        <v>20367</v>
      </c>
      <c r="G3386" t="s">
        <v>31793</v>
      </c>
      <c r="H3386" t="s">
        <v>28820</v>
      </c>
      <c r="I3386" t="s">
        <v>28821</v>
      </c>
      <c r="J3386" t="s">
        <v>28822</v>
      </c>
      <c r="K3386" s="1">
        <v>42906.625254629631</v>
      </c>
      <c r="L3386">
        <v>100</v>
      </c>
      <c r="M3386">
        <v>2650</v>
      </c>
      <c r="N3386">
        <v>1</v>
      </c>
      <c r="O3386">
        <v>2300</v>
      </c>
      <c r="P3386" t="s">
        <v>22</v>
      </c>
      <c r="Q3386">
        <v>2300</v>
      </c>
      <c r="R3386">
        <v>0</v>
      </c>
    </row>
    <row r="3387" spans="1:18" x14ac:dyDescent="0.3">
      <c r="A3387" t="s">
        <v>1533</v>
      </c>
      <c r="B3387" s="1">
        <v>42901.555324074077</v>
      </c>
      <c r="C3387" t="s">
        <v>1533</v>
      </c>
      <c r="D3387" s="1">
        <v>42901.55568287037</v>
      </c>
      <c r="E3387" t="s">
        <v>31794</v>
      </c>
      <c r="F3387" t="s">
        <v>18340</v>
      </c>
      <c r="G3387" t="s">
        <v>31795</v>
      </c>
      <c r="H3387" t="s">
        <v>28820</v>
      </c>
      <c r="I3387" t="s">
        <v>28821</v>
      </c>
      <c r="J3387" t="s">
        <v>28822</v>
      </c>
      <c r="K3387" s="1">
        <v>42901.55568287037</v>
      </c>
      <c r="L3387">
        <v>100</v>
      </c>
      <c r="M3387">
        <v>2650</v>
      </c>
      <c r="N3387">
        <v>1</v>
      </c>
      <c r="O3387">
        <v>2300</v>
      </c>
      <c r="P3387" t="s">
        <v>22</v>
      </c>
      <c r="Q3387">
        <v>2300</v>
      </c>
      <c r="R3387">
        <v>0</v>
      </c>
    </row>
    <row r="3388" spans="1:18" x14ac:dyDescent="0.3">
      <c r="A3388" t="s">
        <v>1533</v>
      </c>
      <c r="B3388" s="1">
        <v>42934.660798611112</v>
      </c>
      <c r="C3388" t="s">
        <v>1533</v>
      </c>
      <c r="D3388" s="1">
        <v>42934.660798611112</v>
      </c>
      <c r="E3388" t="s">
        <v>31796</v>
      </c>
      <c r="F3388" t="s">
        <v>23890</v>
      </c>
      <c r="G3388" t="s">
        <v>31797</v>
      </c>
      <c r="H3388" t="s">
        <v>28820</v>
      </c>
      <c r="I3388" t="s">
        <v>28821</v>
      </c>
      <c r="J3388" t="s">
        <v>28822</v>
      </c>
      <c r="K3388" s="1">
        <v>42934.660798611112</v>
      </c>
      <c r="L3388">
        <v>100</v>
      </c>
      <c r="M3388">
        <v>2650</v>
      </c>
      <c r="N3388">
        <v>1</v>
      </c>
      <c r="O3388">
        <v>2300</v>
      </c>
      <c r="P3388" t="s">
        <v>22</v>
      </c>
      <c r="Q3388">
        <v>2300</v>
      </c>
      <c r="R3388">
        <v>0</v>
      </c>
    </row>
    <row r="3389" spans="1:18" x14ac:dyDescent="0.3">
      <c r="A3389" t="s">
        <v>1533</v>
      </c>
      <c r="B3389" s="1">
        <v>42901.55190972222</v>
      </c>
      <c r="C3389" t="s">
        <v>1533</v>
      </c>
      <c r="D3389" s="1">
        <v>42901.55190972222</v>
      </c>
      <c r="E3389" t="s">
        <v>31798</v>
      </c>
      <c r="F3389" t="s">
        <v>18894</v>
      </c>
      <c r="G3389" t="s">
        <v>31799</v>
      </c>
      <c r="H3389" t="s">
        <v>28820</v>
      </c>
      <c r="I3389" t="s">
        <v>28821</v>
      </c>
      <c r="J3389" t="s">
        <v>28822</v>
      </c>
      <c r="K3389" s="1">
        <v>42901.55190972222</v>
      </c>
      <c r="L3389">
        <v>100</v>
      </c>
      <c r="M3389">
        <v>2650</v>
      </c>
      <c r="N3389">
        <v>1</v>
      </c>
      <c r="O3389">
        <v>2300</v>
      </c>
      <c r="P3389" t="s">
        <v>22</v>
      </c>
      <c r="Q3389">
        <v>2300</v>
      </c>
      <c r="R3389">
        <v>0</v>
      </c>
    </row>
    <row r="3390" spans="1:18" x14ac:dyDescent="0.3">
      <c r="A3390" t="s">
        <v>1533</v>
      </c>
      <c r="B3390" s="1">
        <v>42901.553217592591</v>
      </c>
      <c r="C3390" t="s">
        <v>1533</v>
      </c>
      <c r="D3390" s="1">
        <v>42901.553217592591</v>
      </c>
      <c r="E3390" t="s">
        <v>31800</v>
      </c>
      <c r="F3390" t="s">
        <v>19947</v>
      </c>
      <c r="G3390" t="s">
        <v>31801</v>
      </c>
      <c r="H3390" t="s">
        <v>28820</v>
      </c>
      <c r="I3390" t="s">
        <v>28821</v>
      </c>
      <c r="J3390" t="s">
        <v>28822</v>
      </c>
      <c r="K3390" s="1">
        <v>42901.553217592591</v>
      </c>
      <c r="L3390">
        <v>100</v>
      </c>
      <c r="M3390">
        <v>2650</v>
      </c>
      <c r="N3390">
        <v>1</v>
      </c>
      <c r="O3390">
        <v>2300</v>
      </c>
      <c r="P3390" t="s">
        <v>22</v>
      </c>
      <c r="Q3390">
        <v>2300</v>
      </c>
      <c r="R3390">
        <v>0</v>
      </c>
    </row>
    <row r="3391" spans="1:18" x14ac:dyDescent="0.3">
      <c r="A3391" t="s">
        <v>1533</v>
      </c>
      <c r="B3391" s="1">
        <v>42901.539305555554</v>
      </c>
      <c r="C3391" t="s">
        <v>1533</v>
      </c>
      <c r="D3391" s="1">
        <v>42901.539305555554</v>
      </c>
      <c r="E3391" t="s">
        <v>31802</v>
      </c>
      <c r="F3391" t="s">
        <v>18311</v>
      </c>
      <c r="G3391" t="s">
        <v>31803</v>
      </c>
      <c r="H3391" t="s">
        <v>28820</v>
      </c>
      <c r="I3391" t="s">
        <v>28821</v>
      </c>
      <c r="J3391" t="s">
        <v>28822</v>
      </c>
      <c r="K3391" s="1">
        <v>42901.539305555554</v>
      </c>
      <c r="L3391">
        <v>100</v>
      </c>
      <c r="M3391">
        <v>2650</v>
      </c>
      <c r="N3391">
        <v>1</v>
      </c>
      <c r="O3391">
        <v>2300</v>
      </c>
      <c r="P3391" t="s">
        <v>22</v>
      </c>
      <c r="Q3391">
        <v>2300</v>
      </c>
      <c r="R3391">
        <v>0</v>
      </c>
    </row>
    <row r="3392" spans="1:18" x14ac:dyDescent="0.3">
      <c r="A3392" t="s">
        <v>1533</v>
      </c>
      <c r="B3392" s="1">
        <v>42901.541030092594</v>
      </c>
      <c r="C3392" t="s">
        <v>1533</v>
      </c>
      <c r="D3392" s="1">
        <v>42901.541030092594</v>
      </c>
      <c r="E3392" t="s">
        <v>31804</v>
      </c>
      <c r="F3392" t="s">
        <v>19307</v>
      </c>
      <c r="G3392" t="s">
        <v>31805</v>
      </c>
      <c r="H3392" t="s">
        <v>28820</v>
      </c>
      <c r="I3392" t="s">
        <v>28821</v>
      </c>
      <c r="J3392" t="s">
        <v>28822</v>
      </c>
      <c r="K3392" s="1">
        <v>42901.541030092594</v>
      </c>
      <c r="L3392">
        <v>100</v>
      </c>
      <c r="M3392">
        <v>2650</v>
      </c>
      <c r="N3392">
        <v>1</v>
      </c>
      <c r="O3392">
        <v>2300</v>
      </c>
      <c r="P3392" t="s">
        <v>22</v>
      </c>
      <c r="Q3392">
        <v>2300</v>
      </c>
      <c r="R3392">
        <v>0</v>
      </c>
    </row>
    <row r="3393" spans="1:18" x14ac:dyDescent="0.3">
      <c r="A3393" t="s">
        <v>1533</v>
      </c>
      <c r="B3393" s="1">
        <v>42901.5312962963</v>
      </c>
      <c r="C3393" t="s">
        <v>1533</v>
      </c>
      <c r="D3393" s="1">
        <v>42901.5312962963</v>
      </c>
      <c r="E3393" t="s">
        <v>31806</v>
      </c>
      <c r="F3393" t="s">
        <v>19596</v>
      </c>
      <c r="G3393" t="s">
        <v>31807</v>
      </c>
      <c r="H3393" t="s">
        <v>28820</v>
      </c>
      <c r="I3393" t="s">
        <v>28821</v>
      </c>
      <c r="J3393" t="s">
        <v>28822</v>
      </c>
      <c r="K3393" s="1">
        <v>42901.5312962963</v>
      </c>
      <c r="L3393">
        <v>100</v>
      </c>
      <c r="M3393">
        <v>2650</v>
      </c>
      <c r="N3393">
        <v>1</v>
      </c>
      <c r="O3393">
        <v>2300</v>
      </c>
      <c r="P3393" t="s">
        <v>22</v>
      </c>
      <c r="Q3393">
        <v>2300</v>
      </c>
      <c r="R3393">
        <v>0</v>
      </c>
    </row>
    <row r="3394" spans="1:18" x14ac:dyDescent="0.3">
      <c r="A3394" t="s">
        <v>1533</v>
      </c>
      <c r="B3394" s="1">
        <v>42920.756909722222</v>
      </c>
      <c r="C3394" t="s">
        <v>1533</v>
      </c>
      <c r="D3394" s="1">
        <v>42920.756909722222</v>
      </c>
      <c r="E3394" t="s">
        <v>31808</v>
      </c>
      <c r="F3394" t="s">
        <v>22636</v>
      </c>
      <c r="G3394" t="s">
        <v>31809</v>
      </c>
      <c r="H3394" t="s">
        <v>28820</v>
      </c>
      <c r="I3394" t="s">
        <v>28821</v>
      </c>
      <c r="J3394" t="s">
        <v>28822</v>
      </c>
      <c r="K3394" s="1">
        <v>42920.756909722222</v>
      </c>
      <c r="L3394">
        <v>100</v>
      </c>
      <c r="M3394">
        <v>2650</v>
      </c>
      <c r="N3394">
        <v>1</v>
      </c>
      <c r="O3394">
        <v>2300</v>
      </c>
      <c r="P3394" t="s">
        <v>22</v>
      </c>
      <c r="Q3394">
        <v>2300</v>
      </c>
      <c r="R3394">
        <v>0</v>
      </c>
    </row>
    <row r="3395" spans="1:18" x14ac:dyDescent="0.3">
      <c r="A3395" t="s">
        <v>1533</v>
      </c>
      <c r="B3395" s="1">
        <v>42928.521932870368</v>
      </c>
      <c r="C3395" t="s">
        <v>1533</v>
      </c>
      <c r="D3395" s="1">
        <v>42928.521932870368</v>
      </c>
      <c r="E3395" t="s">
        <v>31810</v>
      </c>
      <c r="F3395" t="s">
        <v>23856</v>
      </c>
      <c r="G3395" t="s">
        <v>31811</v>
      </c>
      <c r="H3395" t="s">
        <v>28820</v>
      </c>
      <c r="I3395" t="s">
        <v>28821</v>
      </c>
      <c r="J3395" t="s">
        <v>28822</v>
      </c>
      <c r="K3395" s="1">
        <v>42928.521932870368</v>
      </c>
      <c r="L3395">
        <v>100</v>
      </c>
      <c r="M3395">
        <v>2650</v>
      </c>
      <c r="N3395">
        <v>1</v>
      </c>
      <c r="O3395">
        <v>2300</v>
      </c>
      <c r="P3395" t="s">
        <v>22</v>
      </c>
      <c r="Q3395">
        <v>2300</v>
      </c>
      <c r="R3395">
        <v>0</v>
      </c>
    </row>
    <row r="3396" spans="1:18" x14ac:dyDescent="0.3">
      <c r="A3396" t="s">
        <v>1533</v>
      </c>
      <c r="B3396" s="1">
        <v>42901.532453703701</v>
      </c>
      <c r="C3396" t="s">
        <v>1533</v>
      </c>
      <c r="D3396" s="1">
        <v>42901.532453703701</v>
      </c>
      <c r="E3396" t="s">
        <v>31812</v>
      </c>
      <c r="F3396" t="s">
        <v>18440</v>
      </c>
      <c r="G3396" t="s">
        <v>31813</v>
      </c>
      <c r="H3396" t="s">
        <v>28820</v>
      </c>
      <c r="I3396" t="s">
        <v>28821</v>
      </c>
      <c r="J3396" t="s">
        <v>28822</v>
      </c>
      <c r="K3396" s="1">
        <v>42901.532453703701</v>
      </c>
      <c r="L3396">
        <v>100</v>
      </c>
      <c r="M3396">
        <v>2650</v>
      </c>
      <c r="N3396">
        <v>1</v>
      </c>
      <c r="O3396">
        <v>2300</v>
      </c>
      <c r="P3396" t="s">
        <v>22</v>
      </c>
      <c r="Q3396">
        <v>2300</v>
      </c>
      <c r="R3396">
        <v>0</v>
      </c>
    </row>
    <row r="3397" spans="1:18" x14ac:dyDescent="0.3">
      <c r="A3397" t="s">
        <v>1533</v>
      </c>
      <c r="B3397" s="1">
        <v>42901.534699074073</v>
      </c>
      <c r="C3397" t="s">
        <v>1533</v>
      </c>
      <c r="D3397" s="1">
        <v>42901.534699074073</v>
      </c>
      <c r="E3397" t="s">
        <v>31814</v>
      </c>
      <c r="F3397" t="s">
        <v>18593</v>
      </c>
      <c r="G3397" t="s">
        <v>31815</v>
      </c>
      <c r="H3397" t="s">
        <v>28820</v>
      </c>
      <c r="I3397" t="s">
        <v>28821</v>
      </c>
      <c r="J3397" t="s">
        <v>28822</v>
      </c>
      <c r="K3397" s="1">
        <v>42901.534699074073</v>
      </c>
      <c r="L3397">
        <v>100</v>
      </c>
      <c r="M3397">
        <v>2650</v>
      </c>
      <c r="N3397">
        <v>1</v>
      </c>
      <c r="O3397">
        <v>2300</v>
      </c>
      <c r="P3397" t="s">
        <v>22</v>
      </c>
      <c r="Q3397">
        <v>2300</v>
      </c>
      <c r="R3397">
        <v>0</v>
      </c>
    </row>
    <row r="3398" spans="1:18" x14ac:dyDescent="0.3">
      <c r="A3398" t="s">
        <v>1533</v>
      </c>
      <c r="B3398" s="1">
        <v>42901.541493055556</v>
      </c>
      <c r="C3398" t="s">
        <v>1533</v>
      </c>
      <c r="D3398" s="1">
        <v>42901.541493055556</v>
      </c>
      <c r="E3398" t="s">
        <v>31816</v>
      </c>
      <c r="F3398" t="s">
        <v>20137</v>
      </c>
      <c r="G3398" t="s">
        <v>31817</v>
      </c>
      <c r="H3398" t="s">
        <v>28820</v>
      </c>
      <c r="I3398" t="s">
        <v>28821</v>
      </c>
      <c r="J3398" t="s">
        <v>28822</v>
      </c>
      <c r="K3398" s="1">
        <v>42901.541493055556</v>
      </c>
      <c r="L3398">
        <v>100</v>
      </c>
      <c r="M3398">
        <v>2650</v>
      </c>
      <c r="N3398">
        <v>1</v>
      </c>
      <c r="O3398">
        <v>2300</v>
      </c>
      <c r="P3398" t="s">
        <v>22</v>
      </c>
      <c r="Q3398">
        <v>2300</v>
      </c>
      <c r="R3398">
        <v>0</v>
      </c>
    </row>
    <row r="3399" spans="1:18" x14ac:dyDescent="0.3">
      <c r="A3399" t="s">
        <v>1533</v>
      </c>
      <c r="B3399" s="1">
        <v>42901.543124999997</v>
      </c>
      <c r="C3399" t="s">
        <v>1533</v>
      </c>
      <c r="D3399" s="1">
        <v>42901.543124999997</v>
      </c>
      <c r="E3399" t="s">
        <v>31818</v>
      </c>
      <c r="F3399" t="s">
        <v>20134</v>
      </c>
      <c r="G3399" t="s">
        <v>31819</v>
      </c>
      <c r="H3399" t="s">
        <v>28820</v>
      </c>
      <c r="I3399" t="s">
        <v>28821</v>
      </c>
      <c r="J3399" t="s">
        <v>28822</v>
      </c>
      <c r="K3399" s="1">
        <v>42901.543124999997</v>
      </c>
      <c r="L3399">
        <v>100</v>
      </c>
      <c r="M3399">
        <v>2650</v>
      </c>
      <c r="N3399">
        <v>1</v>
      </c>
      <c r="O3399">
        <v>2300</v>
      </c>
      <c r="P3399" t="s">
        <v>22</v>
      </c>
      <c r="Q3399">
        <v>2300</v>
      </c>
      <c r="R3399">
        <v>0</v>
      </c>
    </row>
    <row r="3400" spans="1:18" x14ac:dyDescent="0.3">
      <c r="A3400" t="s">
        <v>1533</v>
      </c>
      <c r="B3400" s="1">
        <v>42907.848298611112</v>
      </c>
      <c r="C3400" t="s">
        <v>1533</v>
      </c>
      <c r="D3400" s="1">
        <v>42907.848298611112</v>
      </c>
      <c r="E3400" t="s">
        <v>31820</v>
      </c>
      <c r="F3400" t="s">
        <v>22855</v>
      </c>
      <c r="G3400" t="s">
        <v>31821</v>
      </c>
      <c r="H3400" t="s">
        <v>28820</v>
      </c>
      <c r="I3400" t="s">
        <v>28821</v>
      </c>
      <c r="J3400" t="s">
        <v>28822</v>
      </c>
      <c r="K3400" s="1">
        <v>42907.848298611112</v>
      </c>
      <c r="L3400">
        <v>100</v>
      </c>
      <c r="M3400">
        <v>2650</v>
      </c>
      <c r="N3400">
        <v>1</v>
      </c>
      <c r="O3400">
        <v>2300</v>
      </c>
      <c r="P3400" t="s">
        <v>22</v>
      </c>
      <c r="Q3400">
        <v>2300</v>
      </c>
      <c r="R3400">
        <v>0</v>
      </c>
    </row>
    <row r="3401" spans="1:18" x14ac:dyDescent="0.3">
      <c r="A3401" t="s">
        <v>1533</v>
      </c>
      <c r="B3401" s="1">
        <v>42958.547175925924</v>
      </c>
      <c r="C3401" t="s">
        <v>1533</v>
      </c>
      <c r="D3401" s="1">
        <v>42958.547175925924</v>
      </c>
      <c r="E3401" t="s">
        <v>31822</v>
      </c>
      <c r="F3401" t="s">
        <v>23605</v>
      </c>
      <c r="G3401" t="s">
        <v>31823</v>
      </c>
      <c r="H3401" t="s">
        <v>28820</v>
      </c>
      <c r="I3401" t="s">
        <v>28821</v>
      </c>
      <c r="J3401" t="s">
        <v>28822</v>
      </c>
      <c r="K3401" s="1">
        <v>42958.547175925924</v>
      </c>
      <c r="L3401">
        <v>100</v>
      </c>
      <c r="M3401">
        <v>2650</v>
      </c>
      <c r="N3401">
        <v>1</v>
      </c>
      <c r="O3401">
        <v>2300</v>
      </c>
      <c r="P3401" t="s">
        <v>22</v>
      </c>
      <c r="Q3401">
        <v>2300</v>
      </c>
      <c r="R3401">
        <v>0</v>
      </c>
    </row>
    <row r="3402" spans="1:18" x14ac:dyDescent="0.3">
      <c r="A3402" t="s">
        <v>1533</v>
      </c>
      <c r="B3402" s="1">
        <v>42930.570590277777</v>
      </c>
      <c r="C3402" t="s">
        <v>1533</v>
      </c>
      <c r="D3402" s="1">
        <v>42930.570590277777</v>
      </c>
      <c r="E3402" t="s">
        <v>31824</v>
      </c>
      <c r="F3402" t="s">
        <v>19945</v>
      </c>
      <c r="G3402" t="s">
        <v>31825</v>
      </c>
      <c r="H3402" t="s">
        <v>28820</v>
      </c>
      <c r="I3402" t="s">
        <v>28821</v>
      </c>
      <c r="J3402" t="s">
        <v>28822</v>
      </c>
      <c r="K3402" s="1">
        <v>42930.570590277777</v>
      </c>
      <c r="L3402">
        <v>100</v>
      </c>
      <c r="M3402">
        <v>2650</v>
      </c>
      <c r="N3402">
        <v>1</v>
      </c>
      <c r="O3402">
        <v>2300</v>
      </c>
      <c r="P3402" t="s">
        <v>22</v>
      </c>
      <c r="Q3402">
        <v>2300</v>
      </c>
      <c r="R3402">
        <v>0</v>
      </c>
    </row>
    <row r="3403" spans="1:18" x14ac:dyDescent="0.3">
      <c r="A3403" t="s">
        <v>1533</v>
      </c>
      <c r="B3403" s="1">
        <v>42950.866712962961</v>
      </c>
      <c r="C3403" t="s">
        <v>1533</v>
      </c>
      <c r="D3403" s="1">
        <v>42950.866712962961</v>
      </c>
      <c r="E3403" t="s">
        <v>31826</v>
      </c>
      <c r="F3403" t="s">
        <v>18876</v>
      </c>
      <c r="G3403" t="s">
        <v>31827</v>
      </c>
      <c r="H3403" t="s">
        <v>28820</v>
      </c>
      <c r="I3403" t="s">
        <v>28821</v>
      </c>
      <c r="J3403" t="s">
        <v>28822</v>
      </c>
      <c r="K3403" s="1">
        <v>42950.866712962961</v>
      </c>
      <c r="L3403">
        <v>100</v>
      </c>
      <c r="M3403">
        <v>2650</v>
      </c>
      <c r="N3403">
        <v>1</v>
      </c>
      <c r="O3403">
        <v>2300</v>
      </c>
      <c r="P3403" t="s">
        <v>22</v>
      </c>
      <c r="Q3403">
        <v>2300</v>
      </c>
      <c r="R3403">
        <v>0</v>
      </c>
    </row>
    <row r="3404" spans="1:18" x14ac:dyDescent="0.3">
      <c r="A3404" t="s">
        <v>1533</v>
      </c>
      <c r="B3404" s="1">
        <v>42950.871481481481</v>
      </c>
      <c r="C3404" t="s">
        <v>1533</v>
      </c>
      <c r="D3404" s="1">
        <v>42950.871481481481</v>
      </c>
      <c r="E3404" t="s">
        <v>31828</v>
      </c>
      <c r="F3404" t="s">
        <v>18329</v>
      </c>
      <c r="G3404" t="s">
        <v>31829</v>
      </c>
      <c r="H3404" t="s">
        <v>28820</v>
      </c>
      <c r="I3404" t="s">
        <v>28821</v>
      </c>
      <c r="J3404" t="s">
        <v>28822</v>
      </c>
      <c r="K3404" s="1">
        <v>42950.871481481481</v>
      </c>
      <c r="L3404">
        <v>100</v>
      </c>
      <c r="M3404">
        <v>2650</v>
      </c>
      <c r="N3404">
        <v>1</v>
      </c>
      <c r="O3404">
        <v>2300</v>
      </c>
      <c r="P3404" t="s">
        <v>22</v>
      </c>
      <c r="Q3404">
        <v>2300</v>
      </c>
      <c r="R3404">
        <v>0</v>
      </c>
    </row>
    <row r="3405" spans="1:18" x14ac:dyDescent="0.3">
      <c r="A3405" t="s">
        <v>1533</v>
      </c>
      <c r="B3405" s="1">
        <v>42948.518541666665</v>
      </c>
      <c r="C3405" t="s">
        <v>1533</v>
      </c>
      <c r="D3405" s="1">
        <v>42948.518541666665</v>
      </c>
      <c r="E3405" t="s">
        <v>31830</v>
      </c>
      <c r="F3405" t="s">
        <v>23601</v>
      </c>
      <c r="G3405" t="s">
        <v>31831</v>
      </c>
      <c r="H3405" t="s">
        <v>28820</v>
      </c>
      <c r="I3405" t="s">
        <v>28821</v>
      </c>
      <c r="J3405" t="s">
        <v>28822</v>
      </c>
      <c r="K3405" s="1">
        <v>42948.518541666665</v>
      </c>
      <c r="L3405">
        <v>100</v>
      </c>
      <c r="M3405">
        <v>2650</v>
      </c>
      <c r="N3405">
        <v>1</v>
      </c>
      <c r="O3405">
        <v>2300</v>
      </c>
      <c r="P3405" t="s">
        <v>22</v>
      </c>
      <c r="Q3405">
        <v>2300</v>
      </c>
      <c r="R3405">
        <v>0</v>
      </c>
    </row>
    <row r="3406" spans="1:18" x14ac:dyDescent="0.3">
      <c r="A3406" t="s">
        <v>1533</v>
      </c>
      <c r="B3406" s="1">
        <v>42948.59516203704</v>
      </c>
      <c r="C3406" t="s">
        <v>1533</v>
      </c>
      <c r="D3406" s="1">
        <v>42948.59516203704</v>
      </c>
      <c r="E3406" t="s">
        <v>31832</v>
      </c>
      <c r="F3406" t="s">
        <v>20099</v>
      </c>
      <c r="G3406" t="s">
        <v>31833</v>
      </c>
      <c r="H3406" t="s">
        <v>28820</v>
      </c>
      <c r="I3406" t="s">
        <v>28821</v>
      </c>
      <c r="J3406" t="s">
        <v>28822</v>
      </c>
      <c r="K3406" s="1">
        <v>42948.59516203704</v>
      </c>
      <c r="L3406">
        <v>100</v>
      </c>
      <c r="M3406">
        <v>2650</v>
      </c>
      <c r="N3406">
        <v>1</v>
      </c>
      <c r="O3406">
        <v>2300</v>
      </c>
      <c r="P3406" t="s">
        <v>22</v>
      </c>
      <c r="Q3406">
        <v>2300</v>
      </c>
      <c r="R3406">
        <v>0</v>
      </c>
    </row>
    <row r="3407" spans="1:18" x14ac:dyDescent="0.3">
      <c r="A3407" t="s">
        <v>1533</v>
      </c>
      <c r="B3407" s="1">
        <v>42922.864999999998</v>
      </c>
      <c r="C3407" t="s">
        <v>1533</v>
      </c>
      <c r="D3407" s="1">
        <v>42922.864999999998</v>
      </c>
      <c r="E3407" t="s">
        <v>31834</v>
      </c>
      <c r="F3407" t="s">
        <v>18978</v>
      </c>
      <c r="G3407" t="s">
        <v>31835</v>
      </c>
      <c r="H3407" t="s">
        <v>28820</v>
      </c>
      <c r="I3407" t="s">
        <v>28821</v>
      </c>
      <c r="J3407" t="s">
        <v>28822</v>
      </c>
      <c r="K3407" s="1">
        <v>42922.864999999998</v>
      </c>
      <c r="L3407">
        <v>100</v>
      </c>
      <c r="M3407">
        <v>2650</v>
      </c>
      <c r="N3407">
        <v>1</v>
      </c>
      <c r="O3407">
        <v>2300</v>
      </c>
      <c r="P3407" t="s">
        <v>22</v>
      </c>
      <c r="Q3407">
        <v>2300</v>
      </c>
      <c r="R3407">
        <v>0</v>
      </c>
    </row>
    <row r="3408" spans="1:18" x14ac:dyDescent="0.3">
      <c r="A3408" t="s">
        <v>1533</v>
      </c>
      <c r="B3408" s="1">
        <v>42934.522604166668</v>
      </c>
      <c r="C3408" t="s">
        <v>1533</v>
      </c>
      <c r="D3408" s="1">
        <v>42934.522604166668</v>
      </c>
      <c r="E3408" t="s">
        <v>31836</v>
      </c>
      <c r="F3408" t="s">
        <v>19375</v>
      </c>
      <c r="G3408" t="s">
        <v>31837</v>
      </c>
      <c r="H3408" t="s">
        <v>28820</v>
      </c>
      <c r="I3408" t="s">
        <v>28821</v>
      </c>
      <c r="J3408" t="s">
        <v>28822</v>
      </c>
      <c r="K3408" s="1">
        <v>42934.522604166668</v>
      </c>
      <c r="L3408">
        <v>100</v>
      </c>
      <c r="M3408">
        <v>2650</v>
      </c>
      <c r="N3408">
        <v>1</v>
      </c>
      <c r="O3408">
        <v>2300</v>
      </c>
      <c r="P3408" t="s">
        <v>22</v>
      </c>
      <c r="Q3408">
        <v>2300</v>
      </c>
      <c r="R3408">
        <v>0</v>
      </c>
    </row>
    <row r="3409" spans="1:18" x14ac:dyDescent="0.3">
      <c r="A3409" t="s">
        <v>1533</v>
      </c>
      <c r="B3409" s="1">
        <v>42922.858912037038</v>
      </c>
      <c r="C3409" t="s">
        <v>1533</v>
      </c>
      <c r="D3409" s="1">
        <v>42922.858912037038</v>
      </c>
      <c r="E3409" t="s">
        <v>31838</v>
      </c>
      <c r="F3409" t="s">
        <v>22709</v>
      </c>
      <c r="G3409" t="s">
        <v>31839</v>
      </c>
      <c r="H3409" t="s">
        <v>28808</v>
      </c>
      <c r="I3409" t="s">
        <v>27075</v>
      </c>
      <c r="J3409" t="s">
        <v>27076</v>
      </c>
      <c r="K3409" s="1">
        <v>42922.858912037038</v>
      </c>
      <c r="L3409">
        <v>100</v>
      </c>
      <c r="M3409">
        <v>3150</v>
      </c>
      <c r="N3409">
        <v>1</v>
      </c>
      <c r="O3409">
        <v>2860</v>
      </c>
      <c r="P3409" t="s">
        <v>22</v>
      </c>
      <c r="Q3409">
        <v>2860</v>
      </c>
      <c r="R3409">
        <v>0</v>
      </c>
    </row>
    <row r="3410" spans="1:18" x14ac:dyDescent="0.3">
      <c r="A3410" t="s">
        <v>1533</v>
      </c>
      <c r="B3410" s="1">
        <v>42930.570590277777</v>
      </c>
      <c r="C3410" t="s">
        <v>1533</v>
      </c>
      <c r="D3410" s="1">
        <v>42930.570590277777</v>
      </c>
      <c r="E3410" t="s">
        <v>31840</v>
      </c>
      <c r="F3410" t="s">
        <v>19945</v>
      </c>
      <c r="G3410" t="s">
        <v>31841</v>
      </c>
      <c r="H3410" t="s">
        <v>28808</v>
      </c>
      <c r="I3410" t="s">
        <v>27075</v>
      </c>
      <c r="J3410" t="s">
        <v>27076</v>
      </c>
      <c r="K3410" s="1">
        <v>42930.570590277777</v>
      </c>
      <c r="L3410">
        <v>100</v>
      </c>
      <c r="M3410">
        <v>3150</v>
      </c>
      <c r="N3410">
        <v>1</v>
      </c>
      <c r="O3410">
        <v>2860</v>
      </c>
      <c r="P3410" t="s">
        <v>22</v>
      </c>
      <c r="Q3410">
        <v>2860</v>
      </c>
      <c r="R3410">
        <v>0</v>
      </c>
    </row>
    <row r="3411" spans="1:18" x14ac:dyDescent="0.3">
      <c r="A3411" t="s">
        <v>1533</v>
      </c>
      <c r="B3411" s="1">
        <v>42922.858912037038</v>
      </c>
      <c r="C3411" t="s">
        <v>1533</v>
      </c>
      <c r="D3411" s="1">
        <v>42922.858912037038</v>
      </c>
      <c r="E3411" t="s">
        <v>31842</v>
      </c>
      <c r="F3411" t="s">
        <v>22709</v>
      </c>
      <c r="G3411" t="s">
        <v>31843</v>
      </c>
      <c r="H3411" t="s">
        <v>28805</v>
      </c>
      <c r="I3411" t="s">
        <v>26347</v>
      </c>
      <c r="J3411" t="s">
        <v>26348</v>
      </c>
      <c r="K3411" s="1">
        <v>42922.858912037038</v>
      </c>
      <c r="L3411">
        <v>100</v>
      </c>
      <c r="M3411">
        <v>39950</v>
      </c>
      <c r="N3411">
        <v>1</v>
      </c>
      <c r="O3411">
        <v>30000</v>
      </c>
      <c r="P3411" t="s">
        <v>22</v>
      </c>
      <c r="Q3411">
        <v>30000</v>
      </c>
      <c r="R3411">
        <v>0</v>
      </c>
    </row>
    <row r="3412" spans="1:18" x14ac:dyDescent="0.3">
      <c r="A3412" t="s">
        <v>1533</v>
      </c>
      <c r="B3412" s="1">
        <v>42901.550439814811</v>
      </c>
      <c r="C3412" t="s">
        <v>1533</v>
      </c>
      <c r="D3412" s="1">
        <v>42997.738692129627</v>
      </c>
      <c r="E3412" t="s">
        <v>31844</v>
      </c>
      <c r="F3412" t="s">
        <v>19943</v>
      </c>
      <c r="G3412" t="s">
        <v>31845</v>
      </c>
      <c r="H3412" t="s">
        <v>28805</v>
      </c>
      <c r="I3412" t="s">
        <v>26347</v>
      </c>
      <c r="J3412" t="s">
        <v>26348</v>
      </c>
      <c r="K3412" s="1">
        <v>42997.738692129627</v>
      </c>
      <c r="L3412">
        <v>100</v>
      </c>
      <c r="M3412">
        <v>39950</v>
      </c>
      <c r="N3412">
        <v>1</v>
      </c>
      <c r="O3412">
        <v>32950</v>
      </c>
      <c r="P3412" t="s">
        <v>22</v>
      </c>
      <c r="Q3412">
        <v>32950</v>
      </c>
      <c r="R3412">
        <v>0</v>
      </c>
    </row>
    <row r="3413" spans="1:18" x14ac:dyDescent="0.3">
      <c r="A3413" t="s">
        <v>1533</v>
      </c>
      <c r="B3413" s="1">
        <v>43272.630150462966</v>
      </c>
      <c r="C3413" t="s">
        <v>1533</v>
      </c>
      <c r="D3413" s="1">
        <v>43272.630150462966</v>
      </c>
      <c r="E3413" t="s">
        <v>31846</v>
      </c>
      <c r="F3413" t="s">
        <v>24512</v>
      </c>
      <c r="G3413" t="s">
        <v>31234</v>
      </c>
      <c r="H3413" t="s">
        <v>28814</v>
      </c>
      <c r="I3413" t="s">
        <v>26215</v>
      </c>
      <c r="J3413" t="s">
        <v>26216</v>
      </c>
      <c r="K3413" s="1">
        <v>43272.630150462966</v>
      </c>
      <c r="L3413" t="s">
        <v>22</v>
      </c>
      <c r="M3413">
        <v>650</v>
      </c>
      <c r="N3413">
        <v>2</v>
      </c>
      <c r="O3413">
        <v>650</v>
      </c>
      <c r="P3413" t="s">
        <v>22</v>
      </c>
      <c r="Q3413">
        <v>1300</v>
      </c>
      <c r="R3413">
        <v>1300</v>
      </c>
    </row>
    <row r="3414" spans="1:18" x14ac:dyDescent="0.3">
      <c r="A3414" t="s">
        <v>1533</v>
      </c>
      <c r="B3414" s="1">
        <v>43272.622731481482</v>
      </c>
      <c r="C3414" t="s">
        <v>1533</v>
      </c>
      <c r="D3414" s="1">
        <v>43272.622731481482</v>
      </c>
      <c r="E3414" t="s">
        <v>31847</v>
      </c>
      <c r="F3414" t="s">
        <v>24502</v>
      </c>
      <c r="G3414" t="s">
        <v>31848</v>
      </c>
      <c r="H3414" t="s">
        <v>27935</v>
      </c>
      <c r="I3414" t="s">
        <v>26118</v>
      </c>
      <c r="J3414" t="s">
        <v>26119</v>
      </c>
      <c r="K3414" s="1">
        <v>43272.622731481482</v>
      </c>
      <c r="L3414" t="s">
        <v>22</v>
      </c>
      <c r="M3414">
        <v>3150</v>
      </c>
      <c r="N3414">
        <v>2</v>
      </c>
      <c r="O3414">
        <v>3150</v>
      </c>
      <c r="P3414" t="s">
        <v>22</v>
      </c>
      <c r="Q3414">
        <v>6300</v>
      </c>
      <c r="R3414">
        <v>6300</v>
      </c>
    </row>
    <row r="3415" spans="1:18" x14ac:dyDescent="0.3">
      <c r="A3415" t="s">
        <v>1533</v>
      </c>
      <c r="B3415" s="1">
        <v>43314.567824074074</v>
      </c>
      <c r="C3415" t="s">
        <v>1533</v>
      </c>
      <c r="D3415" s="1">
        <v>43314.567824074074</v>
      </c>
      <c r="E3415" t="s">
        <v>31849</v>
      </c>
      <c r="F3415" t="s">
        <v>24685</v>
      </c>
      <c r="G3415" t="s">
        <v>31850</v>
      </c>
      <c r="H3415" t="s">
        <v>28814</v>
      </c>
      <c r="I3415" t="s">
        <v>26215</v>
      </c>
      <c r="J3415" t="s">
        <v>26216</v>
      </c>
      <c r="K3415" s="1">
        <v>43314.567824074074</v>
      </c>
      <c r="L3415" t="s">
        <v>22</v>
      </c>
      <c r="M3415">
        <v>650</v>
      </c>
      <c r="N3415">
        <v>3</v>
      </c>
      <c r="O3415">
        <v>650</v>
      </c>
      <c r="P3415" t="s">
        <v>22</v>
      </c>
      <c r="Q3415">
        <v>1950</v>
      </c>
      <c r="R3415">
        <v>1950</v>
      </c>
    </row>
    <row r="3416" spans="1:18" x14ac:dyDescent="0.3">
      <c r="A3416" t="s">
        <v>1533</v>
      </c>
      <c r="B3416" s="1">
        <v>42956.5309837963</v>
      </c>
      <c r="C3416" t="s">
        <v>1533</v>
      </c>
      <c r="D3416" s="1">
        <v>42957.787187499998</v>
      </c>
      <c r="E3416" t="s">
        <v>31851</v>
      </c>
      <c r="F3416" t="s">
        <v>24658</v>
      </c>
      <c r="G3416" t="s">
        <v>31852</v>
      </c>
      <c r="H3416" t="s">
        <v>28817</v>
      </c>
      <c r="I3416" t="s">
        <v>26055</v>
      </c>
      <c r="J3416" t="s">
        <v>26056</v>
      </c>
      <c r="K3416" s="1">
        <v>42957.787187499998</v>
      </c>
      <c r="L3416" t="s">
        <v>22</v>
      </c>
      <c r="M3416">
        <v>650</v>
      </c>
      <c r="N3416">
        <v>3</v>
      </c>
      <c r="O3416">
        <v>500</v>
      </c>
      <c r="P3416" t="s">
        <v>22</v>
      </c>
      <c r="Q3416">
        <v>1500</v>
      </c>
      <c r="R3416">
        <v>1500</v>
      </c>
    </row>
    <row r="3417" spans="1:18" x14ac:dyDescent="0.3">
      <c r="A3417" t="s">
        <v>1533</v>
      </c>
      <c r="B3417" s="1">
        <v>42930.577164351853</v>
      </c>
      <c r="C3417" t="s">
        <v>1533</v>
      </c>
      <c r="D3417" s="1">
        <v>42930.577164351853</v>
      </c>
      <c r="E3417" t="s">
        <v>31853</v>
      </c>
      <c r="F3417" t="s">
        <v>24746</v>
      </c>
      <c r="G3417" t="s">
        <v>31854</v>
      </c>
      <c r="H3417" t="s">
        <v>31855</v>
      </c>
      <c r="I3417" t="s">
        <v>26083</v>
      </c>
      <c r="J3417" t="s">
        <v>26084</v>
      </c>
      <c r="K3417" s="1">
        <v>42930.577164351853</v>
      </c>
      <c r="L3417">
        <v>67</v>
      </c>
      <c r="M3417">
        <v>1500</v>
      </c>
      <c r="N3417">
        <v>10</v>
      </c>
      <c r="O3417">
        <v>1500</v>
      </c>
      <c r="P3417" t="s">
        <v>22</v>
      </c>
      <c r="Q3417">
        <v>15000</v>
      </c>
      <c r="R3417">
        <v>4950</v>
      </c>
    </row>
    <row r="3418" spans="1:18" x14ac:dyDescent="0.3">
      <c r="A3418" t="s">
        <v>1533</v>
      </c>
      <c r="B3418" s="1">
        <v>43230.76457175926</v>
      </c>
      <c r="C3418" t="s">
        <v>2048</v>
      </c>
      <c r="D3418" s="1">
        <v>43230.840763888889</v>
      </c>
      <c r="E3418" t="s">
        <v>31856</v>
      </c>
      <c r="F3418" t="s">
        <v>22713</v>
      </c>
      <c r="G3418" t="s">
        <v>31857</v>
      </c>
      <c r="H3418" t="s">
        <v>28820</v>
      </c>
      <c r="I3418" t="s">
        <v>28821</v>
      </c>
      <c r="J3418" t="s">
        <v>28822</v>
      </c>
      <c r="K3418" s="1">
        <v>43230.840763888889</v>
      </c>
      <c r="L3418" t="s">
        <v>22</v>
      </c>
      <c r="M3418">
        <v>2650</v>
      </c>
      <c r="N3418">
        <v>1</v>
      </c>
      <c r="O3418">
        <v>2650</v>
      </c>
      <c r="P3418" t="s">
        <v>22</v>
      </c>
      <c r="Q3418">
        <v>2650</v>
      </c>
      <c r="R3418">
        <v>2650</v>
      </c>
    </row>
    <row r="3419" spans="1:18" x14ac:dyDescent="0.3">
      <c r="A3419" t="s">
        <v>1533</v>
      </c>
      <c r="B3419" s="1">
        <v>43230.76457175926</v>
      </c>
      <c r="C3419" t="s">
        <v>2048</v>
      </c>
      <c r="D3419" s="1">
        <v>43230.840763888889</v>
      </c>
      <c r="E3419" t="s">
        <v>31858</v>
      </c>
      <c r="F3419" t="s">
        <v>22713</v>
      </c>
      <c r="G3419" t="s">
        <v>31859</v>
      </c>
      <c r="H3419" t="s">
        <v>31860</v>
      </c>
      <c r="I3419" t="s">
        <v>26065</v>
      </c>
      <c r="J3419" t="s">
        <v>26066</v>
      </c>
      <c r="K3419" s="1">
        <v>43230.840763888889</v>
      </c>
      <c r="L3419" t="s">
        <v>22</v>
      </c>
      <c r="M3419">
        <v>39950</v>
      </c>
      <c r="N3419">
        <v>1</v>
      </c>
      <c r="O3419">
        <v>0</v>
      </c>
      <c r="P3419" t="s">
        <v>22</v>
      </c>
      <c r="Q3419">
        <v>0</v>
      </c>
      <c r="R3419">
        <v>0</v>
      </c>
    </row>
    <row r="3420" spans="1:18" x14ac:dyDescent="0.3">
      <c r="A3420" t="s">
        <v>1904</v>
      </c>
      <c r="B3420" s="1">
        <v>42936.582789351851</v>
      </c>
      <c r="C3420" t="s">
        <v>1904</v>
      </c>
      <c r="D3420" s="1">
        <v>42936.582789351851</v>
      </c>
      <c r="E3420" t="s">
        <v>31861</v>
      </c>
      <c r="F3420" t="s">
        <v>24714</v>
      </c>
      <c r="G3420" t="s">
        <v>31862</v>
      </c>
      <c r="H3420" t="s">
        <v>28811</v>
      </c>
      <c r="I3420" t="s">
        <v>26847</v>
      </c>
      <c r="J3420" t="s">
        <v>26848</v>
      </c>
      <c r="K3420" s="1">
        <v>42936.582789351851</v>
      </c>
      <c r="L3420">
        <v>30</v>
      </c>
      <c r="M3420">
        <v>650</v>
      </c>
      <c r="N3420">
        <v>1</v>
      </c>
      <c r="O3420">
        <v>600</v>
      </c>
      <c r="P3420" t="s">
        <v>22</v>
      </c>
      <c r="Q3420">
        <v>600</v>
      </c>
      <c r="R3420">
        <v>420</v>
      </c>
    </row>
    <row r="3421" spans="1:18" x14ac:dyDescent="0.3">
      <c r="A3421" t="s">
        <v>1904</v>
      </c>
      <c r="B3421" s="1">
        <v>42936.582789351851</v>
      </c>
      <c r="C3421" t="s">
        <v>1904</v>
      </c>
      <c r="D3421" s="1">
        <v>42936.582789351851</v>
      </c>
      <c r="E3421" t="s">
        <v>31863</v>
      </c>
      <c r="F3421" t="s">
        <v>24714</v>
      </c>
      <c r="G3421" t="s">
        <v>31864</v>
      </c>
      <c r="H3421" t="s">
        <v>28814</v>
      </c>
      <c r="I3421" t="s">
        <v>26215</v>
      </c>
      <c r="J3421" t="s">
        <v>26216</v>
      </c>
      <c r="K3421" s="1">
        <v>42936.582789351851</v>
      </c>
      <c r="L3421">
        <v>30</v>
      </c>
      <c r="M3421">
        <v>650</v>
      </c>
      <c r="N3421">
        <v>1</v>
      </c>
      <c r="O3421">
        <v>400</v>
      </c>
      <c r="P3421" t="s">
        <v>22</v>
      </c>
      <c r="Q3421">
        <v>400</v>
      </c>
      <c r="R3421">
        <v>280</v>
      </c>
    </row>
    <row r="3422" spans="1:18" x14ac:dyDescent="0.3">
      <c r="A3422" t="s">
        <v>1904</v>
      </c>
      <c r="B3422" s="1">
        <v>42936.582789351851</v>
      </c>
      <c r="C3422" t="s">
        <v>1904</v>
      </c>
      <c r="D3422" s="1">
        <v>42936.582789351851</v>
      </c>
      <c r="E3422" t="s">
        <v>31865</v>
      </c>
      <c r="F3422" t="s">
        <v>24714</v>
      </c>
      <c r="G3422" t="s">
        <v>31866</v>
      </c>
      <c r="H3422" t="s">
        <v>28817</v>
      </c>
      <c r="I3422" t="s">
        <v>26055</v>
      </c>
      <c r="J3422" t="s">
        <v>26056</v>
      </c>
      <c r="K3422" s="1">
        <v>42936.582789351851</v>
      </c>
      <c r="L3422">
        <v>30</v>
      </c>
      <c r="M3422">
        <v>650</v>
      </c>
      <c r="N3422">
        <v>1</v>
      </c>
      <c r="O3422">
        <v>500</v>
      </c>
      <c r="P3422" t="s">
        <v>22</v>
      </c>
      <c r="Q3422">
        <v>500</v>
      </c>
      <c r="R3422">
        <v>350</v>
      </c>
    </row>
    <row r="3423" spans="1:18" x14ac:dyDescent="0.3">
      <c r="A3423" t="s">
        <v>1904</v>
      </c>
      <c r="B3423" s="1">
        <v>42936.582789351851</v>
      </c>
      <c r="C3423" t="s">
        <v>1904</v>
      </c>
      <c r="D3423" s="1">
        <v>42936.582789351851</v>
      </c>
      <c r="E3423" t="s">
        <v>31867</v>
      </c>
      <c r="F3423" t="s">
        <v>24714</v>
      </c>
      <c r="G3423" t="s">
        <v>31868</v>
      </c>
      <c r="H3423" t="s">
        <v>28679</v>
      </c>
      <c r="I3423" t="s">
        <v>26211</v>
      </c>
      <c r="J3423" t="s">
        <v>26212</v>
      </c>
      <c r="K3423" s="1">
        <v>42936.582789351851</v>
      </c>
      <c r="L3423">
        <v>30</v>
      </c>
      <c r="M3423">
        <v>2950</v>
      </c>
      <c r="N3423">
        <v>1</v>
      </c>
      <c r="O3423">
        <v>2000</v>
      </c>
      <c r="P3423" t="s">
        <v>22</v>
      </c>
      <c r="Q3423">
        <v>2000</v>
      </c>
      <c r="R3423">
        <v>1400</v>
      </c>
    </row>
    <row r="3424" spans="1:18" x14ac:dyDescent="0.3">
      <c r="A3424" t="s">
        <v>1904</v>
      </c>
      <c r="B3424" s="1">
        <v>42936.582789351851</v>
      </c>
      <c r="C3424" t="s">
        <v>1904</v>
      </c>
      <c r="D3424" s="1">
        <v>42936.582789351851</v>
      </c>
      <c r="E3424" t="s">
        <v>31869</v>
      </c>
      <c r="F3424" t="s">
        <v>24714</v>
      </c>
      <c r="G3424" t="s">
        <v>31870</v>
      </c>
      <c r="H3424" t="s">
        <v>27935</v>
      </c>
      <c r="I3424" t="s">
        <v>26118</v>
      </c>
      <c r="J3424" t="s">
        <v>26119</v>
      </c>
      <c r="K3424" s="1">
        <v>42936.582789351851</v>
      </c>
      <c r="L3424">
        <v>30</v>
      </c>
      <c r="M3424">
        <v>3150</v>
      </c>
      <c r="N3424">
        <v>1</v>
      </c>
      <c r="O3424">
        <v>2750</v>
      </c>
      <c r="P3424" t="s">
        <v>22</v>
      </c>
      <c r="Q3424">
        <v>2750</v>
      </c>
      <c r="R3424">
        <v>1925</v>
      </c>
    </row>
    <row r="3425" spans="1:18" x14ac:dyDescent="0.3">
      <c r="A3425" t="s">
        <v>1904</v>
      </c>
      <c r="B3425" s="1">
        <v>42936.568530092591</v>
      </c>
      <c r="C3425" t="s">
        <v>1904</v>
      </c>
      <c r="D3425" s="1">
        <v>42936.568530092591</v>
      </c>
      <c r="E3425" t="s">
        <v>31871</v>
      </c>
      <c r="F3425" t="s">
        <v>24766</v>
      </c>
      <c r="G3425" t="s">
        <v>31872</v>
      </c>
      <c r="H3425" t="s">
        <v>28802</v>
      </c>
      <c r="I3425" t="s">
        <v>26355</v>
      </c>
      <c r="J3425" t="s">
        <v>26356</v>
      </c>
      <c r="K3425" s="1">
        <v>42936.568530092591</v>
      </c>
      <c r="L3425">
        <v>100</v>
      </c>
      <c r="M3425">
        <v>21950</v>
      </c>
      <c r="N3425">
        <v>1</v>
      </c>
      <c r="O3425">
        <v>19950</v>
      </c>
      <c r="P3425" t="s">
        <v>22</v>
      </c>
      <c r="Q3425">
        <v>19950</v>
      </c>
      <c r="R3425">
        <v>0</v>
      </c>
    </row>
    <row r="3426" spans="1:18" x14ac:dyDescent="0.3">
      <c r="A3426" t="s">
        <v>1904</v>
      </c>
      <c r="B3426" s="1">
        <v>42936.568530092591</v>
      </c>
      <c r="C3426" t="s">
        <v>1904</v>
      </c>
      <c r="D3426" s="1">
        <v>42936.568530092591</v>
      </c>
      <c r="E3426" t="s">
        <v>31873</v>
      </c>
      <c r="F3426" t="s">
        <v>24766</v>
      </c>
      <c r="G3426" t="s">
        <v>31874</v>
      </c>
      <c r="H3426" t="s">
        <v>28805</v>
      </c>
      <c r="I3426" t="s">
        <v>26347</v>
      </c>
      <c r="J3426" t="s">
        <v>26348</v>
      </c>
      <c r="K3426" s="1">
        <v>42936.568530092591</v>
      </c>
      <c r="L3426">
        <v>100</v>
      </c>
      <c r="M3426">
        <v>39950</v>
      </c>
      <c r="N3426">
        <v>1</v>
      </c>
      <c r="O3426">
        <v>30000</v>
      </c>
      <c r="P3426" t="s">
        <v>22</v>
      </c>
      <c r="Q3426">
        <v>30000</v>
      </c>
      <c r="R3426">
        <v>0</v>
      </c>
    </row>
    <row r="3427" spans="1:18" x14ac:dyDescent="0.3">
      <c r="A3427" t="s">
        <v>2048</v>
      </c>
      <c r="B3427" s="1">
        <v>43180.904004629629</v>
      </c>
      <c r="C3427" t="s">
        <v>2048</v>
      </c>
      <c r="D3427" s="1">
        <v>43180.904004629629</v>
      </c>
      <c r="E3427" t="s">
        <v>31875</v>
      </c>
      <c r="F3427" t="s">
        <v>22536</v>
      </c>
      <c r="G3427" t="s">
        <v>31876</v>
      </c>
      <c r="H3427" t="s">
        <v>31860</v>
      </c>
      <c r="I3427" t="s">
        <v>26065</v>
      </c>
      <c r="J3427" t="s">
        <v>26066</v>
      </c>
      <c r="K3427" s="1">
        <v>43180.904004629629</v>
      </c>
      <c r="L3427" t="s">
        <v>22</v>
      </c>
      <c r="M3427">
        <v>39950</v>
      </c>
      <c r="N3427">
        <v>1</v>
      </c>
      <c r="O3427">
        <v>39950</v>
      </c>
      <c r="P3427" t="s">
        <v>22</v>
      </c>
      <c r="Q3427">
        <v>39950</v>
      </c>
      <c r="R3427">
        <v>39950</v>
      </c>
    </row>
    <row r="3428" spans="1:18" x14ac:dyDescent="0.3">
      <c r="A3428" t="s">
        <v>2048</v>
      </c>
      <c r="B3428" s="1">
        <v>43180.901064814818</v>
      </c>
      <c r="C3428" t="s">
        <v>2048</v>
      </c>
      <c r="D3428" s="1">
        <v>43180.901064814818</v>
      </c>
      <c r="E3428" t="s">
        <v>31877</v>
      </c>
      <c r="F3428" t="s">
        <v>22710</v>
      </c>
      <c r="G3428" t="s">
        <v>31878</v>
      </c>
      <c r="H3428" t="s">
        <v>31860</v>
      </c>
      <c r="I3428" t="s">
        <v>26065</v>
      </c>
      <c r="J3428" t="s">
        <v>26066</v>
      </c>
      <c r="K3428" s="1">
        <v>43180.901064814818</v>
      </c>
      <c r="L3428" t="s">
        <v>22</v>
      </c>
      <c r="M3428">
        <v>39950</v>
      </c>
      <c r="N3428">
        <v>1</v>
      </c>
      <c r="O3428">
        <v>39950</v>
      </c>
      <c r="P3428" t="s">
        <v>22</v>
      </c>
      <c r="Q3428">
        <v>39950</v>
      </c>
      <c r="R3428">
        <v>39950</v>
      </c>
    </row>
    <row r="3429" spans="1:18" x14ac:dyDescent="0.3">
      <c r="A3429" t="s">
        <v>2074</v>
      </c>
      <c r="B3429" s="1">
        <v>43753.720995370371</v>
      </c>
      <c r="C3429" t="s">
        <v>2074</v>
      </c>
      <c r="D3429" s="1">
        <v>43753.723495370374</v>
      </c>
      <c r="E3429" t="s">
        <v>31879</v>
      </c>
      <c r="F3429" t="s">
        <v>23565</v>
      </c>
      <c r="G3429" t="s">
        <v>31880</v>
      </c>
      <c r="H3429" t="s">
        <v>26519</v>
      </c>
      <c r="I3429" t="s">
        <v>26096</v>
      </c>
      <c r="J3429" t="s">
        <v>26097</v>
      </c>
      <c r="K3429" s="1">
        <v>43753.723495370374</v>
      </c>
      <c r="L3429" t="s">
        <v>22</v>
      </c>
      <c r="M3429">
        <v>115000</v>
      </c>
      <c r="N3429">
        <v>1</v>
      </c>
      <c r="O3429">
        <v>115000</v>
      </c>
      <c r="P3429" t="s">
        <v>22</v>
      </c>
      <c r="Q3429">
        <v>115000</v>
      </c>
      <c r="R3429">
        <v>115000</v>
      </c>
    </row>
    <row r="3430" spans="1:18" x14ac:dyDescent="0.3">
      <c r="A3430" t="s">
        <v>2074</v>
      </c>
      <c r="B3430" s="1">
        <v>43736.020486111112</v>
      </c>
      <c r="C3430" t="s">
        <v>2074</v>
      </c>
      <c r="D3430" s="1">
        <v>43736.022719907407</v>
      </c>
      <c r="E3430" t="s">
        <v>31881</v>
      </c>
      <c r="F3430" t="s">
        <v>23634</v>
      </c>
      <c r="G3430" t="s">
        <v>31882</v>
      </c>
      <c r="H3430" t="s">
        <v>26519</v>
      </c>
      <c r="I3430" t="s">
        <v>26096</v>
      </c>
      <c r="J3430" t="s">
        <v>26097</v>
      </c>
      <c r="K3430" s="1">
        <v>43736.022719907407</v>
      </c>
      <c r="L3430">
        <v>0</v>
      </c>
      <c r="M3430">
        <v>115000</v>
      </c>
      <c r="N3430">
        <v>1</v>
      </c>
      <c r="O3430">
        <v>115000</v>
      </c>
      <c r="P3430" t="s">
        <v>22</v>
      </c>
      <c r="Q3430">
        <v>115000</v>
      </c>
      <c r="R3430">
        <v>115000</v>
      </c>
    </row>
    <row r="3431" spans="1:18" x14ac:dyDescent="0.3">
      <c r="A3431" t="s">
        <v>2074</v>
      </c>
      <c r="B3431" s="1">
        <v>43756.735081018516</v>
      </c>
      <c r="C3431" t="s">
        <v>2074</v>
      </c>
      <c r="D3431" s="1">
        <v>43756.737303240741</v>
      </c>
      <c r="E3431" t="s">
        <v>31883</v>
      </c>
      <c r="F3431" t="s">
        <v>23684</v>
      </c>
      <c r="G3431" t="s">
        <v>31884</v>
      </c>
      <c r="H3431" t="s">
        <v>26519</v>
      </c>
      <c r="I3431" t="s">
        <v>26096</v>
      </c>
      <c r="J3431" t="s">
        <v>26097</v>
      </c>
      <c r="K3431" s="1">
        <v>43756.737303240741</v>
      </c>
      <c r="L3431">
        <v>15</v>
      </c>
      <c r="M3431">
        <v>115000</v>
      </c>
      <c r="N3431">
        <v>1</v>
      </c>
      <c r="O3431">
        <v>115000</v>
      </c>
      <c r="P3431" t="s">
        <v>22</v>
      </c>
      <c r="Q3431">
        <v>115000</v>
      </c>
      <c r="R3431">
        <v>97750</v>
      </c>
    </row>
    <row r="3432" spans="1:18" x14ac:dyDescent="0.3">
      <c r="A3432" t="s">
        <v>2074</v>
      </c>
      <c r="B3432" s="1">
        <v>43789.776122685187</v>
      </c>
      <c r="C3432" t="s">
        <v>2074</v>
      </c>
      <c r="D3432" s="1">
        <v>43789.776122685187</v>
      </c>
      <c r="E3432" t="s">
        <v>31885</v>
      </c>
      <c r="F3432" t="s">
        <v>23693</v>
      </c>
      <c r="G3432" t="s">
        <v>31886</v>
      </c>
      <c r="H3432" t="s">
        <v>26519</v>
      </c>
      <c r="I3432" t="s">
        <v>26096</v>
      </c>
      <c r="J3432" t="s">
        <v>26097</v>
      </c>
      <c r="K3432" s="1">
        <v>43789.776122685187</v>
      </c>
      <c r="L3432">
        <v>15</v>
      </c>
      <c r="M3432">
        <v>115000</v>
      </c>
      <c r="N3432">
        <v>1</v>
      </c>
      <c r="O3432">
        <v>115000</v>
      </c>
      <c r="P3432" t="s">
        <v>22</v>
      </c>
      <c r="Q3432">
        <v>115000</v>
      </c>
      <c r="R3432">
        <v>97750</v>
      </c>
    </row>
    <row r="3433" spans="1:18" x14ac:dyDescent="0.3">
      <c r="A3433" t="s">
        <v>2074</v>
      </c>
      <c r="B3433" s="1">
        <v>43734.694293981483</v>
      </c>
      <c r="C3433" t="s">
        <v>2074</v>
      </c>
      <c r="D3433" s="1">
        <v>43746.873425925929</v>
      </c>
      <c r="E3433" t="s">
        <v>31887</v>
      </c>
      <c r="F3433" t="s">
        <v>24789</v>
      </c>
      <c r="G3433" t="s">
        <v>31888</v>
      </c>
      <c r="H3433" t="s">
        <v>26519</v>
      </c>
      <c r="I3433" t="s">
        <v>26096</v>
      </c>
      <c r="J3433" t="s">
        <v>26097</v>
      </c>
      <c r="K3433" s="1">
        <v>43746.873425925929</v>
      </c>
      <c r="L3433">
        <v>15</v>
      </c>
      <c r="M3433">
        <v>115000</v>
      </c>
      <c r="N3433">
        <v>1</v>
      </c>
      <c r="O3433">
        <v>115000</v>
      </c>
      <c r="P3433" t="s">
        <v>22</v>
      </c>
      <c r="Q3433">
        <v>115000</v>
      </c>
      <c r="R3433">
        <v>97750</v>
      </c>
    </row>
    <row r="3434" spans="1:18" x14ac:dyDescent="0.3">
      <c r="A3434" t="s">
        <v>2074</v>
      </c>
      <c r="B3434" s="1">
        <v>43720.130960648145</v>
      </c>
      <c r="C3434" t="s">
        <v>2074</v>
      </c>
      <c r="D3434" s="1">
        <v>43720.133136574077</v>
      </c>
      <c r="E3434" t="s">
        <v>31889</v>
      </c>
      <c r="F3434" t="s">
        <v>22663</v>
      </c>
      <c r="G3434" t="s">
        <v>31890</v>
      </c>
      <c r="H3434" t="s">
        <v>26519</v>
      </c>
      <c r="I3434" t="s">
        <v>26096</v>
      </c>
      <c r="J3434" t="s">
        <v>26097</v>
      </c>
      <c r="K3434" s="1">
        <v>43720.133136574077</v>
      </c>
      <c r="L3434">
        <v>15</v>
      </c>
      <c r="M3434">
        <v>115000</v>
      </c>
      <c r="N3434">
        <v>1</v>
      </c>
      <c r="O3434">
        <v>115000</v>
      </c>
      <c r="P3434" t="s">
        <v>22</v>
      </c>
      <c r="Q3434">
        <v>115000</v>
      </c>
      <c r="R3434">
        <v>97750</v>
      </c>
    </row>
    <row r="3435" spans="1:18" x14ac:dyDescent="0.3">
      <c r="A3435" t="s">
        <v>2074</v>
      </c>
      <c r="B3435" s="1">
        <v>43733.086053240739</v>
      </c>
      <c r="C3435" t="s">
        <v>2074</v>
      </c>
      <c r="D3435" s="1">
        <v>43733.086053240739</v>
      </c>
      <c r="E3435" t="s">
        <v>31891</v>
      </c>
      <c r="F3435" t="s">
        <v>25927</v>
      </c>
      <c r="G3435" t="s">
        <v>31892</v>
      </c>
      <c r="H3435" t="s">
        <v>26519</v>
      </c>
      <c r="I3435" t="s">
        <v>26096</v>
      </c>
      <c r="J3435" t="s">
        <v>26097</v>
      </c>
      <c r="K3435" s="1">
        <v>43733.086053240739</v>
      </c>
      <c r="L3435">
        <v>15</v>
      </c>
      <c r="M3435">
        <v>115000</v>
      </c>
      <c r="N3435">
        <v>1</v>
      </c>
      <c r="O3435">
        <v>115000</v>
      </c>
      <c r="P3435" t="s">
        <v>22</v>
      </c>
      <c r="Q3435">
        <v>115000</v>
      </c>
      <c r="R3435">
        <v>97750</v>
      </c>
    </row>
    <row r="3436" spans="1:18" x14ac:dyDescent="0.3">
      <c r="A3436" t="s">
        <v>2074</v>
      </c>
      <c r="B3436" s="1">
        <v>43789.744884259257</v>
      </c>
      <c r="C3436" t="s">
        <v>2074</v>
      </c>
      <c r="D3436" s="1">
        <v>43789.747337962966</v>
      </c>
      <c r="E3436" t="s">
        <v>31893</v>
      </c>
      <c r="F3436" t="s">
        <v>22573</v>
      </c>
      <c r="G3436" t="s">
        <v>31894</v>
      </c>
      <c r="H3436" t="s">
        <v>26521</v>
      </c>
      <c r="I3436" t="s">
        <v>26035</v>
      </c>
      <c r="J3436" t="s">
        <v>26036</v>
      </c>
      <c r="K3436" s="1">
        <v>43789.747337962966</v>
      </c>
      <c r="L3436" t="s">
        <v>22</v>
      </c>
      <c r="M3436">
        <v>4000</v>
      </c>
      <c r="N3436">
        <v>2</v>
      </c>
      <c r="O3436">
        <v>4000</v>
      </c>
      <c r="P3436" t="s">
        <v>22</v>
      </c>
      <c r="Q3436">
        <v>8000</v>
      </c>
      <c r="R3436">
        <v>8000</v>
      </c>
    </row>
    <row r="3437" spans="1:18" x14ac:dyDescent="0.3">
      <c r="A3437" t="s">
        <v>2074</v>
      </c>
      <c r="B3437" s="1">
        <v>43753.720995370371</v>
      </c>
      <c r="C3437" t="s">
        <v>2074</v>
      </c>
      <c r="D3437" s="1">
        <v>43753.723495370374</v>
      </c>
      <c r="E3437" t="s">
        <v>31895</v>
      </c>
      <c r="F3437" t="s">
        <v>23565</v>
      </c>
      <c r="G3437" t="s">
        <v>31896</v>
      </c>
      <c r="H3437" t="s">
        <v>26521</v>
      </c>
      <c r="I3437" t="s">
        <v>26035</v>
      </c>
      <c r="J3437" t="s">
        <v>26036</v>
      </c>
      <c r="K3437" s="1">
        <v>43753.723495370374</v>
      </c>
      <c r="L3437" t="s">
        <v>22</v>
      </c>
      <c r="M3437">
        <v>4000</v>
      </c>
      <c r="N3437">
        <v>2</v>
      </c>
      <c r="O3437">
        <v>4000</v>
      </c>
      <c r="P3437" t="s">
        <v>22</v>
      </c>
      <c r="Q3437">
        <v>8000</v>
      </c>
      <c r="R3437">
        <v>8000</v>
      </c>
    </row>
    <row r="3438" spans="1:18" x14ac:dyDescent="0.3">
      <c r="A3438" t="s">
        <v>2074</v>
      </c>
      <c r="B3438" s="1">
        <v>43736.020486111112</v>
      </c>
      <c r="C3438" t="s">
        <v>2074</v>
      </c>
      <c r="D3438" s="1">
        <v>43736.022719907407</v>
      </c>
      <c r="E3438" t="s">
        <v>31897</v>
      </c>
      <c r="F3438" t="s">
        <v>23634</v>
      </c>
      <c r="G3438" t="s">
        <v>31898</v>
      </c>
      <c r="H3438" t="s">
        <v>26521</v>
      </c>
      <c r="I3438" t="s">
        <v>26035</v>
      </c>
      <c r="J3438" t="s">
        <v>26036</v>
      </c>
      <c r="K3438" s="1">
        <v>43736.022719907407</v>
      </c>
      <c r="L3438">
        <v>0</v>
      </c>
      <c r="M3438">
        <v>4000</v>
      </c>
      <c r="N3438">
        <v>2</v>
      </c>
      <c r="O3438">
        <v>4000</v>
      </c>
      <c r="P3438" t="s">
        <v>22</v>
      </c>
      <c r="Q3438">
        <v>8000</v>
      </c>
      <c r="R3438">
        <v>8000</v>
      </c>
    </row>
    <row r="3439" spans="1:18" x14ac:dyDescent="0.3">
      <c r="A3439" t="s">
        <v>2074</v>
      </c>
      <c r="B3439" s="1">
        <v>43756.735081018516</v>
      </c>
      <c r="C3439" t="s">
        <v>2074</v>
      </c>
      <c r="D3439" s="1">
        <v>43756.737303240741</v>
      </c>
      <c r="E3439" t="s">
        <v>31899</v>
      </c>
      <c r="F3439" t="s">
        <v>23684</v>
      </c>
      <c r="G3439" t="s">
        <v>31900</v>
      </c>
      <c r="H3439" t="s">
        <v>26521</v>
      </c>
      <c r="I3439" t="s">
        <v>26035</v>
      </c>
      <c r="J3439" t="s">
        <v>26036</v>
      </c>
      <c r="K3439" s="1">
        <v>43756.737303240741</v>
      </c>
      <c r="L3439">
        <v>15</v>
      </c>
      <c r="M3439">
        <v>4000</v>
      </c>
      <c r="N3439">
        <v>2</v>
      </c>
      <c r="O3439">
        <v>4000</v>
      </c>
      <c r="P3439" t="s">
        <v>22</v>
      </c>
      <c r="Q3439">
        <v>8000</v>
      </c>
      <c r="R3439">
        <v>6800</v>
      </c>
    </row>
    <row r="3440" spans="1:18" x14ac:dyDescent="0.3">
      <c r="A3440" t="s">
        <v>2074</v>
      </c>
      <c r="B3440" s="1">
        <v>43789.776122685187</v>
      </c>
      <c r="C3440" t="s">
        <v>2074</v>
      </c>
      <c r="D3440" s="1">
        <v>43789.776122685187</v>
      </c>
      <c r="E3440" t="s">
        <v>31901</v>
      </c>
      <c r="F3440" t="s">
        <v>23693</v>
      </c>
      <c r="G3440" t="s">
        <v>31902</v>
      </c>
      <c r="H3440" t="s">
        <v>26521</v>
      </c>
      <c r="I3440" t="s">
        <v>26035</v>
      </c>
      <c r="J3440" t="s">
        <v>26036</v>
      </c>
      <c r="K3440" s="1">
        <v>43789.776122685187</v>
      </c>
      <c r="L3440">
        <v>15</v>
      </c>
      <c r="M3440">
        <v>4000</v>
      </c>
      <c r="N3440">
        <v>2</v>
      </c>
      <c r="O3440">
        <v>4000</v>
      </c>
      <c r="P3440" t="s">
        <v>22</v>
      </c>
      <c r="Q3440">
        <v>8000</v>
      </c>
      <c r="R3440">
        <v>6800</v>
      </c>
    </row>
    <row r="3441" spans="1:18" x14ac:dyDescent="0.3">
      <c r="A3441" t="s">
        <v>2074</v>
      </c>
      <c r="B3441" s="1">
        <v>43734.694293981483</v>
      </c>
      <c r="C3441" t="s">
        <v>2074</v>
      </c>
      <c r="D3441" s="1">
        <v>43746.873425925929</v>
      </c>
      <c r="E3441" t="s">
        <v>31903</v>
      </c>
      <c r="F3441" t="s">
        <v>24789</v>
      </c>
      <c r="G3441" t="s">
        <v>31904</v>
      </c>
      <c r="H3441" t="s">
        <v>26521</v>
      </c>
      <c r="I3441" t="s">
        <v>26035</v>
      </c>
      <c r="J3441" t="s">
        <v>26036</v>
      </c>
      <c r="K3441" s="1">
        <v>43746.873425925929</v>
      </c>
      <c r="L3441">
        <v>15</v>
      </c>
      <c r="M3441">
        <v>4000</v>
      </c>
      <c r="N3441">
        <v>2</v>
      </c>
      <c r="O3441">
        <v>4000</v>
      </c>
      <c r="P3441" t="s">
        <v>22</v>
      </c>
      <c r="Q3441">
        <v>8000</v>
      </c>
      <c r="R3441">
        <v>6800</v>
      </c>
    </row>
    <row r="3442" spans="1:18" x14ac:dyDescent="0.3">
      <c r="A3442" t="s">
        <v>2074</v>
      </c>
      <c r="B3442" s="1">
        <v>43720.130960648145</v>
      </c>
      <c r="C3442" t="s">
        <v>2074</v>
      </c>
      <c r="D3442" s="1">
        <v>43720.133136574077</v>
      </c>
      <c r="E3442" t="s">
        <v>31905</v>
      </c>
      <c r="F3442" t="s">
        <v>22663</v>
      </c>
      <c r="G3442" t="s">
        <v>31906</v>
      </c>
      <c r="H3442" t="s">
        <v>26521</v>
      </c>
      <c r="I3442" t="s">
        <v>26035</v>
      </c>
      <c r="J3442" t="s">
        <v>26036</v>
      </c>
      <c r="K3442" s="1">
        <v>43720.133136574077</v>
      </c>
      <c r="L3442">
        <v>15</v>
      </c>
      <c r="M3442">
        <v>4000</v>
      </c>
      <c r="N3442">
        <v>2</v>
      </c>
      <c r="O3442">
        <v>4000</v>
      </c>
      <c r="P3442" t="s">
        <v>22</v>
      </c>
      <c r="Q3442">
        <v>8000</v>
      </c>
      <c r="R3442">
        <v>6800</v>
      </c>
    </row>
    <row r="3443" spans="1:18" x14ac:dyDescent="0.3">
      <c r="A3443" t="s">
        <v>2074</v>
      </c>
      <c r="B3443" s="1">
        <v>43703.633043981485</v>
      </c>
      <c r="C3443" t="s">
        <v>2074</v>
      </c>
      <c r="D3443" s="1">
        <v>43718.541006944448</v>
      </c>
      <c r="E3443" t="s">
        <v>31907</v>
      </c>
      <c r="F3443" t="s">
        <v>25927</v>
      </c>
      <c r="G3443" t="s">
        <v>31908</v>
      </c>
      <c r="H3443" t="s">
        <v>26521</v>
      </c>
      <c r="I3443" t="s">
        <v>26035</v>
      </c>
      <c r="J3443" t="s">
        <v>26036</v>
      </c>
      <c r="K3443" s="1">
        <v>43718.541006944448</v>
      </c>
      <c r="L3443">
        <v>100</v>
      </c>
      <c r="M3443">
        <v>4000</v>
      </c>
      <c r="N3443">
        <v>2</v>
      </c>
      <c r="O3443">
        <v>4000</v>
      </c>
      <c r="P3443" t="s">
        <v>22</v>
      </c>
      <c r="Q3443">
        <v>8000</v>
      </c>
      <c r="R3443">
        <v>0</v>
      </c>
    </row>
    <row r="3444" spans="1:18" x14ac:dyDescent="0.3">
      <c r="A3444" t="s">
        <v>2074</v>
      </c>
      <c r="B3444" s="1">
        <v>43733.08803240741</v>
      </c>
      <c r="C3444" t="s">
        <v>2074</v>
      </c>
      <c r="D3444" s="1">
        <v>43835.014120370368</v>
      </c>
      <c r="E3444" t="s">
        <v>31909</v>
      </c>
      <c r="F3444" t="s">
        <v>24463</v>
      </c>
      <c r="G3444" t="s">
        <v>31910</v>
      </c>
      <c r="H3444" t="s">
        <v>26521</v>
      </c>
      <c r="I3444" t="s">
        <v>26035</v>
      </c>
      <c r="J3444" t="s">
        <v>26036</v>
      </c>
      <c r="K3444" s="1">
        <v>43835.014120370368</v>
      </c>
      <c r="L3444">
        <v>15</v>
      </c>
      <c r="M3444">
        <v>4000</v>
      </c>
      <c r="N3444">
        <v>4</v>
      </c>
      <c r="O3444">
        <v>4000</v>
      </c>
      <c r="P3444" t="s">
        <v>22</v>
      </c>
      <c r="Q3444">
        <v>16000</v>
      </c>
      <c r="R3444">
        <v>13600</v>
      </c>
    </row>
    <row r="3445" spans="1:18" x14ac:dyDescent="0.3">
      <c r="A3445" t="s">
        <v>2074</v>
      </c>
      <c r="B3445" s="1">
        <v>43755.01703703704</v>
      </c>
      <c r="C3445" t="s">
        <v>2074</v>
      </c>
      <c r="D3445" s="1">
        <v>43755.019224537034</v>
      </c>
      <c r="E3445" t="s">
        <v>31911</v>
      </c>
      <c r="F3445" t="s">
        <v>24774</v>
      </c>
      <c r="G3445" t="s">
        <v>31912</v>
      </c>
      <c r="H3445" t="s">
        <v>26521</v>
      </c>
      <c r="I3445" t="s">
        <v>26035</v>
      </c>
      <c r="J3445" t="s">
        <v>26036</v>
      </c>
      <c r="K3445" s="1">
        <v>43755.019224537034</v>
      </c>
      <c r="L3445">
        <v>25</v>
      </c>
      <c r="M3445">
        <v>4000</v>
      </c>
      <c r="N3445">
        <v>8</v>
      </c>
      <c r="O3445">
        <v>4000</v>
      </c>
      <c r="P3445" t="s">
        <v>22</v>
      </c>
      <c r="Q3445">
        <v>32000</v>
      </c>
      <c r="R3445">
        <v>24000</v>
      </c>
    </row>
    <row r="3446" spans="1:18" x14ac:dyDescent="0.3">
      <c r="A3446" t="s">
        <v>2074</v>
      </c>
      <c r="B3446" s="1">
        <v>43691.544479166667</v>
      </c>
      <c r="C3446" t="s">
        <v>169</v>
      </c>
      <c r="D3446" s="1">
        <v>43735.491666666669</v>
      </c>
      <c r="E3446" t="s">
        <v>31913</v>
      </c>
      <c r="F3446" t="s">
        <v>24636</v>
      </c>
      <c r="G3446" t="s">
        <v>31914</v>
      </c>
      <c r="H3446" t="s">
        <v>26519</v>
      </c>
      <c r="I3446" t="s">
        <v>26096</v>
      </c>
      <c r="J3446" t="s">
        <v>26097</v>
      </c>
      <c r="K3446" s="1">
        <v>43735.491666666669</v>
      </c>
      <c r="L3446" t="s">
        <v>22</v>
      </c>
      <c r="M3446">
        <v>115000</v>
      </c>
      <c r="N3446">
        <v>1</v>
      </c>
      <c r="O3446">
        <v>80000</v>
      </c>
      <c r="P3446" t="s">
        <v>22</v>
      </c>
      <c r="Q3446">
        <v>80000</v>
      </c>
      <c r="R3446">
        <v>80000</v>
      </c>
    </row>
    <row r="3447" spans="1:18" x14ac:dyDescent="0.3">
      <c r="A3447" t="s">
        <v>2074</v>
      </c>
      <c r="B3447" s="1">
        <v>43691.544479166667</v>
      </c>
      <c r="C3447" t="s">
        <v>169</v>
      </c>
      <c r="D3447" s="1">
        <v>43735.491666666669</v>
      </c>
      <c r="E3447" t="s">
        <v>31915</v>
      </c>
      <c r="F3447" t="s">
        <v>24636</v>
      </c>
      <c r="G3447" t="s">
        <v>31916</v>
      </c>
      <c r="H3447" t="s">
        <v>26521</v>
      </c>
      <c r="I3447" t="s">
        <v>26035</v>
      </c>
      <c r="J3447" t="s">
        <v>26036</v>
      </c>
      <c r="K3447" s="1">
        <v>43735.491666666669</v>
      </c>
      <c r="L3447" t="s">
        <v>22</v>
      </c>
      <c r="M3447">
        <v>4000</v>
      </c>
      <c r="N3447">
        <v>2</v>
      </c>
      <c r="O3447">
        <v>4000</v>
      </c>
      <c r="P3447" t="s">
        <v>22</v>
      </c>
      <c r="Q3447">
        <v>8000</v>
      </c>
      <c r="R3447">
        <v>8000</v>
      </c>
    </row>
    <row r="3448" spans="1:18" x14ac:dyDescent="0.3">
      <c r="A3448" t="s">
        <v>2074</v>
      </c>
      <c r="B3448" s="1">
        <v>43733.110497685186</v>
      </c>
      <c r="C3448" t="s">
        <v>169</v>
      </c>
      <c r="D3448" s="1">
        <v>43787.924756944441</v>
      </c>
      <c r="E3448" t="s">
        <v>31917</v>
      </c>
      <c r="F3448" t="s">
        <v>25130</v>
      </c>
      <c r="G3448" t="s">
        <v>31918</v>
      </c>
      <c r="H3448" t="s">
        <v>26521</v>
      </c>
      <c r="I3448" t="s">
        <v>26035</v>
      </c>
      <c r="J3448" t="s">
        <v>26036</v>
      </c>
      <c r="K3448" s="1">
        <v>43787.924756944441</v>
      </c>
      <c r="L3448">
        <v>0</v>
      </c>
      <c r="M3448">
        <v>4000</v>
      </c>
      <c r="N3448">
        <v>5</v>
      </c>
      <c r="O3448">
        <v>200</v>
      </c>
      <c r="P3448" t="s">
        <v>22</v>
      </c>
      <c r="Q3448">
        <v>1000</v>
      </c>
      <c r="R3448">
        <v>1000</v>
      </c>
    </row>
    <row r="3449" spans="1:18" x14ac:dyDescent="0.3">
      <c r="A3449" t="s">
        <v>2074</v>
      </c>
      <c r="B3449" s="1">
        <v>43733.110497685186</v>
      </c>
      <c r="C3449" t="s">
        <v>2035</v>
      </c>
      <c r="D3449" s="1">
        <v>43787.924224537041</v>
      </c>
      <c r="E3449" t="s">
        <v>31919</v>
      </c>
      <c r="F3449" t="s">
        <v>25130</v>
      </c>
      <c r="G3449" t="s">
        <v>31920</v>
      </c>
      <c r="H3449" t="s">
        <v>26519</v>
      </c>
      <c r="I3449" t="s">
        <v>26096</v>
      </c>
      <c r="J3449" t="s">
        <v>26097</v>
      </c>
      <c r="K3449" s="1">
        <v>43787.924224537041</v>
      </c>
      <c r="L3449">
        <v>20</v>
      </c>
      <c r="M3449">
        <v>115000</v>
      </c>
      <c r="N3449">
        <v>1</v>
      </c>
      <c r="O3449">
        <v>100000</v>
      </c>
      <c r="P3449" t="s">
        <v>22</v>
      </c>
      <c r="Q3449">
        <v>100000</v>
      </c>
      <c r="R3449">
        <v>80000</v>
      </c>
    </row>
    <row r="3450" spans="1:18" x14ac:dyDescent="0.3">
      <c r="A3450" t="s">
        <v>2074</v>
      </c>
      <c r="B3450" s="1">
        <v>43789.744884259257</v>
      </c>
      <c r="C3450" t="s">
        <v>404</v>
      </c>
      <c r="D3450" s="1">
        <v>44223.158414351848</v>
      </c>
      <c r="E3450" t="s">
        <v>31921</v>
      </c>
      <c r="F3450" t="s">
        <v>22573</v>
      </c>
      <c r="G3450" t="s">
        <v>31922</v>
      </c>
      <c r="H3450" t="s">
        <v>26519</v>
      </c>
      <c r="I3450" t="s">
        <v>26096</v>
      </c>
      <c r="J3450" t="s">
        <v>26097</v>
      </c>
      <c r="K3450" s="1">
        <v>44223.158414351848</v>
      </c>
      <c r="L3450" t="s">
        <v>22</v>
      </c>
      <c r="M3450">
        <v>115000</v>
      </c>
      <c r="N3450">
        <v>1</v>
      </c>
      <c r="O3450">
        <v>134000</v>
      </c>
      <c r="P3450" t="s">
        <v>22</v>
      </c>
      <c r="Q3450">
        <v>134000</v>
      </c>
      <c r="R3450">
        <v>134000</v>
      </c>
    </row>
    <row r="3451" spans="1:18" x14ac:dyDescent="0.3">
      <c r="A3451" t="s">
        <v>2051</v>
      </c>
      <c r="B3451" s="1">
        <v>43663.813611111109</v>
      </c>
      <c r="C3451" t="s">
        <v>2051</v>
      </c>
      <c r="D3451" s="1">
        <v>43663.813611111109</v>
      </c>
      <c r="E3451" t="s">
        <v>31923</v>
      </c>
      <c r="F3451" t="s">
        <v>24763</v>
      </c>
      <c r="G3451" t="s">
        <v>31924</v>
      </c>
      <c r="H3451" t="s">
        <v>31925</v>
      </c>
      <c r="I3451" t="s">
        <v>31926</v>
      </c>
      <c r="J3451" t="s">
        <v>31927</v>
      </c>
      <c r="K3451" s="1">
        <v>43663.813611111109</v>
      </c>
      <c r="L3451" t="s">
        <v>22</v>
      </c>
      <c r="M3451">
        <v>0</v>
      </c>
      <c r="N3451">
        <v>1</v>
      </c>
      <c r="O3451">
        <v>500</v>
      </c>
      <c r="P3451" t="s">
        <v>22</v>
      </c>
      <c r="Q3451">
        <v>500</v>
      </c>
      <c r="R3451">
        <v>500</v>
      </c>
    </row>
    <row r="3452" spans="1:18" x14ac:dyDescent="0.3">
      <c r="A3452" t="s">
        <v>2051</v>
      </c>
      <c r="B3452" s="1">
        <v>43364.945543981485</v>
      </c>
      <c r="C3452" t="s">
        <v>2051</v>
      </c>
      <c r="D3452" s="1">
        <v>43364.945543981485</v>
      </c>
      <c r="E3452" t="s">
        <v>31928</v>
      </c>
      <c r="F3452" t="s">
        <v>22861</v>
      </c>
      <c r="G3452" t="s">
        <v>31929</v>
      </c>
      <c r="H3452" t="s">
        <v>28811</v>
      </c>
      <c r="I3452" t="s">
        <v>26847</v>
      </c>
      <c r="J3452" t="s">
        <v>26848</v>
      </c>
      <c r="K3452" s="1">
        <v>43364.945543981485</v>
      </c>
      <c r="L3452" t="s">
        <v>22</v>
      </c>
      <c r="M3452">
        <v>650</v>
      </c>
      <c r="N3452">
        <v>1</v>
      </c>
      <c r="O3452">
        <v>650</v>
      </c>
      <c r="P3452" t="s">
        <v>22</v>
      </c>
      <c r="Q3452">
        <v>650</v>
      </c>
      <c r="R3452">
        <v>650</v>
      </c>
    </row>
    <row r="3453" spans="1:18" x14ac:dyDescent="0.3">
      <c r="A3453" t="s">
        <v>2051</v>
      </c>
      <c r="B3453" s="1">
        <v>43355.742326388892</v>
      </c>
      <c r="C3453" t="s">
        <v>2051</v>
      </c>
      <c r="D3453" s="1">
        <v>43355.742326388892</v>
      </c>
      <c r="E3453" t="s">
        <v>31930</v>
      </c>
      <c r="F3453" t="s">
        <v>25918</v>
      </c>
      <c r="G3453" t="s">
        <v>31931</v>
      </c>
      <c r="H3453" t="s">
        <v>28811</v>
      </c>
      <c r="I3453" t="s">
        <v>26847</v>
      </c>
      <c r="J3453" t="s">
        <v>26848</v>
      </c>
      <c r="K3453" s="1">
        <v>43355.742326388892</v>
      </c>
      <c r="L3453" t="s">
        <v>22</v>
      </c>
      <c r="M3453">
        <v>650</v>
      </c>
      <c r="N3453">
        <v>1</v>
      </c>
      <c r="O3453">
        <v>650</v>
      </c>
      <c r="P3453" t="s">
        <v>22</v>
      </c>
      <c r="Q3453">
        <v>650</v>
      </c>
      <c r="R3453">
        <v>650</v>
      </c>
    </row>
    <row r="3454" spans="1:18" x14ac:dyDescent="0.3">
      <c r="A3454" t="s">
        <v>2051</v>
      </c>
      <c r="B3454" s="1">
        <v>43388.763726851852</v>
      </c>
      <c r="C3454" t="s">
        <v>2051</v>
      </c>
      <c r="D3454" s="1">
        <v>43388.763726851852</v>
      </c>
      <c r="E3454" t="s">
        <v>31932</v>
      </c>
      <c r="F3454" t="s">
        <v>22813</v>
      </c>
      <c r="G3454" t="s">
        <v>31933</v>
      </c>
      <c r="H3454" t="s">
        <v>28811</v>
      </c>
      <c r="I3454" t="s">
        <v>26847</v>
      </c>
      <c r="J3454" t="s">
        <v>26848</v>
      </c>
      <c r="K3454" s="1">
        <v>43388.763726851852</v>
      </c>
      <c r="L3454" t="s">
        <v>22</v>
      </c>
      <c r="M3454">
        <v>650</v>
      </c>
      <c r="N3454">
        <v>1</v>
      </c>
      <c r="O3454">
        <v>650</v>
      </c>
      <c r="P3454" t="s">
        <v>22</v>
      </c>
      <c r="Q3454">
        <v>650</v>
      </c>
      <c r="R3454">
        <v>650</v>
      </c>
    </row>
    <row r="3455" spans="1:18" x14ac:dyDescent="0.3">
      <c r="A3455" t="s">
        <v>2051</v>
      </c>
      <c r="B3455" s="1">
        <v>43411.612870370373</v>
      </c>
      <c r="C3455" t="s">
        <v>2051</v>
      </c>
      <c r="D3455" s="1">
        <v>43411.612870370373</v>
      </c>
      <c r="E3455" t="s">
        <v>31934</v>
      </c>
      <c r="F3455" t="s">
        <v>25119</v>
      </c>
      <c r="G3455" t="s">
        <v>31935</v>
      </c>
      <c r="H3455" t="s">
        <v>28811</v>
      </c>
      <c r="I3455" t="s">
        <v>26847</v>
      </c>
      <c r="J3455" t="s">
        <v>26848</v>
      </c>
      <c r="K3455" s="1">
        <v>43411.612870370373</v>
      </c>
      <c r="L3455" t="s">
        <v>22</v>
      </c>
      <c r="M3455">
        <v>650</v>
      </c>
      <c r="N3455">
        <v>1</v>
      </c>
      <c r="O3455">
        <v>650</v>
      </c>
      <c r="P3455" t="s">
        <v>22</v>
      </c>
      <c r="Q3455">
        <v>650</v>
      </c>
      <c r="R3455">
        <v>650</v>
      </c>
    </row>
    <row r="3456" spans="1:18" x14ac:dyDescent="0.3">
      <c r="A3456" t="s">
        <v>2051</v>
      </c>
      <c r="B3456" s="1">
        <v>43361.189803240741</v>
      </c>
      <c r="C3456" t="s">
        <v>2051</v>
      </c>
      <c r="D3456" s="1">
        <v>43361.190636574072</v>
      </c>
      <c r="E3456" t="s">
        <v>31936</v>
      </c>
      <c r="F3456" t="s">
        <v>25069</v>
      </c>
      <c r="G3456" t="s">
        <v>31937</v>
      </c>
      <c r="H3456" t="s">
        <v>28811</v>
      </c>
      <c r="I3456" t="s">
        <v>26847</v>
      </c>
      <c r="J3456" t="s">
        <v>26848</v>
      </c>
      <c r="K3456" s="1">
        <v>43361.190636574072</v>
      </c>
      <c r="L3456" t="s">
        <v>22</v>
      </c>
      <c r="M3456">
        <v>650</v>
      </c>
      <c r="N3456">
        <v>1</v>
      </c>
      <c r="O3456">
        <v>650</v>
      </c>
      <c r="P3456" t="s">
        <v>22</v>
      </c>
      <c r="Q3456">
        <v>650</v>
      </c>
      <c r="R3456">
        <v>650</v>
      </c>
    </row>
    <row r="3457" spans="1:18" x14ac:dyDescent="0.3">
      <c r="A3457" t="s">
        <v>2051</v>
      </c>
      <c r="B3457" s="1">
        <v>43375.624398148146</v>
      </c>
      <c r="C3457" t="s">
        <v>2051</v>
      </c>
      <c r="D3457" s="1">
        <v>43375.624398148146</v>
      </c>
      <c r="E3457" t="s">
        <v>31938</v>
      </c>
      <c r="F3457" t="s">
        <v>24878</v>
      </c>
      <c r="G3457" t="s">
        <v>31939</v>
      </c>
      <c r="H3457" t="s">
        <v>28811</v>
      </c>
      <c r="I3457" t="s">
        <v>26847</v>
      </c>
      <c r="J3457" t="s">
        <v>26848</v>
      </c>
      <c r="K3457" s="1">
        <v>43375.624398148146</v>
      </c>
      <c r="L3457" t="s">
        <v>22</v>
      </c>
      <c r="M3457">
        <v>650</v>
      </c>
      <c r="N3457">
        <v>1</v>
      </c>
      <c r="O3457">
        <v>650</v>
      </c>
      <c r="P3457" t="s">
        <v>22</v>
      </c>
      <c r="Q3457">
        <v>650</v>
      </c>
      <c r="R3457">
        <v>650</v>
      </c>
    </row>
    <row r="3458" spans="1:18" x14ac:dyDescent="0.3">
      <c r="A3458" t="s">
        <v>2051</v>
      </c>
      <c r="B3458" s="1">
        <v>43504.795752314814</v>
      </c>
      <c r="C3458" t="s">
        <v>2051</v>
      </c>
      <c r="D3458" s="1">
        <v>43504.795752314814</v>
      </c>
      <c r="E3458" t="s">
        <v>31940</v>
      </c>
      <c r="F3458" t="s">
        <v>25910</v>
      </c>
      <c r="G3458" t="s">
        <v>31941</v>
      </c>
      <c r="H3458" t="s">
        <v>28811</v>
      </c>
      <c r="I3458" t="s">
        <v>26847</v>
      </c>
      <c r="J3458" t="s">
        <v>26848</v>
      </c>
      <c r="K3458" s="1">
        <v>43504.795752314814</v>
      </c>
      <c r="L3458" t="s">
        <v>22</v>
      </c>
      <c r="M3458">
        <v>650</v>
      </c>
      <c r="N3458">
        <v>1</v>
      </c>
      <c r="O3458">
        <v>650</v>
      </c>
      <c r="P3458" t="s">
        <v>22</v>
      </c>
      <c r="Q3458">
        <v>650</v>
      </c>
      <c r="R3458">
        <v>650</v>
      </c>
    </row>
    <row r="3459" spans="1:18" x14ac:dyDescent="0.3">
      <c r="A3459" t="s">
        <v>2051</v>
      </c>
      <c r="B3459" s="1">
        <v>43396.747164351851</v>
      </c>
      <c r="C3459" t="s">
        <v>2051</v>
      </c>
      <c r="D3459" s="1">
        <v>43396.747164351851</v>
      </c>
      <c r="E3459" t="s">
        <v>31942</v>
      </c>
      <c r="F3459" t="s">
        <v>22627</v>
      </c>
      <c r="G3459" t="s">
        <v>31943</v>
      </c>
      <c r="H3459" t="s">
        <v>28811</v>
      </c>
      <c r="I3459" t="s">
        <v>26847</v>
      </c>
      <c r="J3459" t="s">
        <v>26848</v>
      </c>
      <c r="K3459" s="1">
        <v>43396.747164351851</v>
      </c>
      <c r="L3459" t="s">
        <v>22</v>
      </c>
      <c r="M3459">
        <v>650</v>
      </c>
      <c r="N3459">
        <v>1</v>
      </c>
      <c r="O3459">
        <v>650</v>
      </c>
      <c r="P3459" t="s">
        <v>22</v>
      </c>
      <c r="Q3459">
        <v>650</v>
      </c>
      <c r="R3459">
        <v>650</v>
      </c>
    </row>
    <row r="3460" spans="1:18" x14ac:dyDescent="0.3">
      <c r="A3460" t="s">
        <v>2051</v>
      </c>
      <c r="B3460" s="1">
        <v>43364.942175925928</v>
      </c>
      <c r="C3460" t="s">
        <v>2051</v>
      </c>
      <c r="D3460" s="1">
        <v>43364.942175925928</v>
      </c>
      <c r="E3460" t="s">
        <v>31944</v>
      </c>
      <c r="F3460" t="s">
        <v>22538</v>
      </c>
      <c r="G3460" t="s">
        <v>31945</v>
      </c>
      <c r="H3460" t="s">
        <v>28814</v>
      </c>
      <c r="I3460" t="s">
        <v>26215</v>
      </c>
      <c r="J3460" t="s">
        <v>26216</v>
      </c>
      <c r="K3460" s="1">
        <v>43364.942175925928</v>
      </c>
      <c r="L3460" t="s">
        <v>22</v>
      </c>
      <c r="M3460">
        <v>650</v>
      </c>
      <c r="N3460">
        <v>1</v>
      </c>
      <c r="O3460">
        <v>650</v>
      </c>
      <c r="P3460" t="s">
        <v>22</v>
      </c>
      <c r="Q3460">
        <v>650</v>
      </c>
      <c r="R3460">
        <v>650</v>
      </c>
    </row>
    <row r="3461" spans="1:18" x14ac:dyDescent="0.3">
      <c r="A3461" t="s">
        <v>2051</v>
      </c>
      <c r="B3461" s="1">
        <v>43388.763726851852</v>
      </c>
      <c r="C3461" t="s">
        <v>2051</v>
      </c>
      <c r="D3461" s="1">
        <v>43388.763726851852</v>
      </c>
      <c r="E3461" t="s">
        <v>31946</v>
      </c>
      <c r="F3461" t="s">
        <v>22813</v>
      </c>
      <c r="G3461" t="s">
        <v>31947</v>
      </c>
      <c r="H3461" t="s">
        <v>28814</v>
      </c>
      <c r="I3461" t="s">
        <v>26215</v>
      </c>
      <c r="J3461" t="s">
        <v>26216</v>
      </c>
      <c r="K3461" s="1">
        <v>43388.763726851852</v>
      </c>
      <c r="L3461" t="s">
        <v>22</v>
      </c>
      <c r="M3461">
        <v>650</v>
      </c>
      <c r="N3461">
        <v>1</v>
      </c>
      <c r="O3461">
        <v>650</v>
      </c>
      <c r="P3461" t="s">
        <v>22</v>
      </c>
      <c r="Q3461">
        <v>650</v>
      </c>
      <c r="R3461">
        <v>650</v>
      </c>
    </row>
    <row r="3462" spans="1:18" x14ac:dyDescent="0.3">
      <c r="A3462" t="s">
        <v>2051</v>
      </c>
      <c r="B3462" s="1">
        <v>43411.612870370373</v>
      </c>
      <c r="C3462" t="s">
        <v>2051</v>
      </c>
      <c r="D3462" s="1">
        <v>43411.612870370373</v>
      </c>
      <c r="E3462" t="s">
        <v>31948</v>
      </c>
      <c r="F3462" t="s">
        <v>25119</v>
      </c>
      <c r="G3462" t="s">
        <v>31949</v>
      </c>
      <c r="H3462" t="s">
        <v>28814</v>
      </c>
      <c r="I3462" t="s">
        <v>26215</v>
      </c>
      <c r="J3462" t="s">
        <v>26216</v>
      </c>
      <c r="K3462" s="1">
        <v>43411.612870370373</v>
      </c>
      <c r="L3462" t="s">
        <v>22</v>
      </c>
      <c r="M3462">
        <v>650</v>
      </c>
      <c r="N3462">
        <v>1</v>
      </c>
      <c r="O3462">
        <v>650</v>
      </c>
      <c r="P3462" t="s">
        <v>22</v>
      </c>
      <c r="Q3462">
        <v>650</v>
      </c>
      <c r="R3462">
        <v>650</v>
      </c>
    </row>
    <row r="3463" spans="1:18" x14ac:dyDescent="0.3">
      <c r="A3463" t="s">
        <v>2051</v>
      </c>
      <c r="B3463" s="1">
        <v>43497.83488425926</v>
      </c>
      <c r="C3463" t="s">
        <v>2051</v>
      </c>
      <c r="D3463" s="1">
        <v>43497.83488425926</v>
      </c>
      <c r="E3463" t="s">
        <v>31950</v>
      </c>
      <c r="F3463" t="s">
        <v>22904</v>
      </c>
      <c r="G3463" t="s">
        <v>31951</v>
      </c>
      <c r="H3463" t="s">
        <v>28814</v>
      </c>
      <c r="I3463" t="s">
        <v>26215</v>
      </c>
      <c r="J3463" t="s">
        <v>26216</v>
      </c>
      <c r="K3463" s="1">
        <v>43497.83488425926</v>
      </c>
      <c r="L3463" t="s">
        <v>22</v>
      </c>
      <c r="M3463">
        <v>650</v>
      </c>
      <c r="N3463">
        <v>1</v>
      </c>
      <c r="O3463">
        <v>650</v>
      </c>
      <c r="P3463" t="s">
        <v>22</v>
      </c>
      <c r="Q3463">
        <v>650</v>
      </c>
      <c r="R3463">
        <v>650</v>
      </c>
    </row>
    <row r="3464" spans="1:18" x14ac:dyDescent="0.3">
      <c r="A3464" t="s">
        <v>2051</v>
      </c>
      <c r="B3464" s="1">
        <v>43375.624398148146</v>
      </c>
      <c r="C3464" t="s">
        <v>2051</v>
      </c>
      <c r="D3464" s="1">
        <v>43375.624398148146</v>
      </c>
      <c r="E3464" t="s">
        <v>31952</v>
      </c>
      <c r="F3464" t="s">
        <v>24878</v>
      </c>
      <c r="G3464" t="s">
        <v>31953</v>
      </c>
      <c r="H3464" t="s">
        <v>28814</v>
      </c>
      <c r="I3464" t="s">
        <v>26215</v>
      </c>
      <c r="J3464" t="s">
        <v>26216</v>
      </c>
      <c r="K3464" s="1">
        <v>43375.624398148146</v>
      </c>
      <c r="L3464" t="s">
        <v>22</v>
      </c>
      <c r="M3464">
        <v>650</v>
      </c>
      <c r="N3464">
        <v>1</v>
      </c>
      <c r="O3464">
        <v>650</v>
      </c>
      <c r="P3464" t="s">
        <v>22</v>
      </c>
      <c r="Q3464">
        <v>650</v>
      </c>
      <c r="R3464">
        <v>650</v>
      </c>
    </row>
    <row r="3465" spans="1:18" x14ac:dyDescent="0.3">
      <c r="A3465" t="s">
        <v>2051</v>
      </c>
      <c r="B3465" s="1">
        <v>43504.795752314814</v>
      </c>
      <c r="C3465" t="s">
        <v>2051</v>
      </c>
      <c r="D3465" s="1">
        <v>43504.795752314814</v>
      </c>
      <c r="E3465" t="s">
        <v>31954</v>
      </c>
      <c r="F3465" t="s">
        <v>25910</v>
      </c>
      <c r="G3465" t="s">
        <v>31955</v>
      </c>
      <c r="H3465" t="s">
        <v>28814</v>
      </c>
      <c r="I3465" t="s">
        <v>26215</v>
      </c>
      <c r="J3465" t="s">
        <v>26216</v>
      </c>
      <c r="K3465" s="1">
        <v>43504.795752314814</v>
      </c>
      <c r="L3465" t="s">
        <v>22</v>
      </c>
      <c r="M3465">
        <v>650</v>
      </c>
      <c r="N3465">
        <v>1</v>
      </c>
      <c r="O3465">
        <v>650</v>
      </c>
      <c r="P3465" t="s">
        <v>22</v>
      </c>
      <c r="Q3465">
        <v>650</v>
      </c>
      <c r="R3465">
        <v>650</v>
      </c>
    </row>
    <row r="3466" spans="1:18" x14ac:dyDescent="0.3">
      <c r="A3466" t="s">
        <v>2051</v>
      </c>
      <c r="B3466" s="1">
        <v>43440.855381944442</v>
      </c>
      <c r="C3466" t="s">
        <v>2051</v>
      </c>
      <c r="D3466" s="1">
        <v>43440.855381944442</v>
      </c>
      <c r="E3466" t="s">
        <v>31956</v>
      </c>
      <c r="F3466" t="s">
        <v>24815</v>
      </c>
      <c r="G3466" t="s">
        <v>31957</v>
      </c>
      <c r="H3466" t="s">
        <v>28814</v>
      </c>
      <c r="I3466" t="s">
        <v>26215</v>
      </c>
      <c r="J3466" t="s">
        <v>26216</v>
      </c>
      <c r="K3466" s="1">
        <v>43440.855381944442</v>
      </c>
      <c r="L3466" t="s">
        <v>22</v>
      </c>
      <c r="M3466">
        <v>650</v>
      </c>
      <c r="N3466">
        <v>1</v>
      </c>
      <c r="O3466">
        <v>650</v>
      </c>
      <c r="P3466" t="s">
        <v>22</v>
      </c>
      <c r="Q3466">
        <v>650</v>
      </c>
      <c r="R3466">
        <v>650</v>
      </c>
    </row>
    <row r="3467" spans="1:18" x14ac:dyDescent="0.3">
      <c r="A3467" t="s">
        <v>2051</v>
      </c>
      <c r="B3467" s="1">
        <v>43541.856064814812</v>
      </c>
      <c r="C3467" t="s">
        <v>2051</v>
      </c>
      <c r="D3467" s="1">
        <v>43541.856064814812</v>
      </c>
      <c r="E3467" t="s">
        <v>31958</v>
      </c>
      <c r="F3467" t="s">
        <v>22641</v>
      </c>
      <c r="G3467" t="s">
        <v>31959</v>
      </c>
      <c r="H3467" t="s">
        <v>28814</v>
      </c>
      <c r="I3467" t="s">
        <v>26215</v>
      </c>
      <c r="J3467" t="s">
        <v>26216</v>
      </c>
      <c r="K3467" s="1">
        <v>43541.856064814812</v>
      </c>
      <c r="L3467" t="s">
        <v>22</v>
      </c>
      <c r="M3467">
        <v>650</v>
      </c>
      <c r="N3467">
        <v>1</v>
      </c>
      <c r="O3467">
        <v>650</v>
      </c>
      <c r="P3467" t="s">
        <v>22</v>
      </c>
      <c r="Q3467">
        <v>650</v>
      </c>
      <c r="R3467">
        <v>650</v>
      </c>
    </row>
    <row r="3468" spans="1:18" x14ac:dyDescent="0.3">
      <c r="A3468" t="s">
        <v>2051</v>
      </c>
      <c r="B3468" s="1">
        <v>43396.747164351851</v>
      </c>
      <c r="C3468" t="s">
        <v>2051</v>
      </c>
      <c r="D3468" s="1">
        <v>43396.747164351851</v>
      </c>
      <c r="E3468" t="s">
        <v>31960</v>
      </c>
      <c r="F3468" t="s">
        <v>22627</v>
      </c>
      <c r="G3468" t="s">
        <v>31961</v>
      </c>
      <c r="H3468" t="s">
        <v>28814</v>
      </c>
      <c r="I3468" t="s">
        <v>26215</v>
      </c>
      <c r="J3468" t="s">
        <v>26216</v>
      </c>
      <c r="K3468" s="1">
        <v>43396.747164351851</v>
      </c>
      <c r="L3468" t="s">
        <v>22</v>
      </c>
      <c r="M3468">
        <v>650</v>
      </c>
      <c r="N3468">
        <v>1</v>
      </c>
      <c r="O3468">
        <v>650</v>
      </c>
      <c r="P3468" t="s">
        <v>22</v>
      </c>
      <c r="Q3468">
        <v>650</v>
      </c>
      <c r="R3468">
        <v>650</v>
      </c>
    </row>
    <row r="3469" spans="1:18" x14ac:dyDescent="0.3">
      <c r="A3469" t="s">
        <v>2051</v>
      </c>
      <c r="B3469" s="1">
        <v>43417.809537037036</v>
      </c>
      <c r="C3469" t="s">
        <v>2051</v>
      </c>
      <c r="D3469" s="1">
        <v>43417.809537037036</v>
      </c>
      <c r="E3469" t="s">
        <v>31962</v>
      </c>
      <c r="F3469" t="s">
        <v>22801</v>
      </c>
      <c r="G3469" t="s">
        <v>31963</v>
      </c>
      <c r="H3469" t="s">
        <v>28814</v>
      </c>
      <c r="I3469" t="s">
        <v>26215</v>
      </c>
      <c r="J3469" t="s">
        <v>26216</v>
      </c>
      <c r="K3469" s="1">
        <v>43417.809537037036</v>
      </c>
      <c r="L3469" t="s">
        <v>22</v>
      </c>
      <c r="M3469">
        <v>650</v>
      </c>
      <c r="N3469">
        <v>1</v>
      </c>
      <c r="O3469">
        <v>650</v>
      </c>
      <c r="P3469" t="s">
        <v>22</v>
      </c>
      <c r="Q3469">
        <v>650</v>
      </c>
      <c r="R3469">
        <v>650</v>
      </c>
    </row>
    <row r="3470" spans="1:18" x14ac:dyDescent="0.3">
      <c r="A3470" t="s">
        <v>2051</v>
      </c>
      <c r="B3470" s="1">
        <v>43389.219085648147</v>
      </c>
      <c r="C3470" t="s">
        <v>2051</v>
      </c>
      <c r="D3470" s="1">
        <v>43389.219085648147</v>
      </c>
      <c r="E3470" t="s">
        <v>31964</v>
      </c>
      <c r="F3470" t="s">
        <v>22873</v>
      </c>
      <c r="G3470" t="s">
        <v>31965</v>
      </c>
      <c r="H3470" t="s">
        <v>28814</v>
      </c>
      <c r="I3470" t="s">
        <v>26215</v>
      </c>
      <c r="J3470" t="s">
        <v>26216</v>
      </c>
      <c r="K3470" s="1">
        <v>43389.219085648147</v>
      </c>
      <c r="L3470" t="s">
        <v>22</v>
      </c>
      <c r="M3470">
        <v>650</v>
      </c>
      <c r="N3470">
        <v>1</v>
      </c>
      <c r="O3470">
        <v>650</v>
      </c>
      <c r="P3470" t="s">
        <v>22</v>
      </c>
      <c r="Q3470">
        <v>650</v>
      </c>
      <c r="R3470">
        <v>650</v>
      </c>
    </row>
    <row r="3471" spans="1:18" x14ac:dyDescent="0.3">
      <c r="A3471" t="s">
        <v>2051</v>
      </c>
      <c r="B3471" s="1">
        <v>43355.742326388892</v>
      </c>
      <c r="C3471" t="s">
        <v>2051</v>
      </c>
      <c r="D3471" s="1">
        <v>43355.742326388892</v>
      </c>
      <c r="E3471" t="s">
        <v>31966</v>
      </c>
      <c r="F3471" t="s">
        <v>25918</v>
      </c>
      <c r="G3471" t="s">
        <v>31967</v>
      </c>
      <c r="H3471" t="s">
        <v>28817</v>
      </c>
      <c r="I3471" t="s">
        <v>26055</v>
      </c>
      <c r="J3471" t="s">
        <v>26056</v>
      </c>
      <c r="K3471" s="1">
        <v>43355.742326388892</v>
      </c>
      <c r="L3471" t="s">
        <v>22</v>
      </c>
      <c r="M3471">
        <v>650</v>
      </c>
      <c r="N3471">
        <v>1</v>
      </c>
      <c r="O3471">
        <v>650</v>
      </c>
      <c r="P3471" t="s">
        <v>22</v>
      </c>
      <c r="Q3471">
        <v>650</v>
      </c>
      <c r="R3471">
        <v>650</v>
      </c>
    </row>
    <row r="3472" spans="1:18" x14ac:dyDescent="0.3">
      <c r="A3472" t="s">
        <v>2051</v>
      </c>
      <c r="B3472" s="1">
        <v>43388.763726851852</v>
      </c>
      <c r="C3472" t="s">
        <v>2051</v>
      </c>
      <c r="D3472" s="1">
        <v>43388.763726851852</v>
      </c>
      <c r="E3472" t="s">
        <v>31968</v>
      </c>
      <c r="F3472" t="s">
        <v>22813</v>
      </c>
      <c r="G3472" t="s">
        <v>31969</v>
      </c>
      <c r="H3472" t="s">
        <v>28817</v>
      </c>
      <c r="I3472" t="s">
        <v>26055</v>
      </c>
      <c r="J3472" t="s">
        <v>26056</v>
      </c>
      <c r="K3472" s="1">
        <v>43388.763726851852</v>
      </c>
      <c r="L3472" t="s">
        <v>22</v>
      </c>
      <c r="M3472">
        <v>650</v>
      </c>
      <c r="N3472">
        <v>1</v>
      </c>
      <c r="O3472">
        <v>650</v>
      </c>
      <c r="P3472" t="s">
        <v>22</v>
      </c>
      <c r="Q3472">
        <v>650</v>
      </c>
      <c r="R3472">
        <v>650</v>
      </c>
    </row>
    <row r="3473" spans="1:18" x14ac:dyDescent="0.3">
      <c r="A3473" t="s">
        <v>2051</v>
      </c>
      <c r="B3473" s="1">
        <v>43411.612870370373</v>
      </c>
      <c r="C3473" t="s">
        <v>2051</v>
      </c>
      <c r="D3473" s="1">
        <v>43411.612870370373</v>
      </c>
      <c r="E3473" t="s">
        <v>31970</v>
      </c>
      <c r="F3473" t="s">
        <v>25119</v>
      </c>
      <c r="G3473" t="s">
        <v>31971</v>
      </c>
      <c r="H3473" t="s">
        <v>28817</v>
      </c>
      <c r="I3473" t="s">
        <v>26055</v>
      </c>
      <c r="J3473" t="s">
        <v>26056</v>
      </c>
      <c r="K3473" s="1">
        <v>43411.612870370373</v>
      </c>
      <c r="L3473" t="s">
        <v>22</v>
      </c>
      <c r="M3473">
        <v>650</v>
      </c>
      <c r="N3473">
        <v>1</v>
      </c>
      <c r="O3473">
        <v>650</v>
      </c>
      <c r="P3473" t="s">
        <v>22</v>
      </c>
      <c r="Q3473">
        <v>650</v>
      </c>
      <c r="R3473">
        <v>650</v>
      </c>
    </row>
    <row r="3474" spans="1:18" x14ac:dyDescent="0.3">
      <c r="A3474" t="s">
        <v>2051</v>
      </c>
      <c r="B3474" s="1">
        <v>43497.83488425926</v>
      </c>
      <c r="C3474" t="s">
        <v>2051</v>
      </c>
      <c r="D3474" s="1">
        <v>43497.83488425926</v>
      </c>
      <c r="E3474" t="s">
        <v>31972</v>
      </c>
      <c r="F3474" t="s">
        <v>22904</v>
      </c>
      <c r="G3474" t="s">
        <v>31973</v>
      </c>
      <c r="H3474" t="s">
        <v>28817</v>
      </c>
      <c r="I3474" t="s">
        <v>26055</v>
      </c>
      <c r="J3474" t="s">
        <v>26056</v>
      </c>
      <c r="K3474" s="1">
        <v>43497.83488425926</v>
      </c>
      <c r="L3474" t="s">
        <v>22</v>
      </c>
      <c r="M3474">
        <v>650</v>
      </c>
      <c r="N3474">
        <v>1</v>
      </c>
      <c r="O3474">
        <v>650</v>
      </c>
      <c r="P3474" t="s">
        <v>22</v>
      </c>
      <c r="Q3474">
        <v>650</v>
      </c>
      <c r="R3474">
        <v>650</v>
      </c>
    </row>
    <row r="3475" spans="1:18" x14ac:dyDescent="0.3">
      <c r="A3475" t="s">
        <v>2051</v>
      </c>
      <c r="B3475" s="1">
        <v>43375.624398148146</v>
      </c>
      <c r="C3475" t="s">
        <v>2051</v>
      </c>
      <c r="D3475" s="1">
        <v>43375.624398148146</v>
      </c>
      <c r="E3475" t="s">
        <v>31974</v>
      </c>
      <c r="F3475" t="s">
        <v>24878</v>
      </c>
      <c r="G3475" t="s">
        <v>31975</v>
      </c>
      <c r="H3475" t="s">
        <v>28817</v>
      </c>
      <c r="I3475" t="s">
        <v>26055</v>
      </c>
      <c r="J3475" t="s">
        <v>26056</v>
      </c>
      <c r="K3475" s="1">
        <v>43375.624398148146</v>
      </c>
      <c r="L3475" t="s">
        <v>22</v>
      </c>
      <c r="M3475">
        <v>650</v>
      </c>
      <c r="N3475">
        <v>1</v>
      </c>
      <c r="O3475">
        <v>650</v>
      </c>
      <c r="P3475" t="s">
        <v>22</v>
      </c>
      <c r="Q3475">
        <v>650</v>
      </c>
      <c r="R3475">
        <v>650</v>
      </c>
    </row>
    <row r="3476" spans="1:18" x14ac:dyDescent="0.3">
      <c r="A3476" t="s">
        <v>2051</v>
      </c>
      <c r="B3476" s="1">
        <v>43504.795752314814</v>
      </c>
      <c r="C3476" t="s">
        <v>2051</v>
      </c>
      <c r="D3476" s="1">
        <v>43504.795752314814</v>
      </c>
      <c r="E3476" t="s">
        <v>31976</v>
      </c>
      <c r="F3476" t="s">
        <v>25910</v>
      </c>
      <c r="G3476" t="s">
        <v>31977</v>
      </c>
      <c r="H3476" t="s">
        <v>28817</v>
      </c>
      <c r="I3476" t="s">
        <v>26055</v>
      </c>
      <c r="J3476" t="s">
        <v>26056</v>
      </c>
      <c r="K3476" s="1">
        <v>43504.795752314814</v>
      </c>
      <c r="L3476" t="s">
        <v>22</v>
      </c>
      <c r="M3476">
        <v>650</v>
      </c>
      <c r="N3476">
        <v>1</v>
      </c>
      <c r="O3476">
        <v>650</v>
      </c>
      <c r="P3476" t="s">
        <v>22</v>
      </c>
      <c r="Q3476">
        <v>650</v>
      </c>
      <c r="R3476">
        <v>650</v>
      </c>
    </row>
    <row r="3477" spans="1:18" x14ac:dyDescent="0.3">
      <c r="A3477" t="s">
        <v>2051</v>
      </c>
      <c r="B3477" s="1">
        <v>43440.855381944442</v>
      </c>
      <c r="C3477" t="s">
        <v>2051</v>
      </c>
      <c r="D3477" s="1">
        <v>43440.855381944442</v>
      </c>
      <c r="E3477" t="s">
        <v>31978</v>
      </c>
      <c r="F3477" t="s">
        <v>24815</v>
      </c>
      <c r="G3477" t="s">
        <v>31979</v>
      </c>
      <c r="H3477" t="s">
        <v>28817</v>
      </c>
      <c r="I3477" t="s">
        <v>26055</v>
      </c>
      <c r="J3477" t="s">
        <v>26056</v>
      </c>
      <c r="K3477" s="1">
        <v>43440.855381944442</v>
      </c>
      <c r="L3477" t="s">
        <v>22</v>
      </c>
      <c r="M3477">
        <v>650</v>
      </c>
      <c r="N3477">
        <v>1</v>
      </c>
      <c r="O3477">
        <v>650</v>
      </c>
      <c r="P3477" t="s">
        <v>22</v>
      </c>
      <c r="Q3477">
        <v>650</v>
      </c>
      <c r="R3477">
        <v>650</v>
      </c>
    </row>
    <row r="3478" spans="1:18" x14ac:dyDescent="0.3">
      <c r="A3478" t="s">
        <v>2051</v>
      </c>
      <c r="B3478" s="1">
        <v>43541.856064814812</v>
      </c>
      <c r="C3478" t="s">
        <v>2051</v>
      </c>
      <c r="D3478" s="1">
        <v>43541.856064814812</v>
      </c>
      <c r="E3478" t="s">
        <v>31980</v>
      </c>
      <c r="F3478" t="s">
        <v>22641</v>
      </c>
      <c r="G3478" t="s">
        <v>31981</v>
      </c>
      <c r="H3478" t="s">
        <v>28817</v>
      </c>
      <c r="I3478" t="s">
        <v>26055</v>
      </c>
      <c r="J3478" t="s">
        <v>26056</v>
      </c>
      <c r="K3478" s="1">
        <v>43541.856064814812</v>
      </c>
      <c r="L3478" t="s">
        <v>22</v>
      </c>
      <c r="M3478">
        <v>650</v>
      </c>
      <c r="N3478">
        <v>1</v>
      </c>
      <c r="O3478">
        <v>650</v>
      </c>
      <c r="P3478" t="s">
        <v>22</v>
      </c>
      <c r="Q3478">
        <v>650</v>
      </c>
      <c r="R3478">
        <v>650</v>
      </c>
    </row>
    <row r="3479" spans="1:18" x14ac:dyDescent="0.3">
      <c r="A3479" t="s">
        <v>2051</v>
      </c>
      <c r="B3479" s="1">
        <v>43340.982499999998</v>
      </c>
      <c r="C3479" t="s">
        <v>2051</v>
      </c>
      <c r="D3479" s="1">
        <v>43340.982499999998</v>
      </c>
      <c r="E3479" t="s">
        <v>31982</v>
      </c>
      <c r="F3479" t="s">
        <v>22715</v>
      </c>
      <c r="G3479" t="s">
        <v>31983</v>
      </c>
      <c r="H3479" t="s">
        <v>28817</v>
      </c>
      <c r="I3479" t="s">
        <v>26055</v>
      </c>
      <c r="J3479" t="s">
        <v>26056</v>
      </c>
      <c r="K3479" s="1">
        <v>43340.982499999998</v>
      </c>
      <c r="L3479" t="s">
        <v>22</v>
      </c>
      <c r="M3479">
        <v>650</v>
      </c>
      <c r="N3479">
        <v>1</v>
      </c>
      <c r="O3479">
        <v>650</v>
      </c>
      <c r="P3479" t="s">
        <v>22</v>
      </c>
      <c r="Q3479">
        <v>650</v>
      </c>
      <c r="R3479">
        <v>650</v>
      </c>
    </row>
    <row r="3480" spans="1:18" x14ac:dyDescent="0.3">
      <c r="A3480" t="s">
        <v>2051</v>
      </c>
      <c r="B3480" s="1">
        <v>43417.809537037036</v>
      </c>
      <c r="C3480" t="s">
        <v>2051</v>
      </c>
      <c r="D3480" s="1">
        <v>43417.809537037036</v>
      </c>
      <c r="E3480" t="s">
        <v>31984</v>
      </c>
      <c r="F3480" t="s">
        <v>22801</v>
      </c>
      <c r="G3480" t="s">
        <v>31985</v>
      </c>
      <c r="H3480" t="s">
        <v>28817</v>
      </c>
      <c r="I3480" t="s">
        <v>26055</v>
      </c>
      <c r="J3480" t="s">
        <v>26056</v>
      </c>
      <c r="K3480" s="1">
        <v>43417.809537037036</v>
      </c>
      <c r="L3480" t="s">
        <v>22</v>
      </c>
      <c r="M3480">
        <v>650</v>
      </c>
      <c r="N3480">
        <v>1</v>
      </c>
      <c r="O3480">
        <v>650</v>
      </c>
      <c r="P3480" t="s">
        <v>22</v>
      </c>
      <c r="Q3480">
        <v>650</v>
      </c>
      <c r="R3480">
        <v>650</v>
      </c>
    </row>
    <row r="3481" spans="1:18" x14ac:dyDescent="0.3">
      <c r="A3481" t="s">
        <v>2051</v>
      </c>
      <c r="B3481" s="1">
        <v>43389.219085648147</v>
      </c>
      <c r="C3481" t="s">
        <v>2051</v>
      </c>
      <c r="D3481" s="1">
        <v>43389.219085648147</v>
      </c>
      <c r="E3481" t="s">
        <v>31986</v>
      </c>
      <c r="F3481" t="s">
        <v>22873</v>
      </c>
      <c r="G3481" t="s">
        <v>31987</v>
      </c>
      <c r="H3481" t="s">
        <v>28817</v>
      </c>
      <c r="I3481" t="s">
        <v>26055</v>
      </c>
      <c r="J3481" t="s">
        <v>26056</v>
      </c>
      <c r="K3481" s="1">
        <v>43389.219085648147</v>
      </c>
      <c r="L3481" t="s">
        <v>22</v>
      </c>
      <c r="M3481">
        <v>650</v>
      </c>
      <c r="N3481">
        <v>1</v>
      </c>
      <c r="O3481">
        <v>650</v>
      </c>
      <c r="P3481" t="s">
        <v>22</v>
      </c>
      <c r="Q3481">
        <v>650</v>
      </c>
      <c r="R3481">
        <v>650</v>
      </c>
    </row>
    <row r="3482" spans="1:18" x14ac:dyDescent="0.3">
      <c r="A3482" t="s">
        <v>2051</v>
      </c>
      <c r="B3482" s="1">
        <v>43396.747164351851</v>
      </c>
      <c r="C3482" t="s">
        <v>2051</v>
      </c>
      <c r="D3482" s="1">
        <v>43396.747164351851</v>
      </c>
      <c r="E3482" t="s">
        <v>31988</v>
      </c>
      <c r="F3482" t="s">
        <v>22627</v>
      </c>
      <c r="G3482" t="s">
        <v>31989</v>
      </c>
      <c r="H3482" t="s">
        <v>28817</v>
      </c>
      <c r="I3482" t="s">
        <v>26055</v>
      </c>
      <c r="J3482" t="s">
        <v>26056</v>
      </c>
      <c r="K3482" s="1">
        <v>43396.747164351851</v>
      </c>
      <c r="L3482" t="s">
        <v>22</v>
      </c>
      <c r="M3482">
        <v>650</v>
      </c>
      <c r="N3482">
        <v>1</v>
      </c>
      <c r="O3482">
        <v>650</v>
      </c>
      <c r="P3482" t="s">
        <v>22</v>
      </c>
      <c r="Q3482">
        <v>650</v>
      </c>
      <c r="R3482">
        <v>650</v>
      </c>
    </row>
    <row r="3483" spans="1:18" x14ac:dyDescent="0.3">
      <c r="A3483" t="s">
        <v>2051</v>
      </c>
      <c r="B3483" s="1">
        <v>43354.688472222224</v>
      </c>
      <c r="C3483" t="s">
        <v>2051</v>
      </c>
      <c r="D3483" s="1">
        <v>43354.694421296299</v>
      </c>
      <c r="E3483" t="s">
        <v>31990</v>
      </c>
      <c r="F3483" t="s">
        <v>24721</v>
      </c>
      <c r="G3483" t="s">
        <v>31991</v>
      </c>
      <c r="H3483" t="s">
        <v>31255</v>
      </c>
      <c r="I3483" t="s">
        <v>26078</v>
      </c>
      <c r="J3483" t="s">
        <v>26079</v>
      </c>
      <c r="K3483" s="1">
        <v>43354.694421296299</v>
      </c>
      <c r="L3483" t="s">
        <v>22</v>
      </c>
      <c r="M3483">
        <v>650</v>
      </c>
      <c r="N3483">
        <v>1</v>
      </c>
      <c r="O3483">
        <v>650</v>
      </c>
      <c r="P3483" t="s">
        <v>22</v>
      </c>
      <c r="Q3483">
        <v>650</v>
      </c>
      <c r="R3483">
        <v>650</v>
      </c>
    </row>
    <row r="3484" spans="1:18" x14ac:dyDescent="0.3">
      <c r="A3484" t="s">
        <v>2051</v>
      </c>
      <c r="B3484" s="1">
        <v>43355.742326388892</v>
      </c>
      <c r="C3484" t="s">
        <v>2051</v>
      </c>
      <c r="D3484" s="1">
        <v>43355.742326388892</v>
      </c>
      <c r="E3484" t="s">
        <v>31992</v>
      </c>
      <c r="F3484" t="s">
        <v>25918</v>
      </c>
      <c r="G3484" t="s">
        <v>31993</v>
      </c>
      <c r="H3484" t="s">
        <v>31255</v>
      </c>
      <c r="I3484" t="s">
        <v>26078</v>
      </c>
      <c r="J3484" t="s">
        <v>26079</v>
      </c>
      <c r="K3484" s="1">
        <v>43355.742326388892</v>
      </c>
      <c r="L3484" t="s">
        <v>22</v>
      </c>
      <c r="M3484">
        <v>650</v>
      </c>
      <c r="N3484">
        <v>1</v>
      </c>
      <c r="O3484">
        <v>650</v>
      </c>
      <c r="P3484" t="s">
        <v>22</v>
      </c>
      <c r="Q3484">
        <v>650</v>
      </c>
      <c r="R3484">
        <v>650</v>
      </c>
    </row>
    <row r="3485" spans="1:18" x14ac:dyDescent="0.3">
      <c r="A3485" t="s">
        <v>2051</v>
      </c>
      <c r="B3485" s="1">
        <v>43388.763726851852</v>
      </c>
      <c r="C3485" t="s">
        <v>2051</v>
      </c>
      <c r="D3485" s="1">
        <v>43388.763726851852</v>
      </c>
      <c r="E3485" t="s">
        <v>31994</v>
      </c>
      <c r="F3485" t="s">
        <v>22813</v>
      </c>
      <c r="G3485" t="s">
        <v>31995</v>
      </c>
      <c r="H3485" t="s">
        <v>31255</v>
      </c>
      <c r="I3485" t="s">
        <v>26078</v>
      </c>
      <c r="J3485" t="s">
        <v>26079</v>
      </c>
      <c r="K3485" s="1">
        <v>43388.763726851852</v>
      </c>
      <c r="L3485" t="s">
        <v>22</v>
      </c>
      <c r="M3485">
        <v>650</v>
      </c>
      <c r="N3485">
        <v>1</v>
      </c>
      <c r="O3485">
        <v>650</v>
      </c>
      <c r="P3485" t="s">
        <v>22</v>
      </c>
      <c r="Q3485">
        <v>650</v>
      </c>
      <c r="R3485">
        <v>650</v>
      </c>
    </row>
    <row r="3486" spans="1:18" x14ac:dyDescent="0.3">
      <c r="A3486" t="s">
        <v>2051</v>
      </c>
      <c r="B3486" s="1">
        <v>43411.612870370373</v>
      </c>
      <c r="C3486" t="s">
        <v>2051</v>
      </c>
      <c r="D3486" s="1">
        <v>43411.612870370373</v>
      </c>
      <c r="E3486" t="s">
        <v>31996</v>
      </c>
      <c r="F3486" t="s">
        <v>25119</v>
      </c>
      <c r="G3486" t="s">
        <v>31997</v>
      </c>
      <c r="H3486" t="s">
        <v>31255</v>
      </c>
      <c r="I3486" t="s">
        <v>26078</v>
      </c>
      <c r="J3486" t="s">
        <v>26079</v>
      </c>
      <c r="K3486" s="1">
        <v>43411.612870370373</v>
      </c>
      <c r="L3486" t="s">
        <v>22</v>
      </c>
      <c r="M3486">
        <v>650</v>
      </c>
      <c r="N3486">
        <v>1</v>
      </c>
      <c r="O3486">
        <v>650</v>
      </c>
      <c r="P3486" t="s">
        <v>22</v>
      </c>
      <c r="Q3486">
        <v>650</v>
      </c>
      <c r="R3486">
        <v>650</v>
      </c>
    </row>
    <row r="3487" spans="1:18" x14ac:dyDescent="0.3">
      <c r="A3487" t="s">
        <v>2051</v>
      </c>
      <c r="B3487" s="1">
        <v>43440.855381944442</v>
      </c>
      <c r="C3487" t="s">
        <v>2051</v>
      </c>
      <c r="D3487" s="1">
        <v>43440.855381944442</v>
      </c>
      <c r="E3487" t="s">
        <v>31998</v>
      </c>
      <c r="F3487" t="s">
        <v>24815</v>
      </c>
      <c r="G3487" t="s">
        <v>31999</v>
      </c>
      <c r="H3487" t="s">
        <v>31255</v>
      </c>
      <c r="I3487" t="s">
        <v>26078</v>
      </c>
      <c r="J3487" t="s">
        <v>26079</v>
      </c>
      <c r="K3487" s="1">
        <v>43440.855381944442</v>
      </c>
      <c r="L3487" t="s">
        <v>22</v>
      </c>
      <c r="M3487">
        <v>650</v>
      </c>
      <c r="N3487">
        <v>1</v>
      </c>
      <c r="O3487">
        <v>650</v>
      </c>
      <c r="P3487" t="s">
        <v>22</v>
      </c>
      <c r="Q3487">
        <v>650</v>
      </c>
      <c r="R3487">
        <v>650</v>
      </c>
    </row>
    <row r="3488" spans="1:18" x14ac:dyDescent="0.3">
      <c r="A3488" t="s">
        <v>2051</v>
      </c>
      <c r="B3488" s="1">
        <v>43417.809537037036</v>
      </c>
      <c r="C3488" t="s">
        <v>2051</v>
      </c>
      <c r="D3488" s="1">
        <v>43417.809537037036</v>
      </c>
      <c r="E3488" t="s">
        <v>32000</v>
      </c>
      <c r="F3488" t="s">
        <v>22801</v>
      </c>
      <c r="G3488" t="s">
        <v>32001</v>
      </c>
      <c r="H3488" t="s">
        <v>31255</v>
      </c>
      <c r="I3488" t="s">
        <v>26078</v>
      </c>
      <c r="J3488" t="s">
        <v>26079</v>
      </c>
      <c r="K3488" s="1">
        <v>43417.809537037036</v>
      </c>
      <c r="L3488" t="s">
        <v>22</v>
      </c>
      <c r="M3488">
        <v>650</v>
      </c>
      <c r="N3488">
        <v>1</v>
      </c>
      <c r="O3488">
        <v>650</v>
      </c>
      <c r="P3488" t="s">
        <v>22</v>
      </c>
      <c r="Q3488">
        <v>650</v>
      </c>
      <c r="R3488">
        <v>650</v>
      </c>
    </row>
    <row r="3489" spans="1:18" x14ac:dyDescent="0.3">
      <c r="A3489" t="s">
        <v>2051</v>
      </c>
      <c r="B3489" s="1">
        <v>43396.747164351851</v>
      </c>
      <c r="C3489" t="s">
        <v>2051</v>
      </c>
      <c r="D3489" s="1">
        <v>43396.747164351851</v>
      </c>
      <c r="E3489" t="s">
        <v>32002</v>
      </c>
      <c r="F3489" t="s">
        <v>22627</v>
      </c>
      <c r="G3489" t="s">
        <v>32003</v>
      </c>
      <c r="H3489" t="s">
        <v>31255</v>
      </c>
      <c r="I3489" t="s">
        <v>26078</v>
      </c>
      <c r="J3489" t="s">
        <v>26079</v>
      </c>
      <c r="K3489" s="1">
        <v>43396.747164351851</v>
      </c>
      <c r="L3489" t="s">
        <v>22</v>
      </c>
      <c r="M3489">
        <v>650</v>
      </c>
      <c r="N3489">
        <v>1</v>
      </c>
      <c r="O3489">
        <v>650</v>
      </c>
      <c r="P3489" t="s">
        <v>22</v>
      </c>
      <c r="Q3489">
        <v>650</v>
      </c>
      <c r="R3489">
        <v>650</v>
      </c>
    </row>
    <row r="3490" spans="1:18" x14ac:dyDescent="0.3">
      <c r="A3490" t="s">
        <v>2051</v>
      </c>
      <c r="B3490" s="1">
        <v>43664.91505787037</v>
      </c>
      <c r="C3490" t="s">
        <v>2051</v>
      </c>
      <c r="D3490" s="1">
        <v>43664.91505787037</v>
      </c>
      <c r="E3490" t="s">
        <v>32004</v>
      </c>
      <c r="F3490" t="s">
        <v>21755</v>
      </c>
      <c r="G3490" t="s">
        <v>32005</v>
      </c>
      <c r="H3490" t="s">
        <v>32006</v>
      </c>
      <c r="I3490" t="s">
        <v>26847</v>
      </c>
      <c r="J3490" t="s">
        <v>26848</v>
      </c>
      <c r="K3490" s="1">
        <v>43664.91505787037</v>
      </c>
      <c r="L3490" t="s">
        <v>22</v>
      </c>
      <c r="M3490">
        <v>670</v>
      </c>
      <c r="N3490">
        <v>1</v>
      </c>
      <c r="O3490">
        <v>670</v>
      </c>
      <c r="P3490" t="s">
        <v>22</v>
      </c>
      <c r="Q3490">
        <v>670</v>
      </c>
      <c r="R3490">
        <v>670</v>
      </c>
    </row>
    <row r="3491" spans="1:18" x14ac:dyDescent="0.3">
      <c r="A3491" t="s">
        <v>2051</v>
      </c>
      <c r="B3491" s="1">
        <v>43703.258125</v>
      </c>
      <c r="C3491" t="s">
        <v>2051</v>
      </c>
      <c r="D3491" s="1">
        <v>43703.258125</v>
      </c>
      <c r="E3491" t="s">
        <v>32007</v>
      </c>
      <c r="F3491" t="s">
        <v>25905</v>
      </c>
      <c r="G3491" t="s">
        <v>32008</v>
      </c>
      <c r="H3491" t="s">
        <v>32006</v>
      </c>
      <c r="I3491" t="s">
        <v>26847</v>
      </c>
      <c r="J3491" t="s">
        <v>26848</v>
      </c>
      <c r="K3491" s="1">
        <v>43703.258125</v>
      </c>
      <c r="L3491" t="s">
        <v>22</v>
      </c>
      <c r="M3491">
        <v>670</v>
      </c>
      <c r="N3491">
        <v>1</v>
      </c>
      <c r="O3491">
        <v>670</v>
      </c>
      <c r="P3491" t="s">
        <v>22</v>
      </c>
      <c r="Q3491">
        <v>670</v>
      </c>
      <c r="R3491">
        <v>670</v>
      </c>
    </row>
    <row r="3492" spans="1:18" x14ac:dyDescent="0.3">
      <c r="A3492" t="s">
        <v>2051</v>
      </c>
      <c r="B3492" s="1">
        <v>43803.971504629626</v>
      </c>
      <c r="C3492" t="s">
        <v>2051</v>
      </c>
      <c r="D3492" s="1">
        <v>43803.971504629626</v>
      </c>
      <c r="E3492" t="s">
        <v>32009</v>
      </c>
      <c r="F3492" t="s">
        <v>24902</v>
      </c>
      <c r="G3492" t="s">
        <v>32010</v>
      </c>
      <c r="H3492" t="s">
        <v>32006</v>
      </c>
      <c r="I3492" t="s">
        <v>26847</v>
      </c>
      <c r="J3492" t="s">
        <v>26848</v>
      </c>
      <c r="K3492" s="1">
        <v>43803.971504629626</v>
      </c>
      <c r="L3492" t="s">
        <v>22</v>
      </c>
      <c r="M3492">
        <v>670</v>
      </c>
      <c r="N3492">
        <v>1</v>
      </c>
      <c r="O3492">
        <v>670</v>
      </c>
      <c r="P3492" t="s">
        <v>22</v>
      </c>
      <c r="Q3492">
        <v>670</v>
      </c>
      <c r="R3492">
        <v>670</v>
      </c>
    </row>
    <row r="3493" spans="1:18" x14ac:dyDescent="0.3">
      <c r="A3493" t="s">
        <v>2051</v>
      </c>
      <c r="B3493" s="1">
        <v>43742.684560185182</v>
      </c>
      <c r="C3493" t="s">
        <v>2051</v>
      </c>
      <c r="D3493" s="1">
        <v>43742.684560185182</v>
      </c>
      <c r="E3493" t="s">
        <v>32011</v>
      </c>
      <c r="F3493" t="s">
        <v>23876</v>
      </c>
      <c r="G3493" t="s">
        <v>32012</v>
      </c>
      <c r="H3493" t="s">
        <v>26350</v>
      </c>
      <c r="I3493" t="s">
        <v>26215</v>
      </c>
      <c r="J3493" t="s">
        <v>26216</v>
      </c>
      <c r="K3493" s="1">
        <v>43742.684560185182</v>
      </c>
      <c r="L3493" t="s">
        <v>22</v>
      </c>
      <c r="M3493">
        <v>670</v>
      </c>
      <c r="N3493">
        <v>1</v>
      </c>
      <c r="O3493">
        <v>670</v>
      </c>
      <c r="P3493" t="s">
        <v>22</v>
      </c>
      <c r="Q3493">
        <v>670</v>
      </c>
      <c r="R3493">
        <v>670</v>
      </c>
    </row>
    <row r="3494" spans="1:18" x14ac:dyDescent="0.3">
      <c r="A3494" t="s">
        <v>2051</v>
      </c>
      <c r="B3494" s="1">
        <v>43769.867222222223</v>
      </c>
      <c r="C3494" t="s">
        <v>2051</v>
      </c>
      <c r="D3494" s="1">
        <v>43769.867222222223</v>
      </c>
      <c r="E3494" t="s">
        <v>32013</v>
      </c>
      <c r="F3494" t="s">
        <v>25896</v>
      </c>
      <c r="G3494" t="s">
        <v>32014</v>
      </c>
      <c r="H3494" t="s">
        <v>26350</v>
      </c>
      <c r="I3494" t="s">
        <v>26215</v>
      </c>
      <c r="J3494" t="s">
        <v>26216</v>
      </c>
      <c r="K3494" s="1">
        <v>43769.867222222223</v>
      </c>
      <c r="L3494" t="s">
        <v>22</v>
      </c>
      <c r="M3494">
        <v>670</v>
      </c>
      <c r="N3494">
        <v>1</v>
      </c>
      <c r="O3494">
        <v>670</v>
      </c>
      <c r="P3494" t="s">
        <v>22</v>
      </c>
      <c r="Q3494">
        <v>670</v>
      </c>
      <c r="R3494">
        <v>670</v>
      </c>
    </row>
    <row r="3495" spans="1:18" x14ac:dyDescent="0.3">
      <c r="A3495" t="s">
        <v>2051</v>
      </c>
      <c r="B3495" s="1">
        <v>43781.96979166667</v>
      </c>
      <c r="C3495" t="s">
        <v>2051</v>
      </c>
      <c r="D3495" s="1">
        <v>43781.96979166667</v>
      </c>
      <c r="E3495" t="s">
        <v>32015</v>
      </c>
      <c r="F3495" t="s">
        <v>21347</v>
      </c>
      <c r="G3495" t="s">
        <v>32016</v>
      </c>
      <c r="H3495" t="s">
        <v>26350</v>
      </c>
      <c r="I3495" t="s">
        <v>26215</v>
      </c>
      <c r="J3495" t="s">
        <v>26216</v>
      </c>
      <c r="K3495" s="1">
        <v>43781.96979166667</v>
      </c>
      <c r="L3495" t="s">
        <v>22</v>
      </c>
      <c r="M3495">
        <v>670</v>
      </c>
      <c r="N3495">
        <v>1</v>
      </c>
      <c r="O3495">
        <v>670</v>
      </c>
      <c r="P3495" t="s">
        <v>22</v>
      </c>
      <c r="Q3495">
        <v>670</v>
      </c>
      <c r="R3495">
        <v>670</v>
      </c>
    </row>
    <row r="3496" spans="1:18" x14ac:dyDescent="0.3">
      <c r="A3496" t="s">
        <v>2051</v>
      </c>
      <c r="B3496" s="1">
        <v>43769.872372685182</v>
      </c>
      <c r="C3496" t="s">
        <v>2051</v>
      </c>
      <c r="D3496" s="1">
        <v>43769.872372685182</v>
      </c>
      <c r="E3496" t="s">
        <v>32017</v>
      </c>
      <c r="F3496" t="s">
        <v>22724</v>
      </c>
      <c r="G3496" t="s">
        <v>32018</v>
      </c>
      <c r="H3496" t="s">
        <v>26350</v>
      </c>
      <c r="I3496" t="s">
        <v>26215</v>
      </c>
      <c r="J3496" t="s">
        <v>26216</v>
      </c>
      <c r="K3496" s="1">
        <v>43769.872372685182</v>
      </c>
      <c r="L3496" t="s">
        <v>22</v>
      </c>
      <c r="M3496">
        <v>670</v>
      </c>
      <c r="N3496">
        <v>1</v>
      </c>
      <c r="O3496">
        <v>670</v>
      </c>
      <c r="P3496" t="s">
        <v>22</v>
      </c>
      <c r="Q3496">
        <v>670</v>
      </c>
      <c r="R3496">
        <v>670</v>
      </c>
    </row>
    <row r="3497" spans="1:18" x14ac:dyDescent="0.3">
      <c r="A3497" t="s">
        <v>2051</v>
      </c>
      <c r="B3497" s="1">
        <v>43580.720590277779</v>
      </c>
      <c r="C3497" t="s">
        <v>2051</v>
      </c>
      <c r="D3497" s="1">
        <v>43580.720590277779</v>
      </c>
      <c r="E3497" t="s">
        <v>32019</v>
      </c>
      <c r="F3497" t="s">
        <v>24194</v>
      </c>
      <c r="G3497" t="s">
        <v>32020</v>
      </c>
      <c r="H3497" t="s">
        <v>26350</v>
      </c>
      <c r="I3497" t="s">
        <v>26215</v>
      </c>
      <c r="J3497" t="s">
        <v>26216</v>
      </c>
      <c r="K3497" s="1">
        <v>43580.720590277779</v>
      </c>
      <c r="L3497" t="s">
        <v>22</v>
      </c>
      <c r="M3497">
        <v>670</v>
      </c>
      <c r="N3497">
        <v>1</v>
      </c>
      <c r="O3497">
        <v>670</v>
      </c>
      <c r="P3497" t="s">
        <v>22</v>
      </c>
      <c r="Q3497">
        <v>670</v>
      </c>
      <c r="R3497">
        <v>670</v>
      </c>
    </row>
    <row r="3498" spans="1:18" x14ac:dyDescent="0.3">
      <c r="A3498" t="s">
        <v>2051</v>
      </c>
      <c r="B3498" s="1">
        <v>43671.901817129627</v>
      </c>
      <c r="C3498" t="s">
        <v>2051</v>
      </c>
      <c r="D3498" s="1">
        <v>43671.901817129627</v>
      </c>
      <c r="E3498" t="s">
        <v>32021</v>
      </c>
      <c r="F3498" t="s">
        <v>19161</v>
      </c>
      <c r="G3498" t="s">
        <v>32022</v>
      </c>
      <c r="H3498" t="s">
        <v>26350</v>
      </c>
      <c r="I3498" t="s">
        <v>26215</v>
      </c>
      <c r="J3498" t="s">
        <v>26216</v>
      </c>
      <c r="K3498" s="1">
        <v>43671.901817129627</v>
      </c>
      <c r="L3498" t="s">
        <v>22</v>
      </c>
      <c r="M3498">
        <v>670</v>
      </c>
      <c r="N3498">
        <v>1</v>
      </c>
      <c r="O3498">
        <v>670</v>
      </c>
      <c r="P3498" t="s">
        <v>22</v>
      </c>
      <c r="Q3498">
        <v>670</v>
      </c>
      <c r="R3498">
        <v>670</v>
      </c>
    </row>
    <row r="3499" spans="1:18" x14ac:dyDescent="0.3">
      <c r="A3499" t="s">
        <v>2051</v>
      </c>
      <c r="B3499" s="1">
        <v>43630.926076388889</v>
      </c>
      <c r="C3499" t="s">
        <v>2051</v>
      </c>
      <c r="D3499" s="1">
        <v>43630.926076388889</v>
      </c>
      <c r="E3499" t="s">
        <v>32023</v>
      </c>
      <c r="F3499" t="s">
        <v>25912</v>
      </c>
      <c r="G3499" t="s">
        <v>32024</v>
      </c>
      <c r="H3499" t="s">
        <v>26350</v>
      </c>
      <c r="I3499" t="s">
        <v>26215</v>
      </c>
      <c r="J3499" t="s">
        <v>26216</v>
      </c>
      <c r="K3499" s="1">
        <v>43630.926076388889</v>
      </c>
      <c r="L3499" t="s">
        <v>22</v>
      </c>
      <c r="M3499">
        <v>670</v>
      </c>
      <c r="N3499">
        <v>1</v>
      </c>
      <c r="O3499">
        <v>670</v>
      </c>
      <c r="P3499" t="s">
        <v>22</v>
      </c>
      <c r="Q3499">
        <v>670</v>
      </c>
      <c r="R3499">
        <v>670</v>
      </c>
    </row>
    <row r="3500" spans="1:18" x14ac:dyDescent="0.3">
      <c r="A3500" t="s">
        <v>2051</v>
      </c>
      <c r="B3500" s="1">
        <v>43766.581504629627</v>
      </c>
      <c r="C3500" t="s">
        <v>2051</v>
      </c>
      <c r="D3500" s="1">
        <v>43766.581504629627</v>
      </c>
      <c r="E3500" t="s">
        <v>32025</v>
      </c>
      <c r="F3500" t="s">
        <v>24880</v>
      </c>
      <c r="G3500" t="s">
        <v>32026</v>
      </c>
      <c r="H3500" t="s">
        <v>26350</v>
      </c>
      <c r="I3500" t="s">
        <v>26215</v>
      </c>
      <c r="J3500" t="s">
        <v>26216</v>
      </c>
      <c r="K3500" s="1">
        <v>43766.581504629627</v>
      </c>
      <c r="L3500" t="s">
        <v>22</v>
      </c>
      <c r="M3500">
        <v>670</v>
      </c>
      <c r="N3500">
        <v>1</v>
      </c>
      <c r="O3500">
        <v>670</v>
      </c>
      <c r="P3500" t="s">
        <v>22</v>
      </c>
      <c r="Q3500">
        <v>670</v>
      </c>
      <c r="R3500">
        <v>670</v>
      </c>
    </row>
    <row r="3501" spans="1:18" x14ac:dyDescent="0.3">
      <c r="A3501" t="s">
        <v>2051</v>
      </c>
      <c r="B3501" s="1">
        <v>43693.797071759262</v>
      </c>
      <c r="C3501" t="s">
        <v>2051</v>
      </c>
      <c r="D3501" s="1">
        <v>43693.797071759262</v>
      </c>
      <c r="E3501" t="s">
        <v>32027</v>
      </c>
      <c r="F3501" t="s">
        <v>24202</v>
      </c>
      <c r="G3501" t="s">
        <v>32028</v>
      </c>
      <c r="H3501" t="s">
        <v>26350</v>
      </c>
      <c r="I3501" t="s">
        <v>26215</v>
      </c>
      <c r="J3501" t="s">
        <v>26216</v>
      </c>
      <c r="K3501" s="1">
        <v>43693.797071759262</v>
      </c>
      <c r="L3501" t="s">
        <v>22</v>
      </c>
      <c r="M3501">
        <v>670</v>
      </c>
      <c r="N3501">
        <v>1</v>
      </c>
      <c r="O3501">
        <v>670</v>
      </c>
      <c r="P3501" t="s">
        <v>22</v>
      </c>
      <c r="Q3501">
        <v>670</v>
      </c>
      <c r="R3501">
        <v>670</v>
      </c>
    </row>
    <row r="3502" spans="1:18" x14ac:dyDescent="0.3">
      <c r="A3502" t="s">
        <v>2051</v>
      </c>
      <c r="B3502" s="1">
        <v>43525.00136574074</v>
      </c>
      <c r="C3502" t="s">
        <v>2051</v>
      </c>
      <c r="D3502" s="1">
        <v>43525.00136574074</v>
      </c>
      <c r="E3502" t="s">
        <v>32029</v>
      </c>
      <c r="F3502" t="s">
        <v>24223</v>
      </c>
      <c r="G3502" t="s">
        <v>32030</v>
      </c>
      <c r="H3502" t="s">
        <v>26350</v>
      </c>
      <c r="I3502" t="s">
        <v>26215</v>
      </c>
      <c r="J3502" t="s">
        <v>26216</v>
      </c>
      <c r="K3502" s="1">
        <v>43525.00136574074</v>
      </c>
      <c r="L3502" t="s">
        <v>22</v>
      </c>
      <c r="M3502">
        <v>670</v>
      </c>
      <c r="N3502">
        <v>1</v>
      </c>
      <c r="O3502">
        <v>670</v>
      </c>
      <c r="P3502" t="s">
        <v>22</v>
      </c>
      <c r="Q3502">
        <v>670</v>
      </c>
      <c r="R3502">
        <v>670</v>
      </c>
    </row>
    <row r="3503" spans="1:18" x14ac:dyDescent="0.3">
      <c r="A3503" t="s">
        <v>2051</v>
      </c>
      <c r="B3503" s="1">
        <v>43530.627615740741</v>
      </c>
      <c r="C3503" t="s">
        <v>2051</v>
      </c>
      <c r="D3503" s="1">
        <v>43530.627615740741</v>
      </c>
      <c r="E3503" t="s">
        <v>32031</v>
      </c>
      <c r="F3503" t="s">
        <v>24199</v>
      </c>
      <c r="G3503" t="s">
        <v>32032</v>
      </c>
      <c r="H3503" t="s">
        <v>26350</v>
      </c>
      <c r="I3503" t="s">
        <v>26215</v>
      </c>
      <c r="J3503" t="s">
        <v>26216</v>
      </c>
      <c r="K3503" s="1">
        <v>43530.627615740741</v>
      </c>
      <c r="L3503" t="s">
        <v>22</v>
      </c>
      <c r="M3503">
        <v>670</v>
      </c>
      <c r="N3503">
        <v>1</v>
      </c>
      <c r="O3503">
        <v>670</v>
      </c>
      <c r="P3503" t="s">
        <v>22</v>
      </c>
      <c r="Q3503">
        <v>670</v>
      </c>
      <c r="R3503">
        <v>670</v>
      </c>
    </row>
    <row r="3504" spans="1:18" x14ac:dyDescent="0.3">
      <c r="A3504" t="s">
        <v>2051</v>
      </c>
      <c r="B3504" s="1">
        <v>43669.994016203702</v>
      </c>
      <c r="C3504" t="s">
        <v>2051</v>
      </c>
      <c r="D3504" s="1">
        <v>43669.994016203702</v>
      </c>
      <c r="E3504" t="s">
        <v>32033</v>
      </c>
      <c r="F3504" t="s">
        <v>24207</v>
      </c>
      <c r="G3504" t="s">
        <v>32034</v>
      </c>
      <c r="H3504" t="s">
        <v>26350</v>
      </c>
      <c r="I3504" t="s">
        <v>26215</v>
      </c>
      <c r="J3504" t="s">
        <v>26216</v>
      </c>
      <c r="K3504" s="1">
        <v>43669.994016203702</v>
      </c>
      <c r="L3504" t="s">
        <v>22</v>
      </c>
      <c r="M3504">
        <v>670</v>
      </c>
      <c r="N3504">
        <v>1</v>
      </c>
      <c r="O3504">
        <v>670</v>
      </c>
      <c r="P3504" t="s">
        <v>22</v>
      </c>
      <c r="Q3504">
        <v>670</v>
      </c>
      <c r="R3504">
        <v>670</v>
      </c>
    </row>
    <row r="3505" spans="1:18" x14ac:dyDescent="0.3">
      <c r="A3505" t="s">
        <v>2051</v>
      </c>
      <c r="B3505" s="1">
        <v>43664.91505787037</v>
      </c>
      <c r="C3505" t="s">
        <v>2051</v>
      </c>
      <c r="D3505" s="1">
        <v>43664.91505787037</v>
      </c>
      <c r="E3505" t="s">
        <v>32035</v>
      </c>
      <c r="F3505" t="s">
        <v>21755</v>
      </c>
      <c r="G3505" t="s">
        <v>32036</v>
      </c>
      <c r="H3505" t="s">
        <v>26350</v>
      </c>
      <c r="I3505" t="s">
        <v>26215</v>
      </c>
      <c r="J3505" t="s">
        <v>26216</v>
      </c>
      <c r="K3505" s="1">
        <v>43664.91505787037</v>
      </c>
      <c r="L3505" t="s">
        <v>22</v>
      </c>
      <c r="M3505">
        <v>670</v>
      </c>
      <c r="N3505">
        <v>1</v>
      </c>
      <c r="O3505">
        <v>670</v>
      </c>
      <c r="P3505" t="s">
        <v>22</v>
      </c>
      <c r="Q3505">
        <v>670</v>
      </c>
      <c r="R3505">
        <v>670</v>
      </c>
    </row>
    <row r="3506" spans="1:18" x14ac:dyDescent="0.3">
      <c r="A3506" t="s">
        <v>2051</v>
      </c>
      <c r="B3506" s="1">
        <v>43670.708078703705</v>
      </c>
      <c r="C3506" t="s">
        <v>2051</v>
      </c>
      <c r="D3506" s="1">
        <v>43670.708078703705</v>
      </c>
      <c r="E3506" t="s">
        <v>32037</v>
      </c>
      <c r="F3506" t="s">
        <v>24209</v>
      </c>
      <c r="G3506" t="s">
        <v>32038</v>
      </c>
      <c r="H3506" t="s">
        <v>26350</v>
      </c>
      <c r="I3506" t="s">
        <v>26215</v>
      </c>
      <c r="J3506" t="s">
        <v>26216</v>
      </c>
      <c r="K3506" s="1">
        <v>43670.708078703705</v>
      </c>
      <c r="L3506" t="s">
        <v>22</v>
      </c>
      <c r="M3506">
        <v>670</v>
      </c>
      <c r="N3506">
        <v>1</v>
      </c>
      <c r="O3506">
        <v>670</v>
      </c>
      <c r="P3506" t="s">
        <v>22</v>
      </c>
      <c r="Q3506">
        <v>670</v>
      </c>
      <c r="R3506">
        <v>670</v>
      </c>
    </row>
    <row r="3507" spans="1:18" x14ac:dyDescent="0.3">
      <c r="A3507" t="s">
        <v>2051</v>
      </c>
      <c r="B3507" s="1">
        <v>43541.853981481479</v>
      </c>
      <c r="C3507" t="s">
        <v>2051</v>
      </c>
      <c r="D3507" s="1">
        <v>43541.853981481479</v>
      </c>
      <c r="E3507" t="s">
        <v>32039</v>
      </c>
      <c r="F3507" t="s">
        <v>23971</v>
      </c>
      <c r="G3507" t="s">
        <v>32040</v>
      </c>
      <c r="H3507" t="s">
        <v>26350</v>
      </c>
      <c r="I3507" t="s">
        <v>26215</v>
      </c>
      <c r="J3507" t="s">
        <v>26216</v>
      </c>
      <c r="K3507" s="1">
        <v>43541.853981481479</v>
      </c>
      <c r="L3507" t="s">
        <v>22</v>
      </c>
      <c r="M3507">
        <v>670</v>
      </c>
      <c r="N3507">
        <v>1</v>
      </c>
      <c r="O3507">
        <v>670</v>
      </c>
      <c r="P3507" t="s">
        <v>22</v>
      </c>
      <c r="Q3507">
        <v>670</v>
      </c>
      <c r="R3507">
        <v>670</v>
      </c>
    </row>
    <row r="3508" spans="1:18" x14ac:dyDescent="0.3">
      <c r="A3508" t="s">
        <v>2051</v>
      </c>
      <c r="B3508" s="1">
        <v>43541.854710648149</v>
      </c>
      <c r="C3508" t="s">
        <v>2051</v>
      </c>
      <c r="D3508" s="1">
        <v>43541.854710648149</v>
      </c>
      <c r="E3508" t="s">
        <v>32041</v>
      </c>
      <c r="F3508" t="s">
        <v>23969</v>
      </c>
      <c r="G3508" t="s">
        <v>32042</v>
      </c>
      <c r="H3508" t="s">
        <v>26350</v>
      </c>
      <c r="I3508" t="s">
        <v>26215</v>
      </c>
      <c r="J3508" t="s">
        <v>26216</v>
      </c>
      <c r="K3508" s="1">
        <v>43541.854710648149</v>
      </c>
      <c r="L3508" t="s">
        <v>22</v>
      </c>
      <c r="M3508">
        <v>670</v>
      </c>
      <c r="N3508">
        <v>1</v>
      </c>
      <c r="O3508">
        <v>670</v>
      </c>
      <c r="P3508" t="s">
        <v>22</v>
      </c>
      <c r="Q3508">
        <v>670</v>
      </c>
      <c r="R3508">
        <v>670</v>
      </c>
    </row>
    <row r="3509" spans="1:18" x14ac:dyDescent="0.3">
      <c r="A3509" t="s">
        <v>2051</v>
      </c>
      <c r="B3509" s="1">
        <v>43697.707060185188</v>
      </c>
      <c r="C3509" t="s">
        <v>2051</v>
      </c>
      <c r="D3509" s="1">
        <v>43697.707060185188</v>
      </c>
      <c r="E3509" t="s">
        <v>32043</v>
      </c>
      <c r="F3509" t="s">
        <v>25920</v>
      </c>
      <c r="G3509" t="s">
        <v>32044</v>
      </c>
      <c r="H3509" t="s">
        <v>26350</v>
      </c>
      <c r="I3509" t="s">
        <v>26215</v>
      </c>
      <c r="J3509" t="s">
        <v>26216</v>
      </c>
      <c r="K3509" s="1">
        <v>43697.707060185188</v>
      </c>
      <c r="L3509" t="s">
        <v>22</v>
      </c>
      <c r="M3509">
        <v>670</v>
      </c>
      <c r="N3509">
        <v>1</v>
      </c>
      <c r="O3509">
        <v>670</v>
      </c>
      <c r="P3509" t="s">
        <v>22</v>
      </c>
      <c r="Q3509">
        <v>670</v>
      </c>
      <c r="R3509">
        <v>670</v>
      </c>
    </row>
    <row r="3510" spans="1:18" x14ac:dyDescent="0.3">
      <c r="A3510" t="s">
        <v>2051</v>
      </c>
      <c r="B3510" s="1">
        <v>43670.614895833336</v>
      </c>
      <c r="C3510" t="s">
        <v>2051</v>
      </c>
      <c r="D3510" s="1">
        <v>43670.614895833336</v>
      </c>
      <c r="E3510" t="s">
        <v>32045</v>
      </c>
      <c r="F3510" t="s">
        <v>22907</v>
      </c>
      <c r="G3510" t="s">
        <v>32046</v>
      </c>
      <c r="H3510" t="s">
        <v>26350</v>
      </c>
      <c r="I3510" t="s">
        <v>26215</v>
      </c>
      <c r="J3510" t="s">
        <v>26216</v>
      </c>
      <c r="K3510" s="1">
        <v>43670.614895833336</v>
      </c>
      <c r="L3510" t="s">
        <v>22</v>
      </c>
      <c r="M3510">
        <v>670</v>
      </c>
      <c r="N3510">
        <v>1</v>
      </c>
      <c r="O3510">
        <v>670</v>
      </c>
      <c r="P3510" t="s">
        <v>22</v>
      </c>
      <c r="Q3510">
        <v>670</v>
      </c>
      <c r="R3510">
        <v>670</v>
      </c>
    </row>
    <row r="3511" spans="1:18" x14ac:dyDescent="0.3">
      <c r="A3511" t="s">
        <v>2051</v>
      </c>
      <c r="B3511" s="1">
        <v>43541.855474537035</v>
      </c>
      <c r="C3511" t="s">
        <v>2051</v>
      </c>
      <c r="D3511" s="1">
        <v>43541.855474537035</v>
      </c>
      <c r="E3511" t="s">
        <v>32047</v>
      </c>
      <c r="F3511" t="s">
        <v>23956</v>
      </c>
      <c r="G3511" t="s">
        <v>32048</v>
      </c>
      <c r="H3511" t="s">
        <v>26350</v>
      </c>
      <c r="I3511" t="s">
        <v>26215</v>
      </c>
      <c r="J3511" t="s">
        <v>26216</v>
      </c>
      <c r="K3511" s="1">
        <v>43541.855474537035</v>
      </c>
      <c r="L3511" t="s">
        <v>22</v>
      </c>
      <c r="M3511">
        <v>670</v>
      </c>
      <c r="N3511">
        <v>1</v>
      </c>
      <c r="O3511">
        <v>670</v>
      </c>
      <c r="P3511" t="s">
        <v>22</v>
      </c>
      <c r="Q3511">
        <v>670</v>
      </c>
      <c r="R3511">
        <v>670</v>
      </c>
    </row>
    <row r="3512" spans="1:18" x14ac:dyDescent="0.3">
      <c r="A3512" t="s">
        <v>2051</v>
      </c>
      <c r="B3512" s="1">
        <v>43541.846666666665</v>
      </c>
      <c r="C3512" t="s">
        <v>2051</v>
      </c>
      <c r="D3512" s="1">
        <v>43541.846666666665</v>
      </c>
      <c r="E3512" t="s">
        <v>32049</v>
      </c>
      <c r="F3512" t="s">
        <v>24216</v>
      </c>
      <c r="G3512" t="s">
        <v>32050</v>
      </c>
      <c r="H3512" t="s">
        <v>26350</v>
      </c>
      <c r="I3512" t="s">
        <v>26215</v>
      </c>
      <c r="J3512" t="s">
        <v>26216</v>
      </c>
      <c r="K3512" s="1">
        <v>43541.846666666665</v>
      </c>
      <c r="L3512" t="s">
        <v>22</v>
      </c>
      <c r="M3512">
        <v>670</v>
      </c>
      <c r="N3512">
        <v>1</v>
      </c>
      <c r="O3512">
        <v>670</v>
      </c>
      <c r="P3512" t="s">
        <v>22</v>
      </c>
      <c r="Q3512">
        <v>670</v>
      </c>
      <c r="R3512">
        <v>670</v>
      </c>
    </row>
    <row r="3513" spans="1:18" x14ac:dyDescent="0.3">
      <c r="A3513" t="s">
        <v>2051</v>
      </c>
      <c r="B3513" s="1">
        <v>43541.857372685183</v>
      </c>
      <c r="C3513" t="s">
        <v>2051</v>
      </c>
      <c r="D3513" s="1">
        <v>43541.857372685183</v>
      </c>
      <c r="E3513" t="s">
        <v>32051</v>
      </c>
      <c r="F3513" t="s">
        <v>22630</v>
      </c>
      <c r="G3513" t="s">
        <v>32052</v>
      </c>
      <c r="H3513" t="s">
        <v>26350</v>
      </c>
      <c r="I3513" t="s">
        <v>26215</v>
      </c>
      <c r="J3513" t="s">
        <v>26216</v>
      </c>
      <c r="K3513" s="1">
        <v>43541.857372685183</v>
      </c>
      <c r="L3513" t="s">
        <v>22</v>
      </c>
      <c r="M3513">
        <v>670</v>
      </c>
      <c r="N3513">
        <v>1</v>
      </c>
      <c r="O3513">
        <v>670</v>
      </c>
      <c r="P3513" t="s">
        <v>22</v>
      </c>
      <c r="Q3513">
        <v>670</v>
      </c>
      <c r="R3513">
        <v>670</v>
      </c>
    </row>
    <row r="3514" spans="1:18" x14ac:dyDescent="0.3">
      <c r="A3514" t="s">
        <v>2051</v>
      </c>
      <c r="B3514" s="1">
        <v>43541.845300925925</v>
      </c>
      <c r="C3514" t="s">
        <v>2051</v>
      </c>
      <c r="D3514" s="1">
        <v>43541.845300925925</v>
      </c>
      <c r="E3514" t="s">
        <v>32053</v>
      </c>
      <c r="F3514" t="s">
        <v>23770</v>
      </c>
      <c r="G3514" t="s">
        <v>32054</v>
      </c>
      <c r="H3514" t="s">
        <v>26350</v>
      </c>
      <c r="I3514" t="s">
        <v>26215</v>
      </c>
      <c r="J3514" t="s">
        <v>26216</v>
      </c>
      <c r="K3514" s="1">
        <v>43541.845300925925</v>
      </c>
      <c r="L3514" t="s">
        <v>22</v>
      </c>
      <c r="M3514">
        <v>670</v>
      </c>
      <c r="N3514">
        <v>1</v>
      </c>
      <c r="O3514">
        <v>670</v>
      </c>
      <c r="P3514" t="s">
        <v>22</v>
      </c>
      <c r="Q3514">
        <v>670</v>
      </c>
      <c r="R3514">
        <v>670</v>
      </c>
    </row>
    <row r="3515" spans="1:18" x14ac:dyDescent="0.3">
      <c r="A3515" t="s">
        <v>2051</v>
      </c>
      <c r="B3515" s="1">
        <v>43541.850358796299</v>
      </c>
      <c r="C3515" t="s">
        <v>2051</v>
      </c>
      <c r="D3515" s="1">
        <v>43541.850358796299</v>
      </c>
      <c r="E3515" t="s">
        <v>32055</v>
      </c>
      <c r="F3515" t="s">
        <v>21672</v>
      </c>
      <c r="G3515" t="s">
        <v>32056</v>
      </c>
      <c r="H3515" t="s">
        <v>26350</v>
      </c>
      <c r="I3515" t="s">
        <v>26215</v>
      </c>
      <c r="J3515" t="s">
        <v>26216</v>
      </c>
      <c r="K3515" s="1">
        <v>43541.850358796299</v>
      </c>
      <c r="L3515" t="s">
        <v>22</v>
      </c>
      <c r="M3515">
        <v>670</v>
      </c>
      <c r="N3515">
        <v>1</v>
      </c>
      <c r="O3515">
        <v>670</v>
      </c>
      <c r="P3515" t="s">
        <v>22</v>
      </c>
      <c r="Q3515">
        <v>670</v>
      </c>
      <c r="R3515">
        <v>670</v>
      </c>
    </row>
    <row r="3516" spans="1:18" x14ac:dyDescent="0.3">
      <c r="A3516" t="s">
        <v>2051</v>
      </c>
      <c r="B3516" s="1">
        <v>43541.85670138889</v>
      </c>
      <c r="C3516" t="s">
        <v>2051</v>
      </c>
      <c r="D3516" s="1">
        <v>43541.85670138889</v>
      </c>
      <c r="E3516" t="s">
        <v>32057</v>
      </c>
      <c r="F3516" t="s">
        <v>25916</v>
      </c>
      <c r="G3516" t="s">
        <v>32058</v>
      </c>
      <c r="H3516" t="s">
        <v>26350</v>
      </c>
      <c r="I3516" t="s">
        <v>26215</v>
      </c>
      <c r="J3516" t="s">
        <v>26216</v>
      </c>
      <c r="K3516" s="1">
        <v>43541.85670138889</v>
      </c>
      <c r="L3516" t="s">
        <v>22</v>
      </c>
      <c r="M3516">
        <v>670</v>
      </c>
      <c r="N3516">
        <v>1</v>
      </c>
      <c r="O3516">
        <v>670</v>
      </c>
      <c r="P3516" t="s">
        <v>22</v>
      </c>
      <c r="Q3516">
        <v>670</v>
      </c>
      <c r="R3516">
        <v>670</v>
      </c>
    </row>
    <row r="3517" spans="1:18" x14ac:dyDescent="0.3">
      <c r="A3517" t="s">
        <v>2051</v>
      </c>
      <c r="B3517" s="1">
        <v>43541.846053240741</v>
      </c>
      <c r="C3517" t="s">
        <v>2051</v>
      </c>
      <c r="D3517" s="1">
        <v>43541.846053240741</v>
      </c>
      <c r="E3517" t="s">
        <v>32059</v>
      </c>
      <c r="F3517" t="s">
        <v>23619</v>
      </c>
      <c r="G3517" t="s">
        <v>32060</v>
      </c>
      <c r="H3517" t="s">
        <v>26350</v>
      </c>
      <c r="I3517" t="s">
        <v>26215</v>
      </c>
      <c r="J3517" t="s">
        <v>26216</v>
      </c>
      <c r="K3517" s="1">
        <v>43541.846053240741</v>
      </c>
      <c r="L3517" t="s">
        <v>22</v>
      </c>
      <c r="M3517">
        <v>670</v>
      </c>
      <c r="N3517">
        <v>1</v>
      </c>
      <c r="O3517">
        <v>670</v>
      </c>
      <c r="P3517" t="s">
        <v>22</v>
      </c>
      <c r="Q3517">
        <v>670</v>
      </c>
      <c r="R3517">
        <v>670</v>
      </c>
    </row>
    <row r="3518" spans="1:18" x14ac:dyDescent="0.3">
      <c r="A3518" t="s">
        <v>2051</v>
      </c>
      <c r="B3518" s="1">
        <v>43541.852476851855</v>
      </c>
      <c r="C3518" t="s">
        <v>2051</v>
      </c>
      <c r="D3518" s="1">
        <v>43541.852476851855</v>
      </c>
      <c r="E3518" t="s">
        <v>32061</v>
      </c>
      <c r="F3518" t="s">
        <v>24213</v>
      </c>
      <c r="G3518" t="s">
        <v>32062</v>
      </c>
      <c r="H3518" t="s">
        <v>26350</v>
      </c>
      <c r="I3518" t="s">
        <v>26215</v>
      </c>
      <c r="J3518" t="s">
        <v>26216</v>
      </c>
      <c r="K3518" s="1">
        <v>43541.852476851855</v>
      </c>
      <c r="L3518" t="s">
        <v>22</v>
      </c>
      <c r="M3518">
        <v>670</v>
      </c>
      <c r="N3518">
        <v>1</v>
      </c>
      <c r="O3518">
        <v>670</v>
      </c>
      <c r="P3518" t="s">
        <v>22</v>
      </c>
      <c r="Q3518">
        <v>670</v>
      </c>
      <c r="R3518">
        <v>670</v>
      </c>
    </row>
    <row r="3519" spans="1:18" x14ac:dyDescent="0.3">
      <c r="A3519" t="s">
        <v>2051</v>
      </c>
      <c r="B3519" s="1">
        <v>43541.844155092593</v>
      </c>
      <c r="C3519" t="s">
        <v>2051</v>
      </c>
      <c r="D3519" s="1">
        <v>43541.844155092593</v>
      </c>
      <c r="E3519" t="s">
        <v>32063</v>
      </c>
      <c r="F3519" t="s">
        <v>23967</v>
      </c>
      <c r="G3519" t="s">
        <v>32064</v>
      </c>
      <c r="H3519" t="s">
        <v>26350</v>
      </c>
      <c r="I3519" t="s">
        <v>26215</v>
      </c>
      <c r="J3519" t="s">
        <v>26216</v>
      </c>
      <c r="K3519" s="1">
        <v>43541.844155092593</v>
      </c>
      <c r="L3519" t="s">
        <v>22</v>
      </c>
      <c r="M3519">
        <v>670</v>
      </c>
      <c r="N3519">
        <v>1</v>
      </c>
      <c r="O3519">
        <v>670</v>
      </c>
      <c r="P3519" t="s">
        <v>22</v>
      </c>
      <c r="Q3519">
        <v>670</v>
      </c>
      <c r="R3519">
        <v>670</v>
      </c>
    </row>
    <row r="3520" spans="1:18" x14ac:dyDescent="0.3">
      <c r="A3520" t="s">
        <v>2051</v>
      </c>
      <c r="B3520" s="1">
        <v>43541.848865740743</v>
      </c>
      <c r="C3520" t="s">
        <v>2051</v>
      </c>
      <c r="D3520" s="1">
        <v>43541.848865740743</v>
      </c>
      <c r="E3520" t="s">
        <v>32065</v>
      </c>
      <c r="F3520" t="s">
        <v>23958</v>
      </c>
      <c r="G3520" t="s">
        <v>32066</v>
      </c>
      <c r="H3520" t="s">
        <v>26350</v>
      </c>
      <c r="I3520" t="s">
        <v>26215</v>
      </c>
      <c r="J3520" t="s">
        <v>26216</v>
      </c>
      <c r="K3520" s="1">
        <v>43541.848865740743</v>
      </c>
      <c r="L3520" t="s">
        <v>22</v>
      </c>
      <c r="M3520">
        <v>670</v>
      </c>
      <c r="N3520">
        <v>1</v>
      </c>
      <c r="O3520">
        <v>670</v>
      </c>
      <c r="P3520" t="s">
        <v>22</v>
      </c>
      <c r="Q3520">
        <v>670</v>
      </c>
      <c r="R3520">
        <v>670</v>
      </c>
    </row>
    <row r="3521" spans="1:18" x14ac:dyDescent="0.3">
      <c r="A3521" t="s">
        <v>2051</v>
      </c>
      <c r="B3521" s="1">
        <v>43537.877152777779</v>
      </c>
      <c r="C3521" t="s">
        <v>2051</v>
      </c>
      <c r="D3521" s="1">
        <v>43537.877152777779</v>
      </c>
      <c r="E3521" t="s">
        <v>32067</v>
      </c>
      <c r="F3521" t="s">
        <v>24197</v>
      </c>
      <c r="G3521" t="s">
        <v>32068</v>
      </c>
      <c r="H3521" t="s">
        <v>26350</v>
      </c>
      <c r="I3521" t="s">
        <v>26215</v>
      </c>
      <c r="J3521" t="s">
        <v>26216</v>
      </c>
      <c r="K3521" s="1">
        <v>43537.877152777779</v>
      </c>
      <c r="L3521" t="s">
        <v>22</v>
      </c>
      <c r="M3521">
        <v>670</v>
      </c>
      <c r="N3521">
        <v>1</v>
      </c>
      <c r="O3521">
        <v>670</v>
      </c>
      <c r="P3521" t="s">
        <v>22</v>
      </c>
      <c r="Q3521">
        <v>670</v>
      </c>
      <c r="R3521">
        <v>670</v>
      </c>
    </row>
    <row r="3522" spans="1:18" x14ac:dyDescent="0.3">
      <c r="A3522" t="s">
        <v>2051</v>
      </c>
      <c r="B3522" s="1">
        <v>43541.840624999997</v>
      </c>
      <c r="C3522" t="s">
        <v>2051</v>
      </c>
      <c r="D3522" s="1">
        <v>43541.840624999997</v>
      </c>
      <c r="E3522" t="s">
        <v>32069</v>
      </c>
      <c r="F3522" t="s">
        <v>23748</v>
      </c>
      <c r="G3522" t="s">
        <v>32070</v>
      </c>
      <c r="H3522" t="s">
        <v>26350</v>
      </c>
      <c r="I3522" t="s">
        <v>26215</v>
      </c>
      <c r="J3522" t="s">
        <v>26216</v>
      </c>
      <c r="K3522" s="1">
        <v>43541.840624999997</v>
      </c>
      <c r="L3522" t="s">
        <v>22</v>
      </c>
      <c r="M3522">
        <v>670</v>
      </c>
      <c r="N3522">
        <v>1</v>
      </c>
      <c r="O3522">
        <v>670</v>
      </c>
      <c r="P3522" t="s">
        <v>22</v>
      </c>
      <c r="Q3522">
        <v>670</v>
      </c>
      <c r="R3522">
        <v>670</v>
      </c>
    </row>
    <row r="3523" spans="1:18" x14ac:dyDescent="0.3">
      <c r="A3523" t="s">
        <v>2051</v>
      </c>
      <c r="B3523" s="1">
        <v>43541.842013888891</v>
      </c>
      <c r="C3523" t="s">
        <v>2051</v>
      </c>
      <c r="D3523" s="1">
        <v>43541.842013888891</v>
      </c>
      <c r="E3523" t="s">
        <v>32071</v>
      </c>
      <c r="F3523" t="s">
        <v>23628</v>
      </c>
      <c r="G3523" t="s">
        <v>32072</v>
      </c>
      <c r="H3523" t="s">
        <v>26350</v>
      </c>
      <c r="I3523" t="s">
        <v>26215</v>
      </c>
      <c r="J3523" t="s">
        <v>26216</v>
      </c>
      <c r="K3523" s="1">
        <v>43541.842013888891</v>
      </c>
      <c r="L3523" t="s">
        <v>22</v>
      </c>
      <c r="M3523">
        <v>670</v>
      </c>
      <c r="N3523">
        <v>1</v>
      </c>
      <c r="O3523">
        <v>670</v>
      </c>
      <c r="P3523" t="s">
        <v>22</v>
      </c>
      <c r="Q3523">
        <v>670</v>
      </c>
      <c r="R3523">
        <v>670</v>
      </c>
    </row>
    <row r="3524" spans="1:18" x14ac:dyDescent="0.3">
      <c r="A3524" t="s">
        <v>2051</v>
      </c>
      <c r="B3524" s="1">
        <v>43541.847222222219</v>
      </c>
      <c r="C3524" t="s">
        <v>2051</v>
      </c>
      <c r="D3524" s="1">
        <v>43541.847222222219</v>
      </c>
      <c r="E3524" t="s">
        <v>32073</v>
      </c>
      <c r="F3524" t="s">
        <v>24205</v>
      </c>
      <c r="G3524" t="s">
        <v>32074</v>
      </c>
      <c r="H3524" t="s">
        <v>26350</v>
      </c>
      <c r="I3524" t="s">
        <v>26215</v>
      </c>
      <c r="J3524" t="s">
        <v>26216</v>
      </c>
      <c r="K3524" s="1">
        <v>43541.847222222219</v>
      </c>
      <c r="L3524" t="s">
        <v>22</v>
      </c>
      <c r="M3524">
        <v>670</v>
      </c>
      <c r="N3524">
        <v>1</v>
      </c>
      <c r="O3524">
        <v>670</v>
      </c>
      <c r="P3524" t="s">
        <v>22</v>
      </c>
      <c r="Q3524">
        <v>670</v>
      </c>
      <c r="R3524">
        <v>670</v>
      </c>
    </row>
    <row r="3525" spans="1:18" x14ac:dyDescent="0.3">
      <c r="A3525" t="s">
        <v>2051</v>
      </c>
      <c r="B3525" s="1">
        <v>43541.837488425925</v>
      </c>
      <c r="C3525" t="s">
        <v>2051</v>
      </c>
      <c r="D3525" s="1">
        <v>43541.837488425925</v>
      </c>
      <c r="E3525" t="s">
        <v>32075</v>
      </c>
      <c r="F3525" t="s">
        <v>23950</v>
      </c>
      <c r="G3525" t="s">
        <v>32076</v>
      </c>
      <c r="H3525" t="s">
        <v>26350</v>
      </c>
      <c r="I3525" t="s">
        <v>26215</v>
      </c>
      <c r="J3525" t="s">
        <v>26216</v>
      </c>
      <c r="K3525" s="1">
        <v>43541.837488425925</v>
      </c>
      <c r="L3525" t="s">
        <v>22</v>
      </c>
      <c r="M3525">
        <v>670</v>
      </c>
      <c r="N3525">
        <v>1</v>
      </c>
      <c r="O3525">
        <v>670</v>
      </c>
      <c r="P3525" t="s">
        <v>22</v>
      </c>
      <c r="Q3525">
        <v>670</v>
      </c>
      <c r="R3525">
        <v>670</v>
      </c>
    </row>
    <row r="3526" spans="1:18" x14ac:dyDescent="0.3">
      <c r="A3526" t="s">
        <v>2051</v>
      </c>
      <c r="B3526" s="1">
        <v>43629.935231481482</v>
      </c>
      <c r="C3526" t="s">
        <v>2051</v>
      </c>
      <c r="D3526" s="1">
        <v>43629.935231481482</v>
      </c>
      <c r="E3526" t="s">
        <v>32077</v>
      </c>
      <c r="F3526" t="s">
        <v>25787</v>
      </c>
      <c r="G3526" t="s">
        <v>32078</v>
      </c>
      <c r="H3526" t="s">
        <v>26350</v>
      </c>
      <c r="I3526" t="s">
        <v>26215</v>
      </c>
      <c r="J3526" t="s">
        <v>26216</v>
      </c>
      <c r="K3526" s="1">
        <v>43629.935231481482</v>
      </c>
      <c r="L3526" t="s">
        <v>22</v>
      </c>
      <c r="M3526">
        <v>670</v>
      </c>
      <c r="N3526">
        <v>1</v>
      </c>
      <c r="O3526">
        <v>670</v>
      </c>
      <c r="P3526" t="s">
        <v>22</v>
      </c>
      <c r="Q3526">
        <v>670</v>
      </c>
      <c r="R3526">
        <v>670</v>
      </c>
    </row>
    <row r="3527" spans="1:18" x14ac:dyDescent="0.3">
      <c r="A3527" t="s">
        <v>2051</v>
      </c>
      <c r="B3527" s="1">
        <v>43703.258125</v>
      </c>
      <c r="C3527" t="s">
        <v>2051</v>
      </c>
      <c r="D3527" s="1">
        <v>43703.258125</v>
      </c>
      <c r="E3527" t="s">
        <v>32079</v>
      </c>
      <c r="F3527" t="s">
        <v>25905</v>
      </c>
      <c r="G3527" t="s">
        <v>32080</v>
      </c>
      <c r="H3527" t="s">
        <v>26350</v>
      </c>
      <c r="I3527" t="s">
        <v>26215</v>
      </c>
      <c r="J3527" t="s">
        <v>26216</v>
      </c>
      <c r="K3527" s="1">
        <v>43703.258125</v>
      </c>
      <c r="L3527" t="s">
        <v>22</v>
      </c>
      <c r="M3527">
        <v>670</v>
      </c>
      <c r="N3527">
        <v>1</v>
      </c>
      <c r="O3527">
        <v>670</v>
      </c>
      <c r="P3527" t="s">
        <v>22</v>
      </c>
      <c r="Q3527">
        <v>670</v>
      </c>
      <c r="R3527">
        <v>670</v>
      </c>
    </row>
    <row r="3528" spans="1:18" x14ac:dyDescent="0.3">
      <c r="A3528" t="s">
        <v>2051</v>
      </c>
      <c r="B3528" s="1">
        <v>43598.240497685183</v>
      </c>
      <c r="C3528" t="s">
        <v>2051</v>
      </c>
      <c r="D3528" s="1">
        <v>43598.240497685183</v>
      </c>
      <c r="E3528" t="s">
        <v>32081</v>
      </c>
      <c r="F3528" t="s">
        <v>22737</v>
      </c>
      <c r="G3528" t="s">
        <v>32082</v>
      </c>
      <c r="H3528" t="s">
        <v>26350</v>
      </c>
      <c r="I3528" t="s">
        <v>26215</v>
      </c>
      <c r="J3528" t="s">
        <v>26216</v>
      </c>
      <c r="K3528" s="1">
        <v>43598.240497685183</v>
      </c>
      <c r="L3528" t="s">
        <v>22</v>
      </c>
      <c r="M3528">
        <v>670</v>
      </c>
      <c r="N3528">
        <v>1</v>
      </c>
      <c r="O3528">
        <v>670</v>
      </c>
      <c r="P3528" t="s">
        <v>22</v>
      </c>
      <c r="Q3528">
        <v>670</v>
      </c>
      <c r="R3528">
        <v>670</v>
      </c>
    </row>
    <row r="3529" spans="1:18" x14ac:dyDescent="0.3">
      <c r="A3529" t="s">
        <v>2051</v>
      </c>
      <c r="B3529" s="1">
        <v>43598.238402777781</v>
      </c>
      <c r="C3529" t="s">
        <v>2051</v>
      </c>
      <c r="D3529" s="1">
        <v>43598.238402777781</v>
      </c>
      <c r="E3529" t="s">
        <v>32083</v>
      </c>
      <c r="F3529" t="s">
        <v>22888</v>
      </c>
      <c r="G3529" t="s">
        <v>32084</v>
      </c>
      <c r="H3529" t="s">
        <v>26350</v>
      </c>
      <c r="I3529" t="s">
        <v>26215</v>
      </c>
      <c r="J3529" t="s">
        <v>26216</v>
      </c>
      <c r="K3529" s="1">
        <v>43598.238402777781</v>
      </c>
      <c r="L3529" t="s">
        <v>22</v>
      </c>
      <c r="M3529">
        <v>670</v>
      </c>
      <c r="N3529">
        <v>1</v>
      </c>
      <c r="O3529">
        <v>670</v>
      </c>
      <c r="P3529" t="s">
        <v>22</v>
      </c>
      <c r="Q3529">
        <v>670</v>
      </c>
      <c r="R3529">
        <v>670</v>
      </c>
    </row>
    <row r="3530" spans="1:18" x14ac:dyDescent="0.3">
      <c r="A3530" t="s">
        <v>2051</v>
      </c>
      <c r="B3530" s="1">
        <v>43703.267118055555</v>
      </c>
      <c r="C3530" t="s">
        <v>2051</v>
      </c>
      <c r="D3530" s="1">
        <v>43703.267118055555</v>
      </c>
      <c r="E3530" t="s">
        <v>32085</v>
      </c>
      <c r="F3530" t="s">
        <v>22918</v>
      </c>
      <c r="G3530" t="s">
        <v>32086</v>
      </c>
      <c r="H3530" t="s">
        <v>26350</v>
      </c>
      <c r="I3530" t="s">
        <v>26215</v>
      </c>
      <c r="J3530" t="s">
        <v>26216</v>
      </c>
      <c r="K3530" s="1">
        <v>43703.267118055555</v>
      </c>
      <c r="L3530" t="s">
        <v>22</v>
      </c>
      <c r="M3530">
        <v>670</v>
      </c>
      <c r="N3530">
        <v>1</v>
      </c>
      <c r="O3530">
        <v>670</v>
      </c>
      <c r="P3530" t="s">
        <v>22</v>
      </c>
      <c r="Q3530">
        <v>670</v>
      </c>
      <c r="R3530">
        <v>670</v>
      </c>
    </row>
    <row r="3531" spans="1:18" x14ac:dyDescent="0.3">
      <c r="A3531" t="s">
        <v>2051</v>
      </c>
      <c r="B3531" s="1">
        <v>43598.239745370367</v>
      </c>
      <c r="C3531" t="s">
        <v>2051</v>
      </c>
      <c r="D3531" s="1">
        <v>43598.239745370367</v>
      </c>
      <c r="E3531" t="s">
        <v>32087</v>
      </c>
      <c r="F3531" t="s">
        <v>23764</v>
      </c>
      <c r="G3531" t="s">
        <v>32088</v>
      </c>
      <c r="H3531" t="s">
        <v>26350</v>
      </c>
      <c r="I3531" t="s">
        <v>26215</v>
      </c>
      <c r="J3531" t="s">
        <v>26216</v>
      </c>
      <c r="K3531" s="1">
        <v>43598.239745370367</v>
      </c>
      <c r="L3531" t="s">
        <v>22</v>
      </c>
      <c r="M3531">
        <v>670</v>
      </c>
      <c r="N3531">
        <v>1</v>
      </c>
      <c r="O3531">
        <v>670</v>
      </c>
      <c r="P3531" t="s">
        <v>22</v>
      </c>
      <c r="Q3531">
        <v>670</v>
      </c>
      <c r="R3531">
        <v>670</v>
      </c>
    </row>
    <row r="3532" spans="1:18" x14ac:dyDescent="0.3">
      <c r="A3532" t="s">
        <v>2051</v>
      </c>
      <c r="B3532" s="1">
        <v>43598.221631944441</v>
      </c>
      <c r="C3532" t="s">
        <v>2051</v>
      </c>
      <c r="D3532" s="1">
        <v>43598.221631944441</v>
      </c>
      <c r="E3532" t="s">
        <v>32089</v>
      </c>
      <c r="F3532" t="s">
        <v>23787</v>
      </c>
      <c r="G3532" t="s">
        <v>32090</v>
      </c>
      <c r="H3532" t="s">
        <v>26350</v>
      </c>
      <c r="I3532" t="s">
        <v>26215</v>
      </c>
      <c r="J3532" t="s">
        <v>26216</v>
      </c>
      <c r="K3532" s="1">
        <v>43598.221631944441</v>
      </c>
      <c r="L3532" t="s">
        <v>22</v>
      </c>
      <c r="M3532">
        <v>670</v>
      </c>
      <c r="N3532">
        <v>1</v>
      </c>
      <c r="O3532">
        <v>670</v>
      </c>
      <c r="P3532" t="s">
        <v>22</v>
      </c>
      <c r="Q3532">
        <v>670</v>
      </c>
      <c r="R3532">
        <v>670</v>
      </c>
    </row>
    <row r="3533" spans="1:18" x14ac:dyDescent="0.3">
      <c r="A3533" t="s">
        <v>2051</v>
      </c>
      <c r="B3533" s="1">
        <v>43598.241539351853</v>
      </c>
      <c r="C3533" t="s">
        <v>2051</v>
      </c>
      <c r="D3533" s="1">
        <v>43598.241539351853</v>
      </c>
      <c r="E3533" t="s">
        <v>32091</v>
      </c>
      <c r="F3533" t="s">
        <v>23874</v>
      </c>
      <c r="G3533" t="s">
        <v>32092</v>
      </c>
      <c r="H3533" t="s">
        <v>26350</v>
      </c>
      <c r="I3533" t="s">
        <v>26215</v>
      </c>
      <c r="J3533" t="s">
        <v>26216</v>
      </c>
      <c r="K3533" s="1">
        <v>43598.241539351853</v>
      </c>
      <c r="L3533" t="s">
        <v>22</v>
      </c>
      <c r="M3533">
        <v>670</v>
      </c>
      <c r="N3533">
        <v>1</v>
      </c>
      <c r="O3533">
        <v>670</v>
      </c>
      <c r="P3533" t="s">
        <v>22</v>
      </c>
      <c r="Q3533">
        <v>670</v>
      </c>
      <c r="R3533">
        <v>670</v>
      </c>
    </row>
    <row r="3534" spans="1:18" x14ac:dyDescent="0.3">
      <c r="A3534" t="s">
        <v>2051</v>
      </c>
      <c r="B3534" s="1">
        <v>43742.684560185182</v>
      </c>
      <c r="C3534" t="s">
        <v>2051</v>
      </c>
      <c r="D3534" s="1">
        <v>43742.684560185182</v>
      </c>
      <c r="E3534" t="s">
        <v>32093</v>
      </c>
      <c r="F3534" t="s">
        <v>23876</v>
      </c>
      <c r="G3534" t="s">
        <v>32094</v>
      </c>
      <c r="H3534" t="s">
        <v>27003</v>
      </c>
      <c r="I3534" t="s">
        <v>26055</v>
      </c>
      <c r="J3534" t="s">
        <v>26056</v>
      </c>
      <c r="K3534" s="1">
        <v>43742.684560185182</v>
      </c>
      <c r="L3534" t="s">
        <v>22</v>
      </c>
      <c r="M3534">
        <v>670</v>
      </c>
      <c r="N3534">
        <v>1</v>
      </c>
      <c r="O3534">
        <v>670</v>
      </c>
      <c r="P3534" t="s">
        <v>22</v>
      </c>
      <c r="Q3534">
        <v>670</v>
      </c>
      <c r="R3534">
        <v>670</v>
      </c>
    </row>
    <row r="3535" spans="1:18" x14ac:dyDescent="0.3">
      <c r="A3535" t="s">
        <v>2051</v>
      </c>
      <c r="B3535" s="1">
        <v>43738.563379629632</v>
      </c>
      <c r="C3535" t="s">
        <v>2051</v>
      </c>
      <c r="D3535" s="1">
        <v>43738.563379629632</v>
      </c>
      <c r="E3535" t="s">
        <v>32095</v>
      </c>
      <c r="F3535" t="s">
        <v>24211</v>
      </c>
      <c r="G3535" t="s">
        <v>32096</v>
      </c>
      <c r="H3535" t="s">
        <v>27003</v>
      </c>
      <c r="I3535" t="s">
        <v>26055</v>
      </c>
      <c r="J3535" t="s">
        <v>26056</v>
      </c>
      <c r="K3535" s="1">
        <v>43738.563379629632</v>
      </c>
      <c r="L3535" t="s">
        <v>22</v>
      </c>
      <c r="M3535">
        <v>670</v>
      </c>
      <c r="N3535">
        <v>1</v>
      </c>
      <c r="O3535">
        <v>670</v>
      </c>
      <c r="P3535" t="s">
        <v>22</v>
      </c>
      <c r="Q3535">
        <v>670</v>
      </c>
      <c r="R3535">
        <v>670</v>
      </c>
    </row>
    <row r="3536" spans="1:18" x14ac:dyDescent="0.3">
      <c r="A3536" t="s">
        <v>2051</v>
      </c>
      <c r="B3536" s="1">
        <v>43769.867222222223</v>
      </c>
      <c r="C3536" t="s">
        <v>2051</v>
      </c>
      <c r="D3536" s="1">
        <v>43769.867222222223</v>
      </c>
      <c r="E3536" t="s">
        <v>32097</v>
      </c>
      <c r="F3536" t="s">
        <v>25896</v>
      </c>
      <c r="G3536" t="s">
        <v>32098</v>
      </c>
      <c r="H3536" t="s">
        <v>27003</v>
      </c>
      <c r="I3536" t="s">
        <v>26055</v>
      </c>
      <c r="J3536" t="s">
        <v>26056</v>
      </c>
      <c r="K3536" s="1">
        <v>43769.867222222223</v>
      </c>
      <c r="L3536" t="s">
        <v>22</v>
      </c>
      <c r="M3536">
        <v>670</v>
      </c>
      <c r="N3536">
        <v>1</v>
      </c>
      <c r="O3536">
        <v>670</v>
      </c>
      <c r="P3536" t="s">
        <v>22</v>
      </c>
      <c r="Q3536">
        <v>670</v>
      </c>
      <c r="R3536">
        <v>670</v>
      </c>
    </row>
    <row r="3537" spans="1:18" x14ac:dyDescent="0.3">
      <c r="A3537" t="s">
        <v>2051</v>
      </c>
      <c r="B3537" s="1">
        <v>43813.007650462961</v>
      </c>
      <c r="C3537" t="s">
        <v>2051</v>
      </c>
      <c r="D3537" s="1">
        <v>43813.007650462961</v>
      </c>
      <c r="E3537" t="s">
        <v>32099</v>
      </c>
      <c r="F3537" t="s">
        <v>24896</v>
      </c>
      <c r="G3537" t="s">
        <v>32100</v>
      </c>
      <c r="H3537" t="s">
        <v>27003</v>
      </c>
      <c r="I3537" t="s">
        <v>26055</v>
      </c>
      <c r="J3537" t="s">
        <v>26056</v>
      </c>
      <c r="K3537" s="1">
        <v>43813.007650462961</v>
      </c>
      <c r="L3537" t="s">
        <v>22</v>
      </c>
      <c r="M3537">
        <v>670</v>
      </c>
      <c r="N3537">
        <v>1</v>
      </c>
      <c r="O3537">
        <v>670</v>
      </c>
      <c r="P3537" t="s">
        <v>22</v>
      </c>
      <c r="Q3537">
        <v>670</v>
      </c>
      <c r="R3537">
        <v>670</v>
      </c>
    </row>
    <row r="3538" spans="1:18" x14ac:dyDescent="0.3">
      <c r="A3538" t="s">
        <v>2051</v>
      </c>
      <c r="B3538" s="1">
        <v>43580.720590277779</v>
      </c>
      <c r="C3538" t="s">
        <v>2051</v>
      </c>
      <c r="D3538" s="1">
        <v>43580.720590277779</v>
      </c>
      <c r="E3538" t="s">
        <v>32101</v>
      </c>
      <c r="F3538" t="s">
        <v>24194</v>
      </c>
      <c r="G3538" t="s">
        <v>32102</v>
      </c>
      <c r="H3538" t="s">
        <v>27003</v>
      </c>
      <c r="I3538" t="s">
        <v>26055</v>
      </c>
      <c r="J3538" t="s">
        <v>26056</v>
      </c>
      <c r="K3538" s="1">
        <v>43580.720590277779</v>
      </c>
      <c r="L3538" t="s">
        <v>22</v>
      </c>
      <c r="M3538">
        <v>670</v>
      </c>
      <c r="N3538">
        <v>1</v>
      </c>
      <c r="O3538">
        <v>670</v>
      </c>
      <c r="P3538" t="s">
        <v>22</v>
      </c>
      <c r="Q3538">
        <v>670</v>
      </c>
      <c r="R3538">
        <v>670</v>
      </c>
    </row>
    <row r="3539" spans="1:18" x14ac:dyDescent="0.3">
      <c r="A3539" t="s">
        <v>2051</v>
      </c>
      <c r="B3539" s="1">
        <v>43630.926076388889</v>
      </c>
      <c r="C3539" t="s">
        <v>2051</v>
      </c>
      <c r="D3539" s="1">
        <v>43630.926076388889</v>
      </c>
      <c r="E3539" t="s">
        <v>32103</v>
      </c>
      <c r="F3539" t="s">
        <v>25912</v>
      </c>
      <c r="G3539" t="s">
        <v>32104</v>
      </c>
      <c r="H3539" t="s">
        <v>27003</v>
      </c>
      <c r="I3539" t="s">
        <v>26055</v>
      </c>
      <c r="J3539" t="s">
        <v>26056</v>
      </c>
      <c r="K3539" s="1">
        <v>43630.926076388889</v>
      </c>
      <c r="L3539" t="s">
        <v>22</v>
      </c>
      <c r="M3539">
        <v>670</v>
      </c>
      <c r="N3539">
        <v>1</v>
      </c>
      <c r="O3539">
        <v>670</v>
      </c>
      <c r="P3539" t="s">
        <v>22</v>
      </c>
      <c r="Q3539">
        <v>670</v>
      </c>
      <c r="R3539">
        <v>670</v>
      </c>
    </row>
    <row r="3540" spans="1:18" x14ac:dyDescent="0.3">
      <c r="A3540" t="s">
        <v>2051</v>
      </c>
      <c r="B3540" s="1">
        <v>43671.901817129627</v>
      </c>
      <c r="C3540" t="s">
        <v>2051</v>
      </c>
      <c r="D3540" s="1">
        <v>43671.901817129627</v>
      </c>
      <c r="E3540" t="s">
        <v>32105</v>
      </c>
      <c r="F3540" t="s">
        <v>19161</v>
      </c>
      <c r="G3540" t="s">
        <v>32106</v>
      </c>
      <c r="H3540" t="s">
        <v>27003</v>
      </c>
      <c r="I3540" t="s">
        <v>26055</v>
      </c>
      <c r="J3540" t="s">
        <v>26056</v>
      </c>
      <c r="K3540" s="1">
        <v>43671.901817129627</v>
      </c>
      <c r="L3540" t="s">
        <v>22</v>
      </c>
      <c r="M3540">
        <v>670</v>
      </c>
      <c r="N3540">
        <v>1</v>
      </c>
      <c r="O3540">
        <v>670</v>
      </c>
      <c r="P3540" t="s">
        <v>22</v>
      </c>
      <c r="Q3540">
        <v>670</v>
      </c>
      <c r="R3540">
        <v>670</v>
      </c>
    </row>
    <row r="3541" spans="1:18" x14ac:dyDescent="0.3">
      <c r="A3541" t="s">
        <v>2051</v>
      </c>
      <c r="B3541" s="1">
        <v>43693.797071759262</v>
      </c>
      <c r="C3541" t="s">
        <v>2051</v>
      </c>
      <c r="D3541" s="1">
        <v>43693.797071759262</v>
      </c>
      <c r="E3541" t="s">
        <v>32107</v>
      </c>
      <c r="F3541" t="s">
        <v>24202</v>
      </c>
      <c r="G3541" t="s">
        <v>32108</v>
      </c>
      <c r="H3541" t="s">
        <v>27003</v>
      </c>
      <c r="I3541" t="s">
        <v>26055</v>
      </c>
      <c r="J3541" t="s">
        <v>26056</v>
      </c>
      <c r="K3541" s="1">
        <v>43693.797071759262</v>
      </c>
      <c r="L3541" t="s">
        <v>22</v>
      </c>
      <c r="M3541">
        <v>670</v>
      </c>
      <c r="N3541">
        <v>1</v>
      </c>
      <c r="O3541">
        <v>670</v>
      </c>
      <c r="P3541" t="s">
        <v>22</v>
      </c>
      <c r="Q3541">
        <v>670</v>
      </c>
      <c r="R3541">
        <v>670</v>
      </c>
    </row>
    <row r="3542" spans="1:18" x14ac:dyDescent="0.3">
      <c r="A3542" t="s">
        <v>2051</v>
      </c>
      <c r="B3542" s="1">
        <v>43525.00136574074</v>
      </c>
      <c r="C3542" t="s">
        <v>2051</v>
      </c>
      <c r="D3542" s="1">
        <v>43525.00136574074</v>
      </c>
      <c r="E3542" t="s">
        <v>32109</v>
      </c>
      <c r="F3542" t="s">
        <v>24223</v>
      </c>
      <c r="G3542" t="s">
        <v>32110</v>
      </c>
      <c r="H3542" t="s">
        <v>27003</v>
      </c>
      <c r="I3542" t="s">
        <v>26055</v>
      </c>
      <c r="J3542" t="s">
        <v>26056</v>
      </c>
      <c r="K3542" s="1">
        <v>43525.00136574074</v>
      </c>
      <c r="L3542" t="s">
        <v>22</v>
      </c>
      <c r="M3542">
        <v>670</v>
      </c>
      <c r="N3542">
        <v>1</v>
      </c>
      <c r="O3542">
        <v>670</v>
      </c>
      <c r="P3542" t="s">
        <v>22</v>
      </c>
      <c r="Q3542">
        <v>670</v>
      </c>
      <c r="R3542">
        <v>670</v>
      </c>
    </row>
    <row r="3543" spans="1:18" x14ac:dyDescent="0.3">
      <c r="A3543" t="s">
        <v>2051</v>
      </c>
      <c r="B3543" s="1">
        <v>43530.627615740741</v>
      </c>
      <c r="C3543" t="s">
        <v>2051</v>
      </c>
      <c r="D3543" s="1">
        <v>43530.627615740741</v>
      </c>
      <c r="E3543" t="s">
        <v>32111</v>
      </c>
      <c r="F3543" t="s">
        <v>24199</v>
      </c>
      <c r="G3543" t="s">
        <v>32112</v>
      </c>
      <c r="H3543" t="s">
        <v>27003</v>
      </c>
      <c r="I3543" t="s">
        <v>26055</v>
      </c>
      <c r="J3543" t="s">
        <v>26056</v>
      </c>
      <c r="K3543" s="1">
        <v>43530.627615740741</v>
      </c>
      <c r="L3543" t="s">
        <v>22</v>
      </c>
      <c r="M3543">
        <v>670</v>
      </c>
      <c r="N3543">
        <v>1</v>
      </c>
      <c r="O3543">
        <v>670</v>
      </c>
      <c r="P3543" t="s">
        <v>22</v>
      </c>
      <c r="Q3543">
        <v>670</v>
      </c>
      <c r="R3543">
        <v>670</v>
      </c>
    </row>
    <row r="3544" spans="1:18" x14ac:dyDescent="0.3">
      <c r="A3544" t="s">
        <v>2051</v>
      </c>
      <c r="B3544" s="1">
        <v>43669.994016203702</v>
      </c>
      <c r="C3544" t="s">
        <v>2051</v>
      </c>
      <c r="D3544" s="1">
        <v>43669.994016203702</v>
      </c>
      <c r="E3544" t="s">
        <v>32113</v>
      </c>
      <c r="F3544" t="s">
        <v>24207</v>
      </c>
      <c r="G3544" t="s">
        <v>32114</v>
      </c>
      <c r="H3544" t="s">
        <v>27003</v>
      </c>
      <c r="I3544" t="s">
        <v>26055</v>
      </c>
      <c r="J3544" t="s">
        <v>26056</v>
      </c>
      <c r="K3544" s="1">
        <v>43669.994016203702</v>
      </c>
      <c r="L3544" t="s">
        <v>22</v>
      </c>
      <c r="M3544">
        <v>670</v>
      </c>
      <c r="N3544">
        <v>1</v>
      </c>
      <c r="O3544">
        <v>670</v>
      </c>
      <c r="P3544" t="s">
        <v>22</v>
      </c>
      <c r="Q3544">
        <v>670</v>
      </c>
      <c r="R3544">
        <v>670</v>
      </c>
    </row>
    <row r="3545" spans="1:18" x14ac:dyDescent="0.3">
      <c r="A3545" t="s">
        <v>2051</v>
      </c>
      <c r="B3545" s="1">
        <v>43664.91505787037</v>
      </c>
      <c r="C3545" t="s">
        <v>2051</v>
      </c>
      <c r="D3545" s="1">
        <v>43664.91505787037</v>
      </c>
      <c r="E3545" t="s">
        <v>32115</v>
      </c>
      <c r="F3545" t="s">
        <v>21755</v>
      </c>
      <c r="G3545" t="s">
        <v>32116</v>
      </c>
      <c r="H3545" t="s">
        <v>27003</v>
      </c>
      <c r="I3545" t="s">
        <v>26055</v>
      </c>
      <c r="J3545" t="s">
        <v>26056</v>
      </c>
      <c r="K3545" s="1">
        <v>43664.91505787037</v>
      </c>
      <c r="L3545" t="s">
        <v>22</v>
      </c>
      <c r="M3545">
        <v>670</v>
      </c>
      <c r="N3545">
        <v>1</v>
      </c>
      <c r="O3545">
        <v>670</v>
      </c>
      <c r="P3545" t="s">
        <v>22</v>
      </c>
      <c r="Q3545">
        <v>670</v>
      </c>
      <c r="R3545">
        <v>670</v>
      </c>
    </row>
    <row r="3546" spans="1:18" x14ac:dyDescent="0.3">
      <c r="A3546" t="s">
        <v>2051</v>
      </c>
      <c r="B3546" s="1">
        <v>43541.854710648149</v>
      </c>
      <c r="C3546" t="s">
        <v>2051</v>
      </c>
      <c r="D3546" s="1">
        <v>43541.854710648149</v>
      </c>
      <c r="E3546" t="s">
        <v>32117</v>
      </c>
      <c r="F3546" t="s">
        <v>23969</v>
      </c>
      <c r="G3546" t="s">
        <v>32118</v>
      </c>
      <c r="H3546" t="s">
        <v>27003</v>
      </c>
      <c r="I3546" t="s">
        <v>26055</v>
      </c>
      <c r="J3546" t="s">
        <v>26056</v>
      </c>
      <c r="K3546" s="1">
        <v>43541.854710648149</v>
      </c>
      <c r="L3546" t="s">
        <v>22</v>
      </c>
      <c r="M3546">
        <v>670</v>
      </c>
      <c r="N3546">
        <v>1</v>
      </c>
      <c r="O3546">
        <v>670</v>
      </c>
      <c r="P3546" t="s">
        <v>22</v>
      </c>
      <c r="Q3546">
        <v>670</v>
      </c>
      <c r="R3546">
        <v>670</v>
      </c>
    </row>
    <row r="3547" spans="1:18" x14ac:dyDescent="0.3">
      <c r="A3547" t="s">
        <v>2051</v>
      </c>
      <c r="B3547" s="1">
        <v>43670.614895833336</v>
      </c>
      <c r="C3547" t="s">
        <v>2051</v>
      </c>
      <c r="D3547" s="1">
        <v>43670.614895833336</v>
      </c>
      <c r="E3547" t="s">
        <v>32119</v>
      </c>
      <c r="F3547" t="s">
        <v>22907</v>
      </c>
      <c r="G3547" t="s">
        <v>32120</v>
      </c>
      <c r="H3547" t="s">
        <v>27003</v>
      </c>
      <c r="I3547" t="s">
        <v>26055</v>
      </c>
      <c r="J3547" t="s">
        <v>26056</v>
      </c>
      <c r="K3547" s="1">
        <v>43670.614895833336</v>
      </c>
      <c r="L3547" t="s">
        <v>22</v>
      </c>
      <c r="M3547">
        <v>670</v>
      </c>
      <c r="N3547">
        <v>1</v>
      </c>
      <c r="O3547">
        <v>670</v>
      </c>
      <c r="P3547" t="s">
        <v>22</v>
      </c>
      <c r="Q3547">
        <v>670</v>
      </c>
      <c r="R3547">
        <v>670</v>
      </c>
    </row>
    <row r="3548" spans="1:18" x14ac:dyDescent="0.3">
      <c r="A3548" t="s">
        <v>2051</v>
      </c>
      <c r="B3548" s="1">
        <v>43541.855474537035</v>
      </c>
      <c r="C3548" t="s">
        <v>2051</v>
      </c>
      <c r="D3548" s="1">
        <v>43541.855474537035</v>
      </c>
      <c r="E3548" t="s">
        <v>32121</v>
      </c>
      <c r="F3548" t="s">
        <v>23956</v>
      </c>
      <c r="G3548" t="s">
        <v>32122</v>
      </c>
      <c r="H3548" t="s">
        <v>27003</v>
      </c>
      <c r="I3548" t="s">
        <v>26055</v>
      </c>
      <c r="J3548" t="s">
        <v>26056</v>
      </c>
      <c r="K3548" s="1">
        <v>43541.855474537035</v>
      </c>
      <c r="L3548" t="s">
        <v>22</v>
      </c>
      <c r="M3548">
        <v>670</v>
      </c>
      <c r="N3548">
        <v>1</v>
      </c>
      <c r="O3548">
        <v>670</v>
      </c>
      <c r="P3548" t="s">
        <v>22</v>
      </c>
      <c r="Q3548">
        <v>670</v>
      </c>
      <c r="R3548">
        <v>670</v>
      </c>
    </row>
    <row r="3549" spans="1:18" x14ac:dyDescent="0.3">
      <c r="A3549" t="s">
        <v>2051</v>
      </c>
      <c r="B3549" s="1">
        <v>43541.846666666665</v>
      </c>
      <c r="C3549" t="s">
        <v>2051</v>
      </c>
      <c r="D3549" s="1">
        <v>43541.846666666665</v>
      </c>
      <c r="E3549" t="s">
        <v>32123</v>
      </c>
      <c r="F3549" t="s">
        <v>24216</v>
      </c>
      <c r="G3549" t="s">
        <v>32124</v>
      </c>
      <c r="H3549" t="s">
        <v>27003</v>
      </c>
      <c r="I3549" t="s">
        <v>26055</v>
      </c>
      <c r="J3549" t="s">
        <v>26056</v>
      </c>
      <c r="K3549" s="1">
        <v>43541.846666666665</v>
      </c>
      <c r="L3549" t="s">
        <v>22</v>
      </c>
      <c r="M3549">
        <v>670</v>
      </c>
      <c r="N3549">
        <v>1</v>
      </c>
      <c r="O3549">
        <v>670</v>
      </c>
      <c r="P3549" t="s">
        <v>22</v>
      </c>
      <c r="Q3549">
        <v>670</v>
      </c>
      <c r="R3549">
        <v>670</v>
      </c>
    </row>
    <row r="3550" spans="1:18" x14ac:dyDescent="0.3">
      <c r="A3550" t="s">
        <v>2051</v>
      </c>
      <c r="B3550" s="1">
        <v>43541.857372685183</v>
      </c>
      <c r="C3550" t="s">
        <v>2051</v>
      </c>
      <c r="D3550" s="1">
        <v>43541.857372685183</v>
      </c>
      <c r="E3550" t="s">
        <v>32125</v>
      </c>
      <c r="F3550" t="s">
        <v>22630</v>
      </c>
      <c r="G3550" t="s">
        <v>32126</v>
      </c>
      <c r="H3550" t="s">
        <v>27003</v>
      </c>
      <c r="I3550" t="s">
        <v>26055</v>
      </c>
      <c r="J3550" t="s">
        <v>26056</v>
      </c>
      <c r="K3550" s="1">
        <v>43541.857372685183</v>
      </c>
      <c r="L3550" t="s">
        <v>22</v>
      </c>
      <c r="M3550">
        <v>670</v>
      </c>
      <c r="N3550">
        <v>1</v>
      </c>
      <c r="O3550">
        <v>670</v>
      </c>
      <c r="P3550" t="s">
        <v>22</v>
      </c>
      <c r="Q3550">
        <v>670</v>
      </c>
      <c r="R3550">
        <v>670</v>
      </c>
    </row>
    <row r="3551" spans="1:18" x14ac:dyDescent="0.3">
      <c r="A3551" t="s">
        <v>2051</v>
      </c>
      <c r="B3551" s="1">
        <v>43541.853981481479</v>
      </c>
      <c r="C3551" t="s">
        <v>2051</v>
      </c>
      <c r="D3551" s="1">
        <v>43541.853981481479</v>
      </c>
      <c r="E3551" t="s">
        <v>32127</v>
      </c>
      <c r="F3551" t="s">
        <v>23971</v>
      </c>
      <c r="G3551" t="s">
        <v>32128</v>
      </c>
      <c r="H3551" t="s">
        <v>27003</v>
      </c>
      <c r="I3551" t="s">
        <v>26055</v>
      </c>
      <c r="J3551" t="s">
        <v>26056</v>
      </c>
      <c r="K3551" s="1">
        <v>43541.853981481479</v>
      </c>
      <c r="L3551" t="s">
        <v>22</v>
      </c>
      <c r="M3551">
        <v>670</v>
      </c>
      <c r="N3551">
        <v>1</v>
      </c>
      <c r="O3551">
        <v>670</v>
      </c>
      <c r="P3551" t="s">
        <v>22</v>
      </c>
      <c r="Q3551">
        <v>670</v>
      </c>
      <c r="R3551">
        <v>670</v>
      </c>
    </row>
    <row r="3552" spans="1:18" x14ac:dyDescent="0.3">
      <c r="A3552" t="s">
        <v>2051</v>
      </c>
      <c r="B3552" s="1">
        <v>43541.845300925925</v>
      </c>
      <c r="C3552" t="s">
        <v>2051</v>
      </c>
      <c r="D3552" s="1">
        <v>43541.845300925925</v>
      </c>
      <c r="E3552" t="s">
        <v>32129</v>
      </c>
      <c r="F3552" t="s">
        <v>23770</v>
      </c>
      <c r="G3552" t="s">
        <v>32130</v>
      </c>
      <c r="H3552" t="s">
        <v>27003</v>
      </c>
      <c r="I3552" t="s">
        <v>26055</v>
      </c>
      <c r="J3552" t="s">
        <v>26056</v>
      </c>
      <c r="K3552" s="1">
        <v>43541.845300925925</v>
      </c>
      <c r="L3552" t="s">
        <v>22</v>
      </c>
      <c r="M3552">
        <v>670</v>
      </c>
      <c r="N3552">
        <v>1</v>
      </c>
      <c r="O3552">
        <v>670</v>
      </c>
      <c r="P3552" t="s">
        <v>22</v>
      </c>
      <c r="Q3552">
        <v>670</v>
      </c>
      <c r="R3552">
        <v>670</v>
      </c>
    </row>
    <row r="3553" spans="1:18" x14ac:dyDescent="0.3">
      <c r="A3553" t="s">
        <v>2051</v>
      </c>
      <c r="B3553" s="1">
        <v>43541.850358796299</v>
      </c>
      <c r="C3553" t="s">
        <v>2051</v>
      </c>
      <c r="D3553" s="1">
        <v>43541.850358796299</v>
      </c>
      <c r="E3553" t="s">
        <v>32131</v>
      </c>
      <c r="F3553" t="s">
        <v>21672</v>
      </c>
      <c r="G3553" t="s">
        <v>32132</v>
      </c>
      <c r="H3553" t="s">
        <v>27003</v>
      </c>
      <c r="I3553" t="s">
        <v>26055</v>
      </c>
      <c r="J3553" t="s">
        <v>26056</v>
      </c>
      <c r="K3553" s="1">
        <v>43541.850358796299</v>
      </c>
      <c r="L3553" t="s">
        <v>22</v>
      </c>
      <c r="M3553">
        <v>670</v>
      </c>
      <c r="N3553">
        <v>1</v>
      </c>
      <c r="O3553">
        <v>670</v>
      </c>
      <c r="P3553" t="s">
        <v>22</v>
      </c>
      <c r="Q3553">
        <v>670</v>
      </c>
      <c r="R3553">
        <v>670</v>
      </c>
    </row>
    <row r="3554" spans="1:18" x14ac:dyDescent="0.3">
      <c r="A3554" t="s">
        <v>2051</v>
      </c>
      <c r="B3554" s="1">
        <v>43541.846053240741</v>
      </c>
      <c r="C3554" t="s">
        <v>2051</v>
      </c>
      <c r="D3554" s="1">
        <v>43541.846053240741</v>
      </c>
      <c r="E3554" t="s">
        <v>32133</v>
      </c>
      <c r="F3554" t="s">
        <v>23619</v>
      </c>
      <c r="G3554" t="s">
        <v>32134</v>
      </c>
      <c r="H3554" t="s">
        <v>27003</v>
      </c>
      <c r="I3554" t="s">
        <v>26055</v>
      </c>
      <c r="J3554" t="s">
        <v>26056</v>
      </c>
      <c r="K3554" s="1">
        <v>43541.846053240741</v>
      </c>
      <c r="L3554" t="s">
        <v>22</v>
      </c>
      <c r="M3554">
        <v>670</v>
      </c>
      <c r="N3554">
        <v>1</v>
      </c>
      <c r="O3554">
        <v>670</v>
      </c>
      <c r="P3554" t="s">
        <v>22</v>
      </c>
      <c r="Q3554">
        <v>670</v>
      </c>
      <c r="R3554">
        <v>670</v>
      </c>
    </row>
    <row r="3555" spans="1:18" x14ac:dyDescent="0.3">
      <c r="A3555" t="s">
        <v>2051</v>
      </c>
      <c r="B3555" s="1">
        <v>43541.852476851855</v>
      </c>
      <c r="C3555" t="s">
        <v>2051</v>
      </c>
      <c r="D3555" s="1">
        <v>43541.852476851855</v>
      </c>
      <c r="E3555" t="s">
        <v>32135</v>
      </c>
      <c r="F3555" t="s">
        <v>24213</v>
      </c>
      <c r="G3555" t="s">
        <v>32136</v>
      </c>
      <c r="H3555" t="s">
        <v>27003</v>
      </c>
      <c r="I3555" t="s">
        <v>26055</v>
      </c>
      <c r="J3555" t="s">
        <v>26056</v>
      </c>
      <c r="K3555" s="1">
        <v>43541.852476851855</v>
      </c>
      <c r="L3555" t="s">
        <v>22</v>
      </c>
      <c r="M3555">
        <v>670</v>
      </c>
      <c r="N3555">
        <v>1</v>
      </c>
      <c r="O3555">
        <v>670</v>
      </c>
      <c r="P3555" t="s">
        <v>22</v>
      </c>
      <c r="Q3555">
        <v>670</v>
      </c>
      <c r="R3555">
        <v>670</v>
      </c>
    </row>
    <row r="3556" spans="1:18" x14ac:dyDescent="0.3">
      <c r="A3556" t="s">
        <v>2051</v>
      </c>
      <c r="B3556" s="1">
        <v>43541.85670138889</v>
      </c>
      <c r="C3556" t="s">
        <v>2051</v>
      </c>
      <c r="D3556" s="1">
        <v>43541.85670138889</v>
      </c>
      <c r="E3556" t="s">
        <v>32137</v>
      </c>
      <c r="F3556" t="s">
        <v>25916</v>
      </c>
      <c r="G3556" t="s">
        <v>32138</v>
      </c>
      <c r="H3556" t="s">
        <v>27003</v>
      </c>
      <c r="I3556" t="s">
        <v>26055</v>
      </c>
      <c r="J3556" t="s">
        <v>26056</v>
      </c>
      <c r="K3556" s="1">
        <v>43541.85670138889</v>
      </c>
      <c r="L3556" t="s">
        <v>22</v>
      </c>
      <c r="M3556">
        <v>670</v>
      </c>
      <c r="N3556">
        <v>1</v>
      </c>
      <c r="O3556">
        <v>670</v>
      </c>
      <c r="P3556" t="s">
        <v>22</v>
      </c>
      <c r="Q3556">
        <v>670</v>
      </c>
      <c r="R3556">
        <v>670</v>
      </c>
    </row>
    <row r="3557" spans="1:18" x14ac:dyDescent="0.3">
      <c r="A3557" t="s">
        <v>2051</v>
      </c>
      <c r="B3557" s="1">
        <v>43541.847222222219</v>
      </c>
      <c r="C3557" t="s">
        <v>2051</v>
      </c>
      <c r="D3557" s="1">
        <v>43541.847222222219</v>
      </c>
      <c r="E3557" t="s">
        <v>32139</v>
      </c>
      <c r="F3557" t="s">
        <v>24205</v>
      </c>
      <c r="G3557" t="s">
        <v>32140</v>
      </c>
      <c r="H3557" t="s">
        <v>27003</v>
      </c>
      <c r="I3557" t="s">
        <v>26055</v>
      </c>
      <c r="J3557" t="s">
        <v>26056</v>
      </c>
      <c r="K3557" s="1">
        <v>43541.847222222219</v>
      </c>
      <c r="L3557" t="s">
        <v>22</v>
      </c>
      <c r="M3557">
        <v>670</v>
      </c>
      <c r="N3557">
        <v>1</v>
      </c>
      <c r="O3557">
        <v>670</v>
      </c>
      <c r="P3557" t="s">
        <v>22</v>
      </c>
      <c r="Q3557">
        <v>670</v>
      </c>
      <c r="R3557">
        <v>670</v>
      </c>
    </row>
    <row r="3558" spans="1:18" x14ac:dyDescent="0.3">
      <c r="A3558" t="s">
        <v>2051</v>
      </c>
      <c r="B3558" s="1">
        <v>43541.844409722224</v>
      </c>
      <c r="C3558" t="s">
        <v>2051</v>
      </c>
      <c r="D3558" s="1">
        <v>43541.844409722224</v>
      </c>
      <c r="E3558" t="s">
        <v>32141</v>
      </c>
      <c r="F3558" t="s">
        <v>23967</v>
      </c>
      <c r="G3558" t="s">
        <v>32142</v>
      </c>
      <c r="H3558" t="s">
        <v>27003</v>
      </c>
      <c r="I3558" t="s">
        <v>26055</v>
      </c>
      <c r="J3558" t="s">
        <v>26056</v>
      </c>
      <c r="K3558" s="1">
        <v>43541.844409722224</v>
      </c>
      <c r="L3558" t="s">
        <v>22</v>
      </c>
      <c r="M3558">
        <v>670</v>
      </c>
      <c r="N3558">
        <v>1</v>
      </c>
      <c r="O3558">
        <v>670</v>
      </c>
      <c r="P3558" t="s">
        <v>22</v>
      </c>
      <c r="Q3558">
        <v>670</v>
      </c>
      <c r="R3558">
        <v>670</v>
      </c>
    </row>
    <row r="3559" spans="1:18" x14ac:dyDescent="0.3">
      <c r="A3559" t="s">
        <v>2051</v>
      </c>
      <c r="B3559" s="1">
        <v>43541.848865740743</v>
      </c>
      <c r="C3559" t="s">
        <v>2051</v>
      </c>
      <c r="D3559" s="1">
        <v>43541.848865740743</v>
      </c>
      <c r="E3559" t="s">
        <v>32143</v>
      </c>
      <c r="F3559" t="s">
        <v>23958</v>
      </c>
      <c r="G3559" t="s">
        <v>32144</v>
      </c>
      <c r="H3559" t="s">
        <v>27003</v>
      </c>
      <c r="I3559" t="s">
        <v>26055</v>
      </c>
      <c r="J3559" t="s">
        <v>26056</v>
      </c>
      <c r="K3559" s="1">
        <v>43541.848865740743</v>
      </c>
      <c r="L3559" t="s">
        <v>22</v>
      </c>
      <c r="M3559">
        <v>670</v>
      </c>
      <c r="N3559">
        <v>1</v>
      </c>
      <c r="O3559">
        <v>670</v>
      </c>
      <c r="P3559" t="s">
        <v>22</v>
      </c>
      <c r="Q3559">
        <v>670</v>
      </c>
      <c r="R3559">
        <v>670</v>
      </c>
    </row>
    <row r="3560" spans="1:18" x14ac:dyDescent="0.3">
      <c r="A3560" t="s">
        <v>2051</v>
      </c>
      <c r="B3560" s="1">
        <v>43541.840624999997</v>
      </c>
      <c r="C3560" t="s">
        <v>2051</v>
      </c>
      <c r="D3560" s="1">
        <v>43541.840624999997</v>
      </c>
      <c r="E3560" t="s">
        <v>32145</v>
      </c>
      <c r="F3560" t="s">
        <v>23748</v>
      </c>
      <c r="G3560" t="s">
        <v>32146</v>
      </c>
      <c r="H3560" t="s">
        <v>27003</v>
      </c>
      <c r="I3560" t="s">
        <v>26055</v>
      </c>
      <c r="J3560" t="s">
        <v>26056</v>
      </c>
      <c r="K3560" s="1">
        <v>43541.840624999997</v>
      </c>
      <c r="L3560" t="s">
        <v>22</v>
      </c>
      <c r="M3560">
        <v>670</v>
      </c>
      <c r="N3560">
        <v>1</v>
      </c>
      <c r="O3560">
        <v>670</v>
      </c>
      <c r="P3560" t="s">
        <v>22</v>
      </c>
      <c r="Q3560">
        <v>670</v>
      </c>
      <c r="R3560">
        <v>670</v>
      </c>
    </row>
    <row r="3561" spans="1:18" x14ac:dyDescent="0.3">
      <c r="A3561" t="s">
        <v>2051</v>
      </c>
      <c r="B3561" s="1">
        <v>43541.842013888891</v>
      </c>
      <c r="C3561" t="s">
        <v>2051</v>
      </c>
      <c r="D3561" s="1">
        <v>43541.842013888891</v>
      </c>
      <c r="E3561" t="s">
        <v>32147</v>
      </c>
      <c r="F3561" t="s">
        <v>23628</v>
      </c>
      <c r="G3561" t="s">
        <v>32148</v>
      </c>
      <c r="H3561" t="s">
        <v>27003</v>
      </c>
      <c r="I3561" t="s">
        <v>26055</v>
      </c>
      <c r="J3561" t="s">
        <v>26056</v>
      </c>
      <c r="K3561" s="1">
        <v>43541.842013888891</v>
      </c>
      <c r="L3561" t="s">
        <v>22</v>
      </c>
      <c r="M3561">
        <v>670</v>
      </c>
      <c r="N3561">
        <v>1</v>
      </c>
      <c r="O3561">
        <v>670</v>
      </c>
      <c r="P3561" t="s">
        <v>22</v>
      </c>
      <c r="Q3561">
        <v>670</v>
      </c>
      <c r="R3561">
        <v>670</v>
      </c>
    </row>
    <row r="3562" spans="1:18" x14ac:dyDescent="0.3">
      <c r="A3562" t="s">
        <v>2051</v>
      </c>
      <c r="B3562" s="1">
        <v>43537.877152777779</v>
      </c>
      <c r="C3562" t="s">
        <v>2051</v>
      </c>
      <c r="D3562" s="1">
        <v>43537.877152777779</v>
      </c>
      <c r="E3562" t="s">
        <v>32149</v>
      </c>
      <c r="F3562" t="s">
        <v>24197</v>
      </c>
      <c r="G3562" t="s">
        <v>32150</v>
      </c>
      <c r="H3562" t="s">
        <v>27003</v>
      </c>
      <c r="I3562" t="s">
        <v>26055</v>
      </c>
      <c r="J3562" t="s">
        <v>26056</v>
      </c>
      <c r="K3562" s="1">
        <v>43537.877152777779</v>
      </c>
      <c r="L3562" t="s">
        <v>22</v>
      </c>
      <c r="M3562">
        <v>670</v>
      </c>
      <c r="N3562">
        <v>1</v>
      </c>
      <c r="O3562">
        <v>670</v>
      </c>
      <c r="P3562" t="s">
        <v>22</v>
      </c>
      <c r="Q3562">
        <v>670</v>
      </c>
      <c r="R3562">
        <v>670</v>
      </c>
    </row>
    <row r="3563" spans="1:18" x14ac:dyDescent="0.3">
      <c r="A3563" t="s">
        <v>2051</v>
      </c>
      <c r="B3563" s="1">
        <v>43598.239745370367</v>
      </c>
      <c r="C3563" t="s">
        <v>2051</v>
      </c>
      <c r="D3563" s="1">
        <v>43598.239745370367</v>
      </c>
      <c r="E3563" t="s">
        <v>32151</v>
      </c>
      <c r="F3563" t="s">
        <v>23764</v>
      </c>
      <c r="G3563" t="s">
        <v>32152</v>
      </c>
      <c r="H3563" t="s">
        <v>27003</v>
      </c>
      <c r="I3563" t="s">
        <v>26055</v>
      </c>
      <c r="J3563" t="s">
        <v>26056</v>
      </c>
      <c r="K3563" s="1">
        <v>43598.239745370367</v>
      </c>
      <c r="L3563" t="s">
        <v>22</v>
      </c>
      <c r="M3563">
        <v>670</v>
      </c>
      <c r="N3563">
        <v>1</v>
      </c>
      <c r="O3563">
        <v>670</v>
      </c>
      <c r="P3563" t="s">
        <v>22</v>
      </c>
      <c r="Q3563">
        <v>670</v>
      </c>
      <c r="R3563">
        <v>670</v>
      </c>
    </row>
    <row r="3564" spans="1:18" x14ac:dyDescent="0.3">
      <c r="A3564" t="s">
        <v>2051</v>
      </c>
      <c r="B3564" s="1">
        <v>43598.238402777781</v>
      </c>
      <c r="C3564" t="s">
        <v>2051</v>
      </c>
      <c r="D3564" s="1">
        <v>43598.238402777781</v>
      </c>
      <c r="E3564" t="s">
        <v>32153</v>
      </c>
      <c r="F3564" t="s">
        <v>22888</v>
      </c>
      <c r="G3564" t="s">
        <v>32154</v>
      </c>
      <c r="H3564" t="s">
        <v>27003</v>
      </c>
      <c r="I3564" t="s">
        <v>26055</v>
      </c>
      <c r="J3564" t="s">
        <v>26056</v>
      </c>
      <c r="K3564" s="1">
        <v>43598.238402777781</v>
      </c>
      <c r="L3564" t="s">
        <v>22</v>
      </c>
      <c r="M3564">
        <v>670</v>
      </c>
      <c r="N3564">
        <v>1</v>
      </c>
      <c r="O3564">
        <v>670</v>
      </c>
      <c r="P3564" t="s">
        <v>22</v>
      </c>
      <c r="Q3564">
        <v>670</v>
      </c>
      <c r="R3564">
        <v>670</v>
      </c>
    </row>
    <row r="3565" spans="1:18" x14ac:dyDescent="0.3">
      <c r="A3565" t="s">
        <v>2051</v>
      </c>
      <c r="B3565" s="1">
        <v>43598.207708333335</v>
      </c>
      <c r="C3565" t="s">
        <v>2051</v>
      </c>
      <c r="D3565" s="1">
        <v>43598.207708333335</v>
      </c>
      <c r="E3565" t="s">
        <v>32155</v>
      </c>
      <c r="F3565" t="s">
        <v>22899</v>
      </c>
      <c r="G3565" t="s">
        <v>32156</v>
      </c>
      <c r="H3565" t="s">
        <v>27003</v>
      </c>
      <c r="I3565" t="s">
        <v>26055</v>
      </c>
      <c r="J3565" t="s">
        <v>26056</v>
      </c>
      <c r="K3565" s="1">
        <v>43598.207708333335</v>
      </c>
      <c r="L3565" t="s">
        <v>22</v>
      </c>
      <c r="M3565">
        <v>670</v>
      </c>
      <c r="N3565">
        <v>1</v>
      </c>
      <c r="O3565">
        <v>670</v>
      </c>
      <c r="P3565" t="s">
        <v>22</v>
      </c>
      <c r="Q3565">
        <v>670</v>
      </c>
      <c r="R3565">
        <v>670</v>
      </c>
    </row>
    <row r="3566" spans="1:18" x14ac:dyDescent="0.3">
      <c r="A3566" t="s">
        <v>2051</v>
      </c>
      <c r="B3566" s="1">
        <v>43598.241539351853</v>
      </c>
      <c r="C3566" t="s">
        <v>2051</v>
      </c>
      <c r="D3566" s="1">
        <v>43598.241539351853</v>
      </c>
      <c r="E3566" t="s">
        <v>32157</v>
      </c>
      <c r="F3566" t="s">
        <v>23874</v>
      </c>
      <c r="G3566" t="s">
        <v>32158</v>
      </c>
      <c r="H3566" t="s">
        <v>27003</v>
      </c>
      <c r="I3566" t="s">
        <v>26055</v>
      </c>
      <c r="J3566" t="s">
        <v>26056</v>
      </c>
      <c r="K3566" s="1">
        <v>43598.241539351853</v>
      </c>
      <c r="L3566" t="s">
        <v>22</v>
      </c>
      <c r="M3566">
        <v>670</v>
      </c>
      <c r="N3566">
        <v>1</v>
      </c>
      <c r="O3566">
        <v>670</v>
      </c>
      <c r="P3566" t="s">
        <v>22</v>
      </c>
      <c r="Q3566">
        <v>670</v>
      </c>
      <c r="R3566">
        <v>670</v>
      </c>
    </row>
    <row r="3567" spans="1:18" x14ac:dyDescent="0.3">
      <c r="A3567" t="s">
        <v>2051</v>
      </c>
      <c r="B3567" s="1">
        <v>43756.76840277778</v>
      </c>
      <c r="C3567" t="s">
        <v>2051</v>
      </c>
      <c r="D3567" s="1">
        <v>43756.76840277778</v>
      </c>
      <c r="E3567" t="s">
        <v>32159</v>
      </c>
      <c r="F3567" t="s">
        <v>24897</v>
      </c>
      <c r="G3567" t="s">
        <v>32160</v>
      </c>
      <c r="H3567" t="s">
        <v>27001</v>
      </c>
      <c r="I3567" t="s">
        <v>26078</v>
      </c>
      <c r="J3567" t="s">
        <v>26079</v>
      </c>
      <c r="K3567" s="1">
        <v>43756.76840277778</v>
      </c>
      <c r="L3567" t="s">
        <v>22</v>
      </c>
      <c r="M3567">
        <v>670</v>
      </c>
      <c r="N3567">
        <v>1</v>
      </c>
      <c r="O3567">
        <v>670</v>
      </c>
      <c r="P3567" t="s">
        <v>22</v>
      </c>
      <c r="Q3567">
        <v>670</v>
      </c>
      <c r="R3567">
        <v>670</v>
      </c>
    </row>
    <row r="3568" spans="1:18" x14ac:dyDescent="0.3">
      <c r="A3568" t="s">
        <v>2051</v>
      </c>
      <c r="B3568" s="1">
        <v>43781.96979166667</v>
      </c>
      <c r="C3568" t="s">
        <v>2051</v>
      </c>
      <c r="D3568" s="1">
        <v>43781.96979166667</v>
      </c>
      <c r="E3568" t="s">
        <v>32161</v>
      </c>
      <c r="F3568" t="s">
        <v>21347</v>
      </c>
      <c r="G3568" t="s">
        <v>32162</v>
      </c>
      <c r="H3568" t="s">
        <v>27001</v>
      </c>
      <c r="I3568" t="s">
        <v>26078</v>
      </c>
      <c r="J3568" t="s">
        <v>26079</v>
      </c>
      <c r="K3568" s="1">
        <v>43781.96979166667</v>
      </c>
      <c r="L3568" t="s">
        <v>22</v>
      </c>
      <c r="M3568">
        <v>670</v>
      </c>
      <c r="N3568">
        <v>1</v>
      </c>
      <c r="O3568">
        <v>670</v>
      </c>
      <c r="P3568" t="s">
        <v>22</v>
      </c>
      <c r="Q3568">
        <v>670</v>
      </c>
      <c r="R3568">
        <v>670</v>
      </c>
    </row>
    <row r="3569" spans="1:18" x14ac:dyDescent="0.3">
      <c r="A3569" t="s">
        <v>2051</v>
      </c>
      <c r="B3569" s="1">
        <v>43769.872372685182</v>
      </c>
      <c r="C3569" t="s">
        <v>2051</v>
      </c>
      <c r="D3569" s="1">
        <v>43769.872372685182</v>
      </c>
      <c r="E3569" t="s">
        <v>32163</v>
      </c>
      <c r="F3569" t="s">
        <v>22724</v>
      </c>
      <c r="G3569" t="s">
        <v>32164</v>
      </c>
      <c r="H3569" t="s">
        <v>27001</v>
      </c>
      <c r="I3569" t="s">
        <v>26078</v>
      </c>
      <c r="J3569" t="s">
        <v>26079</v>
      </c>
      <c r="K3569" s="1">
        <v>43769.872372685182</v>
      </c>
      <c r="L3569" t="s">
        <v>22</v>
      </c>
      <c r="M3569">
        <v>670</v>
      </c>
      <c r="N3569">
        <v>1</v>
      </c>
      <c r="O3569">
        <v>670</v>
      </c>
      <c r="P3569" t="s">
        <v>22</v>
      </c>
      <c r="Q3569">
        <v>670</v>
      </c>
      <c r="R3569">
        <v>670</v>
      </c>
    </row>
    <row r="3570" spans="1:18" x14ac:dyDescent="0.3">
      <c r="A3570" t="s">
        <v>2051</v>
      </c>
      <c r="B3570" s="1">
        <v>43595.02107638889</v>
      </c>
      <c r="C3570" t="s">
        <v>2051</v>
      </c>
      <c r="D3570" s="1">
        <v>43595.02107638889</v>
      </c>
      <c r="E3570" t="s">
        <v>32165</v>
      </c>
      <c r="F3570" t="s">
        <v>22897</v>
      </c>
      <c r="G3570" t="s">
        <v>32166</v>
      </c>
      <c r="H3570" t="s">
        <v>27001</v>
      </c>
      <c r="I3570" t="s">
        <v>26078</v>
      </c>
      <c r="J3570" t="s">
        <v>26079</v>
      </c>
      <c r="K3570" s="1">
        <v>43595.02107638889</v>
      </c>
      <c r="L3570" t="s">
        <v>22</v>
      </c>
      <c r="M3570">
        <v>670</v>
      </c>
      <c r="N3570">
        <v>1</v>
      </c>
      <c r="O3570">
        <v>670</v>
      </c>
      <c r="P3570" t="s">
        <v>22</v>
      </c>
      <c r="Q3570">
        <v>670</v>
      </c>
      <c r="R3570">
        <v>670</v>
      </c>
    </row>
    <row r="3571" spans="1:18" x14ac:dyDescent="0.3">
      <c r="A3571" t="s">
        <v>2051</v>
      </c>
      <c r="B3571" s="1">
        <v>43595.027256944442</v>
      </c>
      <c r="C3571" t="s">
        <v>2051</v>
      </c>
      <c r="D3571" s="1">
        <v>43595.027256944442</v>
      </c>
      <c r="E3571" t="s">
        <v>32167</v>
      </c>
      <c r="F3571" t="s">
        <v>24225</v>
      </c>
      <c r="G3571" t="s">
        <v>32168</v>
      </c>
      <c r="H3571" t="s">
        <v>27001</v>
      </c>
      <c r="I3571" t="s">
        <v>26078</v>
      </c>
      <c r="J3571" t="s">
        <v>26079</v>
      </c>
      <c r="K3571" s="1">
        <v>43595.027256944442</v>
      </c>
      <c r="L3571" t="s">
        <v>22</v>
      </c>
      <c r="M3571">
        <v>670</v>
      </c>
      <c r="N3571">
        <v>1</v>
      </c>
      <c r="O3571">
        <v>670</v>
      </c>
      <c r="P3571" t="s">
        <v>22</v>
      </c>
      <c r="Q3571">
        <v>670</v>
      </c>
      <c r="R3571">
        <v>670</v>
      </c>
    </row>
    <row r="3572" spans="1:18" x14ac:dyDescent="0.3">
      <c r="A3572" t="s">
        <v>2051</v>
      </c>
      <c r="B3572" s="1">
        <v>43595.01934027778</v>
      </c>
      <c r="C3572" t="s">
        <v>2051</v>
      </c>
      <c r="D3572" s="1">
        <v>43595.01934027778</v>
      </c>
      <c r="E3572" t="s">
        <v>32169</v>
      </c>
      <c r="F3572" t="s">
        <v>24192</v>
      </c>
      <c r="G3572" t="s">
        <v>32170</v>
      </c>
      <c r="H3572" t="s">
        <v>27001</v>
      </c>
      <c r="I3572" t="s">
        <v>26078</v>
      </c>
      <c r="J3572" t="s">
        <v>26079</v>
      </c>
      <c r="K3572" s="1">
        <v>43595.01934027778</v>
      </c>
      <c r="L3572" t="s">
        <v>22</v>
      </c>
      <c r="M3572">
        <v>670</v>
      </c>
      <c r="N3572">
        <v>1</v>
      </c>
      <c r="O3572">
        <v>670</v>
      </c>
      <c r="P3572" t="s">
        <v>22</v>
      </c>
      <c r="Q3572">
        <v>670</v>
      </c>
      <c r="R3572">
        <v>670</v>
      </c>
    </row>
    <row r="3573" spans="1:18" x14ac:dyDescent="0.3">
      <c r="A3573" t="s">
        <v>2051</v>
      </c>
      <c r="B3573" s="1">
        <v>43630.926076388889</v>
      </c>
      <c r="C3573" t="s">
        <v>2051</v>
      </c>
      <c r="D3573" s="1">
        <v>43630.926076388889</v>
      </c>
      <c r="E3573" t="s">
        <v>32171</v>
      </c>
      <c r="F3573" t="s">
        <v>25912</v>
      </c>
      <c r="G3573" t="s">
        <v>32172</v>
      </c>
      <c r="H3573" t="s">
        <v>27001</v>
      </c>
      <c r="I3573" t="s">
        <v>26078</v>
      </c>
      <c r="J3573" t="s">
        <v>26079</v>
      </c>
      <c r="K3573" s="1">
        <v>43630.926076388889</v>
      </c>
      <c r="L3573" t="s">
        <v>22</v>
      </c>
      <c r="M3573">
        <v>670</v>
      </c>
      <c r="N3573">
        <v>1</v>
      </c>
      <c r="O3573">
        <v>670</v>
      </c>
      <c r="P3573" t="s">
        <v>22</v>
      </c>
      <c r="Q3573">
        <v>670</v>
      </c>
      <c r="R3573">
        <v>670</v>
      </c>
    </row>
    <row r="3574" spans="1:18" x14ac:dyDescent="0.3">
      <c r="A3574" t="s">
        <v>2051</v>
      </c>
      <c r="B3574" s="1">
        <v>43670.614895833336</v>
      </c>
      <c r="C3574" t="s">
        <v>2051</v>
      </c>
      <c r="D3574" s="1">
        <v>43670.614895833336</v>
      </c>
      <c r="E3574" t="s">
        <v>32173</v>
      </c>
      <c r="F3574" t="s">
        <v>22907</v>
      </c>
      <c r="G3574" t="s">
        <v>32174</v>
      </c>
      <c r="H3574" t="s">
        <v>27001</v>
      </c>
      <c r="I3574" t="s">
        <v>26078</v>
      </c>
      <c r="J3574" t="s">
        <v>26079</v>
      </c>
      <c r="K3574" s="1">
        <v>43670.614895833336</v>
      </c>
      <c r="L3574" t="s">
        <v>22</v>
      </c>
      <c r="M3574">
        <v>670</v>
      </c>
      <c r="N3574">
        <v>1</v>
      </c>
      <c r="O3574">
        <v>670</v>
      </c>
      <c r="P3574" t="s">
        <v>22</v>
      </c>
      <c r="Q3574">
        <v>670</v>
      </c>
      <c r="R3574">
        <v>670</v>
      </c>
    </row>
    <row r="3575" spans="1:18" x14ac:dyDescent="0.3">
      <c r="A3575" t="s">
        <v>2051</v>
      </c>
      <c r="B3575" s="1">
        <v>43574.718530092592</v>
      </c>
      <c r="C3575" t="s">
        <v>2051</v>
      </c>
      <c r="D3575" s="1">
        <v>43574.718530092592</v>
      </c>
      <c r="E3575" t="s">
        <v>32175</v>
      </c>
      <c r="F3575" t="s">
        <v>24562</v>
      </c>
      <c r="G3575" t="s">
        <v>32176</v>
      </c>
      <c r="H3575" t="s">
        <v>27001</v>
      </c>
      <c r="I3575" t="s">
        <v>26078</v>
      </c>
      <c r="J3575" t="s">
        <v>26079</v>
      </c>
      <c r="K3575" s="1">
        <v>43574.718530092592</v>
      </c>
      <c r="L3575" t="s">
        <v>22</v>
      </c>
      <c r="M3575">
        <v>670</v>
      </c>
      <c r="N3575">
        <v>1</v>
      </c>
      <c r="O3575">
        <v>670</v>
      </c>
      <c r="P3575" t="s">
        <v>22</v>
      </c>
      <c r="Q3575">
        <v>670</v>
      </c>
      <c r="R3575">
        <v>670</v>
      </c>
    </row>
    <row r="3576" spans="1:18" x14ac:dyDescent="0.3">
      <c r="A3576" t="s">
        <v>2051</v>
      </c>
      <c r="B3576" s="1">
        <v>43801.922060185185</v>
      </c>
      <c r="C3576" t="s">
        <v>2051</v>
      </c>
      <c r="D3576" s="1">
        <v>43801.922060185185</v>
      </c>
      <c r="E3576" t="s">
        <v>32177</v>
      </c>
      <c r="F3576" t="s">
        <v>24902</v>
      </c>
      <c r="G3576" t="s">
        <v>32178</v>
      </c>
      <c r="H3576" t="s">
        <v>27001</v>
      </c>
      <c r="I3576" t="s">
        <v>26078</v>
      </c>
      <c r="J3576" t="s">
        <v>26079</v>
      </c>
      <c r="K3576" s="1">
        <v>43801.922060185185</v>
      </c>
      <c r="L3576" t="s">
        <v>22</v>
      </c>
      <c r="M3576">
        <v>670</v>
      </c>
      <c r="N3576">
        <v>1</v>
      </c>
      <c r="O3576">
        <v>670</v>
      </c>
      <c r="P3576" t="s">
        <v>22</v>
      </c>
      <c r="Q3576">
        <v>670</v>
      </c>
      <c r="R3576">
        <v>670</v>
      </c>
    </row>
    <row r="3577" spans="1:18" x14ac:dyDescent="0.3">
      <c r="A3577" t="s">
        <v>2051</v>
      </c>
      <c r="B3577" s="1">
        <v>43700.830462962964</v>
      </c>
      <c r="C3577" t="s">
        <v>2051</v>
      </c>
      <c r="D3577" s="1">
        <v>43700.830462962964</v>
      </c>
      <c r="E3577" t="s">
        <v>32179</v>
      </c>
      <c r="F3577" t="s">
        <v>24738</v>
      </c>
      <c r="G3577" t="s">
        <v>32180</v>
      </c>
      <c r="H3577" t="s">
        <v>27001</v>
      </c>
      <c r="I3577" t="s">
        <v>26078</v>
      </c>
      <c r="J3577" t="s">
        <v>26079</v>
      </c>
      <c r="K3577" s="1">
        <v>43700.830462962964</v>
      </c>
      <c r="L3577" t="s">
        <v>22</v>
      </c>
      <c r="M3577">
        <v>670</v>
      </c>
      <c r="N3577">
        <v>1</v>
      </c>
      <c r="O3577">
        <v>670</v>
      </c>
      <c r="P3577" t="s">
        <v>22</v>
      </c>
      <c r="Q3577">
        <v>670</v>
      </c>
      <c r="R3577">
        <v>670</v>
      </c>
    </row>
    <row r="3578" spans="1:18" x14ac:dyDescent="0.3">
      <c r="A3578" t="s">
        <v>2051</v>
      </c>
      <c r="B3578" s="1">
        <v>43629.935231481482</v>
      </c>
      <c r="C3578" t="s">
        <v>2051</v>
      </c>
      <c r="D3578" s="1">
        <v>43629.935231481482</v>
      </c>
      <c r="E3578" t="s">
        <v>32181</v>
      </c>
      <c r="F3578" t="s">
        <v>25787</v>
      </c>
      <c r="G3578" t="s">
        <v>32182</v>
      </c>
      <c r="H3578" t="s">
        <v>27001</v>
      </c>
      <c r="I3578" t="s">
        <v>26078</v>
      </c>
      <c r="J3578" t="s">
        <v>26079</v>
      </c>
      <c r="K3578" s="1">
        <v>43629.935231481482</v>
      </c>
      <c r="L3578" t="s">
        <v>22</v>
      </c>
      <c r="M3578">
        <v>670</v>
      </c>
      <c r="N3578">
        <v>1</v>
      </c>
      <c r="O3578">
        <v>670</v>
      </c>
      <c r="P3578" t="s">
        <v>22</v>
      </c>
      <c r="Q3578">
        <v>670</v>
      </c>
      <c r="R3578">
        <v>670</v>
      </c>
    </row>
    <row r="3579" spans="1:18" x14ac:dyDescent="0.3">
      <c r="A3579" t="s">
        <v>2051</v>
      </c>
      <c r="B3579" s="1">
        <v>43703.258125</v>
      </c>
      <c r="C3579" t="s">
        <v>2051</v>
      </c>
      <c r="D3579" s="1">
        <v>43703.258125</v>
      </c>
      <c r="E3579" t="s">
        <v>32183</v>
      </c>
      <c r="F3579" t="s">
        <v>25905</v>
      </c>
      <c r="G3579" t="s">
        <v>32184</v>
      </c>
      <c r="H3579" t="s">
        <v>27001</v>
      </c>
      <c r="I3579" t="s">
        <v>26078</v>
      </c>
      <c r="J3579" t="s">
        <v>26079</v>
      </c>
      <c r="K3579" s="1">
        <v>43703.258125</v>
      </c>
      <c r="L3579" t="s">
        <v>22</v>
      </c>
      <c r="M3579">
        <v>670</v>
      </c>
      <c r="N3579">
        <v>1</v>
      </c>
      <c r="O3579">
        <v>670</v>
      </c>
      <c r="P3579" t="s">
        <v>22</v>
      </c>
      <c r="Q3579">
        <v>670</v>
      </c>
      <c r="R3579">
        <v>670</v>
      </c>
    </row>
    <row r="3580" spans="1:18" x14ac:dyDescent="0.3">
      <c r="A3580" t="s">
        <v>2051</v>
      </c>
      <c r="B3580" s="1">
        <v>43598.245613425926</v>
      </c>
      <c r="C3580" t="s">
        <v>2051</v>
      </c>
      <c r="D3580" s="1">
        <v>43598.245613425926</v>
      </c>
      <c r="E3580" t="s">
        <v>32185</v>
      </c>
      <c r="F3580" t="s">
        <v>22726</v>
      </c>
      <c r="G3580" t="s">
        <v>32186</v>
      </c>
      <c r="H3580" t="s">
        <v>27001</v>
      </c>
      <c r="I3580" t="s">
        <v>26078</v>
      </c>
      <c r="J3580" t="s">
        <v>26079</v>
      </c>
      <c r="K3580" s="1">
        <v>43598.245613425926</v>
      </c>
      <c r="L3580" t="s">
        <v>22</v>
      </c>
      <c r="M3580">
        <v>670</v>
      </c>
      <c r="N3580">
        <v>1</v>
      </c>
      <c r="O3580">
        <v>670</v>
      </c>
      <c r="P3580" t="s">
        <v>22</v>
      </c>
      <c r="Q3580">
        <v>670</v>
      </c>
      <c r="R3580">
        <v>670</v>
      </c>
    </row>
    <row r="3581" spans="1:18" x14ac:dyDescent="0.3">
      <c r="A3581" t="s">
        <v>2051</v>
      </c>
      <c r="B3581" s="1">
        <v>43598.238402777781</v>
      </c>
      <c r="C3581" t="s">
        <v>2051</v>
      </c>
      <c r="D3581" s="1">
        <v>43598.238402777781</v>
      </c>
      <c r="E3581" t="s">
        <v>32187</v>
      </c>
      <c r="F3581" t="s">
        <v>22888</v>
      </c>
      <c r="G3581" t="s">
        <v>32188</v>
      </c>
      <c r="H3581" t="s">
        <v>27001</v>
      </c>
      <c r="I3581" t="s">
        <v>26078</v>
      </c>
      <c r="J3581" t="s">
        <v>26079</v>
      </c>
      <c r="K3581" s="1">
        <v>43598.238402777781</v>
      </c>
      <c r="L3581" t="s">
        <v>22</v>
      </c>
      <c r="M3581">
        <v>670</v>
      </c>
      <c r="N3581">
        <v>1</v>
      </c>
      <c r="O3581">
        <v>670</v>
      </c>
      <c r="P3581" t="s">
        <v>22</v>
      </c>
      <c r="Q3581">
        <v>670</v>
      </c>
      <c r="R3581">
        <v>670</v>
      </c>
    </row>
    <row r="3582" spans="1:18" x14ac:dyDescent="0.3">
      <c r="A3582" t="s">
        <v>2051</v>
      </c>
      <c r="B3582" s="1">
        <v>43882.939675925925</v>
      </c>
      <c r="C3582" t="s">
        <v>2051</v>
      </c>
      <c r="D3582" s="1">
        <v>43882.941064814811</v>
      </c>
      <c r="E3582" t="s">
        <v>32189</v>
      </c>
      <c r="F3582" t="s">
        <v>23985</v>
      </c>
      <c r="G3582" t="s">
        <v>32190</v>
      </c>
      <c r="H3582" t="s">
        <v>26214</v>
      </c>
      <c r="I3582" t="s">
        <v>26215</v>
      </c>
      <c r="J3582" t="s">
        <v>26216</v>
      </c>
      <c r="K3582" s="1">
        <v>43882.941064814811</v>
      </c>
      <c r="L3582" t="s">
        <v>22</v>
      </c>
      <c r="M3582">
        <v>695</v>
      </c>
      <c r="N3582">
        <v>1</v>
      </c>
      <c r="O3582">
        <v>695</v>
      </c>
      <c r="P3582" t="s">
        <v>22</v>
      </c>
      <c r="Q3582">
        <v>695</v>
      </c>
      <c r="R3582">
        <v>695</v>
      </c>
    </row>
    <row r="3583" spans="1:18" x14ac:dyDescent="0.3">
      <c r="A3583" t="s">
        <v>2051</v>
      </c>
      <c r="B3583" s="1">
        <v>43882.939675925925</v>
      </c>
      <c r="C3583" t="s">
        <v>2051</v>
      </c>
      <c r="D3583" s="1">
        <v>43882.941064814811</v>
      </c>
      <c r="E3583" t="s">
        <v>32191</v>
      </c>
      <c r="F3583" t="s">
        <v>23985</v>
      </c>
      <c r="G3583" t="s">
        <v>32192</v>
      </c>
      <c r="H3583" t="s">
        <v>26054</v>
      </c>
      <c r="I3583" t="s">
        <v>26055</v>
      </c>
      <c r="J3583" t="s">
        <v>26056</v>
      </c>
      <c r="K3583" s="1">
        <v>43882.941064814811</v>
      </c>
      <c r="L3583" t="s">
        <v>22</v>
      </c>
      <c r="M3583">
        <v>695</v>
      </c>
      <c r="N3583">
        <v>1</v>
      </c>
      <c r="O3583">
        <v>695</v>
      </c>
      <c r="P3583" t="s">
        <v>22</v>
      </c>
      <c r="Q3583">
        <v>695</v>
      </c>
      <c r="R3583">
        <v>695</v>
      </c>
    </row>
    <row r="3584" spans="1:18" x14ac:dyDescent="0.3">
      <c r="A3584" t="s">
        <v>2051</v>
      </c>
      <c r="B3584" s="1">
        <v>43881.983657407407</v>
      </c>
      <c r="C3584" t="s">
        <v>2051</v>
      </c>
      <c r="D3584" s="1">
        <v>43881.983657407407</v>
      </c>
      <c r="E3584" t="s">
        <v>32193</v>
      </c>
      <c r="F3584" t="s">
        <v>22651</v>
      </c>
      <c r="G3584" t="s">
        <v>32194</v>
      </c>
      <c r="H3584" t="s">
        <v>27890</v>
      </c>
      <c r="I3584" t="s">
        <v>26215</v>
      </c>
      <c r="J3584" t="s">
        <v>26216</v>
      </c>
      <c r="K3584" s="1">
        <v>43881.983657407407</v>
      </c>
      <c r="L3584" t="s">
        <v>22</v>
      </c>
      <c r="M3584">
        <v>765</v>
      </c>
      <c r="N3584">
        <v>1</v>
      </c>
      <c r="O3584">
        <v>765</v>
      </c>
      <c r="P3584" t="s">
        <v>22</v>
      </c>
      <c r="Q3584">
        <v>765</v>
      </c>
      <c r="R3584">
        <v>765</v>
      </c>
    </row>
    <row r="3585" spans="1:18" x14ac:dyDescent="0.3">
      <c r="A3585" t="s">
        <v>2051</v>
      </c>
      <c r="B3585" s="1">
        <v>43881.970717592594</v>
      </c>
      <c r="C3585" t="s">
        <v>2051</v>
      </c>
      <c r="D3585" s="1">
        <v>43881.970717592594</v>
      </c>
      <c r="E3585" t="s">
        <v>32195</v>
      </c>
      <c r="F3585" t="s">
        <v>22894</v>
      </c>
      <c r="G3585" t="s">
        <v>32196</v>
      </c>
      <c r="H3585" t="s">
        <v>27890</v>
      </c>
      <c r="I3585" t="s">
        <v>26215</v>
      </c>
      <c r="J3585" t="s">
        <v>26216</v>
      </c>
      <c r="K3585" s="1">
        <v>43881.970717592594</v>
      </c>
      <c r="L3585" t="s">
        <v>22</v>
      </c>
      <c r="M3585">
        <v>765</v>
      </c>
      <c r="N3585">
        <v>1</v>
      </c>
      <c r="O3585">
        <v>765</v>
      </c>
      <c r="P3585" t="s">
        <v>22</v>
      </c>
      <c r="Q3585">
        <v>765</v>
      </c>
      <c r="R3585">
        <v>765</v>
      </c>
    </row>
    <row r="3586" spans="1:18" x14ac:dyDescent="0.3">
      <c r="A3586" t="s">
        <v>2051</v>
      </c>
      <c r="B3586" s="1">
        <v>43881.983657407407</v>
      </c>
      <c r="C3586" t="s">
        <v>2051</v>
      </c>
      <c r="D3586" s="1">
        <v>43881.983657407407</v>
      </c>
      <c r="E3586" t="s">
        <v>32197</v>
      </c>
      <c r="F3586" t="s">
        <v>22651</v>
      </c>
      <c r="G3586" t="s">
        <v>32198</v>
      </c>
      <c r="H3586" t="s">
        <v>26621</v>
      </c>
      <c r="I3586" t="s">
        <v>26055</v>
      </c>
      <c r="J3586" t="s">
        <v>26056</v>
      </c>
      <c r="K3586" s="1">
        <v>43881.983657407407</v>
      </c>
      <c r="L3586" t="s">
        <v>22</v>
      </c>
      <c r="M3586">
        <v>765</v>
      </c>
      <c r="N3586">
        <v>1</v>
      </c>
      <c r="O3586">
        <v>765</v>
      </c>
      <c r="P3586" t="s">
        <v>22</v>
      </c>
      <c r="Q3586">
        <v>765</v>
      </c>
      <c r="R3586">
        <v>765</v>
      </c>
    </row>
    <row r="3587" spans="1:18" x14ac:dyDescent="0.3">
      <c r="A3587" t="s">
        <v>2051</v>
      </c>
      <c r="B3587" s="1">
        <v>43881.983657407407</v>
      </c>
      <c r="C3587" t="s">
        <v>2051</v>
      </c>
      <c r="D3587" s="1">
        <v>43881.983657407407</v>
      </c>
      <c r="E3587" t="s">
        <v>32199</v>
      </c>
      <c r="F3587" t="s">
        <v>22651</v>
      </c>
      <c r="G3587" t="s">
        <v>32200</v>
      </c>
      <c r="H3587" t="s">
        <v>26618</v>
      </c>
      <c r="I3587" t="s">
        <v>26078</v>
      </c>
      <c r="J3587" t="s">
        <v>26079</v>
      </c>
      <c r="K3587" s="1">
        <v>43881.983657407407</v>
      </c>
      <c r="L3587" t="s">
        <v>22</v>
      </c>
      <c r="M3587">
        <v>765</v>
      </c>
      <c r="N3587">
        <v>1</v>
      </c>
      <c r="O3587">
        <v>765</v>
      </c>
      <c r="P3587" t="s">
        <v>22</v>
      </c>
      <c r="Q3587">
        <v>765</v>
      </c>
      <c r="R3587">
        <v>765</v>
      </c>
    </row>
    <row r="3588" spans="1:18" x14ac:dyDescent="0.3">
      <c r="A3588" t="s">
        <v>2051</v>
      </c>
      <c r="B3588" s="1">
        <v>43504.795752314814</v>
      </c>
      <c r="C3588" t="s">
        <v>2051</v>
      </c>
      <c r="D3588" s="1">
        <v>43504.795752314814</v>
      </c>
      <c r="E3588" t="s">
        <v>32201</v>
      </c>
      <c r="F3588" t="s">
        <v>25910</v>
      </c>
      <c r="G3588" t="s">
        <v>32202</v>
      </c>
      <c r="H3588" t="s">
        <v>32203</v>
      </c>
      <c r="I3588" t="s">
        <v>26172</v>
      </c>
      <c r="J3588" t="s">
        <v>26173</v>
      </c>
      <c r="K3588" s="1">
        <v>43504.795752314814</v>
      </c>
      <c r="L3588" t="s">
        <v>22</v>
      </c>
      <c r="M3588">
        <v>1650</v>
      </c>
      <c r="N3588">
        <v>1</v>
      </c>
      <c r="O3588">
        <v>1650</v>
      </c>
      <c r="P3588" t="s">
        <v>22</v>
      </c>
      <c r="Q3588">
        <v>1650</v>
      </c>
      <c r="R3588">
        <v>1650</v>
      </c>
    </row>
    <row r="3589" spans="1:18" x14ac:dyDescent="0.3">
      <c r="A3589" t="s">
        <v>2051</v>
      </c>
      <c r="B3589" s="1">
        <v>43541.856064814812</v>
      </c>
      <c r="C3589" t="s">
        <v>2051</v>
      </c>
      <c r="D3589" s="1">
        <v>43541.856064814812</v>
      </c>
      <c r="E3589" t="s">
        <v>32204</v>
      </c>
      <c r="F3589" t="s">
        <v>22641</v>
      </c>
      <c r="G3589" t="s">
        <v>32205</v>
      </c>
      <c r="H3589" t="s">
        <v>32203</v>
      </c>
      <c r="I3589" t="s">
        <v>26172</v>
      </c>
      <c r="J3589" t="s">
        <v>26173</v>
      </c>
      <c r="K3589" s="1">
        <v>43541.856064814812</v>
      </c>
      <c r="L3589" t="s">
        <v>22</v>
      </c>
      <c r="M3589">
        <v>1650</v>
      </c>
      <c r="N3589">
        <v>1</v>
      </c>
      <c r="O3589">
        <v>1650</v>
      </c>
      <c r="P3589" t="s">
        <v>22</v>
      </c>
      <c r="Q3589">
        <v>1650</v>
      </c>
      <c r="R3589">
        <v>1650</v>
      </c>
    </row>
    <row r="3590" spans="1:18" x14ac:dyDescent="0.3">
      <c r="A3590" t="s">
        <v>2051</v>
      </c>
      <c r="B3590" s="1">
        <v>43364.942175925928</v>
      </c>
      <c r="C3590" t="s">
        <v>2051</v>
      </c>
      <c r="D3590" s="1">
        <v>43364.942175925928</v>
      </c>
      <c r="E3590" t="s">
        <v>32206</v>
      </c>
      <c r="F3590" t="s">
        <v>22538</v>
      </c>
      <c r="G3590" t="s">
        <v>32207</v>
      </c>
      <c r="H3590" t="s">
        <v>28820</v>
      </c>
      <c r="I3590" t="s">
        <v>28821</v>
      </c>
      <c r="J3590" t="s">
        <v>28822</v>
      </c>
      <c r="K3590" s="1">
        <v>43364.942175925928</v>
      </c>
      <c r="L3590" t="s">
        <v>22</v>
      </c>
      <c r="M3590">
        <v>2650</v>
      </c>
      <c r="N3590">
        <v>1</v>
      </c>
      <c r="O3590">
        <v>2650</v>
      </c>
      <c r="P3590" t="s">
        <v>22</v>
      </c>
      <c r="Q3590">
        <v>2650</v>
      </c>
      <c r="R3590">
        <v>2650</v>
      </c>
    </row>
    <row r="3591" spans="1:18" x14ac:dyDescent="0.3">
      <c r="A3591" t="s">
        <v>2051</v>
      </c>
      <c r="B3591" s="1">
        <v>43364.945543981485</v>
      </c>
      <c r="C3591" t="s">
        <v>2051</v>
      </c>
      <c r="D3591" s="1">
        <v>43364.945543981485</v>
      </c>
      <c r="E3591" t="s">
        <v>32208</v>
      </c>
      <c r="F3591" t="s">
        <v>22861</v>
      </c>
      <c r="G3591" t="s">
        <v>32209</v>
      </c>
      <c r="H3591" t="s">
        <v>28820</v>
      </c>
      <c r="I3591" t="s">
        <v>28821</v>
      </c>
      <c r="J3591" t="s">
        <v>28822</v>
      </c>
      <c r="K3591" s="1">
        <v>43364.945543981485</v>
      </c>
      <c r="L3591" t="s">
        <v>22</v>
      </c>
      <c r="M3591">
        <v>2650</v>
      </c>
      <c r="N3591">
        <v>1</v>
      </c>
      <c r="O3591">
        <v>2650</v>
      </c>
      <c r="P3591" t="s">
        <v>22</v>
      </c>
      <c r="Q3591">
        <v>2650</v>
      </c>
      <c r="R3591">
        <v>2650</v>
      </c>
    </row>
    <row r="3592" spans="1:18" x14ac:dyDescent="0.3">
      <c r="A3592" t="s">
        <v>2051</v>
      </c>
      <c r="B3592" s="1">
        <v>43388.760324074072</v>
      </c>
      <c r="C3592" t="s">
        <v>2051</v>
      </c>
      <c r="D3592" s="1">
        <v>43388.760324074072</v>
      </c>
      <c r="E3592" t="s">
        <v>32210</v>
      </c>
      <c r="F3592" t="s">
        <v>22853</v>
      </c>
      <c r="G3592" t="s">
        <v>32211</v>
      </c>
      <c r="H3592" t="s">
        <v>28820</v>
      </c>
      <c r="I3592" t="s">
        <v>28821</v>
      </c>
      <c r="J3592" t="s">
        <v>28822</v>
      </c>
      <c r="K3592" s="1">
        <v>43388.760324074072</v>
      </c>
      <c r="L3592" t="s">
        <v>22</v>
      </c>
      <c r="M3592">
        <v>2650</v>
      </c>
      <c r="N3592">
        <v>1</v>
      </c>
      <c r="O3592">
        <v>2650</v>
      </c>
      <c r="P3592" t="s">
        <v>22</v>
      </c>
      <c r="Q3592">
        <v>2650</v>
      </c>
      <c r="R3592">
        <v>2650</v>
      </c>
    </row>
    <row r="3593" spans="1:18" x14ac:dyDescent="0.3">
      <c r="A3593" t="s">
        <v>2051</v>
      </c>
      <c r="B3593" s="1">
        <v>43361.18141203704</v>
      </c>
      <c r="C3593" t="s">
        <v>2051</v>
      </c>
      <c r="D3593" s="1">
        <v>43361.18141203704</v>
      </c>
      <c r="E3593" t="s">
        <v>32212</v>
      </c>
      <c r="F3593" t="s">
        <v>23760</v>
      </c>
      <c r="G3593" t="s">
        <v>32213</v>
      </c>
      <c r="H3593" t="s">
        <v>28820</v>
      </c>
      <c r="I3593" t="s">
        <v>28821</v>
      </c>
      <c r="J3593" t="s">
        <v>28822</v>
      </c>
      <c r="K3593" s="1">
        <v>43361.18141203704</v>
      </c>
      <c r="L3593" t="s">
        <v>22</v>
      </c>
      <c r="M3593">
        <v>2650</v>
      </c>
      <c r="N3593">
        <v>1</v>
      </c>
      <c r="O3593">
        <v>2650</v>
      </c>
      <c r="P3593" t="s">
        <v>22</v>
      </c>
      <c r="Q3593">
        <v>2650</v>
      </c>
      <c r="R3593">
        <v>2650</v>
      </c>
    </row>
    <row r="3594" spans="1:18" x14ac:dyDescent="0.3">
      <c r="A3594" t="s">
        <v>2051</v>
      </c>
      <c r="B3594" s="1">
        <v>43361.189803240741</v>
      </c>
      <c r="C3594" t="s">
        <v>2051</v>
      </c>
      <c r="D3594" s="1">
        <v>43361.190636574072</v>
      </c>
      <c r="E3594" t="s">
        <v>32214</v>
      </c>
      <c r="F3594" t="s">
        <v>25069</v>
      </c>
      <c r="G3594" t="s">
        <v>32215</v>
      </c>
      <c r="H3594" t="s">
        <v>28820</v>
      </c>
      <c r="I3594" t="s">
        <v>28821</v>
      </c>
      <c r="J3594" t="s">
        <v>28822</v>
      </c>
      <c r="K3594" s="1">
        <v>43361.190636574072</v>
      </c>
      <c r="L3594" t="s">
        <v>22</v>
      </c>
      <c r="M3594">
        <v>2650</v>
      </c>
      <c r="N3594">
        <v>1</v>
      </c>
      <c r="O3594">
        <v>2650</v>
      </c>
      <c r="P3594" t="s">
        <v>22</v>
      </c>
      <c r="Q3594">
        <v>2650</v>
      </c>
      <c r="R3594">
        <v>2650</v>
      </c>
    </row>
    <row r="3595" spans="1:18" x14ac:dyDescent="0.3">
      <c r="A3595" t="s">
        <v>2051</v>
      </c>
      <c r="B3595" s="1">
        <v>43497.83488425926</v>
      </c>
      <c r="C3595" t="s">
        <v>2051</v>
      </c>
      <c r="D3595" s="1">
        <v>43497.83488425926</v>
      </c>
      <c r="E3595" t="s">
        <v>32216</v>
      </c>
      <c r="F3595" t="s">
        <v>22904</v>
      </c>
      <c r="G3595" t="s">
        <v>32217</v>
      </c>
      <c r="H3595" t="s">
        <v>28820</v>
      </c>
      <c r="I3595" t="s">
        <v>28821</v>
      </c>
      <c r="J3595" t="s">
        <v>28822</v>
      </c>
      <c r="K3595" s="1">
        <v>43497.83488425926</v>
      </c>
      <c r="L3595" t="s">
        <v>22</v>
      </c>
      <c r="M3595">
        <v>2650</v>
      </c>
      <c r="N3595">
        <v>1</v>
      </c>
      <c r="O3595">
        <v>2650</v>
      </c>
      <c r="P3595" t="s">
        <v>22</v>
      </c>
      <c r="Q3595">
        <v>2650</v>
      </c>
      <c r="R3595">
        <v>2650</v>
      </c>
    </row>
    <row r="3596" spans="1:18" x14ac:dyDescent="0.3">
      <c r="A3596" t="s">
        <v>2051</v>
      </c>
      <c r="B3596" s="1">
        <v>43411.612870370373</v>
      </c>
      <c r="C3596" t="s">
        <v>2051</v>
      </c>
      <c r="D3596" s="1">
        <v>43411.612870370373</v>
      </c>
      <c r="E3596" t="s">
        <v>32218</v>
      </c>
      <c r="F3596" t="s">
        <v>25119</v>
      </c>
      <c r="G3596" t="s">
        <v>32219</v>
      </c>
      <c r="H3596" t="s">
        <v>28820</v>
      </c>
      <c r="I3596" t="s">
        <v>28821</v>
      </c>
      <c r="J3596" t="s">
        <v>28822</v>
      </c>
      <c r="K3596" s="1">
        <v>43411.612870370373</v>
      </c>
      <c r="L3596" t="s">
        <v>22</v>
      </c>
      <c r="M3596">
        <v>2650</v>
      </c>
      <c r="N3596">
        <v>1</v>
      </c>
      <c r="O3596">
        <v>2650</v>
      </c>
      <c r="P3596" t="s">
        <v>22</v>
      </c>
      <c r="Q3596">
        <v>2650</v>
      </c>
      <c r="R3596">
        <v>2650</v>
      </c>
    </row>
    <row r="3597" spans="1:18" x14ac:dyDescent="0.3">
      <c r="A3597" t="s">
        <v>2051</v>
      </c>
      <c r="B3597" s="1">
        <v>43432.932673611111</v>
      </c>
      <c r="C3597" t="s">
        <v>2051</v>
      </c>
      <c r="D3597" s="1">
        <v>43432.933449074073</v>
      </c>
      <c r="E3597" t="s">
        <v>32220</v>
      </c>
      <c r="F3597" t="s">
        <v>24932</v>
      </c>
      <c r="G3597" t="s">
        <v>32221</v>
      </c>
      <c r="H3597" t="s">
        <v>28820</v>
      </c>
      <c r="I3597" t="s">
        <v>28821</v>
      </c>
      <c r="J3597" t="s">
        <v>28822</v>
      </c>
      <c r="K3597" s="1">
        <v>43432.933449074073</v>
      </c>
      <c r="L3597" t="s">
        <v>22</v>
      </c>
      <c r="M3597">
        <v>2650</v>
      </c>
      <c r="N3597">
        <v>1</v>
      </c>
      <c r="O3597">
        <v>2650</v>
      </c>
      <c r="P3597" t="s">
        <v>22</v>
      </c>
      <c r="Q3597">
        <v>2650</v>
      </c>
      <c r="R3597">
        <v>2650</v>
      </c>
    </row>
    <row r="3598" spans="1:18" x14ac:dyDescent="0.3">
      <c r="A3598" t="s">
        <v>2051</v>
      </c>
      <c r="B3598" s="1">
        <v>43364.746921296297</v>
      </c>
      <c r="C3598" t="s">
        <v>2051</v>
      </c>
      <c r="D3598" s="1">
        <v>43364.746921296297</v>
      </c>
      <c r="E3598" t="s">
        <v>32222</v>
      </c>
      <c r="F3598" t="s">
        <v>22712</v>
      </c>
      <c r="G3598" t="s">
        <v>32223</v>
      </c>
      <c r="H3598" t="s">
        <v>28820</v>
      </c>
      <c r="I3598" t="s">
        <v>28821</v>
      </c>
      <c r="J3598" t="s">
        <v>28822</v>
      </c>
      <c r="K3598" s="1">
        <v>43364.746921296297</v>
      </c>
      <c r="L3598" t="s">
        <v>22</v>
      </c>
      <c r="M3598">
        <v>2650</v>
      </c>
      <c r="N3598">
        <v>1</v>
      </c>
      <c r="O3598">
        <v>2650</v>
      </c>
      <c r="P3598" t="s">
        <v>22</v>
      </c>
      <c r="Q3598">
        <v>2650</v>
      </c>
      <c r="R3598">
        <v>2650</v>
      </c>
    </row>
    <row r="3599" spans="1:18" x14ac:dyDescent="0.3">
      <c r="A3599" t="s">
        <v>2051</v>
      </c>
      <c r="B3599" s="1">
        <v>43396.747164351851</v>
      </c>
      <c r="C3599" t="s">
        <v>2051</v>
      </c>
      <c r="D3599" s="1">
        <v>43396.747164351851</v>
      </c>
      <c r="E3599" t="s">
        <v>32224</v>
      </c>
      <c r="F3599" t="s">
        <v>22627</v>
      </c>
      <c r="G3599" t="s">
        <v>32225</v>
      </c>
      <c r="H3599" t="s">
        <v>28820</v>
      </c>
      <c r="I3599" t="s">
        <v>28821</v>
      </c>
      <c r="J3599" t="s">
        <v>28822</v>
      </c>
      <c r="K3599" s="1">
        <v>43396.747164351851</v>
      </c>
      <c r="L3599" t="s">
        <v>22</v>
      </c>
      <c r="M3599">
        <v>2650</v>
      </c>
      <c r="N3599">
        <v>1</v>
      </c>
      <c r="O3599">
        <v>2650</v>
      </c>
      <c r="P3599" t="s">
        <v>22</v>
      </c>
      <c r="Q3599">
        <v>2650</v>
      </c>
      <c r="R3599">
        <v>2650</v>
      </c>
    </row>
    <row r="3600" spans="1:18" x14ac:dyDescent="0.3">
      <c r="A3600" t="s">
        <v>2051</v>
      </c>
      <c r="B3600" s="1">
        <v>43389.219085648147</v>
      </c>
      <c r="C3600" t="s">
        <v>2051</v>
      </c>
      <c r="D3600" s="1">
        <v>43389.219085648147</v>
      </c>
      <c r="E3600" t="s">
        <v>32226</v>
      </c>
      <c r="F3600" t="s">
        <v>22873</v>
      </c>
      <c r="G3600" t="s">
        <v>32227</v>
      </c>
      <c r="H3600" t="s">
        <v>28820</v>
      </c>
      <c r="I3600" t="s">
        <v>28821</v>
      </c>
      <c r="J3600" t="s">
        <v>28822</v>
      </c>
      <c r="K3600" s="1">
        <v>43389.219085648147</v>
      </c>
      <c r="L3600" t="s">
        <v>22</v>
      </c>
      <c r="M3600">
        <v>2650</v>
      </c>
      <c r="N3600">
        <v>1</v>
      </c>
      <c r="O3600">
        <v>2650</v>
      </c>
      <c r="P3600" t="s">
        <v>22</v>
      </c>
      <c r="Q3600">
        <v>2650</v>
      </c>
      <c r="R3600">
        <v>2650</v>
      </c>
    </row>
    <row r="3601" spans="1:18" x14ac:dyDescent="0.3">
      <c r="A3601" t="s">
        <v>2051</v>
      </c>
      <c r="B3601" s="1">
        <v>43355.742326388892</v>
      </c>
      <c r="C3601" t="s">
        <v>2051</v>
      </c>
      <c r="D3601" s="1">
        <v>43355.742326388892</v>
      </c>
      <c r="E3601" t="s">
        <v>32228</v>
      </c>
      <c r="F3601" t="s">
        <v>25918</v>
      </c>
      <c r="G3601" t="s">
        <v>32229</v>
      </c>
      <c r="H3601" t="s">
        <v>28820</v>
      </c>
      <c r="I3601" t="s">
        <v>28821</v>
      </c>
      <c r="J3601" t="s">
        <v>28822</v>
      </c>
      <c r="K3601" s="1">
        <v>43355.742326388892</v>
      </c>
      <c r="L3601" t="s">
        <v>22</v>
      </c>
      <c r="M3601">
        <v>2650</v>
      </c>
      <c r="N3601">
        <v>1</v>
      </c>
      <c r="O3601">
        <v>2650</v>
      </c>
      <c r="P3601" t="s">
        <v>22</v>
      </c>
      <c r="Q3601">
        <v>2650</v>
      </c>
      <c r="R3601">
        <v>2650</v>
      </c>
    </row>
    <row r="3602" spans="1:18" x14ac:dyDescent="0.3">
      <c r="A3602" t="s">
        <v>2051</v>
      </c>
      <c r="B3602" s="1">
        <v>43364.942175925928</v>
      </c>
      <c r="C3602" t="s">
        <v>2051</v>
      </c>
      <c r="D3602" s="1">
        <v>43364.942175925928</v>
      </c>
      <c r="E3602" t="s">
        <v>32230</v>
      </c>
      <c r="F3602" t="s">
        <v>22538</v>
      </c>
      <c r="G3602" t="s">
        <v>32231</v>
      </c>
      <c r="H3602" t="s">
        <v>28679</v>
      </c>
      <c r="I3602" t="s">
        <v>26211</v>
      </c>
      <c r="J3602" t="s">
        <v>26212</v>
      </c>
      <c r="K3602" s="1">
        <v>43364.942175925928</v>
      </c>
      <c r="L3602" t="s">
        <v>22</v>
      </c>
      <c r="M3602">
        <v>2950</v>
      </c>
      <c r="N3602">
        <v>1</v>
      </c>
      <c r="O3602">
        <v>2950</v>
      </c>
      <c r="P3602" t="s">
        <v>22</v>
      </c>
      <c r="Q3602">
        <v>2950</v>
      </c>
      <c r="R3602">
        <v>2950</v>
      </c>
    </row>
    <row r="3603" spans="1:18" x14ac:dyDescent="0.3">
      <c r="A3603" t="s">
        <v>2051</v>
      </c>
      <c r="B3603" s="1">
        <v>43388.763726851852</v>
      </c>
      <c r="C3603" t="s">
        <v>2051</v>
      </c>
      <c r="D3603" s="1">
        <v>43388.763726851852</v>
      </c>
      <c r="E3603" t="s">
        <v>32232</v>
      </c>
      <c r="F3603" t="s">
        <v>22813</v>
      </c>
      <c r="G3603" t="s">
        <v>32233</v>
      </c>
      <c r="H3603" t="s">
        <v>28679</v>
      </c>
      <c r="I3603" t="s">
        <v>26211</v>
      </c>
      <c r="J3603" t="s">
        <v>26212</v>
      </c>
      <c r="K3603" s="1">
        <v>43388.763726851852</v>
      </c>
      <c r="L3603" t="s">
        <v>22</v>
      </c>
      <c r="M3603">
        <v>2950</v>
      </c>
      <c r="N3603">
        <v>1</v>
      </c>
      <c r="O3603">
        <v>2950</v>
      </c>
      <c r="P3603" t="s">
        <v>22</v>
      </c>
      <c r="Q3603">
        <v>2950</v>
      </c>
      <c r="R3603">
        <v>2950</v>
      </c>
    </row>
    <row r="3604" spans="1:18" x14ac:dyDescent="0.3">
      <c r="A3604" t="s">
        <v>2051</v>
      </c>
      <c r="B3604" s="1">
        <v>43411.612870370373</v>
      </c>
      <c r="C3604" t="s">
        <v>2051</v>
      </c>
      <c r="D3604" s="1">
        <v>43411.612870370373</v>
      </c>
      <c r="E3604" t="s">
        <v>32234</v>
      </c>
      <c r="F3604" t="s">
        <v>25119</v>
      </c>
      <c r="G3604" t="s">
        <v>32235</v>
      </c>
      <c r="H3604" t="s">
        <v>28679</v>
      </c>
      <c r="I3604" t="s">
        <v>26211</v>
      </c>
      <c r="J3604" t="s">
        <v>26212</v>
      </c>
      <c r="K3604" s="1">
        <v>43411.612870370373</v>
      </c>
      <c r="L3604" t="s">
        <v>22</v>
      </c>
      <c r="M3604">
        <v>2950</v>
      </c>
      <c r="N3604">
        <v>1</v>
      </c>
      <c r="O3604">
        <v>2950</v>
      </c>
      <c r="P3604" t="s">
        <v>22</v>
      </c>
      <c r="Q3604">
        <v>2950</v>
      </c>
      <c r="R3604">
        <v>2950</v>
      </c>
    </row>
    <row r="3605" spans="1:18" x14ac:dyDescent="0.3">
      <c r="A3605" t="s">
        <v>2051</v>
      </c>
      <c r="B3605" s="1">
        <v>43497.83488425926</v>
      </c>
      <c r="C3605" t="s">
        <v>2051</v>
      </c>
      <c r="D3605" s="1">
        <v>43497.83488425926</v>
      </c>
      <c r="E3605" t="s">
        <v>32236</v>
      </c>
      <c r="F3605" t="s">
        <v>22904</v>
      </c>
      <c r="G3605" t="s">
        <v>32237</v>
      </c>
      <c r="H3605" t="s">
        <v>28679</v>
      </c>
      <c r="I3605" t="s">
        <v>26211</v>
      </c>
      <c r="J3605" t="s">
        <v>26212</v>
      </c>
      <c r="K3605" s="1">
        <v>43497.83488425926</v>
      </c>
      <c r="L3605" t="s">
        <v>22</v>
      </c>
      <c r="M3605">
        <v>2950</v>
      </c>
      <c r="N3605">
        <v>1</v>
      </c>
      <c r="O3605">
        <v>2950</v>
      </c>
      <c r="P3605" t="s">
        <v>22</v>
      </c>
      <c r="Q3605">
        <v>2950</v>
      </c>
      <c r="R3605">
        <v>2950</v>
      </c>
    </row>
    <row r="3606" spans="1:18" x14ac:dyDescent="0.3">
      <c r="A3606" t="s">
        <v>2051</v>
      </c>
      <c r="B3606" s="1">
        <v>43375.624398148146</v>
      </c>
      <c r="C3606" t="s">
        <v>2051</v>
      </c>
      <c r="D3606" s="1">
        <v>43375.624398148146</v>
      </c>
      <c r="E3606" t="s">
        <v>32238</v>
      </c>
      <c r="F3606" t="s">
        <v>24878</v>
      </c>
      <c r="G3606" t="s">
        <v>32239</v>
      </c>
      <c r="H3606" t="s">
        <v>28679</v>
      </c>
      <c r="I3606" t="s">
        <v>26211</v>
      </c>
      <c r="J3606" t="s">
        <v>26212</v>
      </c>
      <c r="K3606" s="1">
        <v>43375.624398148146</v>
      </c>
      <c r="L3606" t="s">
        <v>22</v>
      </c>
      <c r="M3606">
        <v>2950</v>
      </c>
      <c r="N3606">
        <v>1</v>
      </c>
      <c r="O3606">
        <v>2950</v>
      </c>
      <c r="P3606" t="s">
        <v>22</v>
      </c>
      <c r="Q3606">
        <v>2950</v>
      </c>
      <c r="R3606">
        <v>2950</v>
      </c>
    </row>
    <row r="3607" spans="1:18" x14ac:dyDescent="0.3">
      <c r="A3607" t="s">
        <v>2051</v>
      </c>
      <c r="B3607" s="1">
        <v>43504.795752314814</v>
      </c>
      <c r="C3607" t="s">
        <v>2051</v>
      </c>
      <c r="D3607" s="1">
        <v>43504.795752314814</v>
      </c>
      <c r="E3607" t="s">
        <v>32240</v>
      </c>
      <c r="F3607" t="s">
        <v>25910</v>
      </c>
      <c r="G3607" t="s">
        <v>32241</v>
      </c>
      <c r="H3607" t="s">
        <v>28679</v>
      </c>
      <c r="I3607" t="s">
        <v>26211</v>
      </c>
      <c r="J3607" t="s">
        <v>26212</v>
      </c>
      <c r="K3607" s="1">
        <v>43504.795752314814</v>
      </c>
      <c r="L3607" t="s">
        <v>22</v>
      </c>
      <c r="M3607">
        <v>2950</v>
      </c>
      <c r="N3607">
        <v>1</v>
      </c>
      <c r="O3607">
        <v>2950</v>
      </c>
      <c r="P3607" t="s">
        <v>22</v>
      </c>
      <c r="Q3607">
        <v>2950</v>
      </c>
      <c r="R3607">
        <v>2950</v>
      </c>
    </row>
    <row r="3608" spans="1:18" x14ac:dyDescent="0.3">
      <c r="A3608" t="s">
        <v>2051</v>
      </c>
      <c r="B3608" s="1">
        <v>43440.855381944442</v>
      </c>
      <c r="C3608" t="s">
        <v>2051</v>
      </c>
      <c r="D3608" s="1">
        <v>43440.855381944442</v>
      </c>
      <c r="E3608" t="s">
        <v>32242</v>
      </c>
      <c r="F3608" t="s">
        <v>24815</v>
      </c>
      <c r="G3608" t="s">
        <v>32243</v>
      </c>
      <c r="H3608" t="s">
        <v>28679</v>
      </c>
      <c r="I3608" t="s">
        <v>26211</v>
      </c>
      <c r="J3608" t="s">
        <v>26212</v>
      </c>
      <c r="K3608" s="1">
        <v>43440.855381944442</v>
      </c>
      <c r="L3608" t="s">
        <v>22</v>
      </c>
      <c r="M3608">
        <v>2950</v>
      </c>
      <c r="N3608">
        <v>1</v>
      </c>
      <c r="O3608">
        <v>2950</v>
      </c>
      <c r="P3608" t="s">
        <v>22</v>
      </c>
      <c r="Q3608">
        <v>2950</v>
      </c>
      <c r="R3608">
        <v>2950</v>
      </c>
    </row>
    <row r="3609" spans="1:18" x14ac:dyDescent="0.3">
      <c r="A3609" t="s">
        <v>2051</v>
      </c>
      <c r="B3609" s="1">
        <v>43541.856064814812</v>
      </c>
      <c r="C3609" t="s">
        <v>2051</v>
      </c>
      <c r="D3609" s="1">
        <v>43541.856064814812</v>
      </c>
      <c r="E3609" t="s">
        <v>32244</v>
      </c>
      <c r="F3609" t="s">
        <v>22641</v>
      </c>
      <c r="G3609" t="s">
        <v>32245</v>
      </c>
      <c r="H3609" t="s">
        <v>28679</v>
      </c>
      <c r="I3609" t="s">
        <v>26211</v>
      </c>
      <c r="J3609" t="s">
        <v>26212</v>
      </c>
      <c r="K3609" s="1">
        <v>43541.856064814812</v>
      </c>
      <c r="L3609" t="s">
        <v>22</v>
      </c>
      <c r="M3609">
        <v>2950</v>
      </c>
      <c r="N3609">
        <v>1</v>
      </c>
      <c r="O3609">
        <v>2950</v>
      </c>
      <c r="P3609" t="s">
        <v>22</v>
      </c>
      <c r="Q3609">
        <v>2950</v>
      </c>
      <c r="R3609">
        <v>2950</v>
      </c>
    </row>
    <row r="3610" spans="1:18" x14ac:dyDescent="0.3">
      <c r="A3610" t="s">
        <v>2051</v>
      </c>
      <c r="B3610" s="1">
        <v>43417.809537037036</v>
      </c>
      <c r="C3610" t="s">
        <v>2051</v>
      </c>
      <c r="D3610" s="1">
        <v>43417.809537037036</v>
      </c>
      <c r="E3610" t="s">
        <v>32246</v>
      </c>
      <c r="F3610" t="s">
        <v>22801</v>
      </c>
      <c r="G3610" t="s">
        <v>32247</v>
      </c>
      <c r="H3610" t="s">
        <v>28679</v>
      </c>
      <c r="I3610" t="s">
        <v>26211</v>
      </c>
      <c r="J3610" t="s">
        <v>26212</v>
      </c>
      <c r="K3610" s="1">
        <v>43417.809537037036</v>
      </c>
      <c r="L3610" t="s">
        <v>22</v>
      </c>
      <c r="M3610">
        <v>2950</v>
      </c>
      <c r="N3610">
        <v>1</v>
      </c>
      <c r="O3610">
        <v>2950</v>
      </c>
      <c r="P3610" t="s">
        <v>22</v>
      </c>
      <c r="Q3610">
        <v>2950</v>
      </c>
      <c r="R3610">
        <v>2950</v>
      </c>
    </row>
    <row r="3611" spans="1:18" x14ac:dyDescent="0.3">
      <c r="A3611" t="s">
        <v>2051</v>
      </c>
      <c r="B3611" s="1">
        <v>43340.982499999998</v>
      </c>
      <c r="C3611" t="s">
        <v>2051</v>
      </c>
      <c r="D3611" s="1">
        <v>43340.982499999998</v>
      </c>
      <c r="E3611" t="s">
        <v>32248</v>
      </c>
      <c r="F3611" t="s">
        <v>22715</v>
      </c>
      <c r="G3611" t="s">
        <v>32249</v>
      </c>
      <c r="H3611" t="s">
        <v>28679</v>
      </c>
      <c r="I3611" t="s">
        <v>26211</v>
      </c>
      <c r="J3611" t="s">
        <v>26212</v>
      </c>
      <c r="K3611" s="1">
        <v>43340.982499999998</v>
      </c>
      <c r="L3611" t="s">
        <v>22</v>
      </c>
      <c r="M3611">
        <v>2950</v>
      </c>
      <c r="N3611">
        <v>1</v>
      </c>
      <c r="O3611">
        <v>2950</v>
      </c>
      <c r="P3611" t="s">
        <v>22</v>
      </c>
      <c r="Q3611">
        <v>2950</v>
      </c>
      <c r="R3611">
        <v>2950</v>
      </c>
    </row>
    <row r="3612" spans="1:18" x14ac:dyDescent="0.3">
      <c r="A3612" t="s">
        <v>2051</v>
      </c>
      <c r="B3612" s="1">
        <v>43389.219085648147</v>
      </c>
      <c r="C3612" t="s">
        <v>2051</v>
      </c>
      <c r="D3612" s="1">
        <v>43389.219085648147</v>
      </c>
      <c r="E3612" t="s">
        <v>32250</v>
      </c>
      <c r="F3612" t="s">
        <v>22873</v>
      </c>
      <c r="G3612" t="s">
        <v>32251</v>
      </c>
      <c r="H3612" t="s">
        <v>28679</v>
      </c>
      <c r="I3612" t="s">
        <v>26211</v>
      </c>
      <c r="J3612" t="s">
        <v>26212</v>
      </c>
      <c r="K3612" s="1">
        <v>43389.219085648147</v>
      </c>
      <c r="L3612" t="s">
        <v>22</v>
      </c>
      <c r="M3612">
        <v>2950</v>
      </c>
      <c r="N3612">
        <v>1</v>
      </c>
      <c r="O3612">
        <v>2950</v>
      </c>
      <c r="P3612" t="s">
        <v>22</v>
      </c>
      <c r="Q3612">
        <v>2950</v>
      </c>
      <c r="R3612">
        <v>2950</v>
      </c>
    </row>
    <row r="3613" spans="1:18" x14ac:dyDescent="0.3">
      <c r="A3613" t="s">
        <v>2051</v>
      </c>
      <c r="B3613" s="1">
        <v>43364.945543981485</v>
      </c>
      <c r="C3613" t="s">
        <v>2051</v>
      </c>
      <c r="D3613" s="1">
        <v>43364.945543981485</v>
      </c>
      <c r="E3613" t="s">
        <v>32252</v>
      </c>
      <c r="F3613" t="s">
        <v>22861</v>
      </c>
      <c r="G3613" t="s">
        <v>32253</v>
      </c>
      <c r="H3613" t="s">
        <v>27935</v>
      </c>
      <c r="I3613" t="s">
        <v>26118</v>
      </c>
      <c r="J3613" t="s">
        <v>26119</v>
      </c>
      <c r="K3613" s="1">
        <v>43364.945543981485</v>
      </c>
      <c r="L3613" t="s">
        <v>22</v>
      </c>
      <c r="M3613">
        <v>3150</v>
      </c>
      <c r="N3613">
        <v>1</v>
      </c>
      <c r="O3613">
        <v>3150</v>
      </c>
      <c r="P3613" t="s">
        <v>22</v>
      </c>
      <c r="Q3613">
        <v>3150</v>
      </c>
      <c r="R3613">
        <v>3150</v>
      </c>
    </row>
    <row r="3614" spans="1:18" x14ac:dyDescent="0.3">
      <c r="A3614" t="s">
        <v>2051</v>
      </c>
      <c r="B3614" s="1">
        <v>43355.742326388892</v>
      </c>
      <c r="C3614" t="s">
        <v>2051</v>
      </c>
      <c r="D3614" s="1">
        <v>43355.742326388892</v>
      </c>
      <c r="E3614" t="s">
        <v>32254</v>
      </c>
      <c r="F3614" t="s">
        <v>25918</v>
      </c>
      <c r="G3614" t="s">
        <v>32255</v>
      </c>
      <c r="H3614" t="s">
        <v>27935</v>
      </c>
      <c r="I3614" t="s">
        <v>26118</v>
      </c>
      <c r="J3614" t="s">
        <v>26119</v>
      </c>
      <c r="K3614" s="1">
        <v>43355.742326388892</v>
      </c>
      <c r="L3614" t="s">
        <v>22</v>
      </c>
      <c r="M3614">
        <v>3150</v>
      </c>
      <c r="N3614">
        <v>1</v>
      </c>
      <c r="O3614">
        <v>3150</v>
      </c>
      <c r="P3614" t="s">
        <v>22</v>
      </c>
      <c r="Q3614">
        <v>3150</v>
      </c>
      <c r="R3614">
        <v>3150</v>
      </c>
    </row>
    <row r="3615" spans="1:18" x14ac:dyDescent="0.3">
      <c r="A3615" t="s">
        <v>2051</v>
      </c>
      <c r="B3615" s="1">
        <v>43388.763726851852</v>
      </c>
      <c r="C3615" t="s">
        <v>2051</v>
      </c>
      <c r="D3615" s="1">
        <v>43388.763726851852</v>
      </c>
      <c r="E3615" t="s">
        <v>32256</v>
      </c>
      <c r="F3615" t="s">
        <v>22813</v>
      </c>
      <c r="G3615" t="s">
        <v>32257</v>
      </c>
      <c r="H3615" t="s">
        <v>27935</v>
      </c>
      <c r="I3615" t="s">
        <v>26118</v>
      </c>
      <c r="J3615" t="s">
        <v>26119</v>
      </c>
      <c r="K3615" s="1">
        <v>43388.763726851852</v>
      </c>
      <c r="L3615" t="s">
        <v>22</v>
      </c>
      <c r="M3615">
        <v>3150</v>
      </c>
      <c r="N3615">
        <v>1</v>
      </c>
      <c r="O3615">
        <v>3150</v>
      </c>
      <c r="P3615" t="s">
        <v>22</v>
      </c>
      <c r="Q3615">
        <v>3150</v>
      </c>
      <c r="R3615">
        <v>3150</v>
      </c>
    </row>
    <row r="3616" spans="1:18" x14ac:dyDescent="0.3">
      <c r="A3616" t="s">
        <v>2051</v>
      </c>
      <c r="B3616" s="1">
        <v>43411.612870370373</v>
      </c>
      <c r="C3616" t="s">
        <v>2051</v>
      </c>
      <c r="D3616" s="1">
        <v>43411.612870370373</v>
      </c>
      <c r="E3616" t="s">
        <v>32258</v>
      </c>
      <c r="F3616" t="s">
        <v>25119</v>
      </c>
      <c r="G3616" t="s">
        <v>32259</v>
      </c>
      <c r="H3616" t="s">
        <v>27935</v>
      </c>
      <c r="I3616" t="s">
        <v>26118</v>
      </c>
      <c r="J3616" t="s">
        <v>26119</v>
      </c>
      <c r="K3616" s="1">
        <v>43411.612870370373</v>
      </c>
      <c r="L3616" t="s">
        <v>22</v>
      </c>
      <c r="M3616">
        <v>3150</v>
      </c>
      <c r="N3616">
        <v>1</v>
      </c>
      <c r="O3616">
        <v>3150</v>
      </c>
      <c r="P3616" t="s">
        <v>22</v>
      </c>
      <c r="Q3616">
        <v>3150</v>
      </c>
      <c r="R3616">
        <v>3150</v>
      </c>
    </row>
    <row r="3617" spans="1:18" x14ac:dyDescent="0.3">
      <c r="A3617" t="s">
        <v>2051</v>
      </c>
      <c r="B3617" s="1">
        <v>43361.189803240741</v>
      </c>
      <c r="C3617" t="s">
        <v>2051</v>
      </c>
      <c r="D3617" s="1">
        <v>43361.190636574072</v>
      </c>
      <c r="E3617" t="s">
        <v>32260</v>
      </c>
      <c r="F3617" t="s">
        <v>25069</v>
      </c>
      <c r="G3617" t="s">
        <v>32261</v>
      </c>
      <c r="H3617" t="s">
        <v>27935</v>
      </c>
      <c r="I3617" t="s">
        <v>26118</v>
      </c>
      <c r="J3617" t="s">
        <v>26119</v>
      </c>
      <c r="K3617" s="1">
        <v>43361.190636574072</v>
      </c>
      <c r="L3617" t="s">
        <v>22</v>
      </c>
      <c r="M3617">
        <v>3150</v>
      </c>
      <c r="N3617">
        <v>1</v>
      </c>
      <c r="O3617">
        <v>3150</v>
      </c>
      <c r="P3617" t="s">
        <v>22</v>
      </c>
      <c r="Q3617">
        <v>3150</v>
      </c>
      <c r="R3617">
        <v>3150</v>
      </c>
    </row>
    <row r="3618" spans="1:18" x14ac:dyDescent="0.3">
      <c r="A3618" t="s">
        <v>2051</v>
      </c>
      <c r="B3618" s="1">
        <v>43497.83488425926</v>
      </c>
      <c r="C3618" t="s">
        <v>2051</v>
      </c>
      <c r="D3618" s="1">
        <v>43497.83488425926</v>
      </c>
      <c r="E3618" t="s">
        <v>32262</v>
      </c>
      <c r="F3618" t="s">
        <v>22904</v>
      </c>
      <c r="G3618" t="s">
        <v>32263</v>
      </c>
      <c r="H3618" t="s">
        <v>27935</v>
      </c>
      <c r="I3618" t="s">
        <v>26118</v>
      </c>
      <c r="J3618" t="s">
        <v>26119</v>
      </c>
      <c r="K3618" s="1">
        <v>43497.83488425926</v>
      </c>
      <c r="L3618" t="s">
        <v>22</v>
      </c>
      <c r="M3618">
        <v>3150</v>
      </c>
      <c r="N3618">
        <v>1</v>
      </c>
      <c r="O3618">
        <v>3150</v>
      </c>
      <c r="P3618" t="s">
        <v>22</v>
      </c>
      <c r="Q3618">
        <v>3150</v>
      </c>
      <c r="R3618">
        <v>3150</v>
      </c>
    </row>
    <row r="3619" spans="1:18" x14ac:dyDescent="0.3">
      <c r="A3619" t="s">
        <v>2051</v>
      </c>
      <c r="B3619" s="1">
        <v>43375.624398148146</v>
      </c>
      <c r="C3619" t="s">
        <v>2051</v>
      </c>
      <c r="D3619" s="1">
        <v>43375.624398148146</v>
      </c>
      <c r="E3619" t="s">
        <v>32264</v>
      </c>
      <c r="F3619" t="s">
        <v>24878</v>
      </c>
      <c r="G3619" t="s">
        <v>32265</v>
      </c>
      <c r="H3619" t="s">
        <v>27935</v>
      </c>
      <c r="I3619" t="s">
        <v>26118</v>
      </c>
      <c r="J3619" t="s">
        <v>26119</v>
      </c>
      <c r="K3619" s="1">
        <v>43375.624398148146</v>
      </c>
      <c r="L3619" t="s">
        <v>22</v>
      </c>
      <c r="M3619">
        <v>3150</v>
      </c>
      <c r="N3619">
        <v>1</v>
      </c>
      <c r="O3619">
        <v>3150</v>
      </c>
      <c r="P3619" t="s">
        <v>22</v>
      </c>
      <c r="Q3619">
        <v>3150</v>
      </c>
      <c r="R3619">
        <v>3150</v>
      </c>
    </row>
    <row r="3620" spans="1:18" x14ac:dyDescent="0.3">
      <c r="A3620" t="s">
        <v>2051</v>
      </c>
      <c r="B3620" s="1">
        <v>43504.795752314814</v>
      </c>
      <c r="C3620" t="s">
        <v>2051</v>
      </c>
      <c r="D3620" s="1">
        <v>43504.795752314814</v>
      </c>
      <c r="E3620" t="s">
        <v>32266</v>
      </c>
      <c r="F3620" t="s">
        <v>25910</v>
      </c>
      <c r="G3620" t="s">
        <v>32267</v>
      </c>
      <c r="H3620" t="s">
        <v>27935</v>
      </c>
      <c r="I3620" t="s">
        <v>26118</v>
      </c>
      <c r="J3620" t="s">
        <v>26119</v>
      </c>
      <c r="K3620" s="1">
        <v>43504.795752314814</v>
      </c>
      <c r="L3620" t="s">
        <v>22</v>
      </c>
      <c r="M3620">
        <v>3150</v>
      </c>
      <c r="N3620">
        <v>1</v>
      </c>
      <c r="O3620">
        <v>3150</v>
      </c>
      <c r="P3620" t="s">
        <v>22</v>
      </c>
      <c r="Q3620">
        <v>3150</v>
      </c>
      <c r="R3620">
        <v>3150</v>
      </c>
    </row>
    <row r="3621" spans="1:18" x14ac:dyDescent="0.3">
      <c r="A3621" t="s">
        <v>2051</v>
      </c>
      <c r="B3621" s="1">
        <v>43396.747164351851</v>
      </c>
      <c r="C3621" t="s">
        <v>2051</v>
      </c>
      <c r="D3621" s="1">
        <v>43396.747164351851</v>
      </c>
      <c r="E3621" t="s">
        <v>32268</v>
      </c>
      <c r="F3621" t="s">
        <v>22627</v>
      </c>
      <c r="G3621" t="s">
        <v>32269</v>
      </c>
      <c r="H3621" t="s">
        <v>27935</v>
      </c>
      <c r="I3621" t="s">
        <v>26118</v>
      </c>
      <c r="J3621" t="s">
        <v>26119</v>
      </c>
      <c r="K3621" s="1">
        <v>43396.747164351851</v>
      </c>
      <c r="L3621" t="s">
        <v>22</v>
      </c>
      <c r="M3621">
        <v>3150</v>
      </c>
      <c r="N3621">
        <v>1</v>
      </c>
      <c r="O3621">
        <v>3150</v>
      </c>
      <c r="P3621" t="s">
        <v>22</v>
      </c>
      <c r="Q3621">
        <v>3150</v>
      </c>
      <c r="R3621">
        <v>3150</v>
      </c>
    </row>
    <row r="3622" spans="1:18" x14ac:dyDescent="0.3">
      <c r="A3622" t="s">
        <v>2051</v>
      </c>
      <c r="B3622" s="1">
        <v>43541.856064814812</v>
      </c>
      <c r="C3622" t="s">
        <v>2051</v>
      </c>
      <c r="D3622" s="1">
        <v>43541.856064814812</v>
      </c>
      <c r="E3622" t="s">
        <v>32270</v>
      </c>
      <c r="F3622" t="s">
        <v>22641</v>
      </c>
      <c r="G3622" t="s">
        <v>32271</v>
      </c>
      <c r="H3622" t="s">
        <v>27935</v>
      </c>
      <c r="I3622" t="s">
        <v>26118</v>
      </c>
      <c r="J3622" t="s">
        <v>26119</v>
      </c>
      <c r="K3622" s="1">
        <v>43541.856064814812</v>
      </c>
      <c r="L3622" t="s">
        <v>22</v>
      </c>
      <c r="M3622">
        <v>3150</v>
      </c>
      <c r="N3622">
        <v>1</v>
      </c>
      <c r="O3622">
        <v>3150</v>
      </c>
      <c r="P3622" t="s">
        <v>22</v>
      </c>
      <c r="Q3622">
        <v>3150</v>
      </c>
      <c r="R3622">
        <v>3150</v>
      </c>
    </row>
    <row r="3623" spans="1:18" x14ac:dyDescent="0.3">
      <c r="A3623" t="s">
        <v>2051</v>
      </c>
      <c r="B3623" s="1">
        <v>43417.809537037036</v>
      </c>
      <c r="C3623" t="s">
        <v>2051</v>
      </c>
      <c r="D3623" s="1">
        <v>43417.809537037036</v>
      </c>
      <c r="E3623" t="s">
        <v>32272</v>
      </c>
      <c r="F3623" t="s">
        <v>22801</v>
      </c>
      <c r="G3623" t="s">
        <v>32273</v>
      </c>
      <c r="H3623" t="s">
        <v>27935</v>
      </c>
      <c r="I3623" t="s">
        <v>26118</v>
      </c>
      <c r="J3623" t="s">
        <v>26119</v>
      </c>
      <c r="K3623" s="1">
        <v>43417.809537037036</v>
      </c>
      <c r="L3623" t="s">
        <v>22</v>
      </c>
      <c r="M3623">
        <v>3150</v>
      </c>
      <c r="N3623">
        <v>1</v>
      </c>
      <c r="O3623">
        <v>3150</v>
      </c>
      <c r="P3623" t="s">
        <v>22</v>
      </c>
      <c r="Q3623">
        <v>3150</v>
      </c>
      <c r="R3623">
        <v>3150</v>
      </c>
    </row>
    <row r="3624" spans="1:18" x14ac:dyDescent="0.3">
      <c r="A3624" t="s">
        <v>2051</v>
      </c>
      <c r="B3624" s="1">
        <v>43389.219085648147</v>
      </c>
      <c r="C3624" t="s">
        <v>2051</v>
      </c>
      <c r="D3624" s="1">
        <v>43389.219085648147</v>
      </c>
      <c r="E3624" t="s">
        <v>32274</v>
      </c>
      <c r="F3624" t="s">
        <v>22873</v>
      </c>
      <c r="G3624" t="s">
        <v>32275</v>
      </c>
      <c r="H3624" t="s">
        <v>27935</v>
      </c>
      <c r="I3624" t="s">
        <v>26118</v>
      </c>
      <c r="J3624" t="s">
        <v>26119</v>
      </c>
      <c r="K3624" s="1">
        <v>43389.219085648147</v>
      </c>
      <c r="L3624" t="s">
        <v>22</v>
      </c>
      <c r="M3624">
        <v>3150</v>
      </c>
      <c r="N3624">
        <v>1</v>
      </c>
      <c r="O3624">
        <v>3150</v>
      </c>
      <c r="P3624" t="s">
        <v>22</v>
      </c>
      <c r="Q3624">
        <v>3150</v>
      </c>
      <c r="R3624">
        <v>3150</v>
      </c>
    </row>
    <row r="3625" spans="1:18" x14ac:dyDescent="0.3">
      <c r="A3625" t="s">
        <v>2051</v>
      </c>
      <c r="B3625" s="1">
        <v>43340.982499999998</v>
      </c>
      <c r="C3625" t="s">
        <v>2051</v>
      </c>
      <c r="D3625" s="1">
        <v>43340.982499999998</v>
      </c>
      <c r="E3625" t="s">
        <v>32276</v>
      </c>
      <c r="F3625" t="s">
        <v>22715</v>
      </c>
      <c r="G3625" t="s">
        <v>32277</v>
      </c>
      <c r="H3625" t="s">
        <v>28808</v>
      </c>
      <c r="I3625" t="s">
        <v>27075</v>
      </c>
      <c r="J3625" t="s">
        <v>27076</v>
      </c>
      <c r="K3625" s="1">
        <v>43340.982499999998</v>
      </c>
      <c r="L3625" t="s">
        <v>22</v>
      </c>
      <c r="M3625">
        <v>3150</v>
      </c>
      <c r="N3625">
        <v>1</v>
      </c>
      <c r="O3625">
        <v>3150</v>
      </c>
      <c r="P3625" t="s">
        <v>22</v>
      </c>
      <c r="Q3625">
        <v>3150</v>
      </c>
      <c r="R3625">
        <v>3150</v>
      </c>
    </row>
    <row r="3626" spans="1:18" x14ac:dyDescent="0.3">
      <c r="A3626" t="s">
        <v>2051</v>
      </c>
      <c r="B3626" s="1">
        <v>43742.684918981482</v>
      </c>
      <c r="C3626" t="s">
        <v>2051</v>
      </c>
      <c r="D3626" s="1">
        <v>43742.684918981482</v>
      </c>
      <c r="E3626" t="s">
        <v>32278</v>
      </c>
      <c r="F3626" t="s">
        <v>23876</v>
      </c>
      <c r="G3626" t="s">
        <v>32279</v>
      </c>
      <c r="H3626" t="s">
        <v>26457</v>
      </c>
      <c r="I3626" t="s">
        <v>26118</v>
      </c>
      <c r="J3626" t="s">
        <v>26119</v>
      </c>
      <c r="K3626" s="1">
        <v>43742.684918981482</v>
      </c>
      <c r="L3626" t="s">
        <v>22</v>
      </c>
      <c r="M3626">
        <v>3245</v>
      </c>
      <c r="N3626">
        <v>1</v>
      </c>
      <c r="O3626">
        <v>3245</v>
      </c>
      <c r="P3626" t="s">
        <v>22</v>
      </c>
      <c r="Q3626">
        <v>3245</v>
      </c>
      <c r="R3626">
        <v>3245</v>
      </c>
    </row>
    <row r="3627" spans="1:18" x14ac:dyDescent="0.3">
      <c r="A3627" t="s">
        <v>2051</v>
      </c>
      <c r="B3627" s="1">
        <v>43738.563379629632</v>
      </c>
      <c r="C3627" t="s">
        <v>2051</v>
      </c>
      <c r="D3627" s="1">
        <v>43738.563379629632</v>
      </c>
      <c r="E3627" t="s">
        <v>32280</v>
      </c>
      <c r="F3627" t="s">
        <v>24211</v>
      </c>
      <c r="G3627" t="s">
        <v>32281</v>
      </c>
      <c r="H3627" t="s">
        <v>26457</v>
      </c>
      <c r="I3627" t="s">
        <v>26118</v>
      </c>
      <c r="J3627" t="s">
        <v>26119</v>
      </c>
      <c r="K3627" s="1">
        <v>43738.563379629632</v>
      </c>
      <c r="L3627" t="s">
        <v>22</v>
      </c>
      <c r="M3627">
        <v>3245</v>
      </c>
      <c r="N3627">
        <v>1</v>
      </c>
      <c r="O3627">
        <v>3245</v>
      </c>
      <c r="P3627" t="s">
        <v>22</v>
      </c>
      <c r="Q3627">
        <v>3245</v>
      </c>
      <c r="R3627">
        <v>3245</v>
      </c>
    </row>
    <row r="3628" spans="1:18" x14ac:dyDescent="0.3">
      <c r="A3628" t="s">
        <v>2051</v>
      </c>
      <c r="B3628" s="1">
        <v>43769.867222222223</v>
      </c>
      <c r="C3628" t="s">
        <v>2051</v>
      </c>
      <c r="D3628" s="1">
        <v>43769.867222222223</v>
      </c>
      <c r="E3628" t="s">
        <v>32282</v>
      </c>
      <c r="F3628" t="s">
        <v>25896</v>
      </c>
      <c r="G3628" t="s">
        <v>32283</v>
      </c>
      <c r="H3628" t="s">
        <v>26457</v>
      </c>
      <c r="I3628" t="s">
        <v>26118</v>
      </c>
      <c r="J3628" t="s">
        <v>26119</v>
      </c>
      <c r="K3628" s="1">
        <v>43769.867222222223</v>
      </c>
      <c r="L3628" t="s">
        <v>22</v>
      </c>
      <c r="M3628">
        <v>3245</v>
      </c>
      <c r="N3628">
        <v>1</v>
      </c>
      <c r="O3628">
        <v>3245</v>
      </c>
      <c r="P3628" t="s">
        <v>22</v>
      </c>
      <c r="Q3628">
        <v>3245</v>
      </c>
      <c r="R3628">
        <v>3245</v>
      </c>
    </row>
    <row r="3629" spans="1:18" x14ac:dyDescent="0.3">
      <c r="A3629" t="s">
        <v>2051</v>
      </c>
      <c r="B3629" s="1">
        <v>43781.96979166667</v>
      </c>
      <c r="C3629" t="s">
        <v>2051</v>
      </c>
      <c r="D3629" s="1">
        <v>43781.96979166667</v>
      </c>
      <c r="E3629" t="s">
        <v>32284</v>
      </c>
      <c r="F3629" t="s">
        <v>21347</v>
      </c>
      <c r="G3629" t="s">
        <v>32285</v>
      </c>
      <c r="H3629" t="s">
        <v>26457</v>
      </c>
      <c r="I3629" t="s">
        <v>26118</v>
      </c>
      <c r="J3629" t="s">
        <v>26119</v>
      </c>
      <c r="K3629" s="1">
        <v>43781.96979166667</v>
      </c>
      <c r="L3629" t="s">
        <v>22</v>
      </c>
      <c r="M3629">
        <v>3245</v>
      </c>
      <c r="N3629">
        <v>1</v>
      </c>
      <c r="O3629">
        <v>3245</v>
      </c>
      <c r="P3629" t="s">
        <v>22</v>
      </c>
      <c r="Q3629">
        <v>3245</v>
      </c>
      <c r="R3629">
        <v>3245</v>
      </c>
    </row>
    <row r="3630" spans="1:18" x14ac:dyDescent="0.3">
      <c r="A3630" t="s">
        <v>2051</v>
      </c>
      <c r="B3630" s="1">
        <v>43769.872372685182</v>
      </c>
      <c r="C3630" t="s">
        <v>2051</v>
      </c>
      <c r="D3630" s="1">
        <v>43769.872372685182</v>
      </c>
      <c r="E3630" t="s">
        <v>32286</v>
      </c>
      <c r="F3630" t="s">
        <v>22724</v>
      </c>
      <c r="G3630" t="s">
        <v>32287</v>
      </c>
      <c r="H3630" t="s">
        <v>26457</v>
      </c>
      <c r="I3630" t="s">
        <v>26118</v>
      </c>
      <c r="J3630" t="s">
        <v>26119</v>
      </c>
      <c r="K3630" s="1">
        <v>43769.872372685182</v>
      </c>
      <c r="L3630" t="s">
        <v>22</v>
      </c>
      <c r="M3630">
        <v>3245</v>
      </c>
      <c r="N3630">
        <v>1</v>
      </c>
      <c r="O3630">
        <v>3245</v>
      </c>
      <c r="P3630" t="s">
        <v>22</v>
      </c>
      <c r="Q3630">
        <v>3245</v>
      </c>
      <c r="R3630">
        <v>3245</v>
      </c>
    </row>
    <row r="3631" spans="1:18" x14ac:dyDescent="0.3">
      <c r="A3631" t="s">
        <v>2051</v>
      </c>
      <c r="B3631" s="1">
        <v>43813.007650462961</v>
      </c>
      <c r="C3631" t="s">
        <v>2051</v>
      </c>
      <c r="D3631" s="1">
        <v>43813.007650462961</v>
      </c>
      <c r="E3631" t="s">
        <v>32288</v>
      </c>
      <c r="F3631" t="s">
        <v>24896</v>
      </c>
      <c r="G3631" t="s">
        <v>32289</v>
      </c>
      <c r="H3631" t="s">
        <v>26457</v>
      </c>
      <c r="I3631" t="s">
        <v>26118</v>
      </c>
      <c r="J3631" t="s">
        <v>26119</v>
      </c>
      <c r="K3631" s="1">
        <v>43813.007650462961</v>
      </c>
      <c r="L3631" t="s">
        <v>22</v>
      </c>
      <c r="M3631">
        <v>3245</v>
      </c>
      <c r="N3631">
        <v>1</v>
      </c>
      <c r="O3631">
        <v>3245</v>
      </c>
      <c r="P3631" t="s">
        <v>22</v>
      </c>
      <c r="Q3631">
        <v>3245</v>
      </c>
      <c r="R3631">
        <v>3245</v>
      </c>
    </row>
    <row r="3632" spans="1:18" x14ac:dyDescent="0.3">
      <c r="A3632" t="s">
        <v>2051</v>
      </c>
      <c r="B3632" s="1">
        <v>43630.926076388889</v>
      </c>
      <c r="C3632" t="s">
        <v>2051</v>
      </c>
      <c r="D3632" s="1">
        <v>43630.926076388889</v>
      </c>
      <c r="E3632" t="s">
        <v>32290</v>
      </c>
      <c r="F3632" t="s">
        <v>25912</v>
      </c>
      <c r="G3632" t="s">
        <v>32291</v>
      </c>
      <c r="H3632" t="s">
        <v>26457</v>
      </c>
      <c r="I3632" t="s">
        <v>26118</v>
      </c>
      <c r="J3632" t="s">
        <v>26119</v>
      </c>
      <c r="K3632" s="1">
        <v>43630.926076388889</v>
      </c>
      <c r="L3632" t="s">
        <v>22</v>
      </c>
      <c r="M3632">
        <v>3245</v>
      </c>
      <c r="N3632">
        <v>1</v>
      </c>
      <c r="O3632">
        <v>3245</v>
      </c>
      <c r="P3632" t="s">
        <v>22</v>
      </c>
      <c r="Q3632">
        <v>3245</v>
      </c>
      <c r="R3632">
        <v>3245</v>
      </c>
    </row>
    <row r="3633" spans="1:18" x14ac:dyDescent="0.3">
      <c r="A3633" t="s">
        <v>2051</v>
      </c>
      <c r="B3633" s="1">
        <v>43671.901817129627</v>
      </c>
      <c r="C3633" t="s">
        <v>2051</v>
      </c>
      <c r="D3633" s="1">
        <v>43671.901817129627</v>
      </c>
      <c r="E3633" t="s">
        <v>32292</v>
      </c>
      <c r="F3633" t="s">
        <v>19161</v>
      </c>
      <c r="G3633" t="s">
        <v>32293</v>
      </c>
      <c r="H3633" t="s">
        <v>26457</v>
      </c>
      <c r="I3633" t="s">
        <v>26118</v>
      </c>
      <c r="J3633" t="s">
        <v>26119</v>
      </c>
      <c r="K3633" s="1">
        <v>43671.901817129627</v>
      </c>
      <c r="L3633" t="s">
        <v>22</v>
      </c>
      <c r="M3633">
        <v>3245</v>
      </c>
      <c r="N3633">
        <v>1</v>
      </c>
      <c r="O3633">
        <v>3245</v>
      </c>
      <c r="P3633" t="s">
        <v>22</v>
      </c>
      <c r="Q3633">
        <v>3245</v>
      </c>
      <c r="R3633">
        <v>3245</v>
      </c>
    </row>
    <row r="3634" spans="1:18" x14ac:dyDescent="0.3">
      <c r="A3634" t="s">
        <v>2051</v>
      </c>
      <c r="B3634" s="1">
        <v>43693.797071759262</v>
      </c>
      <c r="C3634" t="s">
        <v>2051</v>
      </c>
      <c r="D3634" s="1">
        <v>43693.797071759262</v>
      </c>
      <c r="E3634" t="s">
        <v>32294</v>
      </c>
      <c r="F3634" t="s">
        <v>24202</v>
      </c>
      <c r="G3634" t="s">
        <v>32295</v>
      </c>
      <c r="H3634" t="s">
        <v>26457</v>
      </c>
      <c r="I3634" t="s">
        <v>26118</v>
      </c>
      <c r="J3634" t="s">
        <v>26119</v>
      </c>
      <c r="K3634" s="1">
        <v>43693.797071759262</v>
      </c>
      <c r="L3634" t="s">
        <v>22</v>
      </c>
      <c r="M3634">
        <v>3245</v>
      </c>
      <c r="N3634">
        <v>1</v>
      </c>
      <c r="O3634">
        <v>3245</v>
      </c>
      <c r="P3634" t="s">
        <v>22</v>
      </c>
      <c r="Q3634">
        <v>3245</v>
      </c>
      <c r="R3634">
        <v>3245</v>
      </c>
    </row>
    <row r="3635" spans="1:18" x14ac:dyDescent="0.3">
      <c r="A3635" t="s">
        <v>2051</v>
      </c>
      <c r="B3635" s="1">
        <v>43525.00136574074</v>
      </c>
      <c r="C3635" t="s">
        <v>2051</v>
      </c>
      <c r="D3635" s="1">
        <v>43525.00136574074</v>
      </c>
      <c r="E3635" t="s">
        <v>32296</v>
      </c>
      <c r="F3635" t="s">
        <v>24223</v>
      </c>
      <c r="G3635" t="s">
        <v>32297</v>
      </c>
      <c r="H3635" t="s">
        <v>26457</v>
      </c>
      <c r="I3635" t="s">
        <v>26118</v>
      </c>
      <c r="J3635" t="s">
        <v>26119</v>
      </c>
      <c r="K3635" s="1">
        <v>43525.00136574074</v>
      </c>
      <c r="L3635" t="s">
        <v>22</v>
      </c>
      <c r="M3635">
        <v>3245</v>
      </c>
      <c r="N3635">
        <v>1</v>
      </c>
      <c r="O3635">
        <v>3245</v>
      </c>
      <c r="P3635" t="s">
        <v>22</v>
      </c>
      <c r="Q3635">
        <v>3245</v>
      </c>
      <c r="R3635">
        <v>3245</v>
      </c>
    </row>
    <row r="3636" spans="1:18" x14ac:dyDescent="0.3">
      <c r="A3636" t="s">
        <v>2051</v>
      </c>
      <c r="B3636" s="1">
        <v>43669.994016203702</v>
      </c>
      <c r="C3636" t="s">
        <v>2051</v>
      </c>
      <c r="D3636" s="1">
        <v>43669.994016203702</v>
      </c>
      <c r="E3636" t="s">
        <v>32298</v>
      </c>
      <c r="F3636" t="s">
        <v>24207</v>
      </c>
      <c r="G3636" t="s">
        <v>32299</v>
      </c>
      <c r="H3636" t="s">
        <v>26457</v>
      </c>
      <c r="I3636" t="s">
        <v>26118</v>
      </c>
      <c r="J3636" t="s">
        <v>26119</v>
      </c>
      <c r="K3636" s="1">
        <v>43669.994016203702</v>
      </c>
      <c r="L3636" t="s">
        <v>22</v>
      </c>
      <c r="M3636">
        <v>3245</v>
      </c>
      <c r="N3636">
        <v>1</v>
      </c>
      <c r="O3636">
        <v>3245</v>
      </c>
      <c r="P3636" t="s">
        <v>22</v>
      </c>
      <c r="Q3636">
        <v>3245</v>
      </c>
      <c r="R3636">
        <v>3245</v>
      </c>
    </row>
    <row r="3637" spans="1:18" x14ac:dyDescent="0.3">
      <c r="A3637" t="s">
        <v>2051</v>
      </c>
      <c r="B3637" s="1">
        <v>43664.91505787037</v>
      </c>
      <c r="C3637" t="s">
        <v>2051</v>
      </c>
      <c r="D3637" s="1">
        <v>43664.91505787037</v>
      </c>
      <c r="E3637" t="s">
        <v>32300</v>
      </c>
      <c r="F3637" t="s">
        <v>21755</v>
      </c>
      <c r="G3637" t="s">
        <v>32301</v>
      </c>
      <c r="H3637" t="s">
        <v>26457</v>
      </c>
      <c r="I3637" t="s">
        <v>26118</v>
      </c>
      <c r="J3637" t="s">
        <v>26119</v>
      </c>
      <c r="K3637" s="1">
        <v>43664.91505787037</v>
      </c>
      <c r="L3637" t="s">
        <v>22</v>
      </c>
      <c r="M3637">
        <v>3245</v>
      </c>
      <c r="N3637">
        <v>1</v>
      </c>
      <c r="O3637">
        <v>3245</v>
      </c>
      <c r="P3637" t="s">
        <v>22</v>
      </c>
      <c r="Q3637">
        <v>3245</v>
      </c>
      <c r="R3637">
        <v>3245</v>
      </c>
    </row>
    <row r="3638" spans="1:18" x14ac:dyDescent="0.3">
      <c r="A3638" t="s">
        <v>2051</v>
      </c>
      <c r="B3638" s="1">
        <v>43541.854710648149</v>
      </c>
      <c r="C3638" t="s">
        <v>2051</v>
      </c>
      <c r="D3638" s="1">
        <v>43541.854710648149</v>
      </c>
      <c r="E3638" t="s">
        <v>32302</v>
      </c>
      <c r="F3638" t="s">
        <v>23969</v>
      </c>
      <c r="G3638" t="s">
        <v>32303</v>
      </c>
      <c r="H3638" t="s">
        <v>26457</v>
      </c>
      <c r="I3638" t="s">
        <v>26118</v>
      </c>
      <c r="J3638" t="s">
        <v>26119</v>
      </c>
      <c r="K3638" s="1">
        <v>43541.854710648149</v>
      </c>
      <c r="L3638" t="s">
        <v>22</v>
      </c>
      <c r="M3638">
        <v>3245</v>
      </c>
      <c r="N3638">
        <v>1</v>
      </c>
      <c r="O3638">
        <v>3245</v>
      </c>
      <c r="P3638" t="s">
        <v>22</v>
      </c>
      <c r="Q3638">
        <v>3245</v>
      </c>
      <c r="R3638">
        <v>3245</v>
      </c>
    </row>
    <row r="3639" spans="1:18" x14ac:dyDescent="0.3">
      <c r="A3639" t="s">
        <v>2051</v>
      </c>
      <c r="B3639" s="1">
        <v>43670.614895833336</v>
      </c>
      <c r="C3639" t="s">
        <v>2051</v>
      </c>
      <c r="D3639" s="1">
        <v>43670.614895833336</v>
      </c>
      <c r="E3639" t="s">
        <v>32304</v>
      </c>
      <c r="F3639" t="s">
        <v>22907</v>
      </c>
      <c r="G3639" t="s">
        <v>32305</v>
      </c>
      <c r="H3639" t="s">
        <v>26457</v>
      </c>
      <c r="I3639" t="s">
        <v>26118</v>
      </c>
      <c r="J3639" t="s">
        <v>26119</v>
      </c>
      <c r="K3639" s="1">
        <v>43670.614895833336</v>
      </c>
      <c r="L3639" t="s">
        <v>22</v>
      </c>
      <c r="M3639">
        <v>3245</v>
      </c>
      <c r="N3639">
        <v>1</v>
      </c>
      <c r="O3639">
        <v>3245</v>
      </c>
      <c r="P3639" t="s">
        <v>22</v>
      </c>
      <c r="Q3639">
        <v>3245</v>
      </c>
      <c r="R3639">
        <v>3245</v>
      </c>
    </row>
    <row r="3640" spans="1:18" x14ac:dyDescent="0.3">
      <c r="A3640" t="s">
        <v>2051</v>
      </c>
      <c r="B3640" s="1">
        <v>43541.857372685183</v>
      </c>
      <c r="C3640" t="s">
        <v>2051</v>
      </c>
      <c r="D3640" s="1">
        <v>43541.857372685183</v>
      </c>
      <c r="E3640" t="s">
        <v>32306</v>
      </c>
      <c r="F3640" t="s">
        <v>22630</v>
      </c>
      <c r="G3640" t="s">
        <v>32307</v>
      </c>
      <c r="H3640" t="s">
        <v>26457</v>
      </c>
      <c r="I3640" t="s">
        <v>26118</v>
      </c>
      <c r="J3640" t="s">
        <v>26119</v>
      </c>
      <c r="K3640" s="1">
        <v>43541.857372685183</v>
      </c>
      <c r="L3640" t="s">
        <v>22</v>
      </c>
      <c r="M3640">
        <v>3245</v>
      </c>
      <c r="N3640">
        <v>1</v>
      </c>
      <c r="O3640">
        <v>3245</v>
      </c>
      <c r="P3640" t="s">
        <v>22</v>
      </c>
      <c r="Q3640">
        <v>3245</v>
      </c>
      <c r="R3640">
        <v>3245</v>
      </c>
    </row>
    <row r="3641" spans="1:18" x14ac:dyDescent="0.3">
      <c r="A3641" t="s">
        <v>2051</v>
      </c>
      <c r="B3641" s="1">
        <v>43541.846666666665</v>
      </c>
      <c r="C3641" t="s">
        <v>2051</v>
      </c>
      <c r="D3641" s="1">
        <v>43541.846666666665</v>
      </c>
      <c r="E3641" t="s">
        <v>32308</v>
      </c>
      <c r="F3641" t="s">
        <v>24216</v>
      </c>
      <c r="G3641" t="s">
        <v>32309</v>
      </c>
      <c r="H3641" t="s">
        <v>26457</v>
      </c>
      <c r="I3641" t="s">
        <v>26118</v>
      </c>
      <c r="J3641" t="s">
        <v>26119</v>
      </c>
      <c r="K3641" s="1">
        <v>43541.846666666665</v>
      </c>
      <c r="L3641" t="s">
        <v>22</v>
      </c>
      <c r="M3641">
        <v>3245</v>
      </c>
      <c r="N3641">
        <v>1</v>
      </c>
      <c r="O3641">
        <v>3245</v>
      </c>
      <c r="P3641" t="s">
        <v>22</v>
      </c>
      <c r="Q3641">
        <v>3245</v>
      </c>
      <c r="R3641">
        <v>3245</v>
      </c>
    </row>
    <row r="3642" spans="1:18" x14ac:dyDescent="0.3">
      <c r="A3642" t="s">
        <v>2051</v>
      </c>
      <c r="B3642" s="1">
        <v>43541.853981481479</v>
      </c>
      <c r="C3642" t="s">
        <v>2051</v>
      </c>
      <c r="D3642" s="1">
        <v>43541.853981481479</v>
      </c>
      <c r="E3642" t="s">
        <v>32310</v>
      </c>
      <c r="F3642" t="s">
        <v>23971</v>
      </c>
      <c r="G3642" t="s">
        <v>32311</v>
      </c>
      <c r="H3642" t="s">
        <v>26457</v>
      </c>
      <c r="I3642" t="s">
        <v>26118</v>
      </c>
      <c r="J3642" t="s">
        <v>26119</v>
      </c>
      <c r="K3642" s="1">
        <v>43541.853981481479</v>
      </c>
      <c r="L3642" t="s">
        <v>22</v>
      </c>
      <c r="M3642">
        <v>3245</v>
      </c>
      <c r="N3642">
        <v>1</v>
      </c>
      <c r="O3642">
        <v>3245</v>
      </c>
      <c r="P3642" t="s">
        <v>22</v>
      </c>
      <c r="Q3642">
        <v>3245</v>
      </c>
      <c r="R3642">
        <v>3245</v>
      </c>
    </row>
    <row r="3643" spans="1:18" x14ac:dyDescent="0.3">
      <c r="A3643" t="s">
        <v>2051</v>
      </c>
      <c r="B3643" s="1">
        <v>43541.845300925925</v>
      </c>
      <c r="C3643" t="s">
        <v>2051</v>
      </c>
      <c r="D3643" s="1">
        <v>43541.845300925925</v>
      </c>
      <c r="E3643" t="s">
        <v>32312</v>
      </c>
      <c r="F3643" t="s">
        <v>23770</v>
      </c>
      <c r="G3643" t="s">
        <v>32313</v>
      </c>
      <c r="H3643" t="s">
        <v>26457</v>
      </c>
      <c r="I3643" t="s">
        <v>26118</v>
      </c>
      <c r="J3643" t="s">
        <v>26119</v>
      </c>
      <c r="K3643" s="1">
        <v>43541.845300925925</v>
      </c>
      <c r="L3643" t="s">
        <v>22</v>
      </c>
      <c r="M3643">
        <v>3245</v>
      </c>
      <c r="N3643">
        <v>1</v>
      </c>
      <c r="O3643">
        <v>3245</v>
      </c>
      <c r="P3643" t="s">
        <v>22</v>
      </c>
      <c r="Q3643">
        <v>3245</v>
      </c>
      <c r="R3643">
        <v>3245</v>
      </c>
    </row>
    <row r="3644" spans="1:18" x14ac:dyDescent="0.3">
      <c r="A3644" t="s">
        <v>2051</v>
      </c>
      <c r="B3644" s="1">
        <v>43541.850358796299</v>
      </c>
      <c r="C3644" t="s">
        <v>2051</v>
      </c>
      <c r="D3644" s="1">
        <v>43541.850358796299</v>
      </c>
      <c r="E3644" t="s">
        <v>32314</v>
      </c>
      <c r="F3644" t="s">
        <v>21672</v>
      </c>
      <c r="G3644" t="s">
        <v>32315</v>
      </c>
      <c r="H3644" t="s">
        <v>26457</v>
      </c>
      <c r="I3644" t="s">
        <v>26118</v>
      </c>
      <c r="J3644" t="s">
        <v>26119</v>
      </c>
      <c r="K3644" s="1">
        <v>43541.850358796299</v>
      </c>
      <c r="L3644" t="s">
        <v>22</v>
      </c>
      <c r="M3644">
        <v>3245</v>
      </c>
      <c r="N3644">
        <v>1</v>
      </c>
      <c r="O3644">
        <v>3245</v>
      </c>
      <c r="P3644" t="s">
        <v>22</v>
      </c>
      <c r="Q3644">
        <v>3245</v>
      </c>
      <c r="R3644">
        <v>3245</v>
      </c>
    </row>
    <row r="3645" spans="1:18" x14ac:dyDescent="0.3">
      <c r="A3645" t="s">
        <v>2051</v>
      </c>
      <c r="B3645" s="1">
        <v>43541.85670138889</v>
      </c>
      <c r="C3645" t="s">
        <v>2051</v>
      </c>
      <c r="D3645" s="1">
        <v>43541.85670138889</v>
      </c>
      <c r="E3645" t="s">
        <v>32316</v>
      </c>
      <c r="F3645" t="s">
        <v>25916</v>
      </c>
      <c r="G3645" t="s">
        <v>32317</v>
      </c>
      <c r="H3645" t="s">
        <v>26457</v>
      </c>
      <c r="I3645" t="s">
        <v>26118</v>
      </c>
      <c r="J3645" t="s">
        <v>26119</v>
      </c>
      <c r="K3645" s="1">
        <v>43541.85670138889</v>
      </c>
      <c r="L3645" t="s">
        <v>22</v>
      </c>
      <c r="M3645">
        <v>3245</v>
      </c>
      <c r="N3645">
        <v>1</v>
      </c>
      <c r="O3645">
        <v>3245</v>
      </c>
      <c r="P3645" t="s">
        <v>22</v>
      </c>
      <c r="Q3645">
        <v>3245</v>
      </c>
      <c r="R3645">
        <v>3245</v>
      </c>
    </row>
    <row r="3646" spans="1:18" x14ac:dyDescent="0.3">
      <c r="A3646" t="s">
        <v>2051</v>
      </c>
      <c r="B3646" s="1">
        <v>43541.846053240741</v>
      </c>
      <c r="C3646" t="s">
        <v>2051</v>
      </c>
      <c r="D3646" s="1">
        <v>43541.846053240741</v>
      </c>
      <c r="E3646" t="s">
        <v>32318</v>
      </c>
      <c r="F3646" t="s">
        <v>23619</v>
      </c>
      <c r="G3646" t="s">
        <v>32319</v>
      </c>
      <c r="H3646" t="s">
        <v>26457</v>
      </c>
      <c r="I3646" t="s">
        <v>26118</v>
      </c>
      <c r="J3646" t="s">
        <v>26119</v>
      </c>
      <c r="K3646" s="1">
        <v>43541.846053240741</v>
      </c>
      <c r="L3646" t="s">
        <v>22</v>
      </c>
      <c r="M3646">
        <v>3245</v>
      </c>
      <c r="N3646">
        <v>1</v>
      </c>
      <c r="O3646">
        <v>3245</v>
      </c>
      <c r="P3646" t="s">
        <v>22</v>
      </c>
      <c r="Q3646">
        <v>3245</v>
      </c>
      <c r="R3646">
        <v>3245</v>
      </c>
    </row>
    <row r="3647" spans="1:18" x14ac:dyDescent="0.3">
      <c r="A3647" t="s">
        <v>2051</v>
      </c>
      <c r="B3647" s="1">
        <v>43541.852476851855</v>
      </c>
      <c r="C3647" t="s">
        <v>2051</v>
      </c>
      <c r="D3647" s="1">
        <v>43541.852476851855</v>
      </c>
      <c r="E3647" t="s">
        <v>32320</v>
      </c>
      <c r="F3647" t="s">
        <v>24213</v>
      </c>
      <c r="G3647" t="s">
        <v>32321</v>
      </c>
      <c r="H3647" t="s">
        <v>26457</v>
      </c>
      <c r="I3647" t="s">
        <v>26118</v>
      </c>
      <c r="J3647" t="s">
        <v>26119</v>
      </c>
      <c r="K3647" s="1">
        <v>43541.852476851855</v>
      </c>
      <c r="L3647" t="s">
        <v>22</v>
      </c>
      <c r="M3647">
        <v>3245</v>
      </c>
      <c r="N3647">
        <v>1</v>
      </c>
      <c r="O3647">
        <v>3245</v>
      </c>
      <c r="P3647" t="s">
        <v>22</v>
      </c>
      <c r="Q3647">
        <v>3245</v>
      </c>
      <c r="R3647">
        <v>3245</v>
      </c>
    </row>
    <row r="3648" spans="1:18" x14ac:dyDescent="0.3">
      <c r="A3648" t="s">
        <v>2051</v>
      </c>
      <c r="B3648" s="1">
        <v>43541.844155092593</v>
      </c>
      <c r="C3648" t="s">
        <v>2051</v>
      </c>
      <c r="D3648" s="1">
        <v>43541.844155092593</v>
      </c>
      <c r="E3648" t="s">
        <v>32322</v>
      </c>
      <c r="F3648" t="s">
        <v>23967</v>
      </c>
      <c r="G3648" t="s">
        <v>32323</v>
      </c>
      <c r="H3648" t="s">
        <v>26457</v>
      </c>
      <c r="I3648" t="s">
        <v>26118</v>
      </c>
      <c r="J3648" t="s">
        <v>26119</v>
      </c>
      <c r="K3648" s="1">
        <v>43541.844155092593</v>
      </c>
      <c r="L3648" t="s">
        <v>22</v>
      </c>
      <c r="M3648">
        <v>3245</v>
      </c>
      <c r="N3648">
        <v>1</v>
      </c>
      <c r="O3648">
        <v>3245</v>
      </c>
      <c r="P3648" t="s">
        <v>22</v>
      </c>
      <c r="Q3648">
        <v>3245</v>
      </c>
      <c r="R3648">
        <v>3245</v>
      </c>
    </row>
    <row r="3649" spans="1:18" x14ac:dyDescent="0.3">
      <c r="A3649" t="s">
        <v>2051</v>
      </c>
      <c r="B3649" s="1">
        <v>43541.848865740743</v>
      </c>
      <c r="C3649" t="s">
        <v>2051</v>
      </c>
      <c r="D3649" s="1">
        <v>43541.848865740743</v>
      </c>
      <c r="E3649" t="s">
        <v>32324</v>
      </c>
      <c r="F3649" t="s">
        <v>23958</v>
      </c>
      <c r="G3649" t="s">
        <v>32325</v>
      </c>
      <c r="H3649" t="s">
        <v>26457</v>
      </c>
      <c r="I3649" t="s">
        <v>26118</v>
      </c>
      <c r="J3649" t="s">
        <v>26119</v>
      </c>
      <c r="K3649" s="1">
        <v>43541.848865740743</v>
      </c>
      <c r="L3649" t="s">
        <v>22</v>
      </c>
      <c r="M3649">
        <v>3245</v>
      </c>
      <c r="N3649">
        <v>1</v>
      </c>
      <c r="O3649">
        <v>3245</v>
      </c>
      <c r="P3649" t="s">
        <v>22</v>
      </c>
      <c r="Q3649">
        <v>3245</v>
      </c>
      <c r="R3649">
        <v>3245</v>
      </c>
    </row>
    <row r="3650" spans="1:18" x14ac:dyDescent="0.3">
      <c r="A3650" t="s">
        <v>2051</v>
      </c>
      <c r="B3650" s="1">
        <v>43711.907256944447</v>
      </c>
      <c r="C3650" t="s">
        <v>2051</v>
      </c>
      <c r="D3650" s="1">
        <v>43711.907256944447</v>
      </c>
      <c r="E3650" t="s">
        <v>32326</v>
      </c>
      <c r="F3650" t="s">
        <v>24740</v>
      </c>
      <c r="G3650" t="s">
        <v>32327</v>
      </c>
      <c r="H3650" t="s">
        <v>26457</v>
      </c>
      <c r="I3650" t="s">
        <v>26118</v>
      </c>
      <c r="J3650" t="s">
        <v>26119</v>
      </c>
      <c r="K3650" s="1">
        <v>43711.907256944447</v>
      </c>
      <c r="L3650" t="s">
        <v>22</v>
      </c>
      <c r="M3650">
        <v>3245</v>
      </c>
      <c r="N3650">
        <v>1</v>
      </c>
      <c r="O3650">
        <v>3245</v>
      </c>
      <c r="P3650" t="s">
        <v>22</v>
      </c>
      <c r="Q3650">
        <v>3245</v>
      </c>
      <c r="R3650">
        <v>3245</v>
      </c>
    </row>
    <row r="3651" spans="1:18" x14ac:dyDescent="0.3">
      <c r="A3651" t="s">
        <v>2051</v>
      </c>
      <c r="B3651" s="1">
        <v>43537.877152777779</v>
      </c>
      <c r="C3651" t="s">
        <v>2051</v>
      </c>
      <c r="D3651" s="1">
        <v>43537.877152777779</v>
      </c>
      <c r="E3651" t="s">
        <v>32328</v>
      </c>
      <c r="F3651" t="s">
        <v>24197</v>
      </c>
      <c r="G3651" t="s">
        <v>32329</v>
      </c>
      <c r="H3651" t="s">
        <v>26457</v>
      </c>
      <c r="I3651" t="s">
        <v>26118</v>
      </c>
      <c r="J3651" t="s">
        <v>26119</v>
      </c>
      <c r="K3651" s="1">
        <v>43537.877152777779</v>
      </c>
      <c r="L3651" t="s">
        <v>22</v>
      </c>
      <c r="M3651">
        <v>3245</v>
      </c>
      <c r="N3651">
        <v>1</v>
      </c>
      <c r="O3651">
        <v>3245</v>
      </c>
      <c r="P3651" t="s">
        <v>22</v>
      </c>
      <c r="Q3651">
        <v>3245</v>
      </c>
      <c r="R3651">
        <v>3245</v>
      </c>
    </row>
    <row r="3652" spans="1:18" x14ac:dyDescent="0.3">
      <c r="A3652" t="s">
        <v>2051</v>
      </c>
      <c r="B3652" s="1">
        <v>43541.840624999997</v>
      </c>
      <c r="C3652" t="s">
        <v>2051</v>
      </c>
      <c r="D3652" s="1">
        <v>43541.840624999997</v>
      </c>
      <c r="E3652" t="s">
        <v>32330</v>
      </c>
      <c r="F3652" t="s">
        <v>23748</v>
      </c>
      <c r="G3652" t="s">
        <v>32331</v>
      </c>
      <c r="H3652" t="s">
        <v>26457</v>
      </c>
      <c r="I3652" t="s">
        <v>26118</v>
      </c>
      <c r="J3652" t="s">
        <v>26119</v>
      </c>
      <c r="K3652" s="1">
        <v>43541.840624999997</v>
      </c>
      <c r="L3652" t="s">
        <v>22</v>
      </c>
      <c r="M3652">
        <v>3245</v>
      </c>
      <c r="N3652">
        <v>1</v>
      </c>
      <c r="O3652">
        <v>3245</v>
      </c>
      <c r="P3652" t="s">
        <v>22</v>
      </c>
      <c r="Q3652">
        <v>3245</v>
      </c>
      <c r="R3652">
        <v>3245</v>
      </c>
    </row>
    <row r="3653" spans="1:18" x14ac:dyDescent="0.3">
      <c r="A3653" t="s">
        <v>2051</v>
      </c>
      <c r="B3653" s="1">
        <v>43541.847222222219</v>
      </c>
      <c r="C3653" t="s">
        <v>2051</v>
      </c>
      <c r="D3653" s="1">
        <v>43541.847222222219</v>
      </c>
      <c r="E3653" t="s">
        <v>32332</v>
      </c>
      <c r="F3653" t="s">
        <v>24205</v>
      </c>
      <c r="G3653" t="s">
        <v>32333</v>
      </c>
      <c r="H3653" t="s">
        <v>26457</v>
      </c>
      <c r="I3653" t="s">
        <v>26118</v>
      </c>
      <c r="J3653" t="s">
        <v>26119</v>
      </c>
      <c r="K3653" s="1">
        <v>43541.847222222219</v>
      </c>
      <c r="L3653" t="s">
        <v>22</v>
      </c>
      <c r="M3653">
        <v>3245</v>
      </c>
      <c r="N3653">
        <v>1</v>
      </c>
      <c r="O3653">
        <v>3245</v>
      </c>
      <c r="P3653" t="s">
        <v>22</v>
      </c>
      <c r="Q3653">
        <v>3245</v>
      </c>
      <c r="R3653">
        <v>3245</v>
      </c>
    </row>
    <row r="3654" spans="1:18" x14ac:dyDescent="0.3">
      <c r="A3654" t="s">
        <v>2051</v>
      </c>
      <c r="B3654" s="1">
        <v>43541.842013888891</v>
      </c>
      <c r="C3654" t="s">
        <v>2051</v>
      </c>
      <c r="D3654" s="1">
        <v>43541.842013888891</v>
      </c>
      <c r="E3654" t="s">
        <v>32334</v>
      </c>
      <c r="F3654" t="s">
        <v>23628</v>
      </c>
      <c r="G3654" t="s">
        <v>32335</v>
      </c>
      <c r="H3654" t="s">
        <v>26457</v>
      </c>
      <c r="I3654" t="s">
        <v>26118</v>
      </c>
      <c r="J3654" t="s">
        <v>26119</v>
      </c>
      <c r="K3654" s="1">
        <v>43541.842013888891</v>
      </c>
      <c r="L3654" t="s">
        <v>22</v>
      </c>
      <c r="M3654">
        <v>3245</v>
      </c>
      <c r="N3654">
        <v>1</v>
      </c>
      <c r="O3654">
        <v>3245</v>
      </c>
      <c r="P3654" t="s">
        <v>22</v>
      </c>
      <c r="Q3654">
        <v>3245</v>
      </c>
      <c r="R3654">
        <v>3245</v>
      </c>
    </row>
    <row r="3655" spans="1:18" x14ac:dyDescent="0.3">
      <c r="A3655" t="s">
        <v>2051</v>
      </c>
      <c r="B3655" s="1">
        <v>43541.837488425925</v>
      </c>
      <c r="C3655" t="s">
        <v>2051</v>
      </c>
      <c r="D3655" s="1">
        <v>43541.837488425925</v>
      </c>
      <c r="E3655" t="s">
        <v>32336</v>
      </c>
      <c r="F3655" t="s">
        <v>23950</v>
      </c>
      <c r="G3655" t="s">
        <v>32337</v>
      </c>
      <c r="H3655" t="s">
        <v>26457</v>
      </c>
      <c r="I3655" t="s">
        <v>26118</v>
      </c>
      <c r="J3655" t="s">
        <v>26119</v>
      </c>
      <c r="K3655" s="1">
        <v>43541.837488425925</v>
      </c>
      <c r="L3655" t="s">
        <v>22</v>
      </c>
      <c r="M3655">
        <v>3245</v>
      </c>
      <c r="N3655">
        <v>1</v>
      </c>
      <c r="O3655">
        <v>3245</v>
      </c>
      <c r="P3655" t="s">
        <v>22</v>
      </c>
      <c r="Q3655">
        <v>3245</v>
      </c>
      <c r="R3655">
        <v>3245</v>
      </c>
    </row>
    <row r="3656" spans="1:18" x14ac:dyDescent="0.3">
      <c r="A3656" t="s">
        <v>2051</v>
      </c>
      <c r="B3656" s="1">
        <v>43629.935231481482</v>
      </c>
      <c r="C3656" t="s">
        <v>2051</v>
      </c>
      <c r="D3656" s="1">
        <v>43629.935231481482</v>
      </c>
      <c r="E3656" t="s">
        <v>32338</v>
      </c>
      <c r="F3656" t="s">
        <v>25787</v>
      </c>
      <c r="G3656" t="s">
        <v>32339</v>
      </c>
      <c r="H3656" t="s">
        <v>26457</v>
      </c>
      <c r="I3656" t="s">
        <v>26118</v>
      </c>
      <c r="J3656" t="s">
        <v>26119</v>
      </c>
      <c r="K3656" s="1">
        <v>43629.935231481482</v>
      </c>
      <c r="L3656" t="s">
        <v>22</v>
      </c>
      <c r="M3656">
        <v>3245</v>
      </c>
      <c r="N3656">
        <v>1</v>
      </c>
      <c r="O3656">
        <v>3245</v>
      </c>
      <c r="P3656" t="s">
        <v>22</v>
      </c>
      <c r="Q3656">
        <v>3245</v>
      </c>
      <c r="R3656">
        <v>3245</v>
      </c>
    </row>
    <row r="3657" spans="1:18" x14ac:dyDescent="0.3">
      <c r="A3657" t="s">
        <v>2051</v>
      </c>
      <c r="B3657" s="1">
        <v>43703.258125</v>
      </c>
      <c r="C3657" t="s">
        <v>2051</v>
      </c>
      <c r="D3657" s="1">
        <v>43703.258125</v>
      </c>
      <c r="E3657" t="s">
        <v>32340</v>
      </c>
      <c r="F3657" t="s">
        <v>25905</v>
      </c>
      <c r="G3657" t="s">
        <v>32341</v>
      </c>
      <c r="H3657" t="s">
        <v>26457</v>
      </c>
      <c r="I3657" t="s">
        <v>26118</v>
      </c>
      <c r="J3657" t="s">
        <v>26119</v>
      </c>
      <c r="K3657" s="1">
        <v>43703.258125</v>
      </c>
      <c r="L3657" t="s">
        <v>22</v>
      </c>
      <c r="M3657">
        <v>3245</v>
      </c>
      <c r="N3657">
        <v>1</v>
      </c>
      <c r="O3657">
        <v>3245</v>
      </c>
      <c r="P3657" t="s">
        <v>22</v>
      </c>
      <c r="Q3657">
        <v>3245</v>
      </c>
      <c r="R3657">
        <v>3245</v>
      </c>
    </row>
    <row r="3658" spans="1:18" x14ac:dyDescent="0.3">
      <c r="A3658" t="s">
        <v>2051</v>
      </c>
      <c r="B3658" s="1">
        <v>43598.239745370367</v>
      </c>
      <c r="C3658" t="s">
        <v>2051</v>
      </c>
      <c r="D3658" s="1">
        <v>43598.239745370367</v>
      </c>
      <c r="E3658" t="s">
        <v>32342</v>
      </c>
      <c r="F3658" t="s">
        <v>23764</v>
      </c>
      <c r="G3658" t="s">
        <v>32343</v>
      </c>
      <c r="H3658" t="s">
        <v>26457</v>
      </c>
      <c r="I3658" t="s">
        <v>26118</v>
      </c>
      <c r="J3658" t="s">
        <v>26119</v>
      </c>
      <c r="K3658" s="1">
        <v>43598.239745370367</v>
      </c>
      <c r="L3658" t="s">
        <v>22</v>
      </c>
      <c r="M3658">
        <v>3245</v>
      </c>
      <c r="N3658">
        <v>1</v>
      </c>
      <c r="O3658">
        <v>3245</v>
      </c>
      <c r="P3658" t="s">
        <v>22</v>
      </c>
      <c r="Q3658">
        <v>3245</v>
      </c>
      <c r="R3658">
        <v>3245</v>
      </c>
    </row>
    <row r="3659" spans="1:18" x14ac:dyDescent="0.3">
      <c r="A3659" t="s">
        <v>2051</v>
      </c>
      <c r="B3659" s="1">
        <v>43852.218668981484</v>
      </c>
      <c r="C3659" t="s">
        <v>2051</v>
      </c>
      <c r="D3659" s="1">
        <v>43852.218668981484</v>
      </c>
      <c r="E3659" t="s">
        <v>32344</v>
      </c>
      <c r="F3659" t="s">
        <v>23975</v>
      </c>
      <c r="G3659" t="s">
        <v>32345</v>
      </c>
      <c r="H3659" t="s">
        <v>26457</v>
      </c>
      <c r="I3659" t="s">
        <v>26118</v>
      </c>
      <c r="J3659" t="s">
        <v>26119</v>
      </c>
      <c r="K3659" s="1">
        <v>43852.218668981484</v>
      </c>
      <c r="L3659" t="s">
        <v>22</v>
      </c>
      <c r="M3659">
        <v>3245</v>
      </c>
      <c r="N3659">
        <v>1</v>
      </c>
      <c r="O3659">
        <v>3245</v>
      </c>
      <c r="P3659" t="s">
        <v>22</v>
      </c>
      <c r="Q3659">
        <v>3245</v>
      </c>
      <c r="R3659">
        <v>3245</v>
      </c>
    </row>
    <row r="3660" spans="1:18" x14ac:dyDescent="0.3">
      <c r="A3660" t="s">
        <v>2051</v>
      </c>
      <c r="B3660" s="1">
        <v>43598.207708333335</v>
      </c>
      <c r="C3660" t="s">
        <v>2051</v>
      </c>
      <c r="D3660" s="1">
        <v>43598.207708333335</v>
      </c>
      <c r="E3660" t="s">
        <v>32346</v>
      </c>
      <c r="F3660" t="s">
        <v>22899</v>
      </c>
      <c r="G3660" t="s">
        <v>32347</v>
      </c>
      <c r="H3660" t="s">
        <v>26457</v>
      </c>
      <c r="I3660" t="s">
        <v>26118</v>
      </c>
      <c r="J3660" t="s">
        <v>26119</v>
      </c>
      <c r="K3660" s="1">
        <v>43598.207708333335</v>
      </c>
      <c r="L3660" t="s">
        <v>22</v>
      </c>
      <c r="M3660">
        <v>3245</v>
      </c>
      <c r="N3660">
        <v>1</v>
      </c>
      <c r="O3660">
        <v>3245</v>
      </c>
      <c r="P3660" t="s">
        <v>22</v>
      </c>
      <c r="Q3660">
        <v>3245</v>
      </c>
      <c r="R3660">
        <v>3245</v>
      </c>
    </row>
    <row r="3661" spans="1:18" x14ac:dyDescent="0.3">
      <c r="A3661" t="s">
        <v>2051</v>
      </c>
      <c r="B3661" s="1">
        <v>43598.241539351853</v>
      </c>
      <c r="C3661" t="s">
        <v>2051</v>
      </c>
      <c r="D3661" s="1">
        <v>43598.241539351853</v>
      </c>
      <c r="E3661" t="s">
        <v>32348</v>
      </c>
      <c r="F3661" t="s">
        <v>23874</v>
      </c>
      <c r="G3661" t="s">
        <v>32349</v>
      </c>
      <c r="H3661" t="s">
        <v>26457</v>
      </c>
      <c r="I3661" t="s">
        <v>26118</v>
      </c>
      <c r="J3661" t="s">
        <v>26119</v>
      </c>
      <c r="K3661" s="1">
        <v>43598.241539351853</v>
      </c>
      <c r="L3661" t="s">
        <v>22</v>
      </c>
      <c r="M3661">
        <v>3245</v>
      </c>
      <c r="N3661">
        <v>1</v>
      </c>
      <c r="O3661">
        <v>3245</v>
      </c>
      <c r="P3661" t="s">
        <v>22</v>
      </c>
      <c r="Q3661">
        <v>3245</v>
      </c>
      <c r="R3661">
        <v>3245</v>
      </c>
    </row>
    <row r="3662" spans="1:18" x14ac:dyDescent="0.3">
      <c r="A3662" t="s">
        <v>2051</v>
      </c>
      <c r="B3662" s="1">
        <v>43598.238402777781</v>
      </c>
      <c r="C3662" t="s">
        <v>2051</v>
      </c>
      <c r="D3662" s="1">
        <v>43598.238402777781</v>
      </c>
      <c r="E3662" t="s">
        <v>32350</v>
      </c>
      <c r="F3662" t="s">
        <v>22888</v>
      </c>
      <c r="G3662" t="s">
        <v>32351</v>
      </c>
      <c r="H3662" t="s">
        <v>26457</v>
      </c>
      <c r="I3662" t="s">
        <v>26118</v>
      </c>
      <c r="J3662" t="s">
        <v>26119</v>
      </c>
      <c r="K3662" s="1">
        <v>43598.238402777781</v>
      </c>
      <c r="L3662" t="s">
        <v>22</v>
      </c>
      <c r="M3662">
        <v>3245</v>
      </c>
      <c r="N3662">
        <v>1</v>
      </c>
      <c r="O3662">
        <v>3245</v>
      </c>
      <c r="P3662" t="s">
        <v>22</v>
      </c>
      <c r="Q3662">
        <v>3245</v>
      </c>
      <c r="R3662">
        <v>3245</v>
      </c>
    </row>
    <row r="3663" spans="1:18" x14ac:dyDescent="0.3">
      <c r="A3663" t="s">
        <v>2051</v>
      </c>
      <c r="B3663" s="1">
        <v>43742.684918981482</v>
      </c>
      <c r="C3663" t="s">
        <v>2051</v>
      </c>
      <c r="D3663" s="1">
        <v>43742.684918981482</v>
      </c>
      <c r="E3663" t="s">
        <v>32352</v>
      </c>
      <c r="F3663" t="s">
        <v>23876</v>
      </c>
      <c r="G3663" t="s">
        <v>32353</v>
      </c>
      <c r="H3663" t="s">
        <v>26436</v>
      </c>
      <c r="I3663" t="s">
        <v>26211</v>
      </c>
      <c r="J3663" t="s">
        <v>26212</v>
      </c>
      <c r="K3663" s="1">
        <v>43742.684918981482</v>
      </c>
      <c r="L3663" t="s">
        <v>22</v>
      </c>
      <c r="M3663">
        <v>3245</v>
      </c>
      <c r="N3663">
        <v>1</v>
      </c>
      <c r="O3663">
        <v>3245</v>
      </c>
      <c r="P3663" t="s">
        <v>22</v>
      </c>
      <c r="Q3663">
        <v>3245</v>
      </c>
      <c r="R3663">
        <v>3245</v>
      </c>
    </row>
    <row r="3664" spans="1:18" x14ac:dyDescent="0.3">
      <c r="A3664" t="s">
        <v>2051</v>
      </c>
      <c r="B3664" s="1">
        <v>43769.867222222223</v>
      </c>
      <c r="C3664" t="s">
        <v>2051</v>
      </c>
      <c r="D3664" s="1">
        <v>43769.867222222223</v>
      </c>
      <c r="E3664" t="s">
        <v>32354</v>
      </c>
      <c r="F3664" t="s">
        <v>25896</v>
      </c>
      <c r="G3664" t="s">
        <v>32355</v>
      </c>
      <c r="H3664" t="s">
        <v>26436</v>
      </c>
      <c r="I3664" t="s">
        <v>26211</v>
      </c>
      <c r="J3664" t="s">
        <v>26212</v>
      </c>
      <c r="K3664" s="1">
        <v>43769.867222222223</v>
      </c>
      <c r="L3664" t="s">
        <v>22</v>
      </c>
      <c r="M3664">
        <v>3245</v>
      </c>
      <c r="N3664">
        <v>1</v>
      </c>
      <c r="O3664">
        <v>3245</v>
      </c>
      <c r="P3664" t="s">
        <v>22</v>
      </c>
      <c r="Q3664">
        <v>3245</v>
      </c>
      <c r="R3664">
        <v>3245</v>
      </c>
    </row>
    <row r="3665" spans="1:18" x14ac:dyDescent="0.3">
      <c r="A3665" t="s">
        <v>2051</v>
      </c>
      <c r="B3665" s="1">
        <v>43781.96979166667</v>
      </c>
      <c r="C3665" t="s">
        <v>2051</v>
      </c>
      <c r="D3665" s="1">
        <v>43781.96979166667</v>
      </c>
      <c r="E3665" t="s">
        <v>32356</v>
      </c>
      <c r="F3665" t="s">
        <v>21347</v>
      </c>
      <c r="G3665" t="s">
        <v>32357</v>
      </c>
      <c r="H3665" t="s">
        <v>26436</v>
      </c>
      <c r="I3665" t="s">
        <v>26211</v>
      </c>
      <c r="J3665" t="s">
        <v>26212</v>
      </c>
      <c r="K3665" s="1">
        <v>43781.96979166667</v>
      </c>
      <c r="L3665" t="s">
        <v>22</v>
      </c>
      <c r="M3665">
        <v>3245</v>
      </c>
      <c r="N3665">
        <v>1</v>
      </c>
      <c r="O3665">
        <v>3245</v>
      </c>
      <c r="P3665" t="s">
        <v>22</v>
      </c>
      <c r="Q3665">
        <v>3245</v>
      </c>
      <c r="R3665">
        <v>3245</v>
      </c>
    </row>
    <row r="3666" spans="1:18" x14ac:dyDescent="0.3">
      <c r="A3666" t="s">
        <v>2051</v>
      </c>
      <c r="B3666" s="1">
        <v>43580.720590277779</v>
      </c>
      <c r="C3666" t="s">
        <v>2051</v>
      </c>
      <c r="D3666" s="1">
        <v>43580.720590277779</v>
      </c>
      <c r="E3666" t="s">
        <v>32358</v>
      </c>
      <c r="F3666" t="s">
        <v>24194</v>
      </c>
      <c r="G3666" t="s">
        <v>32359</v>
      </c>
      <c r="H3666" t="s">
        <v>26436</v>
      </c>
      <c r="I3666" t="s">
        <v>26211</v>
      </c>
      <c r="J3666" t="s">
        <v>26212</v>
      </c>
      <c r="K3666" s="1">
        <v>43580.720590277779</v>
      </c>
      <c r="L3666" t="s">
        <v>22</v>
      </c>
      <c r="M3666">
        <v>3245</v>
      </c>
      <c r="N3666">
        <v>1</v>
      </c>
      <c r="O3666">
        <v>3245</v>
      </c>
      <c r="P3666" t="s">
        <v>22</v>
      </c>
      <c r="Q3666">
        <v>3245</v>
      </c>
      <c r="R3666">
        <v>3245</v>
      </c>
    </row>
    <row r="3667" spans="1:18" x14ac:dyDescent="0.3">
      <c r="A3667" t="s">
        <v>2051</v>
      </c>
      <c r="B3667" s="1">
        <v>43630.926076388889</v>
      </c>
      <c r="C3667" t="s">
        <v>2051</v>
      </c>
      <c r="D3667" s="1">
        <v>43630.926076388889</v>
      </c>
      <c r="E3667" t="s">
        <v>32360</v>
      </c>
      <c r="F3667" t="s">
        <v>25912</v>
      </c>
      <c r="G3667" t="s">
        <v>32361</v>
      </c>
      <c r="H3667" t="s">
        <v>26436</v>
      </c>
      <c r="I3667" t="s">
        <v>26211</v>
      </c>
      <c r="J3667" t="s">
        <v>26212</v>
      </c>
      <c r="K3667" s="1">
        <v>43630.926076388889</v>
      </c>
      <c r="L3667" t="s">
        <v>22</v>
      </c>
      <c r="M3667">
        <v>3245</v>
      </c>
      <c r="N3667">
        <v>1</v>
      </c>
      <c r="O3667">
        <v>3245</v>
      </c>
      <c r="P3667" t="s">
        <v>22</v>
      </c>
      <c r="Q3667">
        <v>3245</v>
      </c>
      <c r="R3667">
        <v>3245</v>
      </c>
    </row>
    <row r="3668" spans="1:18" x14ac:dyDescent="0.3">
      <c r="A3668" t="s">
        <v>2051</v>
      </c>
      <c r="B3668" s="1">
        <v>43671.901817129627</v>
      </c>
      <c r="C3668" t="s">
        <v>2051</v>
      </c>
      <c r="D3668" s="1">
        <v>43671.901817129627</v>
      </c>
      <c r="E3668" t="s">
        <v>32362</v>
      </c>
      <c r="F3668" t="s">
        <v>19161</v>
      </c>
      <c r="G3668" t="s">
        <v>32363</v>
      </c>
      <c r="H3668" t="s">
        <v>26436</v>
      </c>
      <c r="I3668" t="s">
        <v>26211</v>
      </c>
      <c r="J3668" t="s">
        <v>26212</v>
      </c>
      <c r="K3668" s="1">
        <v>43671.901817129627</v>
      </c>
      <c r="L3668" t="s">
        <v>22</v>
      </c>
      <c r="M3668">
        <v>3245</v>
      </c>
      <c r="N3668">
        <v>1</v>
      </c>
      <c r="O3668">
        <v>3245</v>
      </c>
      <c r="P3668" t="s">
        <v>22</v>
      </c>
      <c r="Q3668">
        <v>3245</v>
      </c>
      <c r="R3668">
        <v>3245</v>
      </c>
    </row>
    <row r="3669" spans="1:18" x14ac:dyDescent="0.3">
      <c r="A3669" t="s">
        <v>2051</v>
      </c>
      <c r="B3669" s="1">
        <v>43693.797071759262</v>
      </c>
      <c r="C3669" t="s">
        <v>2051</v>
      </c>
      <c r="D3669" s="1">
        <v>43693.797071759262</v>
      </c>
      <c r="E3669" t="s">
        <v>32364</v>
      </c>
      <c r="F3669" t="s">
        <v>24202</v>
      </c>
      <c r="G3669" t="s">
        <v>32365</v>
      </c>
      <c r="H3669" t="s">
        <v>26436</v>
      </c>
      <c r="I3669" t="s">
        <v>26211</v>
      </c>
      <c r="J3669" t="s">
        <v>26212</v>
      </c>
      <c r="K3669" s="1">
        <v>43693.797071759262</v>
      </c>
      <c r="L3669" t="s">
        <v>22</v>
      </c>
      <c r="M3669">
        <v>3245</v>
      </c>
      <c r="N3669">
        <v>1</v>
      </c>
      <c r="O3669">
        <v>3245</v>
      </c>
      <c r="P3669" t="s">
        <v>22</v>
      </c>
      <c r="Q3669">
        <v>3245</v>
      </c>
      <c r="R3669">
        <v>3245</v>
      </c>
    </row>
    <row r="3670" spans="1:18" x14ac:dyDescent="0.3">
      <c r="A3670" t="s">
        <v>2051</v>
      </c>
      <c r="B3670" s="1">
        <v>43525.00136574074</v>
      </c>
      <c r="C3670" t="s">
        <v>2051</v>
      </c>
      <c r="D3670" s="1">
        <v>43525.00136574074</v>
      </c>
      <c r="E3670" t="s">
        <v>32366</v>
      </c>
      <c r="F3670" t="s">
        <v>24223</v>
      </c>
      <c r="G3670" t="s">
        <v>32367</v>
      </c>
      <c r="H3670" t="s">
        <v>26436</v>
      </c>
      <c r="I3670" t="s">
        <v>26211</v>
      </c>
      <c r="J3670" t="s">
        <v>26212</v>
      </c>
      <c r="K3670" s="1">
        <v>43525.00136574074</v>
      </c>
      <c r="L3670" t="s">
        <v>22</v>
      </c>
      <c r="M3670">
        <v>3245</v>
      </c>
      <c r="N3670">
        <v>1</v>
      </c>
      <c r="O3670">
        <v>3245</v>
      </c>
      <c r="P3670" t="s">
        <v>22</v>
      </c>
      <c r="Q3670">
        <v>3245</v>
      </c>
      <c r="R3670">
        <v>3245</v>
      </c>
    </row>
    <row r="3671" spans="1:18" x14ac:dyDescent="0.3">
      <c r="A3671" t="s">
        <v>2051</v>
      </c>
      <c r="B3671" s="1">
        <v>43530.627615740741</v>
      </c>
      <c r="C3671" t="s">
        <v>2051</v>
      </c>
      <c r="D3671" s="1">
        <v>43530.627615740741</v>
      </c>
      <c r="E3671" t="s">
        <v>32368</v>
      </c>
      <c r="F3671" t="s">
        <v>24199</v>
      </c>
      <c r="G3671" t="s">
        <v>32369</v>
      </c>
      <c r="H3671" t="s">
        <v>26436</v>
      </c>
      <c r="I3671" t="s">
        <v>26211</v>
      </c>
      <c r="J3671" t="s">
        <v>26212</v>
      </c>
      <c r="K3671" s="1">
        <v>43530.627615740741</v>
      </c>
      <c r="L3671" t="s">
        <v>22</v>
      </c>
      <c r="M3671">
        <v>3245</v>
      </c>
      <c r="N3671">
        <v>1</v>
      </c>
      <c r="O3671">
        <v>3245</v>
      </c>
      <c r="P3671" t="s">
        <v>22</v>
      </c>
      <c r="Q3671">
        <v>3245</v>
      </c>
      <c r="R3671">
        <v>3245</v>
      </c>
    </row>
    <row r="3672" spans="1:18" x14ac:dyDescent="0.3">
      <c r="A3672" t="s">
        <v>2051</v>
      </c>
      <c r="B3672" s="1">
        <v>43669.994016203702</v>
      </c>
      <c r="C3672" t="s">
        <v>2051</v>
      </c>
      <c r="D3672" s="1">
        <v>43669.994016203702</v>
      </c>
      <c r="E3672" t="s">
        <v>32370</v>
      </c>
      <c r="F3672" t="s">
        <v>24207</v>
      </c>
      <c r="G3672" t="s">
        <v>32371</v>
      </c>
      <c r="H3672" t="s">
        <v>26436</v>
      </c>
      <c r="I3672" t="s">
        <v>26211</v>
      </c>
      <c r="J3672" t="s">
        <v>26212</v>
      </c>
      <c r="K3672" s="1">
        <v>43669.994016203702</v>
      </c>
      <c r="L3672" t="s">
        <v>22</v>
      </c>
      <c r="M3672">
        <v>3245</v>
      </c>
      <c r="N3672">
        <v>1</v>
      </c>
      <c r="O3672">
        <v>3245</v>
      </c>
      <c r="P3672" t="s">
        <v>22</v>
      </c>
      <c r="Q3672">
        <v>3245</v>
      </c>
      <c r="R3672">
        <v>3245</v>
      </c>
    </row>
    <row r="3673" spans="1:18" x14ac:dyDescent="0.3">
      <c r="A3673" t="s">
        <v>2051</v>
      </c>
      <c r="B3673" s="1">
        <v>43664.91505787037</v>
      </c>
      <c r="C3673" t="s">
        <v>2051</v>
      </c>
      <c r="D3673" s="1">
        <v>43664.91505787037</v>
      </c>
      <c r="E3673" t="s">
        <v>32372</v>
      </c>
      <c r="F3673" t="s">
        <v>21755</v>
      </c>
      <c r="G3673" t="s">
        <v>32373</v>
      </c>
      <c r="H3673" t="s">
        <v>26436</v>
      </c>
      <c r="I3673" t="s">
        <v>26211</v>
      </c>
      <c r="J3673" t="s">
        <v>26212</v>
      </c>
      <c r="K3673" s="1">
        <v>43664.91505787037</v>
      </c>
      <c r="L3673" t="s">
        <v>22</v>
      </c>
      <c r="M3673">
        <v>3245</v>
      </c>
      <c r="N3673">
        <v>1</v>
      </c>
      <c r="O3673">
        <v>3245</v>
      </c>
      <c r="P3673" t="s">
        <v>22</v>
      </c>
      <c r="Q3673">
        <v>3245</v>
      </c>
      <c r="R3673">
        <v>3245</v>
      </c>
    </row>
    <row r="3674" spans="1:18" x14ac:dyDescent="0.3">
      <c r="A3674" t="s">
        <v>2051</v>
      </c>
      <c r="B3674" s="1">
        <v>43670.708078703705</v>
      </c>
      <c r="C3674" t="s">
        <v>2051</v>
      </c>
      <c r="D3674" s="1">
        <v>43670.708078703705</v>
      </c>
      <c r="E3674" t="s">
        <v>32374</v>
      </c>
      <c r="F3674" t="s">
        <v>24209</v>
      </c>
      <c r="G3674" t="s">
        <v>32375</v>
      </c>
      <c r="H3674" t="s">
        <v>26436</v>
      </c>
      <c r="I3674" t="s">
        <v>26211</v>
      </c>
      <c r="J3674" t="s">
        <v>26212</v>
      </c>
      <c r="K3674" s="1">
        <v>43670.708078703705</v>
      </c>
      <c r="L3674" t="s">
        <v>22</v>
      </c>
      <c r="M3674">
        <v>3245</v>
      </c>
      <c r="N3674">
        <v>1</v>
      </c>
      <c r="O3674">
        <v>3245</v>
      </c>
      <c r="P3674" t="s">
        <v>22</v>
      </c>
      <c r="Q3674">
        <v>3245</v>
      </c>
      <c r="R3674">
        <v>3245</v>
      </c>
    </row>
    <row r="3675" spans="1:18" x14ac:dyDescent="0.3">
      <c r="A3675" t="s">
        <v>2051</v>
      </c>
      <c r="B3675" s="1">
        <v>43541.854710648149</v>
      </c>
      <c r="C3675" t="s">
        <v>2051</v>
      </c>
      <c r="D3675" s="1">
        <v>43541.854710648149</v>
      </c>
      <c r="E3675" t="s">
        <v>32376</v>
      </c>
      <c r="F3675" t="s">
        <v>23969</v>
      </c>
      <c r="G3675" t="s">
        <v>32377</v>
      </c>
      <c r="H3675" t="s">
        <v>26436</v>
      </c>
      <c r="I3675" t="s">
        <v>26211</v>
      </c>
      <c r="J3675" t="s">
        <v>26212</v>
      </c>
      <c r="K3675" s="1">
        <v>43541.854710648149</v>
      </c>
      <c r="L3675" t="s">
        <v>22</v>
      </c>
      <c r="M3675">
        <v>3245</v>
      </c>
      <c r="N3675">
        <v>1</v>
      </c>
      <c r="O3675">
        <v>3245</v>
      </c>
      <c r="P3675" t="s">
        <v>22</v>
      </c>
      <c r="Q3675">
        <v>3245</v>
      </c>
      <c r="R3675">
        <v>3245</v>
      </c>
    </row>
    <row r="3676" spans="1:18" x14ac:dyDescent="0.3">
      <c r="A3676" t="s">
        <v>2051</v>
      </c>
      <c r="B3676" s="1">
        <v>43697.707060185188</v>
      </c>
      <c r="C3676" t="s">
        <v>2051</v>
      </c>
      <c r="D3676" s="1">
        <v>43697.707060185188</v>
      </c>
      <c r="E3676" t="s">
        <v>32378</v>
      </c>
      <c r="F3676" t="s">
        <v>25920</v>
      </c>
      <c r="G3676" t="s">
        <v>32379</v>
      </c>
      <c r="H3676" t="s">
        <v>26436</v>
      </c>
      <c r="I3676" t="s">
        <v>26211</v>
      </c>
      <c r="J3676" t="s">
        <v>26212</v>
      </c>
      <c r="K3676" s="1">
        <v>43697.707060185188</v>
      </c>
      <c r="L3676" t="s">
        <v>22</v>
      </c>
      <c r="M3676">
        <v>3245</v>
      </c>
      <c r="N3676">
        <v>1</v>
      </c>
      <c r="O3676">
        <v>3245</v>
      </c>
      <c r="P3676" t="s">
        <v>22</v>
      </c>
      <c r="Q3676">
        <v>3245</v>
      </c>
      <c r="R3676">
        <v>3245</v>
      </c>
    </row>
    <row r="3677" spans="1:18" x14ac:dyDescent="0.3">
      <c r="A3677" t="s">
        <v>2051</v>
      </c>
      <c r="B3677" s="1">
        <v>43670.614895833336</v>
      </c>
      <c r="C3677" t="s">
        <v>2051</v>
      </c>
      <c r="D3677" s="1">
        <v>43670.614895833336</v>
      </c>
      <c r="E3677" t="s">
        <v>32380</v>
      </c>
      <c r="F3677" t="s">
        <v>22907</v>
      </c>
      <c r="G3677" t="s">
        <v>32381</v>
      </c>
      <c r="H3677" t="s">
        <v>26436</v>
      </c>
      <c r="I3677" t="s">
        <v>26211</v>
      </c>
      <c r="J3677" t="s">
        <v>26212</v>
      </c>
      <c r="K3677" s="1">
        <v>43670.614895833336</v>
      </c>
      <c r="L3677" t="s">
        <v>22</v>
      </c>
      <c r="M3677">
        <v>3245</v>
      </c>
      <c r="N3677">
        <v>1</v>
      </c>
      <c r="O3677">
        <v>3245</v>
      </c>
      <c r="P3677" t="s">
        <v>22</v>
      </c>
      <c r="Q3677">
        <v>3245</v>
      </c>
      <c r="R3677">
        <v>3245</v>
      </c>
    </row>
    <row r="3678" spans="1:18" x14ac:dyDescent="0.3">
      <c r="A3678" t="s">
        <v>2051</v>
      </c>
      <c r="B3678" s="1">
        <v>43541.855474537035</v>
      </c>
      <c r="C3678" t="s">
        <v>2051</v>
      </c>
      <c r="D3678" s="1">
        <v>43541.855474537035</v>
      </c>
      <c r="E3678" t="s">
        <v>32382</v>
      </c>
      <c r="F3678" t="s">
        <v>23956</v>
      </c>
      <c r="G3678" t="s">
        <v>32383</v>
      </c>
      <c r="H3678" t="s">
        <v>26436</v>
      </c>
      <c r="I3678" t="s">
        <v>26211</v>
      </c>
      <c r="J3678" t="s">
        <v>26212</v>
      </c>
      <c r="K3678" s="1">
        <v>43541.855474537035</v>
      </c>
      <c r="L3678" t="s">
        <v>22</v>
      </c>
      <c r="M3678">
        <v>3245</v>
      </c>
      <c r="N3678">
        <v>1</v>
      </c>
      <c r="O3678">
        <v>3245</v>
      </c>
      <c r="P3678" t="s">
        <v>22</v>
      </c>
      <c r="Q3678">
        <v>3245</v>
      </c>
      <c r="R3678">
        <v>3245</v>
      </c>
    </row>
    <row r="3679" spans="1:18" x14ac:dyDescent="0.3">
      <c r="A3679" t="s">
        <v>2051</v>
      </c>
      <c r="B3679" s="1">
        <v>43541.857372685183</v>
      </c>
      <c r="C3679" t="s">
        <v>2051</v>
      </c>
      <c r="D3679" s="1">
        <v>43541.857372685183</v>
      </c>
      <c r="E3679" t="s">
        <v>32384</v>
      </c>
      <c r="F3679" t="s">
        <v>22630</v>
      </c>
      <c r="G3679" t="s">
        <v>32385</v>
      </c>
      <c r="H3679" t="s">
        <v>26436</v>
      </c>
      <c r="I3679" t="s">
        <v>26211</v>
      </c>
      <c r="J3679" t="s">
        <v>26212</v>
      </c>
      <c r="K3679" s="1">
        <v>43541.857372685183</v>
      </c>
      <c r="L3679" t="s">
        <v>22</v>
      </c>
      <c r="M3679">
        <v>3245</v>
      </c>
      <c r="N3679">
        <v>1</v>
      </c>
      <c r="O3679">
        <v>3245</v>
      </c>
      <c r="P3679" t="s">
        <v>22</v>
      </c>
      <c r="Q3679">
        <v>3245</v>
      </c>
      <c r="R3679">
        <v>3245</v>
      </c>
    </row>
    <row r="3680" spans="1:18" x14ac:dyDescent="0.3">
      <c r="A3680" t="s">
        <v>2051</v>
      </c>
      <c r="B3680" s="1">
        <v>43541.846666666665</v>
      </c>
      <c r="C3680" t="s">
        <v>2051</v>
      </c>
      <c r="D3680" s="1">
        <v>43541.846666666665</v>
      </c>
      <c r="E3680" t="s">
        <v>32386</v>
      </c>
      <c r="F3680" t="s">
        <v>24216</v>
      </c>
      <c r="G3680" t="s">
        <v>32387</v>
      </c>
      <c r="H3680" t="s">
        <v>26436</v>
      </c>
      <c r="I3680" t="s">
        <v>26211</v>
      </c>
      <c r="J3680" t="s">
        <v>26212</v>
      </c>
      <c r="K3680" s="1">
        <v>43541.846666666665</v>
      </c>
      <c r="L3680" t="s">
        <v>22</v>
      </c>
      <c r="M3680">
        <v>3245</v>
      </c>
      <c r="N3680">
        <v>1</v>
      </c>
      <c r="O3680">
        <v>3245</v>
      </c>
      <c r="P3680" t="s">
        <v>22</v>
      </c>
      <c r="Q3680">
        <v>3245</v>
      </c>
      <c r="R3680">
        <v>3245</v>
      </c>
    </row>
    <row r="3681" spans="1:18" x14ac:dyDescent="0.3">
      <c r="A3681" t="s">
        <v>2051</v>
      </c>
      <c r="B3681" s="1">
        <v>43541.853981481479</v>
      </c>
      <c r="C3681" t="s">
        <v>2051</v>
      </c>
      <c r="D3681" s="1">
        <v>43541.853981481479</v>
      </c>
      <c r="E3681" t="s">
        <v>32388</v>
      </c>
      <c r="F3681" t="s">
        <v>23971</v>
      </c>
      <c r="G3681" t="s">
        <v>32389</v>
      </c>
      <c r="H3681" t="s">
        <v>26436</v>
      </c>
      <c r="I3681" t="s">
        <v>26211</v>
      </c>
      <c r="J3681" t="s">
        <v>26212</v>
      </c>
      <c r="K3681" s="1">
        <v>43541.853981481479</v>
      </c>
      <c r="L3681" t="s">
        <v>22</v>
      </c>
      <c r="M3681">
        <v>3245</v>
      </c>
      <c r="N3681">
        <v>1</v>
      </c>
      <c r="O3681">
        <v>3245</v>
      </c>
      <c r="P3681" t="s">
        <v>22</v>
      </c>
      <c r="Q3681">
        <v>3245</v>
      </c>
      <c r="R3681">
        <v>3245</v>
      </c>
    </row>
    <row r="3682" spans="1:18" x14ac:dyDescent="0.3">
      <c r="A3682" t="s">
        <v>2051</v>
      </c>
      <c r="B3682" s="1">
        <v>43541.850358796299</v>
      </c>
      <c r="C3682" t="s">
        <v>2051</v>
      </c>
      <c r="D3682" s="1">
        <v>43541.850358796299</v>
      </c>
      <c r="E3682" t="s">
        <v>32390</v>
      </c>
      <c r="F3682" t="s">
        <v>21672</v>
      </c>
      <c r="G3682" t="s">
        <v>32391</v>
      </c>
      <c r="H3682" t="s">
        <v>26436</v>
      </c>
      <c r="I3682" t="s">
        <v>26211</v>
      </c>
      <c r="J3682" t="s">
        <v>26212</v>
      </c>
      <c r="K3682" s="1">
        <v>43541.850358796299</v>
      </c>
      <c r="L3682" t="s">
        <v>22</v>
      </c>
      <c r="M3682">
        <v>3245</v>
      </c>
      <c r="N3682">
        <v>1</v>
      </c>
      <c r="O3682">
        <v>3245</v>
      </c>
      <c r="P3682" t="s">
        <v>22</v>
      </c>
      <c r="Q3682">
        <v>3245</v>
      </c>
      <c r="R3682">
        <v>3245</v>
      </c>
    </row>
    <row r="3683" spans="1:18" x14ac:dyDescent="0.3">
      <c r="A3683" t="s">
        <v>2051</v>
      </c>
      <c r="B3683" s="1">
        <v>43541.845300925925</v>
      </c>
      <c r="C3683" t="s">
        <v>2051</v>
      </c>
      <c r="D3683" s="1">
        <v>43541.845300925925</v>
      </c>
      <c r="E3683" t="s">
        <v>32392</v>
      </c>
      <c r="F3683" t="s">
        <v>23770</v>
      </c>
      <c r="G3683" t="s">
        <v>32393</v>
      </c>
      <c r="H3683" t="s">
        <v>26436</v>
      </c>
      <c r="I3683" t="s">
        <v>26211</v>
      </c>
      <c r="J3683" t="s">
        <v>26212</v>
      </c>
      <c r="K3683" s="1">
        <v>43541.845300925925</v>
      </c>
      <c r="L3683" t="s">
        <v>22</v>
      </c>
      <c r="M3683">
        <v>3245</v>
      </c>
      <c r="N3683">
        <v>1</v>
      </c>
      <c r="O3683">
        <v>3245</v>
      </c>
      <c r="P3683" t="s">
        <v>22</v>
      </c>
      <c r="Q3683">
        <v>3245</v>
      </c>
      <c r="R3683">
        <v>3245</v>
      </c>
    </row>
    <row r="3684" spans="1:18" x14ac:dyDescent="0.3">
      <c r="A3684" t="s">
        <v>2051</v>
      </c>
      <c r="B3684" s="1">
        <v>43541.85670138889</v>
      </c>
      <c r="C3684" t="s">
        <v>2051</v>
      </c>
      <c r="D3684" s="1">
        <v>43541.85670138889</v>
      </c>
      <c r="E3684" t="s">
        <v>32394</v>
      </c>
      <c r="F3684" t="s">
        <v>25916</v>
      </c>
      <c r="G3684" t="s">
        <v>32395</v>
      </c>
      <c r="H3684" t="s">
        <v>26436</v>
      </c>
      <c r="I3684" t="s">
        <v>26211</v>
      </c>
      <c r="J3684" t="s">
        <v>26212</v>
      </c>
      <c r="K3684" s="1">
        <v>43541.85670138889</v>
      </c>
      <c r="L3684" t="s">
        <v>22</v>
      </c>
      <c r="M3684">
        <v>3245</v>
      </c>
      <c r="N3684">
        <v>1</v>
      </c>
      <c r="O3684">
        <v>3245</v>
      </c>
      <c r="P3684" t="s">
        <v>22</v>
      </c>
      <c r="Q3684">
        <v>3245</v>
      </c>
      <c r="R3684">
        <v>3245</v>
      </c>
    </row>
    <row r="3685" spans="1:18" x14ac:dyDescent="0.3">
      <c r="A3685" t="s">
        <v>2051</v>
      </c>
      <c r="B3685" s="1">
        <v>43541.846053240741</v>
      </c>
      <c r="C3685" t="s">
        <v>2051</v>
      </c>
      <c r="D3685" s="1">
        <v>43541.846053240741</v>
      </c>
      <c r="E3685" t="s">
        <v>32396</v>
      </c>
      <c r="F3685" t="s">
        <v>23619</v>
      </c>
      <c r="G3685" t="s">
        <v>32397</v>
      </c>
      <c r="H3685" t="s">
        <v>26436</v>
      </c>
      <c r="I3685" t="s">
        <v>26211</v>
      </c>
      <c r="J3685" t="s">
        <v>26212</v>
      </c>
      <c r="K3685" s="1">
        <v>43541.846053240741</v>
      </c>
      <c r="L3685" t="s">
        <v>22</v>
      </c>
      <c r="M3685">
        <v>3245</v>
      </c>
      <c r="N3685">
        <v>1</v>
      </c>
      <c r="O3685">
        <v>3245</v>
      </c>
      <c r="P3685" t="s">
        <v>22</v>
      </c>
      <c r="Q3685">
        <v>3245</v>
      </c>
      <c r="R3685">
        <v>3245</v>
      </c>
    </row>
    <row r="3686" spans="1:18" x14ac:dyDescent="0.3">
      <c r="A3686" t="s">
        <v>2051</v>
      </c>
      <c r="B3686" s="1">
        <v>43541.852476851855</v>
      </c>
      <c r="C3686" t="s">
        <v>2051</v>
      </c>
      <c r="D3686" s="1">
        <v>43541.852476851855</v>
      </c>
      <c r="E3686" t="s">
        <v>32398</v>
      </c>
      <c r="F3686" t="s">
        <v>24213</v>
      </c>
      <c r="G3686" t="s">
        <v>32399</v>
      </c>
      <c r="H3686" t="s">
        <v>26436</v>
      </c>
      <c r="I3686" t="s">
        <v>26211</v>
      </c>
      <c r="J3686" t="s">
        <v>26212</v>
      </c>
      <c r="K3686" s="1">
        <v>43541.852476851855</v>
      </c>
      <c r="L3686" t="s">
        <v>22</v>
      </c>
      <c r="M3686">
        <v>3245</v>
      </c>
      <c r="N3686">
        <v>1</v>
      </c>
      <c r="O3686">
        <v>3245</v>
      </c>
      <c r="P3686" t="s">
        <v>22</v>
      </c>
      <c r="Q3686">
        <v>3245</v>
      </c>
      <c r="R3686">
        <v>3245</v>
      </c>
    </row>
    <row r="3687" spans="1:18" x14ac:dyDescent="0.3">
      <c r="A3687" t="s">
        <v>2051</v>
      </c>
      <c r="B3687" s="1">
        <v>43541.848865740743</v>
      </c>
      <c r="C3687" t="s">
        <v>2051</v>
      </c>
      <c r="D3687" s="1">
        <v>43541.848865740743</v>
      </c>
      <c r="E3687" t="s">
        <v>32400</v>
      </c>
      <c r="F3687" t="s">
        <v>23958</v>
      </c>
      <c r="G3687" t="s">
        <v>32401</v>
      </c>
      <c r="H3687" t="s">
        <v>26436</v>
      </c>
      <c r="I3687" t="s">
        <v>26211</v>
      </c>
      <c r="J3687" t="s">
        <v>26212</v>
      </c>
      <c r="K3687" s="1">
        <v>43541.848865740743</v>
      </c>
      <c r="L3687" t="s">
        <v>22</v>
      </c>
      <c r="M3687">
        <v>3245</v>
      </c>
      <c r="N3687">
        <v>1</v>
      </c>
      <c r="O3687">
        <v>3245</v>
      </c>
      <c r="P3687" t="s">
        <v>22</v>
      </c>
      <c r="Q3687">
        <v>3245</v>
      </c>
      <c r="R3687">
        <v>3245</v>
      </c>
    </row>
    <row r="3688" spans="1:18" x14ac:dyDescent="0.3">
      <c r="A3688" t="s">
        <v>2051</v>
      </c>
      <c r="B3688" s="1">
        <v>43541.844155092593</v>
      </c>
      <c r="C3688" t="s">
        <v>2051</v>
      </c>
      <c r="D3688" s="1">
        <v>43541.844155092593</v>
      </c>
      <c r="E3688" t="s">
        <v>32402</v>
      </c>
      <c r="F3688" t="s">
        <v>23967</v>
      </c>
      <c r="G3688" t="s">
        <v>32403</v>
      </c>
      <c r="H3688" t="s">
        <v>26436</v>
      </c>
      <c r="I3688" t="s">
        <v>26211</v>
      </c>
      <c r="J3688" t="s">
        <v>26212</v>
      </c>
      <c r="K3688" s="1">
        <v>43541.844155092593</v>
      </c>
      <c r="L3688" t="s">
        <v>22</v>
      </c>
      <c r="M3688">
        <v>3245</v>
      </c>
      <c r="N3688">
        <v>1</v>
      </c>
      <c r="O3688">
        <v>3245</v>
      </c>
      <c r="P3688" t="s">
        <v>22</v>
      </c>
      <c r="Q3688">
        <v>3245</v>
      </c>
      <c r="R3688">
        <v>3245</v>
      </c>
    </row>
    <row r="3689" spans="1:18" x14ac:dyDescent="0.3">
      <c r="A3689" t="s">
        <v>2051</v>
      </c>
      <c r="B3689" s="1">
        <v>43711.907256944447</v>
      </c>
      <c r="C3689" t="s">
        <v>2051</v>
      </c>
      <c r="D3689" s="1">
        <v>43711.907256944447</v>
      </c>
      <c r="E3689" t="s">
        <v>32404</v>
      </c>
      <c r="F3689" t="s">
        <v>24740</v>
      </c>
      <c r="G3689" t="s">
        <v>32405</v>
      </c>
      <c r="H3689" t="s">
        <v>26436</v>
      </c>
      <c r="I3689" t="s">
        <v>26211</v>
      </c>
      <c r="J3689" t="s">
        <v>26212</v>
      </c>
      <c r="K3689" s="1">
        <v>43711.907256944447</v>
      </c>
      <c r="L3689" t="s">
        <v>22</v>
      </c>
      <c r="M3689">
        <v>3245</v>
      </c>
      <c r="N3689">
        <v>1</v>
      </c>
      <c r="O3689">
        <v>3245</v>
      </c>
      <c r="P3689" t="s">
        <v>22</v>
      </c>
      <c r="Q3689">
        <v>3245</v>
      </c>
      <c r="R3689">
        <v>3245</v>
      </c>
    </row>
    <row r="3690" spans="1:18" x14ac:dyDescent="0.3">
      <c r="A3690" t="s">
        <v>2051</v>
      </c>
      <c r="B3690" s="1">
        <v>43537.877152777779</v>
      </c>
      <c r="C3690" t="s">
        <v>2051</v>
      </c>
      <c r="D3690" s="1">
        <v>43537.877152777779</v>
      </c>
      <c r="E3690" t="s">
        <v>32406</v>
      </c>
      <c r="F3690" t="s">
        <v>24197</v>
      </c>
      <c r="G3690" t="s">
        <v>32407</v>
      </c>
      <c r="H3690" t="s">
        <v>26436</v>
      </c>
      <c r="I3690" t="s">
        <v>26211</v>
      </c>
      <c r="J3690" t="s">
        <v>26212</v>
      </c>
      <c r="K3690" s="1">
        <v>43537.877152777779</v>
      </c>
      <c r="L3690" t="s">
        <v>22</v>
      </c>
      <c r="M3690">
        <v>3245</v>
      </c>
      <c r="N3690">
        <v>1</v>
      </c>
      <c r="O3690">
        <v>3245</v>
      </c>
      <c r="P3690" t="s">
        <v>22</v>
      </c>
      <c r="Q3690">
        <v>3245</v>
      </c>
      <c r="R3690">
        <v>3245</v>
      </c>
    </row>
    <row r="3691" spans="1:18" x14ac:dyDescent="0.3">
      <c r="A3691" t="s">
        <v>2051</v>
      </c>
      <c r="B3691" s="1">
        <v>43541.847222222219</v>
      </c>
      <c r="C3691" t="s">
        <v>2051</v>
      </c>
      <c r="D3691" s="1">
        <v>43541.847222222219</v>
      </c>
      <c r="E3691" t="s">
        <v>32408</v>
      </c>
      <c r="F3691" t="s">
        <v>24205</v>
      </c>
      <c r="G3691" t="s">
        <v>32409</v>
      </c>
      <c r="H3691" t="s">
        <v>26436</v>
      </c>
      <c r="I3691" t="s">
        <v>26211</v>
      </c>
      <c r="J3691" t="s">
        <v>26212</v>
      </c>
      <c r="K3691" s="1">
        <v>43541.847222222219</v>
      </c>
      <c r="L3691" t="s">
        <v>22</v>
      </c>
      <c r="M3691">
        <v>3245</v>
      </c>
      <c r="N3691">
        <v>1</v>
      </c>
      <c r="O3691">
        <v>3245</v>
      </c>
      <c r="P3691" t="s">
        <v>22</v>
      </c>
      <c r="Q3691">
        <v>3245</v>
      </c>
      <c r="R3691">
        <v>3245</v>
      </c>
    </row>
    <row r="3692" spans="1:18" x14ac:dyDescent="0.3">
      <c r="A3692" t="s">
        <v>2051</v>
      </c>
      <c r="B3692" s="1">
        <v>43541.842013888891</v>
      </c>
      <c r="C3692" t="s">
        <v>2051</v>
      </c>
      <c r="D3692" s="1">
        <v>43541.842013888891</v>
      </c>
      <c r="E3692" t="s">
        <v>32410</v>
      </c>
      <c r="F3692" t="s">
        <v>23628</v>
      </c>
      <c r="G3692" t="s">
        <v>32411</v>
      </c>
      <c r="H3692" t="s">
        <v>26436</v>
      </c>
      <c r="I3692" t="s">
        <v>26211</v>
      </c>
      <c r="J3692" t="s">
        <v>26212</v>
      </c>
      <c r="K3692" s="1">
        <v>43541.842013888891</v>
      </c>
      <c r="L3692" t="s">
        <v>22</v>
      </c>
      <c r="M3692">
        <v>3245</v>
      </c>
      <c r="N3692">
        <v>1</v>
      </c>
      <c r="O3692">
        <v>3245</v>
      </c>
      <c r="P3692" t="s">
        <v>22</v>
      </c>
      <c r="Q3692">
        <v>3245</v>
      </c>
      <c r="R3692">
        <v>3245</v>
      </c>
    </row>
    <row r="3693" spans="1:18" x14ac:dyDescent="0.3">
      <c r="A3693" t="s">
        <v>2051</v>
      </c>
      <c r="B3693" s="1">
        <v>43629.935231481482</v>
      </c>
      <c r="C3693" t="s">
        <v>2051</v>
      </c>
      <c r="D3693" s="1">
        <v>43629.935231481482</v>
      </c>
      <c r="E3693" t="s">
        <v>32412</v>
      </c>
      <c r="F3693" t="s">
        <v>25787</v>
      </c>
      <c r="G3693" t="s">
        <v>32413</v>
      </c>
      <c r="H3693" t="s">
        <v>26436</v>
      </c>
      <c r="I3693" t="s">
        <v>26211</v>
      </c>
      <c r="J3693" t="s">
        <v>26212</v>
      </c>
      <c r="K3693" s="1">
        <v>43629.935231481482</v>
      </c>
      <c r="L3693" t="s">
        <v>22</v>
      </c>
      <c r="M3693">
        <v>3245</v>
      </c>
      <c r="N3693">
        <v>1</v>
      </c>
      <c r="O3693">
        <v>3245</v>
      </c>
      <c r="P3693" t="s">
        <v>22</v>
      </c>
      <c r="Q3693">
        <v>3245</v>
      </c>
      <c r="R3693">
        <v>3245</v>
      </c>
    </row>
    <row r="3694" spans="1:18" x14ac:dyDescent="0.3">
      <c r="A3694" t="s">
        <v>2051</v>
      </c>
      <c r="B3694" s="1">
        <v>43703.267118055555</v>
      </c>
      <c r="C3694" t="s">
        <v>2051</v>
      </c>
      <c r="D3694" s="1">
        <v>43703.267118055555</v>
      </c>
      <c r="E3694" t="s">
        <v>32414</v>
      </c>
      <c r="F3694" t="s">
        <v>22918</v>
      </c>
      <c r="G3694" t="s">
        <v>32415</v>
      </c>
      <c r="H3694" t="s">
        <v>26436</v>
      </c>
      <c r="I3694" t="s">
        <v>26211</v>
      </c>
      <c r="J3694" t="s">
        <v>26212</v>
      </c>
      <c r="K3694" s="1">
        <v>43703.267118055555</v>
      </c>
      <c r="L3694" t="s">
        <v>22</v>
      </c>
      <c r="M3694">
        <v>3245</v>
      </c>
      <c r="N3694">
        <v>1</v>
      </c>
      <c r="O3694">
        <v>3245</v>
      </c>
      <c r="P3694" t="s">
        <v>22</v>
      </c>
      <c r="Q3694">
        <v>3245</v>
      </c>
      <c r="R3694">
        <v>3245</v>
      </c>
    </row>
    <row r="3695" spans="1:18" x14ac:dyDescent="0.3">
      <c r="A3695" t="s">
        <v>2051</v>
      </c>
      <c r="B3695" s="1">
        <v>43598.239745370367</v>
      </c>
      <c r="C3695" t="s">
        <v>2051</v>
      </c>
      <c r="D3695" s="1">
        <v>43598.239745370367</v>
      </c>
      <c r="E3695" t="s">
        <v>32416</v>
      </c>
      <c r="F3695" t="s">
        <v>23764</v>
      </c>
      <c r="G3695" t="s">
        <v>32417</v>
      </c>
      <c r="H3695" t="s">
        <v>26436</v>
      </c>
      <c r="I3695" t="s">
        <v>26211</v>
      </c>
      <c r="J3695" t="s">
        <v>26212</v>
      </c>
      <c r="K3695" s="1">
        <v>43598.239745370367</v>
      </c>
      <c r="L3695" t="s">
        <v>22</v>
      </c>
      <c r="M3695">
        <v>3245</v>
      </c>
      <c r="N3695">
        <v>1</v>
      </c>
      <c r="O3695">
        <v>3245</v>
      </c>
      <c r="P3695" t="s">
        <v>22</v>
      </c>
      <c r="Q3695">
        <v>3245</v>
      </c>
      <c r="R3695">
        <v>3245</v>
      </c>
    </row>
    <row r="3696" spans="1:18" x14ac:dyDescent="0.3">
      <c r="A3696" t="s">
        <v>2051</v>
      </c>
      <c r="B3696" s="1">
        <v>43598.240497685183</v>
      </c>
      <c r="C3696" t="s">
        <v>2051</v>
      </c>
      <c r="D3696" s="1">
        <v>43598.240497685183</v>
      </c>
      <c r="E3696" t="s">
        <v>32418</v>
      </c>
      <c r="F3696" t="s">
        <v>22737</v>
      </c>
      <c r="G3696" t="s">
        <v>32419</v>
      </c>
      <c r="H3696" t="s">
        <v>26436</v>
      </c>
      <c r="I3696" t="s">
        <v>26211</v>
      </c>
      <c r="J3696" t="s">
        <v>26212</v>
      </c>
      <c r="K3696" s="1">
        <v>43598.240497685183</v>
      </c>
      <c r="L3696" t="s">
        <v>22</v>
      </c>
      <c r="M3696">
        <v>3245</v>
      </c>
      <c r="N3696">
        <v>1</v>
      </c>
      <c r="O3696">
        <v>3245</v>
      </c>
      <c r="P3696" t="s">
        <v>22</v>
      </c>
      <c r="Q3696">
        <v>3245</v>
      </c>
      <c r="R3696">
        <v>3245</v>
      </c>
    </row>
    <row r="3697" spans="1:18" x14ac:dyDescent="0.3">
      <c r="A3697" t="s">
        <v>2051</v>
      </c>
      <c r="B3697" s="1">
        <v>43598.238402777781</v>
      </c>
      <c r="C3697" t="s">
        <v>2051</v>
      </c>
      <c r="D3697" s="1">
        <v>43598.238402777781</v>
      </c>
      <c r="E3697" t="s">
        <v>32420</v>
      </c>
      <c r="F3697" t="s">
        <v>22888</v>
      </c>
      <c r="G3697" t="s">
        <v>32421</v>
      </c>
      <c r="H3697" t="s">
        <v>26436</v>
      </c>
      <c r="I3697" t="s">
        <v>26211</v>
      </c>
      <c r="J3697" t="s">
        <v>26212</v>
      </c>
      <c r="K3697" s="1">
        <v>43598.238402777781</v>
      </c>
      <c r="L3697" t="s">
        <v>22</v>
      </c>
      <c r="M3697">
        <v>3245</v>
      </c>
      <c r="N3697">
        <v>1</v>
      </c>
      <c r="O3697">
        <v>3245</v>
      </c>
      <c r="P3697" t="s">
        <v>22</v>
      </c>
      <c r="Q3697">
        <v>3245</v>
      </c>
      <c r="R3697">
        <v>3245</v>
      </c>
    </row>
    <row r="3698" spans="1:18" x14ac:dyDescent="0.3">
      <c r="A3698" t="s">
        <v>2051</v>
      </c>
      <c r="B3698" s="1">
        <v>43852.218668981484</v>
      </c>
      <c r="C3698" t="s">
        <v>2051</v>
      </c>
      <c r="D3698" s="1">
        <v>43852.218668981484</v>
      </c>
      <c r="E3698" t="s">
        <v>32422</v>
      </c>
      <c r="F3698" t="s">
        <v>23975</v>
      </c>
      <c r="G3698" t="s">
        <v>32423</v>
      </c>
      <c r="H3698" t="s">
        <v>26436</v>
      </c>
      <c r="I3698" t="s">
        <v>26211</v>
      </c>
      <c r="J3698" t="s">
        <v>26212</v>
      </c>
      <c r="K3698" s="1">
        <v>43852.218668981484</v>
      </c>
      <c r="L3698" t="s">
        <v>22</v>
      </c>
      <c r="M3698">
        <v>3245</v>
      </c>
      <c r="N3698">
        <v>1</v>
      </c>
      <c r="O3698">
        <v>3245</v>
      </c>
      <c r="P3698" t="s">
        <v>22</v>
      </c>
      <c r="Q3698">
        <v>3245</v>
      </c>
      <c r="R3698">
        <v>3245</v>
      </c>
    </row>
    <row r="3699" spans="1:18" x14ac:dyDescent="0.3">
      <c r="A3699" t="s">
        <v>2051</v>
      </c>
      <c r="B3699" s="1">
        <v>43598.241539351853</v>
      </c>
      <c r="C3699" t="s">
        <v>2051</v>
      </c>
      <c r="D3699" s="1">
        <v>43598.241539351853</v>
      </c>
      <c r="E3699" t="s">
        <v>32424</v>
      </c>
      <c r="F3699" t="s">
        <v>23874</v>
      </c>
      <c r="G3699" t="s">
        <v>32425</v>
      </c>
      <c r="H3699" t="s">
        <v>26436</v>
      </c>
      <c r="I3699" t="s">
        <v>26211</v>
      </c>
      <c r="J3699" t="s">
        <v>26212</v>
      </c>
      <c r="K3699" s="1">
        <v>43598.241539351853</v>
      </c>
      <c r="L3699" t="s">
        <v>22</v>
      </c>
      <c r="M3699">
        <v>3245</v>
      </c>
      <c r="N3699">
        <v>1</v>
      </c>
      <c r="O3699">
        <v>3245</v>
      </c>
      <c r="P3699" t="s">
        <v>22</v>
      </c>
      <c r="Q3699">
        <v>3245</v>
      </c>
      <c r="R3699">
        <v>3245</v>
      </c>
    </row>
    <row r="3700" spans="1:18" x14ac:dyDescent="0.3">
      <c r="A3700" t="s">
        <v>2051</v>
      </c>
      <c r="B3700" s="1">
        <v>43598.221631944441</v>
      </c>
      <c r="C3700" t="s">
        <v>2051</v>
      </c>
      <c r="D3700" s="1">
        <v>43598.221631944441</v>
      </c>
      <c r="E3700" t="s">
        <v>32426</v>
      </c>
      <c r="F3700" t="s">
        <v>23787</v>
      </c>
      <c r="G3700" t="s">
        <v>32427</v>
      </c>
      <c r="H3700" t="s">
        <v>26436</v>
      </c>
      <c r="I3700" t="s">
        <v>26211</v>
      </c>
      <c r="J3700" t="s">
        <v>26212</v>
      </c>
      <c r="K3700" s="1">
        <v>43598.221631944441</v>
      </c>
      <c r="L3700" t="s">
        <v>22</v>
      </c>
      <c r="M3700">
        <v>3245</v>
      </c>
      <c r="N3700">
        <v>1</v>
      </c>
      <c r="O3700">
        <v>3245</v>
      </c>
      <c r="P3700" t="s">
        <v>22</v>
      </c>
      <c r="Q3700">
        <v>3245</v>
      </c>
      <c r="R3700">
        <v>3245</v>
      </c>
    </row>
    <row r="3701" spans="1:18" x14ac:dyDescent="0.3">
      <c r="A3701" t="s">
        <v>2051</v>
      </c>
      <c r="B3701" s="1">
        <v>43882.939675925925</v>
      </c>
      <c r="C3701" t="s">
        <v>2051</v>
      </c>
      <c r="D3701" s="1">
        <v>43882.941064814811</v>
      </c>
      <c r="E3701" t="s">
        <v>32428</v>
      </c>
      <c r="F3701" t="s">
        <v>23985</v>
      </c>
      <c r="G3701" t="s">
        <v>32429</v>
      </c>
      <c r="H3701" t="s">
        <v>26906</v>
      </c>
      <c r="I3701" t="s">
        <v>26118</v>
      </c>
      <c r="J3701" t="s">
        <v>26119</v>
      </c>
      <c r="K3701" s="1">
        <v>43882.941064814811</v>
      </c>
      <c r="L3701" t="s">
        <v>22</v>
      </c>
      <c r="M3701">
        <v>3350</v>
      </c>
      <c r="N3701">
        <v>1</v>
      </c>
      <c r="O3701">
        <v>3350</v>
      </c>
      <c r="P3701" t="s">
        <v>22</v>
      </c>
      <c r="Q3701">
        <v>3350</v>
      </c>
      <c r="R3701">
        <v>3350</v>
      </c>
    </row>
    <row r="3702" spans="1:18" x14ac:dyDescent="0.3">
      <c r="A3702" t="s">
        <v>2051</v>
      </c>
      <c r="B3702" s="1">
        <v>43882.939675925925</v>
      </c>
      <c r="C3702" t="s">
        <v>2051</v>
      </c>
      <c r="D3702" s="1">
        <v>43882.941064814811</v>
      </c>
      <c r="E3702" t="s">
        <v>32430</v>
      </c>
      <c r="F3702" t="s">
        <v>23985</v>
      </c>
      <c r="G3702" t="s">
        <v>32431</v>
      </c>
      <c r="H3702" t="s">
        <v>26210</v>
      </c>
      <c r="I3702" t="s">
        <v>26211</v>
      </c>
      <c r="J3702" t="s">
        <v>26212</v>
      </c>
      <c r="K3702" s="1">
        <v>43882.941064814811</v>
      </c>
      <c r="L3702" t="s">
        <v>22</v>
      </c>
      <c r="M3702">
        <v>3350</v>
      </c>
      <c r="N3702">
        <v>1</v>
      </c>
      <c r="O3702">
        <v>3350</v>
      </c>
      <c r="P3702" t="s">
        <v>22</v>
      </c>
      <c r="Q3702">
        <v>3350</v>
      </c>
      <c r="R3702">
        <v>3350</v>
      </c>
    </row>
    <row r="3703" spans="1:18" x14ac:dyDescent="0.3">
      <c r="A3703" t="s">
        <v>2051</v>
      </c>
      <c r="B3703" s="1">
        <v>43881.983657407407</v>
      </c>
      <c r="C3703" t="s">
        <v>2051</v>
      </c>
      <c r="D3703" s="1">
        <v>43881.983657407407</v>
      </c>
      <c r="E3703" t="s">
        <v>32432</v>
      </c>
      <c r="F3703" t="s">
        <v>22651</v>
      </c>
      <c r="G3703" t="s">
        <v>32433</v>
      </c>
      <c r="H3703" t="s">
        <v>26629</v>
      </c>
      <c r="I3703" t="s">
        <v>26118</v>
      </c>
      <c r="J3703" t="s">
        <v>26119</v>
      </c>
      <c r="K3703" s="1">
        <v>43881.983657407407</v>
      </c>
      <c r="L3703" t="s">
        <v>22</v>
      </c>
      <c r="M3703">
        <v>3685</v>
      </c>
      <c r="N3703">
        <v>1</v>
      </c>
      <c r="O3703">
        <v>3685</v>
      </c>
      <c r="P3703" t="s">
        <v>22</v>
      </c>
      <c r="Q3703">
        <v>3685</v>
      </c>
      <c r="R3703">
        <v>3685</v>
      </c>
    </row>
    <row r="3704" spans="1:18" x14ac:dyDescent="0.3">
      <c r="A3704" t="s">
        <v>2051</v>
      </c>
      <c r="B3704" s="1">
        <v>43881.970717592594</v>
      </c>
      <c r="C3704" t="s">
        <v>2051</v>
      </c>
      <c r="D3704" s="1">
        <v>43881.970717592594</v>
      </c>
      <c r="E3704" t="s">
        <v>32434</v>
      </c>
      <c r="F3704" t="s">
        <v>22894</v>
      </c>
      <c r="G3704" t="s">
        <v>32435</v>
      </c>
      <c r="H3704" t="s">
        <v>26629</v>
      </c>
      <c r="I3704" t="s">
        <v>26118</v>
      </c>
      <c r="J3704" t="s">
        <v>26119</v>
      </c>
      <c r="K3704" s="1">
        <v>43881.970717592594</v>
      </c>
      <c r="L3704" t="s">
        <v>22</v>
      </c>
      <c r="M3704">
        <v>3685</v>
      </c>
      <c r="N3704">
        <v>1</v>
      </c>
      <c r="O3704">
        <v>3685</v>
      </c>
      <c r="P3704" t="s">
        <v>22</v>
      </c>
      <c r="Q3704">
        <v>3685</v>
      </c>
      <c r="R3704">
        <v>3685</v>
      </c>
    </row>
    <row r="3705" spans="1:18" x14ac:dyDescent="0.3">
      <c r="A3705" t="s">
        <v>2051</v>
      </c>
      <c r="B3705" s="1">
        <v>43881.983657407407</v>
      </c>
      <c r="C3705" t="s">
        <v>2051</v>
      </c>
      <c r="D3705" s="1">
        <v>43881.983657407407</v>
      </c>
      <c r="E3705" t="s">
        <v>32436</v>
      </c>
      <c r="F3705" t="s">
        <v>22651</v>
      </c>
      <c r="G3705" t="s">
        <v>32437</v>
      </c>
      <c r="H3705" t="s">
        <v>27949</v>
      </c>
      <c r="I3705" t="s">
        <v>26211</v>
      </c>
      <c r="J3705" t="s">
        <v>26212</v>
      </c>
      <c r="K3705" s="1">
        <v>43881.983657407407</v>
      </c>
      <c r="L3705" t="s">
        <v>22</v>
      </c>
      <c r="M3705">
        <v>3685</v>
      </c>
      <c r="N3705">
        <v>1</v>
      </c>
      <c r="O3705">
        <v>3685</v>
      </c>
      <c r="P3705" t="s">
        <v>22</v>
      </c>
      <c r="Q3705">
        <v>3685</v>
      </c>
      <c r="R3705">
        <v>3685</v>
      </c>
    </row>
    <row r="3706" spans="1:18" x14ac:dyDescent="0.3">
      <c r="A3706" t="s">
        <v>2051</v>
      </c>
      <c r="B3706" s="1">
        <v>43354.688472222224</v>
      </c>
      <c r="C3706" t="s">
        <v>2051</v>
      </c>
      <c r="D3706" s="1">
        <v>43354.694421296299</v>
      </c>
      <c r="E3706" t="s">
        <v>32438</v>
      </c>
      <c r="F3706" t="s">
        <v>24721</v>
      </c>
      <c r="G3706" t="s">
        <v>32439</v>
      </c>
      <c r="H3706" t="s">
        <v>31419</v>
      </c>
      <c r="I3706" t="s">
        <v>26181</v>
      </c>
      <c r="J3706" t="s">
        <v>26182</v>
      </c>
      <c r="K3706" s="1">
        <v>43354.694421296299</v>
      </c>
      <c r="L3706" t="s">
        <v>22</v>
      </c>
      <c r="M3706">
        <v>3950</v>
      </c>
      <c r="N3706">
        <v>1</v>
      </c>
      <c r="O3706">
        <v>3950</v>
      </c>
      <c r="P3706" t="s">
        <v>22</v>
      </c>
      <c r="Q3706">
        <v>3950</v>
      </c>
      <c r="R3706">
        <v>3950</v>
      </c>
    </row>
    <row r="3707" spans="1:18" x14ac:dyDescent="0.3">
      <c r="A3707" t="s">
        <v>2051</v>
      </c>
      <c r="B3707" s="1">
        <v>43388.763726851852</v>
      </c>
      <c r="C3707" t="s">
        <v>2051</v>
      </c>
      <c r="D3707" s="1">
        <v>43388.763726851852</v>
      </c>
      <c r="E3707" t="s">
        <v>32440</v>
      </c>
      <c r="F3707" t="s">
        <v>22813</v>
      </c>
      <c r="G3707" t="s">
        <v>32441</v>
      </c>
      <c r="H3707" t="s">
        <v>31419</v>
      </c>
      <c r="I3707" t="s">
        <v>26181</v>
      </c>
      <c r="J3707" t="s">
        <v>26182</v>
      </c>
      <c r="K3707" s="1">
        <v>43388.763726851852</v>
      </c>
      <c r="L3707" t="s">
        <v>22</v>
      </c>
      <c r="M3707">
        <v>3950</v>
      </c>
      <c r="N3707">
        <v>1</v>
      </c>
      <c r="O3707">
        <v>3950</v>
      </c>
      <c r="P3707" t="s">
        <v>22</v>
      </c>
      <c r="Q3707">
        <v>3950</v>
      </c>
      <c r="R3707">
        <v>3950</v>
      </c>
    </row>
    <row r="3708" spans="1:18" x14ac:dyDescent="0.3">
      <c r="A3708" t="s">
        <v>2051</v>
      </c>
      <c r="B3708" s="1">
        <v>43411.612870370373</v>
      </c>
      <c r="C3708" t="s">
        <v>2051</v>
      </c>
      <c r="D3708" s="1">
        <v>43411.612870370373</v>
      </c>
      <c r="E3708" t="s">
        <v>32442</v>
      </c>
      <c r="F3708" t="s">
        <v>25119</v>
      </c>
      <c r="G3708" t="s">
        <v>32443</v>
      </c>
      <c r="H3708" t="s">
        <v>31419</v>
      </c>
      <c r="I3708" t="s">
        <v>26181</v>
      </c>
      <c r="J3708" t="s">
        <v>26182</v>
      </c>
      <c r="K3708" s="1">
        <v>43411.612870370373</v>
      </c>
      <c r="L3708" t="s">
        <v>22</v>
      </c>
      <c r="M3708">
        <v>3950</v>
      </c>
      <c r="N3708">
        <v>1</v>
      </c>
      <c r="O3708">
        <v>3950</v>
      </c>
      <c r="P3708" t="s">
        <v>22</v>
      </c>
      <c r="Q3708">
        <v>3950</v>
      </c>
      <c r="R3708">
        <v>3950</v>
      </c>
    </row>
    <row r="3709" spans="1:18" x14ac:dyDescent="0.3">
      <c r="A3709" t="s">
        <v>2051</v>
      </c>
      <c r="B3709" s="1">
        <v>43440.855381944442</v>
      </c>
      <c r="C3709" t="s">
        <v>2051</v>
      </c>
      <c r="D3709" s="1">
        <v>43440.855381944442</v>
      </c>
      <c r="E3709" t="s">
        <v>32444</v>
      </c>
      <c r="F3709" t="s">
        <v>24815</v>
      </c>
      <c r="G3709" t="s">
        <v>32445</v>
      </c>
      <c r="H3709" t="s">
        <v>31419</v>
      </c>
      <c r="I3709" t="s">
        <v>26181</v>
      </c>
      <c r="J3709" t="s">
        <v>26182</v>
      </c>
      <c r="K3709" s="1">
        <v>43440.855381944442</v>
      </c>
      <c r="L3709" t="s">
        <v>22</v>
      </c>
      <c r="M3709">
        <v>3950</v>
      </c>
      <c r="N3709">
        <v>1</v>
      </c>
      <c r="O3709">
        <v>3950</v>
      </c>
      <c r="P3709" t="s">
        <v>22</v>
      </c>
      <c r="Q3709">
        <v>3950</v>
      </c>
      <c r="R3709">
        <v>3950</v>
      </c>
    </row>
    <row r="3710" spans="1:18" x14ac:dyDescent="0.3">
      <c r="A3710" t="s">
        <v>2051</v>
      </c>
      <c r="B3710" s="1">
        <v>43417.809537037036</v>
      </c>
      <c r="C3710" t="s">
        <v>2051</v>
      </c>
      <c r="D3710" s="1">
        <v>43417.809537037036</v>
      </c>
      <c r="E3710" t="s">
        <v>32446</v>
      </c>
      <c r="F3710" t="s">
        <v>22801</v>
      </c>
      <c r="G3710" t="s">
        <v>32447</v>
      </c>
      <c r="H3710" t="s">
        <v>31419</v>
      </c>
      <c r="I3710" t="s">
        <v>26181</v>
      </c>
      <c r="J3710" t="s">
        <v>26182</v>
      </c>
      <c r="K3710" s="1">
        <v>43417.809537037036</v>
      </c>
      <c r="L3710" t="s">
        <v>22</v>
      </c>
      <c r="M3710">
        <v>3950</v>
      </c>
      <c r="N3710">
        <v>1</v>
      </c>
      <c r="O3710">
        <v>3950</v>
      </c>
      <c r="P3710" t="s">
        <v>22</v>
      </c>
      <c r="Q3710">
        <v>3950</v>
      </c>
      <c r="R3710">
        <v>3950</v>
      </c>
    </row>
    <row r="3711" spans="1:18" x14ac:dyDescent="0.3">
      <c r="A3711" t="s">
        <v>2051</v>
      </c>
      <c r="B3711" s="1">
        <v>43396.747164351851</v>
      </c>
      <c r="C3711" t="s">
        <v>2051</v>
      </c>
      <c r="D3711" s="1">
        <v>43396.747164351851</v>
      </c>
      <c r="E3711" t="s">
        <v>32448</v>
      </c>
      <c r="F3711" t="s">
        <v>22627</v>
      </c>
      <c r="G3711" t="s">
        <v>32449</v>
      </c>
      <c r="H3711" t="s">
        <v>31419</v>
      </c>
      <c r="I3711" t="s">
        <v>26181</v>
      </c>
      <c r="J3711" t="s">
        <v>26182</v>
      </c>
      <c r="K3711" s="1">
        <v>43396.747164351851</v>
      </c>
      <c r="L3711" t="s">
        <v>22</v>
      </c>
      <c r="M3711">
        <v>3950</v>
      </c>
      <c r="N3711">
        <v>1</v>
      </c>
      <c r="O3711">
        <v>3950</v>
      </c>
      <c r="P3711" t="s">
        <v>22</v>
      </c>
      <c r="Q3711">
        <v>3950</v>
      </c>
      <c r="R3711">
        <v>3950</v>
      </c>
    </row>
    <row r="3712" spans="1:18" x14ac:dyDescent="0.3">
      <c r="A3712" t="s">
        <v>2051</v>
      </c>
      <c r="B3712" s="1">
        <v>43355.742326388892</v>
      </c>
      <c r="C3712" t="s">
        <v>2051</v>
      </c>
      <c r="D3712" s="1">
        <v>43355.742326388892</v>
      </c>
      <c r="E3712" t="s">
        <v>32450</v>
      </c>
      <c r="F3712" t="s">
        <v>25918</v>
      </c>
      <c r="G3712" t="s">
        <v>32451</v>
      </c>
      <c r="H3712" t="s">
        <v>31419</v>
      </c>
      <c r="I3712" t="s">
        <v>26181</v>
      </c>
      <c r="J3712" t="s">
        <v>26182</v>
      </c>
      <c r="K3712" s="1">
        <v>43355.742326388892</v>
      </c>
      <c r="L3712" t="s">
        <v>22</v>
      </c>
      <c r="M3712">
        <v>3950</v>
      </c>
      <c r="N3712">
        <v>1</v>
      </c>
      <c r="O3712">
        <v>3950</v>
      </c>
      <c r="P3712" t="s">
        <v>22</v>
      </c>
      <c r="Q3712">
        <v>3950</v>
      </c>
      <c r="R3712">
        <v>3950</v>
      </c>
    </row>
    <row r="3713" spans="1:18" x14ac:dyDescent="0.3">
      <c r="A3713" t="s">
        <v>2051</v>
      </c>
      <c r="B3713" s="1">
        <v>43756.76840277778</v>
      </c>
      <c r="C3713" t="s">
        <v>2051</v>
      </c>
      <c r="D3713" s="1">
        <v>43756.76840277778</v>
      </c>
      <c r="E3713" t="s">
        <v>32452</v>
      </c>
      <c r="F3713" t="s">
        <v>24897</v>
      </c>
      <c r="G3713" t="s">
        <v>32453</v>
      </c>
      <c r="H3713" t="s">
        <v>26344</v>
      </c>
      <c r="I3713" t="s">
        <v>26181</v>
      </c>
      <c r="J3713" t="s">
        <v>26182</v>
      </c>
      <c r="K3713" s="1">
        <v>43756.76840277778</v>
      </c>
      <c r="L3713" t="s">
        <v>22</v>
      </c>
      <c r="M3713">
        <v>4450</v>
      </c>
      <c r="N3713">
        <v>1</v>
      </c>
      <c r="O3713">
        <v>4450</v>
      </c>
      <c r="P3713" t="s">
        <v>22</v>
      </c>
      <c r="Q3713">
        <v>4450</v>
      </c>
      <c r="R3713">
        <v>4450</v>
      </c>
    </row>
    <row r="3714" spans="1:18" x14ac:dyDescent="0.3">
      <c r="A3714" t="s">
        <v>2051</v>
      </c>
      <c r="B3714" s="1">
        <v>43781.96979166667</v>
      </c>
      <c r="C3714" t="s">
        <v>2051</v>
      </c>
      <c r="D3714" s="1">
        <v>43781.96979166667</v>
      </c>
      <c r="E3714" t="s">
        <v>32454</v>
      </c>
      <c r="F3714" t="s">
        <v>21347</v>
      </c>
      <c r="G3714" t="s">
        <v>32455</v>
      </c>
      <c r="H3714" t="s">
        <v>26344</v>
      </c>
      <c r="I3714" t="s">
        <v>26181</v>
      </c>
      <c r="J3714" t="s">
        <v>26182</v>
      </c>
      <c r="K3714" s="1">
        <v>43781.96979166667</v>
      </c>
      <c r="L3714" t="s">
        <v>22</v>
      </c>
      <c r="M3714">
        <v>4450</v>
      </c>
      <c r="N3714">
        <v>1</v>
      </c>
      <c r="O3714">
        <v>4450</v>
      </c>
      <c r="P3714" t="s">
        <v>22</v>
      </c>
      <c r="Q3714">
        <v>4450</v>
      </c>
      <c r="R3714">
        <v>4450</v>
      </c>
    </row>
    <row r="3715" spans="1:18" x14ac:dyDescent="0.3">
      <c r="A3715" t="s">
        <v>2051</v>
      </c>
      <c r="B3715" s="1">
        <v>43769.872372685182</v>
      </c>
      <c r="C3715" t="s">
        <v>2051</v>
      </c>
      <c r="D3715" s="1">
        <v>43769.872372685182</v>
      </c>
      <c r="E3715" t="s">
        <v>32456</v>
      </c>
      <c r="F3715" t="s">
        <v>22724</v>
      </c>
      <c r="G3715" t="s">
        <v>32457</v>
      </c>
      <c r="H3715" t="s">
        <v>26344</v>
      </c>
      <c r="I3715" t="s">
        <v>26181</v>
      </c>
      <c r="J3715" t="s">
        <v>26182</v>
      </c>
      <c r="K3715" s="1">
        <v>43769.872372685182</v>
      </c>
      <c r="L3715" t="s">
        <v>22</v>
      </c>
      <c r="M3715">
        <v>4450</v>
      </c>
      <c r="N3715">
        <v>1</v>
      </c>
      <c r="O3715">
        <v>4450</v>
      </c>
      <c r="P3715" t="s">
        <v>22</v>
      </c>
      <c r="Q3715">
        <v>4450</v>
      </c>
      <c r="R3715">
        <v>4450</v>
      </c>
    </row>
    <row r="3716" spans="1:18" x14ac:dyDescent="0.3">
      <c r="A3716" t="s">
        <v>2051</v>
      </c>
      <c r="B3716" s="1">
        <v>43595.02107638889</v>
      </c>
      <c r="C3716" t="s">
        <v>2051</v>
      </c>
      <c r="D3716" s="1">
        <v>43595.02107638889</v>
      </c>
      <c r="E3716" t="s">
        <v>32458</v>
      </c>
      <c r="F3716" t="s">
        <v>22897</v>
      </c>
      <c r="G3716" t="s">
        <v>32459</v>
      </c>
      <c r="H3716" t="s">
        <v>26344</v>
      </c>
      <c r="I3716" t="s">
        <v>26181</v>
      </c>
      <c r="J3716" t="s">
        <v>26182</v>
      </c>
      <c r="K3716" s="1">
        <v>43595.02107638889</v>
      </c>
      <c r="L3716" t="s">
        <v>22</v>
      </c>
      <c r="M3716">
        <v>4450</v>
      </c>
      <c r="N3716">
        <v>1</v>
      </c>
      <c r="O3716">
        <v>4450</v>
      </c>
      <c r="P3716" t="s">
        <v>22</v>
      </c>
      <c r="Q3716">
        <v>4450</v>
      </c>
      <c r="R3716">
        <v>4450</v>
      </c>
    </row>
    <row r="3717" spans="1:18" x14ac:dyDescent="0.3">
      <c r="A3717" t="s">
        <v>2051</v>
      </c>
      <c r="B3717" s="1">
        <v>43595.027256944442</v>
      </c>
      <c r="C3717" t="s">
        <v>2051</v>
      </c>
      <c r="D3717" s="1">
        <v>43595.027256944442</v>
      </c>
      <c r="E3717" t="s">
        <v>32460</v>
      </c>
      <c r="F3717" t="s">
        <v>24225</v>
      </c>
      <c r="G3717" t="s">
        <v>32461</v>
      </c>
      <c r="H3717" t="s">
        <v>26344</v>
      </c>
      <c r="I3717" t="s">
        <v>26181</v>
      </c>
      <c r="J3717" t="s">
        <v>26182</v>
      </c>
      <c r="K3717" s="1">
        <v>43595.027256944442</v>
      </c>
      <c r="L3717" t="s">
        <v>22</v>
      </c>
      <c r="M3717">
        <v>4450</v>
      </c>
      <c r="N3717">
        <v>1</v>
      </c>
      <c r="O3717">
        <v>4450</v>
      </c>
      <c r="P3717" t="s">
        <v>22</v>
      </c>
      <c r="Q3717">
        <v>4450</v>
      </c>
      <c r="R3717">
        <v>4450</v>
      </c>
    </row>
    <row r="3718" spans="1:18" x14ac:dyDescent="0.3">
      <c r="A3718" t="s">
        <v>2051</v>
      </c>
      <c r="B3718" s="1">
        <v>43595.01934027778</v>
      </c>
      <c r="C3718" t="s">
        <v>2051</v>
      </c>
      <c r="D3718" s="1">
        <v>43595.01934027778</v>
      </c>
      <c r="E3718" t="s">
        <v>32462</v>
      </c>
      <c r="F3718" t="s">
        <v>24192</v>
      </c>
      <c r="G3718" t="s">
        <v>32463</v>
      </c>
      <c r="H3718" t="s">
        <v>26344</v>
      </c>
      <c r="I3718" t="s">
        <v>26181</v>
      </c>
      <c r="J3718" t="s">
        <v>26182</v>
      </c>
      <c r="K3718" s="1">
        <v>43595.01934027778</v>
      </c>
      <c r="L3718" t="s">
        <v>22</v>
      </c>
      <c r="M3718">
        <v>4450</v>
      </c>
      <c r="N3718">
        <v>1</v>
      </c>
      <c r="O3718">
        <v>4450</v>
      </c>
      <c r="P3718" t="s">
        <v>22</v>
      </c>
      <c r="Q3718">
        <v>4450</v>
      </c>
      <c r="R3718">
        <v>4450</v>
      </c>
    </row>
    <row r="3719" spans="1:18" x14ac:dyDescent="0.3">
      <c r="A3719" t="s">
        <v>2051</v>
      </c>
      <c r="B3719" s="1">
        <v>43630.926076388889</v>
      </c>
      <c r="C3719" t="s">
        <v>2051</v>
      </c>
      <c r="D3719" s="1">
        <v>43630.926076388889</v>
      </c>
      <c r="E3719" t="s">
        <v>32464</v>
      </c>
      <c r="F3719" t="s">
        <v>25912</v>
      </c>
      <c r="G3719" t="s">
        <v>32465</v>
      </c>
      <c r="H3719" t="s">
        <v>26344</v>
      </c>
      <c r="I3719" t="s">
        <v>26181</v>
      </c>
      <c r="J3719" t="s">
        <v>26182</v>
      </c>
      <c r="K3719" s="1">
        <v>43630.926076388889</v>
      </c>
      <c r="L3719" t="s">
        <v>22</v>
      </c>
      <c r="M3719">
        <v>4450</v>
      </c>
      <c r="N3719">
        <v>1</v>
      </c>
      <c r="O3719">
        <v>4450</v>
      </c>
      <c r="P3719" t="s">
        <v>22</v>
      </c>
      <c r="Q3719">
        <v>4450</v>
      </c>
      <c r="R3719">
        <v>4450</v>
      </c>
    </row>
    <row r="3720" spans="1:18" x14ac:dyDescent="0.3">
      <c r="A3720" t="s">
        <v>2051</v>
      </c>
      <c r="B3720" s="1">
        <v>43670.614895833336</v>
      </c>
      <c r="C3720" t="s">
        <v>2051</v>
      </c>
      <c r="D3720" s="1">
        <v>43670.614895833336</v>
      </c>
      <c r="E3720" t="s">
        <v>32466</v>
      </c>
      <c r="F3720" t="s">
        <v>22907</v>
      </c>
      <c r="G3720" t="s">
        <v>32467</v>
      </c>
      <c r="H3720" t="s">
        <v>26344</v>
      </c>
      <c r="I3720" t="s">
        <v>26181</v>
      </c>
      <c r="J3720" t="s">
        <v>26182</v>
      </c>
      <c r="K3720" s="1">
        <v>43670.614895833336</v>
      </c>
      <c r="L3720" t="s">
        <v>22</v>
      </c>
      <c r="M3720">
        <v>4450</v>
      </c>
      <c r="N3720">
        <v>1</v>
      </c>
      <c r="O3720">
        <v>4450</v>
      </c>
      <c r="P3720" t="s">
        <v>22</v>
      </c>
      <c r="Q3720">
        <v>4450</v>
      </c>
      <c r="R3720">
        <v>4450</v>
      </c>
    </row>
    <row r="3721" spans="1:18" x14ac:dyDescent="0.3">
      <c r="A3721" t="s">
        <v>2051</v>
      </c>
      <c r="B3721" s="1">
        <v>43574.718530092592</v>
      </c>
      <c r="C3721" t="s">
        <v>2051</v>
      </c>
      <c r="D3721" s="1">
        <v>43574.718530092592</v>
      </c>
      <c r="E3721" t="s">
        <v>32468</v>
      </c>
      <c r="F3721" t="s">
        <v>24562</v>
      </c>
      <c r="G3721" t="s">
        <v>32469</v>
      </c>
      <c r="H3721" t="s">
        <v>26344</v>
      </c>
      <c r="I3721" t="s">
        <v>26181</v>
      </c>
      <c r="J3721" t="s">
        <v>26182</v>
      </c>
      <c r="K3721" s="1">
        <v>43574.718530092592</v>
      </c>
      <c r="L3721" t="s">
        <v>22</v>
      </c>
      <c r="M3721">
        <v>4450</v>
      </c>
      <c r="N3721">
        <v>1</v>
      </c>
      <c r="O3721">
        <v>4450</v>
      </c>
      <c r="P3721" t="s">
        <v>22</v>
      </c>
      <c r="Q3721">
        <v>4450</v>
      </c>
      <c r="R3721">
        <v>4450</v>
      </c>
    </row>
    <row r="3722" spans="1:18" x14ac:dyDescent="0.3">
      <c r="A3722" t="s">
        <v>2051</v>
      </c>
      <c r="B3722" s="1">
        <v>43801.922060185185</v>
      </c>
      <c r="C3722" t="s">
        <v>2051</v>
      </c>
      <c r="D3722" s="1">
        <v>43801.922060185185</v>
      </c>
      <c r="E3722" t="s">
        <v>32470</v>
      </c>
      <c r="F3722" t="s">
        <v>24902</v>
      </c>
      <c r="G3722" t="s">
        <v>32471</v>
      </c>
      <c r="H3722" t="s">
        <v>26344</v>
      </c>
      <c r="I3722" t="s">
        <v>26181</v>
      </c>
      <c r="J3722" t="s">
        <v>26182</v>
      </c>
      <c r="K3722" s="1">
        <v>43801.922060185185</v>
      </c>
      <c r="L3722" t="s">
        <v>22</v>
      </c>
      <c r="M3722">
        <v>4450</v>
      </c>
      <c r="N3722">
        <v>1</v>
      </c>
      <c r="O3722">
        <v>4450</v>
      </c>
      <c r="P3722" t="s">
        <v>22</v>
      </c>
      <c r="Q3722">
        <v>4450</v>
      </c>
      <c r="R3722">
        <v>4450</v>
      </c>
    </row>
    <row r="3723" spans="1:18" x14ac:dyDescent="0.3">
      <c r="A3723" t="s">
        <v>2051</v>
      </c>
      <c r="B3723" s="1">
        <v>43700.830462962964</v>
      </c>
      <c r="C3723" t="s">
        <v>2051</v>
      </c>
      <c r="D3723" s="1">
        <v>43700.830462962964</v>
      </c>
      <c r="E3723" t="s">
        <v>32472</v>
      </c>
      <c r="F3723" t="s">
        <v>24738</v>
      </c>
      <c r="G3723" t="s">
        <v>32473</v>
      </c>
      <c r="H3723" t="s">
        <v>26344</v>
      </c>
      <c r="I3723" t="s">
        <v>26181</v>
      </c>
      <c r="J3723" t="s">
        <v>26182</v>
      </c>
      <c r="K3723" s="1">
        <v>43700.830462962964</v>
      </c>
      <c r="L3723" t="s">
        <v>22</v>
      </c>
      <c r="M3723">
        <v>4450</v>
      </c>
      <c r="N3723">
        <v>1</v>
      </c>
      <c r="O3723">
        <v>4450</v>
      </c>
      <c r="P3723" t="s">
        <v>22</v>
      </c>
      <c r="Q3723">
        <v>4450</v>
      </c>
      <c r="R3723">
        <v>4450</v>
      </c>
    </row>
    <row r="3724" spans="1:18" x14ac:dyDescent="0.3">
      <c r="A3724" t="s">
        <v>2051</v>
      </c>
      <c r="B3724" s="1">
        <v>43629.935231481482</v>
      </c>
      <c r="C3724" t="s">
        <v>2051</v>
      </c>
      <c r="D3724" s="1">
        <v>43629.935231481482</v>
      </c>
      <c r="E3724" t="s">
        <v>32474</v>
      </c>
      <c r="F3724" t="s">
        <v>25787</v>
      </c>
      <c r="G3724" t="s">
        <v>32475</v>
      </c>
      <c r="H3724" t="s">
        <v>26344</v>
      </c>
      <c r="I3724" t="s">
        <v>26181</v>
      </c>
      <c r="J3724" t="s">
        <v>26182</v>
      </c>
      <c r="K3724" s="1">
        <v>43629.935231481482</v>
      </c>
      <c r="L3724" t="s">
        <v>22</v>
      </c>
      <c r="M3724">
        <v>4450</v>
      </c>
      <c r="N3724">
        <v>1</v>
      </c>
      <c r="O3724">
        <v>4450</v>
      </c>
      <c r="P3724" t="s">
        <v>22</v>
      </c>
      <c r="Q3724">
        <v>4450</v>
      </c>
      <c r="R3724">
        <v>4450</v>
      </c>
    </row>
    <row r="3725" spans="1:18" x14ac:dyDescent="0.3">
      <c r="A3725" t="s">
        <v>2051</v>
      </c>
      <c r="B3725" s="1">
        <v>43598.238402777781</v>
      </c>
      <c r="C3725" t="s">
        <v>2051</v>
      </c>
      <c r="D3725" s="1">
        <v>43598.238402777781</v>
      </c>
      <c r="E3725" t="s">
        <v>32476</v>
      </c>
      <c r="F3725" t="s">
        <v>22888</v>
      </c>
      <c r="G3725" t="s">
        <v>32477</v>
      </c>
      <c r="H3725" t="s">
        <v>26344</v>
      </c>
      <c r="I3725" t="s">
        <v>26181</v>
      </c>
      <c r="J3725" t="s">
        <v>26182</v>
      </c>
      <c r="K3725" s="1">
        <v>43598.238402777781</v>
      </c>
      <c r="L3725" t="s">
        <v>22</v>
      </c>
      <c r="M3725">
        <v>4450</v>
      </c>
      <c r="N3725">
        <v>1</v>
      </c>
      <c r="O3725">
        <v>4450</v>
      </c>
      <c r="P3725" t="s">
        <v>22</v>
      </c>
      <c r="Q3725">
        <v>4450</v>
      </c>
      <c r="R3725">
        <v>4450</v>
      </c>
    </row>
    <row r="3726" spans="1:18" x14ac:dyDescent="0.3">
      <c r="A3726" t="s">
        <v>2051</v>
      </c>
      <c r="B3726" s="1">
        <v>43598.245613425926</v>
      </c>
      <c r="C3726" t="s">
        <v>2051</v>
      </c>
      <c r="D3726" s="1">
        <v>43598.245613425926</v>
      </c>
      <c r="E3726" t="s">
        <v>32478</v>
      </c>
      <c r="F3726" t="s">
        <v>22726</v>
      </c>
      <c r="G3726" t="s">
        <v>32479</v>
      </c>
      <c r="H3726" t="s">
        <v>26344</v>
      </c>
      <c r="I3726" t="s">
        <v>26181</v>
      </c>
      <c r="J3726" t="s">
        <v>26182</v>
      </c>
      <c r="K3726" s="1">
        <v>43598.245613425926</v>
      </c>
      <c r="L3726" t="s">
        <v>22</v>
      </c>
      <c r="M3726">
        <v>4450</v>
      </c>
      <c r="N3726">
        <v>1</v>
      </c>
      <c r="O3726">
        <v>4450</v>
      </c>
      <c r="P3726" t="s">
        <v>22</v>
      </c>
      <c r="Q3726">
        <v>4450</v>
      </c>
      <c r="R3726">
        <v>4450</v>
      </c>
    </row>
    <row r="3727" spans="1:18" x14ac:dyDescent="0.3">
      <c r="A3727" t="s">
        <v>2051</v>
      </c>
      <c r="B3727" s="1">
        <v>43801.922060185185</v>
      </c>
      <c r="C3727" t="s">
        <v>2051</v>
      </c>
      <c r="D3727" s="1">
        <v>43801.922060185185</v>
      </c>
      <c r="E3727" t="s">
        <v>32480</v>
      </c>
      <c r="F3727" t="s">
        <v>24902</v>
      </c>
      <c r="G3727" t="s">
        <v>32481</v>
      </c>
      <c r="H3727" t="s">
        <v>26767</v>
      </c>
      <c r="I3727" t="s">
        <v>26754</v>
      </c>
      <c r="J3727" t="s">
        <v>26755</v>
      </c>
      <c r="K3727" s="1">
        <v>43801.922060185185</v>
      </c>
      <c r="L3727" t="s">
        <v>22</v>
      </c>
      <c r="M3727">
        <v>4450</v>
      </c>
      <c r="N3727">
        <v>1</v>
      </c>
      <c r="O3727">
        <v>4450</v>
      </c>
      <c r="P3727" t="s">
        <v>22</v>
      </c>
      <c r="Q3727">
        <v>4450</v>
      </c>
      <c r="R3727">
        <v>4450</v>
      </c>
    </row>
    <row r="3728" spans="1:18" x14ac:dyDescent="0.3">
      <c r="A3728" t="s">
        <v>2051</v>
      </c>
      <c r="B3728" s="1">
        <v>43664.91505787037</v>
      </c>
      <c r="C3728" t="s">
        <v>2051</v>
      </c>
      <c r="D3728" s="1">
        <v>43664.91505787037</v>
      </c>
      <c r="E3728" t="s">
        <v>32482</v>
      </c>
      <c r="F3728" t="s">
        <v>21755</v>
      </c>
      <c r="G3728" t="s">
        <v>32483</v>
      </c>
      <c r="H3728" t="s">
        <v>32484</v>
      </c>
      <c r="I3728" t="s">
        <v>26466</v>
      </c>
      <c r="J3728" t="s">
        <v>26467</v>
      </c>
      <c r="K3728" s="1">
        <v>43664.91505787037</v>
      </c>
      <c r="L3728" t="s">
        <v>22</v>
      </c>
      <c r="M3728">
        <v>4995</v>
      </c>
      <c r="N3728">
        <v>1</v>
      </c>
      <c r="O3728">
        <v>4995</v>
      </c>
      <c r="P3728" t="s">
        <v>22</v>
      </c>
      <c r="Q3728">
        <v>4995</v>
      </c>
      <c r="R3728">
        <v>4995</v>
      </c>
    </row>
    <row r="3729" spans="1:18" x14ac:dyDescent="0.3">
      <c r="A3729" t="s">
        <v>2051</v>
      </c>
      <c r="B3729" s="1">
        <v>43664.91505787037</v>
      </c>
      <c r="C3729" t="s">
        <v>2051</v>
      </c>
      <c r="D3729" s="1">
        <v>43664.91505787037</v>
      </c>
      <c r="E3729" t="s">
        <v>32485</v>
      </c>
      <c r="F3729" t="s">
        <v>21755</v>
      </c>
      <c r="G3729" t="s">
        <v>32486</v>
      </c>
      <c r="H3729" t="s">
        <v>32487</v>
      </c>
      <c r="I3729" t="s">
        <v>28787</v>
      </c>
      <c r="J3729" t="s">
        <v>28788</v>
      </c>
      <c r="K3729" s="1">
        <v>43664.91505787037</v>
      </c>
      <c r="L3729" t="s">
        <v>22</v>
      </c>
      <c r="M3729">
        <v>4995</v>
      </c>
      <c r="N3729">
        <v>1</v>
      </c>
      <c r="O3729">
        <v>4995</v>
      </c>
      <c r="P3729" t="s">
        <v>22</v>
      </c>
      <c r="Q3729">
        <v>4995</v>
      </c>
      <c r="R3729">
        <v>4995</v>
      </c>
    </row>
    <row r="3730" spans="1:18" x14ac:dyDescent="0.3">
      <c r="A3730" t="s">
        <v>2051</v>
      </c>
      <c r="B3730" s="1">
        <v>43629.935231481482</v>
      </c>
      <c r="C3730" t="s">
        <v>2051</v>
      </c>
      <c r="D3730" s="1">
        <v>43629.935231481482</v>
      </c>
      <c r="E3730" t="s">
        <v>32488</v>
      </c>
      <c r="F3730" t="s">
        <v>25787</v>
      </c>
      <c r="G3730" t="s">
        <v>32489</v>
      </c>
      <c r="H3730" t="s">
        <v>32487</v>
      </c>
      <c r="I3730" t="s">
        <v>28787</v>
      </c>
      <c r="J3730" t="s">
        <v>28788</v>
      </c>
      <c r="K3730" s="1">
        <v>43629.935231481482</v>
      </c>
      <c r="L3730" t="s">
        <v>22</v>
      </c>
      <c r="M3730">
        <v>4995</v>
      </c>
      <c r="N3730">
        <v>1</v>
      </c>
      <c r="O3730">
        <v>4995</v>
      </c>
      <c r="P3730" t="s">
        <v>22</v>
      </c>
      <c r="Q3730">
        <v>4995</v>
      </c>
      <c r="R3730">
        <v>4995</v>
      </c>
    </row>
    <row r="3731" spans="1:18" x14ac:dyDescent="0.3">
      <c r="A3731" t="s">
        <v>2051</v>
      </c>
      <c r="B3731" s="1">
        <v>43742.684560185182</v>
      </c>
      <c r="C3731" t="s">
        <v>2051</v>
      </c>
      <c r="D3731" s="1">
        <v>43742.684560185182</v>
      </c>
      <c r="E3731" t="s">
        <v>32490</v>
      </c>
      <c r="F3731" t="s">
        <v>23876</v>
      </c>
      <c r="G3731" t="s">
        <v>32491</v>
      </c>
      <c r="H3731" t="s">
        <v>26352</v>
      </c>
      <c r="I3731" t="s">
        <v>26172</v>
      </c>
      <c r="J3731" t="s">
        <v>26173</v>
      </c>
      <c r="K3731" s="1">
        <v>43742.684560185182</v>
      </c>
      <c r="L3731" t="s">
        <v>22</v>
      </c>
      <c r="M3731">
        <v>4995</v>
      </c>
      <c r="N3731">
        <v>1</v>
      </c>
      <c r="O3731">
        <v>4995</v>
      </c>
      <c r="P3731" t="s">
        <v>22</v>
      </c>
      <c r="Q3731">
        <v>4995</v>
      </c>
      <c r="R3731">
        <v>4995</v>
      </c>
    </row>
    <row r="3732" spans="1:18" x14ac:dyDescent="0.3">
      <c r="A3732" t="s">
        <v>2051</v>
      </c>
      <c r="B3732" s="1">
        <v>43778.036412037036</v>
      </c>
      <c r="C3732" t="s">
        <v>2051</v>
      </c>
      <c r="D3732" s="1">
        <v>43778.036412037036</v>
      </c>
      <c r="E3732" t="s">
        <v>32492</v>
      </c>
      <c r="F3732" t="s">
        <v>24884</v>
      </c>
      <c r="G3732" t="s">
        <v>32493</v>
      </c>
      <c r="H3732" t="s">
        <v>26352</v>
      </c>
      <c r="I3732" t="s">
        <v>26172</v>
      </c>
      <c r="J3732" t="s">
        <v>26173</v>
      </c>
      <c r="K3732" s="1">
        <v>43778.036412037036</v>
      </c>
      <c r="L3732" t="s">
        <v>22</v>
      </c>
      <c r="M3732">
        <v>4995</v>
      </c>
      <c r="N3732">
        <v>1</v>
      </c>
      <c r="O3732">
        <v>4995</v>
      </c>
      <c r="P3732" t="s">
        <v>22</v>
      </c>
      <c r="Q3732">
        <v>4995</v>
      </c>
      <c r="R3732">
        <v>4995</v>
      </c>
    </row>
    <row r="3733" spans="1:18" x14ac:dyDescent="0.3">
      <c r="A3733" t="s">
        <v>2051</v>
      </c>
      <c r="B3733" s="1">
        <v>43738.563379629632</v>
      </c>
      <c r="C3733" t="s">
        <v>2051</v>
      </c>
      <c r="D3733" s="1">
        <v>43738.563379629632</v>
      </c>
      <c r="E3733" t="s">
        <v>32494</v>
      </c>
      <c r="F3733" t="s">
        <v>24211</v>
      </c>
      <c r="G3733" t="s">
        <v>32495</v>
      </c>
      <c r="H3733" t="s">
        <v>26352</v>
      </c>
      <c r="I3733" t="s">
        <v>26172</v>
      </c>
      <c r="J3733" t="s">
        <v>26173</v>
      </c>
      <c r="K3733" s="1">
        <v>43738.563379629632</v>
      </c>
      <c r="L3733" t="s">
        <v>22</v>
      </c>
      <c r="M3733">
        <v>4995</v>
      </c>
      <c r="N3733">
        <v>1</v>
      </c>
      <c r="O3733">
        <v>4995</v>
      </c>
      <c r="P3733" t="s">
        <v>22</v>
      </c>
      <c r="Q3733">
        <v>4995</v>
      </c>
      <c r="R3733">
        <v>4995</v>
      </c>
    </row>
    <row r="3734" spans="1:18" x14ac:dyDescent="0.3">
      <c r="A3734" t="s">
        <v>2051</v>
      </c>
      <c r="B3734" s="1">
        <v>43769.867222222223</v>
      </c>
      <c r="C3734" t="s">
        <v>2051</v>
      </c>
      <c r="D3734" s="1">
        <v>43769.867222222223</v>
      </c>
      <c r="E3734" t="s">
        <v>32496</v>
      </c>
      <c r="F3734" t="s">
        <v>25896</v>
      </c>
      <c r="G3734" t="s">
        <v>32497</v>
      </c>
      <c r="H3734" t="s">
        <v>26352</v>
      </c>
      <c r="I3734" t="s">
        <v>26172</v>
      </c>
      <c r="J3734" t="s">
        <v>26173</v>
      </c>
      <c r="K3734" s="1">
        <v>43769.867222222223</v>
      </c>
      <c r="L3734" t="s">
        <v>22</v>
      </c>
      <c r="M3734">
        <v>4995</v>
      </c>
      <c r="N3734">
        <v>1</v>
      </c>
      <c r="O3734">
        <v>4995</v>
      </c>
      <c r="P3734" t="s">
        <v>22</v>
      </c>
      <c r="Q3734">
        <v>4995</v>
      </c>
      <c r="R3734">
        <v>4995</v>
      </c>
    </row>
    <row r="3735" spans="1:18" x14ac:dyDescent="0.3">
      <c r="A3735" t="s">
        <v>2051</v>
      </c>
      <c r="B3735" s="1">
        <v>43781.96979166667</v>
      </c>
      <c r="C3735" t="s">
        <v>2051</v>
      </c>
      <c r="D3735" s="1">
        <v>43781.96979166667</v>
      </c>
      <c r="E3735" t="s">
        <v>32498</v>
      </c>
      <c r="F3735" t="s">
        <v>21347</v>
      </c>
      <c r="G3735" t="s">
        <v>32499</v>
      </c>
      <c r="H3735" t="s">
        <v>26352</v>
      </c>
      <c r="I3735" t="s">
        <v>26172</v>
      </c>
      <c r="J3735" t="s">
        <v>26173</v>
      </c>
      <c r="K3735" s="1">
        <v>43781.96979166667</v>
      </c>
      <c r="L3735" t="s">
        <v>22</v>
      </c>
      <c r="M3735">
        <v>4995</v>
      </c>
      <c r="N3735">
        <v>1</v>
      </c>
      <c r="O3735">
        <v>4995</v>
      </c>
      <c r="P3735" t="s">
        <v>22</v>
      </c>
      <c r="Q3735">
        <v>4995</v>
      </c>
      <c r="R3735">
        <v>4995</v>
      </c>
    </row>
    <row r="3736" spans="1:18" x14ac:dyDescent="0.3">
      <c r="A3736" t="s">
        <v>2051</v>
      </c>
      <c r="B3736" s="1">
        <v>43769.872372685182</v>
      </c>
      <c r="C3736" t="s">
        <v>2051</v>
      </c>
      <c r="D3736" s="1">
        <v>43769.872372685182</v>
      </c>
      <c r="E3736" t="s">
        <v>32500</v>
      </c>
      <c r="F3736" t="s">
        <v>22724</v>
      </c>
      <c r="G3736" t="s">
        <v>32501</v>
      </c>
      <c r="H3736" t="s">
        <v>26352</v>
      </c>
      <c r="I3736" t="s">
        <v>26172</v>
      </c>
      <c r="J3736" t="s">
        <v>26173</v>
      </c>
      <c r="K3736" s="1">
        <v>43769.872372685182</v>
      </c>
      <c r="L3736" t="s">
        <v>22</v>
      </c>
      <c r="M3736">
        <v>4995</v>
      </c>
      <c r="N3736">
        <v>1</v>
      </c>
      <c r="O3736">
        <v>4995</v>
      </c>
      <c r="P3736" t="s">
        <v>22</v>
      </c>
      <c r="Q3736">
        <v>4995</v>
      </c>
      <c r="R3736">
        <v>4995</v>
      </c>
    </row>
    <row r="3737" spans="1:18" x14ac:dyDescent="0.3">
      <c r="A3737" t="s">
        <v>2051</v>
      </c>
      <c r="B3737" s="1">
        <v>43753.718888888892</v>
      </c>
      <c r="C3737" t="s">
        <v>2051</v>
      </c>
      <c r="D3737" s="1">
        <v>43753.719930555555</v>
      </c>
      <c r="E3737" t="s">
        <v>32502</v>
      </c>
      <c r="F3737" t="s">
        <v>24835</v>
      </c>
      <c r="G3737" t="s">
        <v>32493</v>
      </c>
      <c r="H3737" t="s">
        <v>26352</v>
      </c>
      <c r="I3737" t="s">
        <v>26172</v>
      </c>
      <c r="J3737" t="s">
        <v>26173</v>
      </c>
      <c r="K3737" s="1">
        <v>43753.719930555555</v>
      </c>
      <c r="L3737" t="s">
        <v>22</v>
      </c>
      <c r="M3737">
        <v>4995</v>
      </c>
      <c r="N3737">
        <v>1</v>
      </c>
      <c r="O3737">
        <v>4995</v>
      </c>
      <c r="P3737" t="s">
        <v>22</v>
      </c>
      <c r="Q3737">
        <v>4995</v>
      </c>
      <c r="R3737">
        <v>4995</v>
      </c>
    </row>
    <row r="3738" spans="1:18" x14ac:dyDescent="0.3">
      <c r="A3738" t="s">
        <v>2051</v>
      </c>
      <c r="B3738" s="1">
        <v>43698.664247685185</v>
      </c>
      <c r="C3738" t="s">
        <v>2051</v>
      </c>
      <c r="D3738" s="1">
        <v>43698.664247685185</v>
      </c>
      <c r="E3738" t="s">
        <v>32503</v>
      </c>
      <c r="F3738" t="s">
        <v>25938</v>
      </c>
      <c r="G3738" t="s">
        <v>32504</v>
      </c>
      <c r="H3738" t="s">
        <v>26352</v>
      </c>
      <c r="I3738" t="s">
        <v>26172</v>
      </c>
      <c r="J3738" t="s">
        <v>26173</v>
      </c>
      <c r="K3738" s="1">
        <v>43698.664247685185</v>
      </c>
      <c r="L3738" t="s">
        <v>22</v>
      </c>
      <c r="M3738">
        <v>4995</v>
      </c>
      <c r="N3738">
        <v>1</v>
      </c>
      <c r="O3738">
        <v>4995</v>
      </c>
      <c r="P3738" t="s">
        <v>22</v>
      </c>
      <c r="Q3738">
        <v>4995</v>
      </c>
      <c r="R3738">
        <v>4995</v>
      </c>
    </row>
    <row r="3739" spans="1:18" x14ac:dyDescent="0.3">
      <c r="A3739" t="s">
        <v>2051</v>
      </c>
      <c r="B3739" s="1">
        <v>43580.720590277779</v>
      </c>
      <c r="C3739" t="s">
        <v>2051</v>
      </c>
      <c r="D3739" s="1">
        <v>43580.720590277779</v>
      </c>
      <c r="E3739" t="s">
        <v>32505</v>
      </c>
      <c r="F3739" t="s">
        <v>24194</v>
      </c>
      <c r="G3739" t="s">
        <v>32506</v>
      </c>
      <c r="H3739" t="s">
        <v>26352</v>
      </c>
      <c r="I3739" t="s">
        <v>26172</v>
      </c>
      <c r="J3739" t="s">
        <v>26173</v>
      </c>
      <c r="K3739" s="1">
        <v>43580.720590277779</v>
      </c>
      <c r="L3739" t="s">
        <v>22</v>
      </c>
      <c r="M3739">
        <v>4995</v>
      </c>
      <c r="N3739">
        <v>1</v>
      </c>
      <c r="O3739">
        <v>4995</v>
      </c>
      <c r="P3739" t="s">
        <v>22</v>
      </c>
      <c r="Q3739">
        <v>4995</v>
      </c>
      <c r="R3739">
        <v>4995</v>
      </c>
    </row>
    <row r="3740" spans="1:18" x14ac:dyDescent="0.3">
      <c r="A3740" t="s">
        <v>2051</v>
      </c>
      <c r="B3740" s="1">
        <v>43595.02107638889</v>
      </c>
      <c r="C3740" t="s">
        <v>2051</v>
      </c>
      <c r="D3740" s="1">
        <v>43595.02107638889</v>
      </c>
      <c r="E3740" t="s">
        <v>32507</v>
      </c>
      <c r="F3740" t="s">
        <v>22897</v>
      </c>
      <c r="G3740" t="s">
        <v>32508</v>
      </c>
      <c r="H3740" t="s">
        <v>26352</v>
      </c>
      <c r="I3740" t="s">
        <v>26172</v>
      </c>
      <c r="J3740" t="s">
        <v>26173</v>
      </c>
      <c r="K3740" s="1">
        <v>43595.02107638889</v>
      </c>
      <c r="L3740" t="s">
        <v>22</v>
      </c>
      <c r="M3740">
        <v>4995</v>
      </c>
      <c r="N3740">
        <v>1</v>
      </c>
      <c r="O3740">
        <v>4995</v>
      </c>
      <c r="P3740" t="s">
        <v>22</v>
      </c>
      <c r="Q3740">
        <v>4995</v>
      </c>
      <c r="R3740">
        <v>4995</v>
      </c>
    </row>
    <row r="3741" spans="1:18" x14ac:dyDescent="0.3">
      <c r="A3741" t="s">
        <v>2051</v>
      </c>
      <c r="B3741" s="1">
        <v>43595.027256944442</v>
      </c>
      <c r="C3741" t="s">
        <v>2051</v>
      </c>
      <c r="D3741" s="1">
        <v>43595.027256944442</v>
      </c>
      <c r="E3741" t="s">
        <v>32509</v>
      </c>
      <c r="F3741" t="s">
        <v>24225</v>
      </c>
      <c r="G3741" t="s">
        <v>32510</v>
      </c>
      <c r="H3741" t="s">
        <v>26352</v>
      </c>
      <c r="I3741" t="s">
        <v>26172</v>
      </c>
      <c r="J3741" t="s">
        <v>26173</v>
      </c>
      <c r="K3741" s="1">
        <v>43595.027256944442</v>
      </c>
      <c r="L3741" t="s">
        <v>22</v>
      </c>
      <c r="M3741">
        <v>4995</v>
      </c>
      <c r="N3741">
        <v>1</v>
      </c>
      <c r="O3741">
        <v>4995</v>
      </c>
      <c r="P3741" t="s">
        <v>22</v>
      </c>
      <c r="Q3741">
        <v>4995</v>
      </c>
      <c r="R3741">
        <v>4995</v>
      </c>
    </row>
    <row r="3742" spans="1:18" x14ac:dyDescent="0.3">
      <c r="A3742" t="s">
        <v>2051</v>
      </c>
      <c r="B3742" s="1">
        <v>43595.01934027778</v>
      </c>
      <c r="C3742" t="s">
        <v>2051</v>
      </c>
      <c r="D3742" s="1">
        <v>43595.01934027778</v>
      </c>
      <c r="E3742" t="s">
        <v>32511</v>
      </c>
      <c r="F3742" t="s">
        <v>24192</v>
      </c>
      <c r="G3742" t="s">
        <v>32512</v>
      </c>
      <c r="H3742" t="s">
        <v>26352</v>
      </c>
      <c r="I3742" t="s">
        <v>26172</v>
      </c>
      <c r="J3742" t="s">
        <v>26173</v>
      </c>
      <c r="K3742" s="1">
        <v>43595.01934027778</v>
      </c>
      <c r="L3742" t="s">
        <v>22</v>
      </c>
      <c r="M3742">
        <v>4995</v>
      </c>
      <c r="N3742">
        <v>1</v>
      </c>
      <c r="O3742">
        <v>4995</v>
      </c>
      <c r="P3742" t="s">
        <v>22</v>
      </c>
      <c r="Q3742">
        <v>4995</v>
      </c>
      <c r="R3742">
        <v>4995</v>
      </c>
    </row>
    <row r="3743" spans="1:18" x14ac:dyDescent="0.3">
      <c r="A3743" t="s">
        <v>2051</v>
      </c>
      <c r="B3743" s="1">
        <v>43692.662141203706</v>
      </c>
      <c r="C3743" t="s">
        <v>2051</v>
      </c>
      <c r="D3743" s="1">
        <v>43692.662141203706</v>
      </c>
      <c r="E3743" t="s">
        <v>32513</v>
      </c>
      <c r="F3743" t="s">
        <v>22668</v>
      </c>
      <c r="G3743" t="s">
        <v>32514</v>
      </c>
      <c r="H3743" t="s">
        <v>26352</v>
      </c>
      <c r="I3743" t="s">
        <v>26172</v>
      </c>
      <c r="J3743" t="s">
        <v>26173</v>
      </c>
      <c r="K3743" s="1">
        <v>43692.662141203706</v>
      </c>
      <c r="L3743" t="s">
        <v>22</v>
      </c>
      <c r="M3743">
        <v>4995</v>
      </c>
      <c r="N3743">
        <v>1</v>
      </c>
      <c r="O3743">
        <v>4995</v>
      </c>
      <c r="P3743" t="s">
        <v>22</v>
      </c>
      <c r="Q3743">
        <v>4995</v>
      </c>
      <c r="R3743">
        <v>4995</v>
      </c>
    </row>
    <row r="3744" spans="1:18" x14ac:dyDescent="0.3">
      <c r="A3744" t="s">
        <v>2051</v>
      </c>
      <c r="B3744" s="1">
        <v>43630.926076388889</v>
      </c>
      <c r="C3744" t="s">
        <v>2051</v>
      </c>
      <c r="D3744" s="1">
        <v>43630.926076388889</v>
      </c>
      <c r="E3744" t="s">
        <v>32515</v>
      </c>
      <c r="F3744" t="s">
        <v>25912</v>
      </c>
      <c r="G3744" t="s">
        <v>32516</v>
      </c>
      <c r="H3744" t="s">
        <v>26352</v>
      </c>
      <c r="I3744" t="s">
        <v>26172</v>
      </c>
      <c r="J3744" t="s">
        <v>26173</v>
      </c>
      <c r="K3744" s="1">
        <v>43630.926076388889</v>
      </c>
      <c r="L3744" t="s">
        <v>22</v>
      </c>
      <c r="M3744">
        <v>4995</v>
      </c>
      <c r="N3744">
        <v>1</v>
      </c>
      <c r="O3744">
        <v>4995</v>
      </c>
      <c r="P3744" t="s">
        <v>22</v>
      </c>
      <c r="Q3744">
        <v>4995</v>
      </c>
      <c r="R3744">
        <v>4995</v>
      </c>
    </row>
    <row r="3745" spans="1:18" x14ac:dyDescent="0.3">
      <c r="A3745" t="s">
        <v>2051</v>
      </c>
      <c r="B3745" s="1">
        <v>43671.901817129627</v>
      </c>
      <c r="C3745" t="s">
        <v>2051</v>
      </c>
      <c r="D3745" s="1">
        <v>43671.901817129627</v>
      </c>
      <c r="E3745" t="s">
        <v>32517</v>
      </c>
      <c r="F3745" t="s">
        <v>19161</v>
      </c>
      <c r="G3745" t="s">
        <v>32518</v>
      </c>
      <c r="H3745" t="s">
        <v>26352</v>
      </c>
      <c r="I3745" t="s">
        <v>26172</v>
      </c>
      <c r="J3745" t="s">
        <v>26173</v>
      </c>
      <c r="K3745" s="1">
        <v>43671.901817129627</v>
      </c>
      <c r="L3745" t="s">
        <v>22</v>
      </c>
      <c r="M3745">
        <v>4995</v>
      </c>
      <c r="N3745">
        <v>1</v>
      </c>
      <c r="O3745">
        <v>4995</v>
      </c>
      <c r="P3745" t="s">
        <v>22</v>
      </c>
      <c r="Q3745">
        <v>4995</v>
      </c>
      <c r="R3745">
        <v>4995</v>
      </c>
    </row>
    <row r="3746" spans="1:18" x14ac:dyDescent="0.3">
      <c r="A3746" t="s">
        <v>2051</v>
      </c>
      <c r="B3746" s="1">
        <v>43693.797071759262</v>
      </c>
      <c r="C3746" t="s">
        <v>2051</v>
      </c>
      <c r="D3746" s="1">
        <v>43693.797071759262</v>
      </c>
      <c r="E3746" t="s">
        <v>32519</v>
      </c>
      <c r="F3746" t="s">
        <v>24202</v>
      </c>
      <c r="G3746" t="s">
        <v>32520</v>
      </c>
      <c r="H3746" t="s">
        <v>26352</v>
      </c>
      <c r="I3746" t="s">
        <v>26172</v>
      </c>
      <c r="J3746" t="s">
        <v>26173</v>
      </c>
      <c r="K3746" s="1">
        <v>43693.797071759262</v>
      </c>
      <c r="L3746" t="s">
        <v>22</v>
      </c>
      <c r="M3746">
        <v>4995</v>
      </c>
      <c r="N3746">
        <v>1</v>
      </c>
      <c r="O3746">
        <v>4995</v>
      </c>
      <c r="P3746" t="s">
        <v>22</v>
      </c>
      <c r="Q3746">
        <v>4995</v>
      </c>
      <c r="R3746">
        <v>4995</v>
      </c>
    </row>
    <row r="3747" spans="1:18" x14ac:dyDescent="0.3">
      <c r="A3747" t="s">
        <v>2051</v>
      </c>
      <c r="B3747" s="1">
        <v>43669.782037037039</v>
      </c>
      <c r="C3747" t="s">
        <v>2051</v>
      </c>
      <c r="D3747" s="1">
        <v>43669.782037037039</v>
      </c>
      <c r="E3747" t="s">
        <v>32521</v>
      </c>
      <c r="F3747" t="s">
        <v>24218</v>
      </c>
      <c r="G3747" t="s">
        <v>32522</v>
      </c>
      <c r="H3747" t="s">
        <v>26352</v>
      </c>
      <c r="I3747" t="s">
        <v>26172</v>
      </c>
      <c r="J3747" t="s">
        <v>26173</v>
      </c>
      <c r="K3747" s="1">
        <v>43669.782037037039</v>
      </c>
      <c r="L3747" t="s">
        <v>22</v>
      </c>
      <c r="M3747">
        <v>4995</v>
      </c>
      <c r="N3747">
        <v>1</v>
      </c>
      <c r="O3747">
        <v>4995</v>
      </c>
      <c r="P3747" t="s">
        <v>22</v>
      </c>
      <c r="Q3747">
        <v>4995</v>
      </c>
      <c r="R3747">
        <v>4995</v>
      </c>
    </row>
    <row r="3748" spans="1:18" x14ac:dyDescent="0.3">
      <c r="A3748" t="s">
        <v>2051</v>
      </c>
      <c r="B3748" s="1">
        <v>43525.00136574074</v>
      </c>
      <c r="C3748" t="s">
        <v>2051</v>
      </c>
      <c r="D3748" s="1">
        <v>43525.00136574074</v>
      </c>
      <c r="E3748" t="s">
        <v>32523</v>
      </c>
      <c r="F3748" t="s">
        <v>24223</v>
      </c>
      <c r="G3748" t="s">
        <v>32524</v>
      </c>
      <c r="H3748" t="s">
        <v>26352</v>
      </c>
      <c r="I3748" t="s">
        <v>26172</v>
      </c>
      <c r="J3748" t="s">
        <v>26173</v>
      </c>
      <c r="K3748" s="1">
        <v>43525.00136574074</v>
      </c>
      <c r="L3748" t="s">
        <v>22</v>
      </c>
      <c r="M3748">
        <v>4995</v>
      </c>
      <c r="N3748">
        <v>1</v>
      </c>
      <c r="O3748">
        <v>4995</v>
      </c>
      <c r="P3748" t="s">
        <v>22</v>
      </c>
      <c r="Q3748">
        <v>4995</v>
      </c>
      <c r="R3748">
        <v>4995</v>
      </c>
    </row>
    <row r="3749" spans="1:18" x14ac:dyDescent="0.3">
      <c r="A3749" t="s">
        <v>2051</v>
      </c>
      <c r="B3749" s="1">
        <v>43664.91505787037</v>
      </c>
      <c r="C3749" t="s">
        <v>2051</v>
      </c>
      <c r="D3749" s="1">
        <v>43664.91505787037</v>
      </c>
      <c r="E3749" t="s">
        <v>32525</v>
      </c>
      <c r="F3749" t="s">
        <v>21755</v>
      </c>
      <c r="G3749" t="s">
        <v>32526</v>
      </c>
      <c r="H3749" t="s">
        <v>26352</v>
      </c>
      <c r="I3749" t="s">
        <v>26172</v>
      </c>
      <c r="J3749" t="s">
        <v>26173</v>
      </c>
      <c r="K3749" s="1">
        <v>43664.91505787037</v>
      </c>
      <c r="L3749" t="s">
        <v>22</v>
      </c>
      <c r="M3749">
        <v>4995</v>
      </c>
      <c r="N3749">
        <v>1</v>
      </c>
      <c r="O3749">
        <v>4995</v>
      </c>
      <c r="P3749" t="s">
        <v>22</v>
      </c>
      <c r="Q3749">
        <v>4995</v>
      </c>
      <c r="R3749">
        <v>4995</v>
      </c>
    </row>
    <row r="3750" spans="1:18" x14ac:dyDescent="0.3">
      <c r="A3750" t="s">
        <v>2051</v>
      </c>
      <c r="B3750" s="1">
        <v>43669.994016203702</v>
      </c>
      <c r="C3750" t="s">
        <v>2051</v>
      </c>
      <c r="D3750" s="1">
        <v>43669.994016203702</v>
      </c>
      <c r="E3750" t="s">
        <v>32527</v>
      </c>
      <c r="F3750" t="s">
        <v>24207</v>
      </c>
      <c r="G3750" t="s">
        <v>32528</v>
      </c>
      <c r="H3750" t="s">
        <v>26352</v>
      </c>
      <c r="I3750" t="s">
        <v>26172</v>
      </c>
      <c r="J3750" t="s">
        <v>26173</v>
      </c>
      <c r="K3750" s="1">
        <v>43669.994016203702</v>
      </c>
      <c r="L3750" t="s">
        <v>22</v>
      </c>
      <c r="M3750">
        <v>4995</v>
      </c>
      <c r="N3750">
        <v>1</v>
      </c>
      <c r="O3750">
        <v>4995</v>
      </c>
      <c r="P3750" t="s">
        <v>22</v>
      </c>
      <c r="Q3750">
        <v>4995</v>
      </c>
      <c r="R3750">
        <v>4995</v>
      </c>
    </row>
    <row r="3751" spans="1:18" x14ac:dyDescent="0.3">
      <c r="A3751" t="s">
        <v>2051</v>
      </c>
      <c r="B3751" s="1">
        <v>43670.708078703705</v>
      </c>
      <c r="C3751" t="s">
        <v>2051</v>
      </c>
      <c r="D3751" s="1">
        <v>43670.708078703705</v>
      </c>
      <c r="E3751" t="s">
        <v>32529</v>
      </c>
      <c r="F3751" t="s">
        <v>24209</v>
      </c>
      <c r="G3751" t="s">
        <v>32530</v>
      </c>
      <c r="H3751" t="s">
        <v>26352</v>
      </c>
      <c r="I3751" t="s">
        <v>26172</v>
      </c>
      <c r="J3751" t="s">
        <v>26173</v>
      </c>
      <c r="K3751" s="1">
        <v>43670.708078703705</v>
      </c>
      <c r="L3751" t="s">
        <v>22</v>
      </c>
      <c r="M3751">
        <v>4995</v>
      </c>
      <c r="N3751">
        <v>1</v>
      </c>
      <c r="O3751">
        <v>4995</v>
      </c>
      <c r="P3751" t="s">
        <v>22</v>
      </c>
      <c r="Q3751">
        <v>4995</v>
      </c>
      <c r="R3751">
        <v>4995</v>
      </c>
    </row>
    <row r="3752" spans="1:18" x14ac:dyDescent="0.3">
      <c r="A3752" t="s">
        <v>2051</v>
      </c>
      <c r="B3752" s="1">
        <v>43541.85670138889</v>
      </c>
      <c r="C3752" t="s">
        <v>2051</v>
      </c>
      <c r="D3752" s="1">
        <v>43541.85670138889</v>
      </c>
      <c r="E3752" t="s">
        <v>32531</v>
      </c>
      <c r="F3752" t="s">
        <v>25916</v>
      </c>
      <c r="G3752" t="s">
        <v>32532</v>
      </c>
      <c r="H3752" t="s">
        <v>26352</v>
      </c>
      <c r="I3752" t="s">
        <v>26172</v>
      </c>
      <c r="J3752" t="s">
        <v>26173</v>
      </c>
      <c r="K3752" s="1">
        <v>43541.85670138889</v>
      </c>
      <c r="L3752" t="s">
        <v>22</v>
      </c>
      <c r="M3752">
        <v>4995</v>
      </c>
      <c r="N3752">
        <v>1</v>
      </c>
      <c r="O3752">
        <v>4995</v>
      </c>
      <c r="P3752" t="s">
        <v>22</v>
      </c>
      <c r="Q3752">
        <v>4995</v>
      </c>
      <c r="R3752">
        <v>4995</v>
      </c>
    </row>
    <row r="3753" spans="1:18" x14ac:dyDescent="0.3">
      <c r="A3753" t="s">
        <v>2051</v>
      </c>
      <c r="B3753" s="1">
        <v>43541.854710648149</v>
      </c>
      <c r="C3753" t="s">
        <v>2051</v>
      </c>
      <c r="D3753" s="1">
        <v>43541.854710648149</v>
      </c>
      <c r="E3753" t="s">
        <v>32533</v>
      </c>
      <c r="F3753" t="s">
        <v>23969</v>
      </c>
      <c r="G3753" t="s">
        <v>32534</v>
      </c>
      <c r="H3753" t="s">
        <v>26352</v>
      </c>
      <c r="I3753" t="s">
        <v>26172</v>
      </c>
      <c r="J3753" t="s">
        <v>26173</v>
      </c>
      <c r="K3753" s="1">
        <v>43541.854710648149</v>
      </c>
      <c r="L3753" t="s">
        <v>22</v>
      </c>
      <c r="M3753">
        <v>4995</v>
      </c>
      <c r="N3753">
        <v>1</v>
      </c>
      <c r="O3753">
        <v>4995</v>
      </c>
      <c r="P3753" t="s">
        <v>22</v>
      </c>
      <c r="Q3753">
        <v>4995</v>
      </c>
      <c r="R3753">
        <v>4995</v>
      </c>
    </row>
    <row r="3754" spans="1:18" x14ac:dyDescent="0.3">
      <c r="A3754" t="s">
        <v>2051</v>
      </c>
      <c r="B3754" s="1">
        <v>43697.707060185188</v>
      </c>
      <c r="C3754" t="s">
        <v>2051</v>
      </c>
      <c r="D3754" s="1">
        <v>43697.707060185188</v>
      </c>
      <c r="E3754" t="s">
        <v>32535</v>
      </c>
      <c r="F3754" t="s">
        <v>25920</v>
      </c>
      <c r="G3754" t="s">
        <v>32536</v>
      </c>
      <c r="H3754" t="s">
        <v>26352</v>
      </c>
      <c r="I3754" t="s">
        <v>26172</v>
      </c>
      <c r="J3754" t="s">
        <v>26173</v>
      </c>
      <c r="K3754" s="1">
        <v>43697.707060185188</v>
      </c>
      <c r="L3754" t="s">
        <v>22</v>
      </c>
      <c r="M3754">
        <v>4995</v>
      </c>
      <c r="N3754">
        <v>1</v>
      </c>
      <c r="O3754">
        <v>4995</v>
      </c>
      <c r="P3754" t="s">
        <v>22</v>
      </c>
      <c r="Q3754">
        <v>4995</v>
      </c>
      <c r="R3754">
        <v>4995</v>
      </c>
    </row>
    <row r="3755" spans="1:18" x14ac:dyDescent="0.3">
      <c r="A3755" t="s">
        <v>2051</v>
      </c>
      <c r="B3755" s="1">
        <v>43670.614895833336</v>
      </c>
      <c r="C3755" t="s">
        <v>2051</v>
      </c>
      <c r="D3755" s="1">
        <v>43670.614895833336</v>
      </c>
      <c r="E3755" t="s">
        <v>32537</v>
      </c>
      <c r="F3755" t="s">
        <v>22907</v>
      </c>
      <c r="G3755" t="s">
        <v>32538</v>
      </c>
      <c r="H3755" t="s">
        <v>26352</v>
      </c>
      <c r="I3755" t="s">
        <v>26172</v>
      </c>
      <c r="J3755" t="s">
        <v>26173</v>
      </c>
      <c r="K3755" s="1">
        <v>43670.614895833336</v>
      </c>
      <c r="L3755" t="s">
        <v>22</v>
      </c>
      <c r="M3755">
        <v>4995</v>
      </c>
      <c r="N3755">
        <v>1</v>
      </c>
      <c r="O3755">
        <v>4995</v>
      </c>
      <c r="P3755" t="s">
        <v>22</v>
      </c>
      <c r="Q3755">
        <v>4995</v>
      </c>
      <c r="R3755">
        <v>4995</v>
      </c>
    </row>
    <row r="3756" spans="1:18" x14ac:dyDescent="0.3">
      <c r="A3756" t="s">
        <v>2051</v>
      </c>
      <c r="B3756" s="1">
        <v>43541.855474537035</v>
      </c>
      <c r="C3756" t="s">
        <v>2051</v>
      </c>
      <c r="D3756" s="1">
        <v>43541.855474537035</v>
      </c>
      <c r="E3756" t="s">
        <v>32539</v>
      </c>
      <c r="F3756" t="s">
        <v>23956</v>
      </c>
      <c r="G3756" t="s">
        <v>32540</v>
      </c>
      <c r="H3756" t="s">
        <v>26352</v>
      </c>
      <c r="I3756" t="s">
        <v>26172</v>
      </c>
      <c r="J3756" t="s">
        <v>26173</v>
      </c>
      <c r="K3756" s="1">
        <v>43541.855474537035</v>
      </c>
      <c r="L3756" t="s">
        <v>22</v>
      </c>
      <c r="M3756">
        <v>4995</v>
      </c>
      <c r="N3756">
        <v>1</v>
      </c>
      <c r="O3756">
        <v>4995</v>
      </c>
      <c r="P3756" t="s">
        <v>22</v>
      </c>
      <c r="Q3756">
        <v>4995</v>
      </c>
      <c r="R3756">
        <v>4995</v>
      </c>
    </row>
    <row r="3757" spans="1:18" x14ac:dyDescent="0.3">
      <c r="A3757" t="s">
        <v>2051</v>
      </c>
      <c r="B3757" s="1">
        <v>43541.852939814817</v>
      </c>
      <c r="C3757" t="s">
        <v>2051</v>
      </c>
      <c r="D3757" s="1">
        <v>43541.852939814817</v>
      </c>
      <c r="E3757" t="s">
        <v>32541</v>
      </c>
      <c r="F3757" t="s">
        <v>24213</v>
      </c>
      <c r="G3757" t="s">
        <v>32542</v>
      </c>
      <c r="H3757" t="s">
        <v>26352</v>
      </c>
      <c r="I3757" t="s">
        <v>26172</v>
      </c>
      <c r="J3757" t="s">
        <v>26173</v>
      </c>
      <c r="K3757" s="1">
        <v>43541.852939814817</v>
      </c>
      <c r="L3757" t="s">
        <v>22</v>
      </c>
      <c r="M3757">
        <v>4995</v>
      </c>
      <c r="N3757">
        <v>1</v>
      </c>
      <c r="O3757">
        <v>4995</v>
      </c>
      <c r="P3757" t="s">
        <v>22</v>
      </c>
      <c r="Q3757">
        <v>4995</v>
      </c>
      <c r="R3757">
        <v>4995</v>
      </c>
    </row>
    <row r="3758" spans="1:18" x14ac:dyDescent="0.3">
      <c r="A3758" t="s">
        <v>2051</v>
      </c>
      <c r="B3758" s="1">
        <v>43541.853981481479</v>
      </c>
      <c r="C3758" t="s">
        <v>2051</v>
      </c>
      <c r="D3758" s="1">
        <v>43541.853981481479</v>
      </c>
      <c r="E3758" t="s">
        <v>32543</v>
      </c>
      <c r="F3758" t="s">
        <v>23971</v>
      </c>
      <c r="G3758" t="s">
        <v>32544</v>
      </c>
      <c r="H3758" t="s">
        <v>26352</v>
      </c>
      <c r="I3758" t="s">
        <v>26172</v>
      </c>
      <c r="J3758" t="s">
        <v>26173</v>
      </c>
      <c r="K3758" s="1">
        <v>43541.853981481479</v>
      </c>
      <c r="L3758" t="s">
        <v>22</v>
      </c>
      <c r="M3758">
        <v>4995</v>
      </c>
      <c r="N3758">
        <v>1</v>
      </c>
      <c r="O3758">
        <v>4995</v>
      </c>
      <c r="P3758" t="s">
        <v>22</v>
      </c>
      <c r="Q3758">
        <v>4995</v>
      </c>
      <c r="R3758">
        <v>4995</v>
      </c>
    </row>
    <row r="3759" spans="1:18" x14ac:dyDescent="0.3">
      <c r="A3759" t="s">
        <v>2051</v>
      </c>
      <c r="B3759" s="1">
        <v>43541.847222222219</v>
      </c>
      <c r="C3759" t="s">
        <v>2051</v>
      </c>
      <c r="D3759" s="1">
        <v>43541.847222222219</v>
      </c>
      <c r="E3759" t="s">
        <v>32545</v>
      </c>
      <c r="F3759" t="s">
        <v>24205</v>
      </c>
      <c r="G3759" t="s">
        <v>32546</v>
      </c>
      <c r="H3759" t="s">
        <v>26352</v>
      </c>
      <c r="I3759" t="s">
        <v>26172</v>
      </c>
      <c r="J3759" t="s">
        <v>26173</v>
      </c>
      <c r="K3759" s="1">
        <v>43541.847222222219</v>
      </c>
      <c r="L3759" t="s">
        <v>22</v>
      </c>
      <c r="M3759">
        <v>4995</v>
      </c>
      <c r="N3759">
        <v>1</v>
      </c>
      <c r="O3759">
        <v>4995</v>
      </c>
      <c r="P3759" t="s">
        <v>22</v>
      </c>
      <c r="Q3759">
        <v>4995</v>
      </c>
      <c r="R3759">
        <v>4995</v>
      </c>
    </row>
    <row r="3760" spans="1:18" x14ac:dyDescent="0.3">
      <c r="A3760" t="s">
        <v>2051</v>
      </c>
      <c r="B3760" s="1">
        <v>43541.845300925925</v>
      </c>
      <c r="C3760" t="s">
        <v>2051</v>
      </c>
      <c r="D3760" s="1">
        <v>43541.845300925925</v>
      </c>
      <c r="E3760" t="s">
        <v>32547</v>
      </c>
      <c r="F3760" t="s">
        <v>23770</v>
      </c>
      <c r="G3760" t="s">
        <v>32548</v>
      </c>
      <c r="H3760" t="s">
        <v>26352</v>
      </c>
      <c r="I3760" t="s">
        <v>26172</v>
      </c>
      <c r="J3760" t="s">
        <v>26173</v>
      </c>
      <c r="K3760" s="1">
        <v>43541.845300925925</v>
      </c>
      <c r="L3760" t="s">
        <v>22</v>
      </c>
      <c r="M3760">
        <v>4995</v>
      </c>
      <c r="N3760">
        <v>1</v>
      </c>
      <c r="O3760">
        <v>4995</v>
      </c>
      <c r="P3760" t="s">
        <v>22</v>
      </c>
      <c r="Q3760">
        <v>4995</v>
      </c>
      <c r="R3760">
        <v>4995</v>
      </c>
    </row>
    <row r="3761" spans="1:18" x14ac:dyDescent="0.3">
      <c r="A3761" t="s">
        <v>2051</v>
      </c>
      <c r="B3761" s="1">
        <v>43541.846053240741</v>
      </c>
      <c r="C3761" t="s">
        <v>2051</v>
      </c>
      <c r="D3761" s="1">
        <v>43541.846053240741</v>
      </c>
      <c r="E3761" t="s">
        <v>32549</v>
      </c>
      <c r="F3761" t="s">
        <v>23619</v>
      </c>
      <c r="G3761" t="s">
        <v>32550</v>
      </c>
      <c r="H3761" t="s">
        <v>26352</v>
      </c>
      <c r="I3761" t="s">
        <v>26172</v>
      </c>
      <c r="J3761" t="s">
        <v>26173</v>
      </c>
      <c r="K3761" s="1">
        <v>43541.846053240741</v>
      </c>
      <c r="L3761" t="s">
        <v>22</v>
      </c>
      <c r="M3761">
        <v>4995</v>
      </c>
      <c r="N3761">
        <v>1</v>
      </c>
      <c r="O3761">
        <v>4995</v>
      </c>
      <c r="P3761" t="s">
        <v>22</v>
      </c>
      <c r="Q3761">
        <v>4995</v>
      </c>
      <c r="R3761">
        <v>4995</v>
      </c>
    </row>
    <row r="3762" spans="1:18" x14ac:dyDescent="0.3">
      <c r="A3762" t="s">
        <v>2051</v>
      </c>
      <c r="B3762" s="1">
        <v>43541.857372685183</v>
      </c>
      <c r="C3762" t="s">
        <v>2051</v>
      </c>
      <c r="D3762" s="1">
        <v>43541.857372685183</v>
      </c>
      <c r="E3762" t="s">
        <v>32551</v>
      </c>
      <c r="F3762" t="s">
        <v>22630</v>
      </c>
      <c r="G3762" t="s">
        <v>32552</v>
      </c>
      <c r="H3762" t="s">
        <v>26352</v>
      </c>
      <c r="I3762" t="s">
        <v>26172</v>
      </c>
      <c r="J3762" t="s">
        <v>26173</v>
      </c>
      <c r="K3762" s="1">
        <v>43541.857372685183</v>
      </c>
      <c r="L3762" t="s">
        <v>22</v>
      </c>
      <c r="M3762">
        <v>4995</v>
      </c>
      <c r="N3762">
        <v>1</v>
      </c>
      <c r="O3762">
        <v>4995</v>
      </c>
      <c r="P3762" t="s">
        <v>22</v>
      </c>
      <c r="Q3762">
        <v>4995</v>
      </c>
      <c r="R3762">
        <v>4995</v>
      </c>
    </row>
    <row r="3763" spans="1:18" x14ac:dyDescent="0.3">
      <c r="A3763" t="s">
        <v>2051</v>
      </c>
      <c r="B3763" s="1">
        <v>43541.846666666665</v>
      </c>
      <c r="C3763" t="s">
        <v>2051</v>
      </c>
      <c r="D3763" s="1">
        <v>43541.846666666665</v>
      </c>
      <c r="E3763" t="s">
        <v>32553</v>
      </c>
      <c r="F3763" t="s">
        <v>24216</v>
      </c>
      <c r="G3763" t="s">
        <v>32554</v>
      </c>
      <c r="H3763" t="s">
        <v>26352</v>
      </c>
      <c r="I3763" t="s">
        <v>26172</v>
      </c>
      <c r="J3763" t="s">
        <v>26173</v>
      </c>
      <c r="K3763" s="1">
        <v>43541.846666666665</v>
      </c>
      <c r="L3763" t="s">
        <v>22</v>
      </c>
      <c r="M3763">
        <v>4995</v>
      </c>
      <c r="N3763">
        <v>1</v>
      </c>
      <c r="O3763">
        <v>4995</v>
      </c>
      <c r="P3763" t="s">
        <v>22</v>
      </c>
      <c r="Q3763">
        <v>4995</v>
      </c>
      <c r="R3763">
        <v>4995</v>
      </c>
    </row>
    <row r="3764" spans="1:18" x14ac:dyDescent="0.3">
      <c r="A3764" t="s">
        <v>2051</v>
      </c>
      <c r="B3764" s="1">
        <v>43541.848865740743</v>
      </c>
      <c r="C3764" t="s">
        <v>2051</v>
      </c>
      <c r="D3764" s="1">
        <v>43541.848865740743</v>
      </c>
      <c r="E3764" t="s">
        <v>32555</v>
      </c>
      <c r="F3764" t="s">
        <v>23958</v>
      </c>
      <c r="G3764" t="s">
        <v>32556</v>
      </c>
      <c r="H3764" t="s">
        <v>26352</v>
      </c>
      <c r="I3764" t="s">
        <v>26172</v>
      </c>
      <c r="J3764" t="s">
        <v>26173</v>
      </c>
      <c r="K3764" s="1">
        <v>43541.848865740743</v>
      </c>
      <c r="L3764" t="s">
        <v>22</v>
      </c>
      <c r="M3764">
        <v>4995</v>
      </c>
      <c r="N3764">
        <v>1</v>
      </c>
      <c r="O3764">
        <v>4995</v>
      </c>
      <c r="P3764" t="s">
        <v>22</v>
      </c>
      <c r="Q3764">
        <v>4995</v>
      </c>
      <c r="R3764">
        <v>4995</v>
      </c>
    </row>
    <row r="3765" spans="1:18" x14ac:dyDescent="0.3">
      <c r="A3765" t="s">
        <v>2051</v>
      </c>
      <c r="B3765" s="1">
        <v>43541.844409722224</v>
      </c>
      <c r="C3765" t="s">
        <v>2051</v>
      </c>
      <c r="D3765" s="1">
        <v>43541.844409722224</v>
      </c>
      <c r="E3765" t="s">
        <v>32557</v>
      </c>
      <c r="F3765" t="s">
        <v>23967</v>
      </c>
      <c r="G3765" t="s">
        <v>32558</v>
      </c>
      <c r="H3765" t="s">
        <v>26352</v>
      </c>
      <c r="I3765" t="s">
        <v>26172</v>
      </c>
      <c r="J3765" t="s">
        <v>26173</v>
      </c>
      <c r="K3765" s="1">
        <v>43541.844409722224</v>
      </c>
      <c r="L3765" t="s">
        <v>22</v>
      </c>
      <c r="M3765">
        <v>4995</v>
      </c>
      <c r="N3765">
        <v>1</v>
      </c>
      <c r="O3765">
        <v>4995</v>
      </c>
      <c r="P3765" t="s">
        <v>22</v>
      </c>
      <c r="Q3765">
        <v>4995</v>
      </c>
      <c r="R3765">
        <v>4995</v>
      </c>
    </row>
    <row r="3766" spans="1:18" x14ac:dyDescent="0.3">
      <c r="A3766" t="s">
        <v>2051</v>
      </c>
      <c r="B3766" s="1">
        <v>43541.840624999997</v>
      </c>
      <c r="C3766" t="s">
        <v>2051</v>
      </c>
      <c r="D3766" s="1">
        <v>43541.840624999997</v>
      </c>
      <c r="E3766" t="s">
        <v>32559</v>
      </c>
      <c r="F3766" t="s">
        <v>23748</v>
      </c>
      <c r="G3766" t="s">
        <v>32560</v>
      </c>
      <c r="H3766" t="s">
        <v>26352</v>
      </c>
      <c r="I3766" t="s">
        <v>26172</v>
      </c>
      <c r="J3766" t="s">
        <v>26173</v>
      </c>
      <c r="K3766" s="1">
        <v>43541.840624999997</v>
      </c>
      <c r="L3766" t="s">
        <v>22</v>
      </c>
      <c r="M3766">
        <v>4995</v>
      </c>
      <c r="N3766">
        <v>1</v>
      </c>
      <c r="O3766">
        <v>4995</v>
      </c>
      <c r="P3766" t="s">
        <v>22</v>
      </c>
      <c r="Q3766">
        <v>4995</v>
      </c>
      <c r="R3766">
        <v>4995</v>
      </c>
    </row>
    <row r="3767" spans="1:18" x14ac:dyDescent="0.3">
      <c r="A3767" t="s">
        <v>2051</v>
      </c>
      <c r="B3767" s="1">
        <v>43541.842013888891</v>
      </c>
      <c r="C3767" t="s">
        <v>2051</v>
      </c>
      <c r="D3767" s="1">
        <v>43541.842013888891</v>
      </c>
      <c r="E3767" t="s">
        <v>32561</v>
      </c>
      <c r="F3767" t="s">
        <v>23628</v>
      </c>
      <c r="G3767" t="s">
        <v>32562</v>
      </c>
      <c r="H3767" t="s">
        <v>26352</v>
      </c>
      <c r="I3767" t="s">
        <v>26172</v>
      </c>
      <c r="J3767" t="s">
        <v>26173</v>
      </c>
      <c r="K3767" s="1">
        <v>43541.842013888891</v>
      </c>
      <c r="L3767" t="s">
        <v>22</v>
      </c>
      <c r="M3767">
        <v>4995</v>
      </c>
      <c r="N3767">
        <v>1</v>
      </c>
      <c r="O3767">
        <v>4995</v>
      </c>
      <c r="P3767" t="s">
        <v>22</v>
      </c>
      <c r="Q3767">
        <v>4995</v>
      </c>
      <c r="R3767">
        <v>4995</v>
      </c>
    </row>
    <row r="3768" spans="1:18" x14ac:dyDescent="0.3">
      <c r="A3768" t="s">
        <v>2051</v>
      </c>
      <c r="B3768" s="1">
        <v>43537.877152777779</v>
      </c>
      <c r="C3768" t="s">
        <v>2051</v>
      </c>
      <c r="D3768" s="1">
        <v>43537.877152777779</v>
      </c>
      <c r="E3768" t="s">
        <v>32563</v>
      </c>
      <c r="F3768" t="s">
        <v>24197</v>
      </c>
      <c r="G3768" t="s">
        <v>32564</v>
      </c>
      <c r="H3768" t="s">
        <v>26352</v>
      </c>
      <c r="I3768" t="s">
        <v>26172</v>
      </c>
      <c r="J3768" t="s">
        <v>26173</v>
      </c>
      <c r="K3768" s="1">
        <v>43537.877152777779</v>
      </c>
      <c r="L3768" t="s">
        <v>22</v>
      </c>
      <c r="M3768">
        <v>4995</v>
      </c>
      <c r="N3768">
        <v>1</v>
      </c>
      <c r="O3768">
        <v>4995</v>
      </c>
      <c r="P3768" t="s">
        <v>22</v>
      </c>
      <c r="Q3768">
        <v>4995</v>
      </c>
      <c r="R3768">
        <v>4995</v>
      </c>
    </row>
    <row r="3769" spans="1:18" x14ac:dyDescent="0.3">
      <c r="A3769" t="s">
        <v>2051</v>
      </c>
      <c r="B3769" s="1">
        <v>43703.258125</v>
      </c>
      <c r="C3769" t="s">
        <v>2051</v>
      </c>
      <c r="D3769" s="1">
        <v>43703.258125</v>
      </c>
      <c r="E3769" t="s">
        <v>32565</v>
      </c>
      <c r="F3769" t="s">
        <v>25905</v>
      </c>
      <c r="G3769" t="s">
        <v>32566</v>
      </c>
      <c r="H3769" t="s">
        <v>26352</v>
      </c>
      <c r="I3769" t="s">
        <v>26172</v>
      </c>
      <c r="J3769" t="s">
        <v>26173</v>
      </c>
      <c r="K3769" s="1">
        <v>43703.258125</v>
      </c>
      <c r="L3769" t="s">
        <v>22</v>
      </c>
      <c r="M3769">
        <v>4995</v>
      </c>
      <c r="N3769">
        <v>1</v>
      </c>
      <c r="O3769">
        <v>4995</v>
      </c>
      <c r="P3769" t="s">
        <v>22</v>
      </c>
      <c r="Q3769">
        <v>4995</v>
      </c>
      <c r="R3769">
        <v>4995</v>
      </c>
    </row>
    <row r="3770" spans="1:18" x14ac:dyDescent="0.3">
      <c r="A3770" t="s">
        <v>2051</v>
      </c>
      <c r="B3770" s="1">
        <v>43598.239745370367</v>
      </c>
      <c r="C3770" t="s">
        <v>2051</v>
      </c>
      <c r="D3770" s="1">
        <v>43598.239745370367</v>
      </c>
      <c r="E3770" t="s">
        <v>32567</v>
      </c>
      <c r="F3770" t="s">
        <v>23764</v>
      </c>
      <c r="G3770" t="s">
        <v>32568</v>
      </c>
      <c r="H3770" t="s">
        <v>26352</v>
      </c>
      <c r="I3770" t="s">
        <v>26172</v>
      </c>
      <c r="J3770" t="s">
        <v>26173</v>
      </c>
      <c r="K3770" s="1">
        <v>43598.239745370367</v>
      </c>
      <c r="L3770" t="s">
        <v>22</v>
      </c>
      <c r="M3770">
        <v>4995</v>
      </c>
      <c r="N3770">
        <v>1</v>
      </c>
      <c r="O3770">
        <v>4995</v>
      </c>
      <c r="P3770" t="s">
        <v>22</v>
      </c>
      <c r="Q3770">
        <v>4995</v>
      </c>
      <c r="R3770">
        <v>4995</v>
      </c>
    </row>
    <row r="3771" spans="1:18" x14ac:dyDescent="0.3">
      <c r="A3771" t="s">
        <v>2051</v>
      </c>
      <c r="B3771" s="1">
        <v>43598.240798611114</v>
      </c>
      <c r="C3771" t="s">
        <v>2051</v>
      </c>
      <c r="D3771" s="1">
        <v>43598.240798611114</v>
      </c>
      <c r="E3771" t="s">
        <v>32569</v>
      </c>
      <c r="F3771" t="s">
        <v>22737</v>
      </c>
      <c r="G3771" t="s">
        <v>32570</v>
      </c>
      <c r="H3771" t="s">
        <v>26352</v>
      </c>
      <c r="I3771" t="s">
        <v>26172</v>
      </c>
      <c r="J3771" t="s">
        <v>26173</v>
      </c>
      <c r="K3771" s="1">
        <v>43598.240798611114</v>
      </c>
      <c r="L3771" t="s">
        <v>22</v>
      </c>
      <c r="M3771">
        <v>4995</v>
      </c>
      <c r="N3771">
        <v>1</v>
      </c>
      <c r="O3771">
        <v>4995</v>
      </c>
      <c r="P3771" t="s">
        <v>22</v>
      </c>
      <c r="Q3771">
        <v>4995</v>
      </c>
      <c r="R3771">
        <v>4995</v>
      </c>
    </row>
    <row r="3772" spans="1:18" x14ac:dyDescent="0.3">
      <c r="A3772" t="s">
        <v>2051</v>
      </c>
      <c r="B3772" s="1">
        <v>43598.245613425926</v>
      </c>
      <c r="C3772" t="s">
        <v>2051</v>
      </c>
      <c r="D3772" s="1">
        <v>43598.245613425926</v>
      </c>
      <c r="E3772" t="s">
        <v>32571</v>
      </c>
      <c r="F3772" t="s">
        <v>22726</v>
      </c>
      <c r="G3772" t="s">
        <v>32572</v>
      </c>
      <c r="H3772" t="s">
        <v>26352</v>
      </c>
      <c r="I3772" t="s">
        <v>26172</v>
      </c>
      <c r="J3772" t="s">
        <v>26173</v>
      </c>
      <c r="K3772" s="1">
        <v>43598.245613425926</v>
      </c>
      <c r="L3772" t="s">
        <v>22</v>
      </c>
      <c r="M3772">
        <v>4995</v>
      </c>
      <c r="N3772">
        <v>1</v>
      </c>
      <c r="O3772">
        <v>4995</v>
      </c>
      <c r="P3772" t="s">
        <v>22</v>
      </c>
      <c r="Q3772">
        <v>4995</v>
      </c>
      <c r="R3772">
        <v>4995</v>
      </c>
    </row>
    <row r="3773" spans="1:18" x14ac:dyDescent="0.3">
      <c r="A3773" t="s">
        <v>2051</v>
      </c>
      <c r="B3773" s="1">
        <v>43852.218668981484</v>
      </c>
      <c r="C3773" t="s">
        <v>2051</v>
      </c>
      <c r="D3773" s="1">
        <v>43852.218668981484</v>
      </c>
      <c r="E3773" t="s">
        <v>32573</v>
      </c>
      <c r="F3773" t="s">
        <v>23975</v>
      </c>
      <c r="G3773" t="s">
        <v>32574</v>
      </c>
      <c r="H3773" t="s">
        <v>26352</v>
      </c>
      <c r="I3773" t="s">
        <v>26172</v>
      </c>
      <c r="J3773" t="s">
        <v>26173</v>
      </c>
      <c r="K3773" s="1">
        <v>43852.218668981484</v>
      </c>
      <c r="L3773" t="s">
        <v>22</v>
      </c>
      <c r="M3773">
        <v>4995</v>
      </c>
      <c r="N3773">
        <v>1</v>
      </c>
      <c r="O3773">
        <v>4995</v>
      </c>
      <c r="P3773" t="s">
        <v>22</v>
      </c>
      <c r="Q3773">
        <v>4995</v>
      </c>
      <c r="R3773">
        <v>4995</v>
      </c>
    </row>
    <row r="3774" spans="1:18" x14ac:dyDescent="0.3">
      <c r="A3774" t="s">
        <v>2051</v>
      </c>
      <c r="B3774" s="1">
        <v>43703.267118055555</v>
      </c>
      <c r="C3774" t="s">
        <v>2051</v>
      </c>
      <c r="D3774" s="1">
        <v>43703.267118055555</v>
      </c>
      <c r="E3774" t="s">
        <v>32575</v>
      </c>
      <c r="F3774" t="s">
        <v>22918</v>
      </c>
      <c r="G3774" t="s">
        <v>32576</v>
      </c>
      <c r="H3774" t="s">
        <v>26352</v>
      </c>
      <c r="I3774" t="s">
        <v>26172</v>
      </c>
      <c r="J3774" t="s">
        <v>26173</v>
      </c>
      <c r="K3774" s="1">
        <v>43703.267118055555</v>
      </c>
      <c r="L3774" t="s">
        <v>22</v>
      </c>
      <c r="M3774">
        <v>4995</v>
      </c>
      <c r="N3774">
        <v>1</v>
      </c>
      <c r="O3774">
        <v>4995</v>
      </c>
      <c r="P3774" t="s">
        <v>22</v>
      </c>
      <c r="Q3774">
        <v>4995</v>
      </c>
      <c r="R3774">
        <v>4995</v>
      </c>
    </row>
    <row r="3775" spans="1:18" x14ac:dyDescent="0.3">
      <c r="A3775" t="s">
        <v>2051</v>
      </c>
      <c r="B3775" s="1">
        <v>43703.70952546296</v>
      </c>
      <c r="C3775" t="s">
        <v>2051</v>
      </c>
      <c r="D3775" s="1">
        <v>43703.70952546296</v>
      </c>
      <c r="E3775" t="s">
        <v>32577</v>
      </c>
      <c r="F3775" t="s">
        <v>22735</v>
      </c>
      <c r="G3775" t="s">
        <v>32578</v>
      </c>
      <c r="H3775" t="s">
        <v>26352</v>
      </c>
      <c r="I3775" t="s">
        <v>26172</v>
      </c>
      <c r="J3775" t="s">
        <v>26173</v>
      </c>
      <c r="K3775" s="1">
        <v>43703.70952546296</v>
      </c>
      <c r="L3775" t="s">
        <v>22</v>
      </c>
      <c r="M3775">
        <v>4995</v>
      </c>
      <c r="N3775">
        <v>1</v>
      </c>
      <c r="O3775">
        <v>4995</v>
      </c>
      <c r="P3775" t="s">
        <v>22</v>
      </c>
      <c r="Q3775">
        <v>4995</v>
      </c>
      <c r="R3775">
        <v>4995</v>
      </c>
    </row>
    <row r="3776" spans="1:18" x14ac:dyDescent="0.3">
      <c r="A3776" t="s">
        <v>2051</v>
      </c>
      <c r="B3776" s="1">
        <v>43598.238402777781</v>
      </c>
      <c r="C3776" t="s">
        <v>2051</v>
      </c>
      <c r="D3776" s="1">
        <v>43598.238402777781</v>
      </c>
      <c r="E3776" t="s">
        <v>32579</v>
      </c>
      <c r="F3776" t="s">
        <v>22888</v>
      </c>
      <c r="G3776" t="s">
        <v>32580</v>
      </c>
      <c r="H3776" t="s">
        <v>26352</v>
      </c>
      <c r="I3776" t="s">
        <v>26172</v>
      </c>
      <c r="J3776" t="s">
        <v>26173</v>
      </c>
      <c r="K3776" s="1">
        <v>43598.238402777781</v>
      </c>
      <c r="L3776" t="s">
        <v>22</v>
      </c>
      <c r="M3776">
        <v>4995</v>
      </c>
      <c r="N3776">
        <v>1</v>
      </c>
      <c r="O3776">
        <v>4995</v>
      </c>
      <c r="P3776" t="s">
        <v>22</v>
      </c>
      <c r="Q3776">
        <v>4995</v>
      </c>
      <c r="R3776">
        <v>4995</v>
      </c>
    </row>
    <row r="3777" spans="1:18" x14ac:dyDescent="0.3">
      <c r="A3777" t="s">
        <v>2051</v>
      </c>
      <c r="B3777" s="1">
        <v>43598.241539351853</v>
      </c>
      <c r="C3777" t="s">
        <v>2051</v>
      </c>
      <c r="D3777" s="1">
        <v>43598.241539351853</v>
      </c>
      <c r="E3777" t="s">
        <v>32581</v>
      </c>
      <c r="F3777" t="s">
        <v>23874</v>
      </c>
      <c r="G3777" t="s">
        <v>32582</v>
      </c>
      <c r="H3777" t="s">
        <v>26352</v>
      </c>
      <c r="I3777" t="s">
        <v>26172</v>
      </c>
      <c r="J3777" t="s">
        <v>26173</v>
      </c>
      <c r="K3777" s="1">
        <v>43598.241539351853</v>
      </c>
      <c r="L3777" t="s">
        <v>22</v>
      </c>
      <c r="M3777">
        <v>4995</v>
      </c>
      <c r="N3777">
        <v>1</v>
      </c>
      <c r="O3777">
        <v>4995</v>
      </c>
      <c r="P3777" t="s">
        <v>22</v>
      </c>
      <c r="Q3777">
        <v>4995</v>
      </c>
      <c r="R3777">
        <v>4995</v>
      </c>
    </row>
    <row r="3778" spans="1:18" x14ac:dyDescent="0.3">
      <c r="A3778" t="s">
        <v>2051</v>
      </c>
      <c r="B3778" s="1">
        <v>43882.939675925925</v>
      </c>
      <c r="C3778" t="s">
        <v>2051</v>
      </c>
      <c r="D3778" s="1">
        <v>43882.941064814811</v>
      </c>
      <c r="E3778" t="s">
        <v>32583</v>
      </c>
      <c r="F3778" t="s">
        <v>23985</v>
      </c>
      <c r="G3778" t="s">
        <v>32584</v>
      </c>
      <c r="H3778" t="s">
        <v>26479</v>
      </c>
      <c r="I3778" t="s">
        <v>26480</v>
      </c>
      <c r="J3778" t="s">
        <v>26481</v>
      </c>
      <c r="K3778" s="1">
        <v>43882.941064814811</v>
      </c>
      <c r="L3778" t="s">
        <v>22</v>
      </c>
      <c r="M3778">
        <v>5000</v>
      </c>
      <c r="N3778">
        <v>1</v>
      </c>
      <c r="O3778">
        <v>5000</v>
      </c>
      <c r="P3778" t="s">
        <v>22</v>
      </c>
      <c r="Q3778">
        <v>5000</v>
      </c>
      <c r="R3778">
        <v>5000</v>
      </c>
    </row>
    <row r="3779" spans="1:18" x14ac:dyDescent="0.3">
      <c r="A3779" t="s">
        <v>2051</v>
      </c>
      <c r="B3779" s="1">
        <v>43852.218668981484</v>
      </c>
      <c r="C3779" t="s">
        <v>2051</v>
      </c>
      <c r="D3779" s="1">
        <v>43852.218668981484</v>
      </c>
      <c r="E3779" t="s">
        <v>32585</v>
      </c>
      <c r="F3779" t="s">
        <v>23975</v>
      </c>
      <c r="G3779" t="s">
        <v>32586</v>
      </c>
      <c r="H3779" t="s">
        <v>32587</v>
      </c>
      <c r="I3779" t="s">
        <v>26824</v>
      </c>
      <c r="J3779" t="s">
        <v>26825</v>
      </c>
      <c r="K3779" s="1">
        <v>43852.218668981484</v>
      </c>
      <c r="L3779" t="s">
        <v>22</v>
      </c>
      <c r="M3779">
        <v>5000</v>
      </c>
      <c r="N3779">
        <v>1</v>
      </c>
      <c r="O3779">
        <v>5000</v>
      </c>
      <c r="P3779" t="s">
        <v>22</v>
      </c>
      <c r="Q3779">
        <v>5000</v>
      </c>
      <c r="R3779">
        <v>5000</v>
      </c>
    </row>
    <row r="3780" spans="1:18" x14ac:dyDescent="0.3">
      <c r="A3780" t="s">
        <v>2051</v>
      </c>
      <c r="B3780" s="1">
        <v>43882.939675925925</v>
      </c>
      <c r="C3780" t="s">
        <v>2051</v>
      </c>
      <c r="D3780" s="1">
        <v>43882.941064814811</v>
      </c>
      <c r="E3780" t="s">
        <v>32588</v>
      </c>
      <c r="F3780" t="s">
        <v>23985</v>
      </c>
      <c r="G3780" t="s">
        <v>32589</v>
      </c>
      <c r="H3780" t="s">
        <v>32590</v>
      </c>
      <c r="I3780" t="s">
        <v>26824</v>
      </c>
      <c r="J3780" t="s">
        <v>26825</v>
      </c>
      <c r="K3780" s="1">
        <v>43882.941064814811</v>
      </c>
      <c r="L3780" t="s">
        <v>22</v>
      </c>
      <c r="M3780">
        <v>5000</v>
      </c>
      <c r="N3780">
        <v>1</v>
      </c>
      <c r="O3780">
        <v>5000</v>
      </c>
      <c r="P3780" t="s">
        <v>22</v>
      </c>
      <c r="Q3780">
        <v>5000</v>
      </c>
      <c r="R3780">
        <v>5000</v>
      </c>
    </row>
    <row r="3781" spans="1:18" x14ac:dyDescent="0.3">
      <c r="A3781" t="s">
        <v>2051</v>
      </c>
      <c r="B3781" s="1">
        <v>43504.795752314814</v>
      </c>
      <c r="C3781" t="s">
        <v>2051</v>
      </c>
      <c r="D3781" s="1">
        <v>43504.795752314814</v>
      </c>
      <c r="E3781" t="s">
        <v>32591</v>
      </c>
      <c r="F3781" t="s">
        <v>25910</v>
      </c>
      <c r="G3781" t="s">
        <v>32592</v>
      </c>
      <c r="H3781" t="s">
        <v>32593</v>
      </c>
      <c r="I3781" t="s">
        <v>26359</v>
      </c>
      <c r="J3781" t="s">
        <v>26360</v>
      </c>
      <c r="K3781" s="1">
        <v>43504.795752314814</v>
      </c>
      <c r="L3781" t="s">
        <v>22</v>
      </c>
      <c r="M3781">
        <v>5000</v>
      </c>
      <c r="N3781">
        <v>1</v>
      </c>
      <c r="O3781">
        <v>5050</v>
      </c>
      <c r="P3781" t="s">
        <v>22</v>
      </c>
      <c r="Q3781">
        <v>5050</v>
      </c>
      <c r="R3781">
        <v>5050</v>
      </c>
    </row>
    <row r="3782" spans="1:18" x14ac:dyDescent="0.3">
      <c r="A3782" t="s">
        <v>2051</v>
      </c>
      <c r="B3782" s="1">
        <v>43738.563391203701</v>
      </c>
      <c r="C3782" t="s">
        <v>2051</v>
      </c>
      <c r="D3782" s="1">
        <v>43738.563391203701</v>
      </c>
      <c r="E3782" t="s">
        <v>32594</v>
      </c>
      <c r="F3782" t="s">
        <v>24211</v>
      </c>
      <c r="G3782" t="s">
        <v>32595</v>
      </c>
      <c r="H3782" t="s">
        <v>26358</v>
      </c>
      <c r="I3782" t="s">
        <v>26359</v>
      </c>
      <c r="J3782" t="s">
        <v>26360</v>
      </c>
      <c r="K3782" s="1">
        <v>43738.563391203701</v>
      </c>
      <c r="L3782" t="s">
        <v>22</v>
      </c>
      <c r="M3782">
        <v>5000</v>
      </c>
      <c r="N3782">
        <v>1</v>
      </c>
      <c r="O3782">
        <v>5050</v>
      </c>
      <c r="P3782" t="s">
        <v>22</v>
      </c>
      <c r="Q3782">
        <v>5050</v>
      </c>
      <c r="R3782">
        <v>5050</v>
      </c>
    </row>
    <row r="3783" spans="1:18" x14ac:dyDescent="0.3">
      <c r="A3783" t="s">
        <v>2051</v>
      </c>
      <c r="B3783" s="1">
        <v>43769.867222222223</v>
      </c>
      <c r="C3783" t="s">
        <v>2051</v>
      </c>
      <c r="D3783" s="1">
        <v>43769.867222222223</v>
      </c>
      <c r="E3783" t="s">
        <v>32596</v>
      </c>
      <c r="F3783" t="s">
        <v>25896</v>
      </c>
      <c r="G3783" t="s">
        <v>32597</v>
      </c>
      <c r="H3783" t="s">
        <v>26358</v>
      </c>
      <c r="I3783" t="s">
        <v>26359</v>
      </c>
      <c r="J3783" t="s">
        <v>26360</v>
      </c>
      <c r="K3783" s="1">
        <v>43769.867222222223</v>
      </c>
      <c r="L3783" t="s">
        <v>22</v>
      </c>
      <c r="M3783">
        <v>5000</v>
      </c>
      <c r="N3783">
        <v>1</v>
      </c>
      <c r="O3783">
        <v>5050</v>
      </c>
      <c r="P3783" t="s">
        <v>22</v>
      </c>
      <c r="Q3783">
        <v>5050</v>
      </c>
      <c r="R3783">
        <v>5050</v>
      </c>
    </row>
    <row r="3784" spans="1:18" x14ac:dyDescent="0.3">
      <c r="A3784" t="s">
        <v>2051</v>
      </c>
      <c r="B3784" s="1">
        <v>43781.96979166667</v>
      </c>
      <c r="C3784" t="s">
        <v>2051</v>
      </c>
      <c r="D3784" s="1">
        <v>43781.96979166667</v>
      </c>
      <c r="E3784" t="s">
        <v>32598</v>
      </c>
      <c r="F3784" t="s">
        <v>21347</v>
      </c>
      <c r="G3784" t="s">
        <v>32599</v>
      </c>
      <c r="H3784" t="s">
        <v>26358</v>
      </c>
      <c r="I3784" t="s">
        <v>26359</v>
      </c>
      <c r="J3784" t="s">
        <v>26360</v>
      </c>
      <c r="K3784" s="1">
        <v>43781.96979166667</v>
      </c>
      <c r="L3784" t="s">
        <v>22</v>
      </c>
      <c r="M3784">
        <v>5000</v>
      </c>
      <c r="N3784">
        <v>1</v>
      </c>
      <c r="O3784">
        <v>5050</v>
      </c>
      <c r="P3784" t="s">
        <v>22</v>
      </c>
      <c r="Q3784">
        <v>5050</v>
      </c>
      <c r="R3784">
        <v>5050</v>
      </c>
    </row>
    <row r="3785" spans="1:18" x14ac:dyDescent="0.3">
      <c r="A3785" t="s">
        <v>2051</v>
      </c>
      <c r="B3785" s="1">
        <v>43769.872372685182</v>
      </c>
      <c r="C3785" t="s">
        <v>2051</v>
      </c>
      <c r="D3785" s="1">
        <v>43769.872372685182</v>
      </c>
      <c r="E3785" t="s">
        <v>32600</v>
      </c>
      <c r="F3785" t="s">
        <v>22724</v>
      </c>
      <c r="G3785" t="s">
        <v>32601</v>
      </c>
      <c r="H3785" t="s">
        <v>26358</v>
      </c>
      <c r="I3785" t="s">
        <v>26359</v>
      </c>
      <c r="J3785" t="s">
        <v>26360</v>
      </c>
      <c r="K3785" s="1">
        <v>43769.872372685182</v>
      </c>
      <c r="L3785" t="s">
        <v>22</v>
      </c>
      <c r="M3785">
        <v>5000</v>
      </c>
      <c r="N3785">
        <v>1</v>
      </c>
      <c r="O3785">
        <v>5050</v>
      </c>
      <c r="P3785" t="s">
        <v>22</v>
      </c>
      <c r="Q3785">
        <v>5050</v>
      </c>
      <c r="R3785">
        <v>5050</v>
      </c>
    </row>
    <row r="3786" spans="1:18" x14ac:dyDescent="0.3">
      <c r="A3786" t="s">
        <v>2051</v>
      </c>
      <c r="B3786" s="1">
        <v>43595.02107638889</v>
      </c>
      <c r="C3786" t="s">
        <v>2051</v>
      </c>
      <c r="D3786" s="1">
        <v>43595.02107638889</v>
      </c>
      <c r="E3786" t="s">
        <v>32602</v>
      </c>
      <c r="F3786" t="s">
        <v>22897</v>
      </c>
      <c r="G3786" t="s">
        <v>32603</v>
      </c>
      <c r="H3786" t="s">
        <v>26358</v>
      </c>
      <c r="I3786" t="s">
        <v>26359</v>
      </c>
      <c r="J3786" t="s">
        <v>26360</v>
      </c>
      <c r="K3786" s="1">
        <v>43595.02107638889</v>
      </c>
      <c r="L3786" t="s">
        <v>22</v>
      </c>
      <c r="M3786">
        <v>5000</v>
      </c>
      <c r="N3786">
        <v>1</v>
      </c>
      <c r="O3786">
        <v>5050</v>
      </c>
      <c r="P3786" t="s">
        <v>22</v>
      </c>
      <c r="Q3786">
        <v>5050</v>
      </c>
      <c r="R3786">
        <v>5050</v>
      </c>
    </row>
    <row r="3787" spans="1:18" x14ac:dyDescent="0.3">
      <c r="A3787" t="s">
        <v>2051</v>
      </c>
      <c r="B3787" s="1">
        <v>43595.027256944442</v>
      </c>
      <c r="C3787" t="s">
        <v>2051</v>
      </c>
      <c r="D3787" s="1">
        <v>43595.027256944442</v>
      </c>
      <c r="E3787" t="s">
        <v>32604</v>
      </c>
      <c r="F3787" t="s">
        <v>24225</v>
      </c>
      <c r="G3787" t="s">
        <v>32605</v>
      </c>
      <c r="H3787" t="s">
        <v>26358</v>
      </c>
      <c r="I3787" t="s">
        <v>26359</v>
      </c>
      <c r="J3787" t="s">
        <v>26360</v>
      </c>
      <c r="K3787" s="1">
        <v>43595.027256944442</v>
      </c>
      <c r="L3787" t="s">
        <v>22</v>
      </c>
      <c r="M3787">
        <v>5000</v>
      </c>
      <c r="N3787">
        <v>1</v>
      </c>
      <c r="O3787">
        <v>5050</v>
      </c>
      <c r="P3787" t="s">
        <v>22</v>
      </c>
      <c r="Q3787">
        <v>5050</v>
      </c>
      <c r="R3787">
        <v>5050</v>
      </c>
    </row>
    <row r="3788" spans="1:18" x14ac:dyDescent="0.3">
      <c r="A3788" t="s">
        <v>2051</v>
      </c>
      <c r="B3788" s="1">
        <v>43595.01934027778</v>
      </c>
      <c r="C3788" t="s">
        <v>2051</v>
      </c>
      <c r="D3788" s="1">
        <v>43595.01934027778</v>
      </c>
      <c r="E3788" t="s">
        <v>32606</v>
      </c>
      <c r="F3788" t="s">
        <v>24192</v>
      </c>
      <c r="G3788" t="s">
        <v>32607</v>
      </c>
      <c r="H3788" t="s">
        <v>26358</v>
      </c>
      <c r="I3788" t="s">
        <v>26359</v>
      </c>
      <c r="J3788" t="s">
        <v>26360</v>
      </c>
      <c r="K3788" s="1">
        <v>43595.01934027778</v>
      </c>
      <c r="L3788" t="s">
        <v>22</v>
      </c>
      <c r="M3788">
        <v>5000</v>
      </c>
      <c r="N3788">
        <v>1</v>
      </c>
      <c r="O3788">
        <v>5050</v>
      </c>
      <c r="P3788" t="s">
        <v>22</v>
      </c>
      <c r="Q3788">
        <v>5050</v>
      </c>
      <c r="R3788">
        <v>5050</v>
      </c>
    </row>
    <row r="3789" spans="1:18" x14ac:dyDescent="0.3">
      <c r="A3789" t="s">
        <v>2051</v>
      </c>
      <c r="B3789" s="1">
        <v>43630.926076388889</v>
      </c>
      <c r="C3789" t="s">
        <v>2051</v>
      </c>
      <c r="D3789" s="1">
        <v>43630.926076388889</v>
      </c>
      <c r="E3789" t="s">
        <v>32608</v>
      </c>
      <c r="F3789" t="s">
        <v>25912</v>
      </c>
      <c r="G3789" t="s">
        <v>32609</v>
      </c>
      <c r="H3789" t="s">
        <v>26358</v>
      </c>
      <c r="I3789" t="s">
        <v>26359</v>
      </c>
      <c r="J3789" t="s">
        <v>26360</v>
      </c>
      <c r="K3789" s="1">
        <v>43630.926076388889</v>
      </c>
      <c r="L3789" t="s">
        <v>22</v>
      </c>
      <c r="M3789">
        <v>5000</v>
      </c>
      <c r="N3789">
        <v>1</v>
      </c>
      <c r="O3789">
        <v>5050</v>
      </c>
      <c r="P3789" t="s">
        <v>22</v>
      </c>
      <c r="Q3789">
        <v>5050</v>
      </c>
      <c r="R3789">
        <v>5050</v>
      </c>
    </row>
    <row r="3790" spans="1:18" x14ac:dyDescent="0.3">
      <c r="A3790" t="s">
        <v>2051</v>
      </c>
      <c r="B3790" s="1">
        <v>43693.797071759262</v>
      </c>
      <c r="C3790" t="s">
        <v>2051</v>
      </c>
      <c r="D3790" s="1">
        <v>43693.797071759262</v>
      </c>
      <c r="E3790" t="s">
        <v>32610</v>
      </c>
      <c r="F3790" t="s">
        <v>24202</v>
      </c>
      <c r="G3790" t="s">
        <v>32611</v>
      </c>
      <c r="H3790" t="s">
        <v>26358</v>
      </c>
      <c r="I3790" t="s">
        <v>26359</v>
      </c>
      <c r="J3790" t="s">
        <v>26360</v>
      </c>
      <c r="K3790" s="1">
        <v>43693.797071759262</v>
      </c>
      <c r="L3790" t="s">
        <v>22</v>
      </c>
      <c r="M3790">
        <v>5000</v>
      </c>
      <c r="N3790">
        <v>1</v>
      </c>
      <c r="O3790">
        <v>5050</v>
      </c>
      <c r="P3790" t="s">
        <v>22</v>
      </c>
      <c r="Q3790">
        <v>5050</v>
      </c>
      <c r="R3790">
        <v>5050</v>
      </c>
    </row>
    <row r="3791" spans="1:18" x14ac:dyDescent="0.3">
      <c r="A3791" t="s">
        <v>2051</v>
      </c>
      <c r="B3791" s="1">
        <v>43664.91505787037</v>
      </c>
      <c r="C3791" t="s">
        <v>2051</v>
      </c>
      <c r="D3791" s="1">
        <v>43664.91505787037</v>
      </c>
      <c r="E3791" t="s">
        <v>32612</v>
      </c>
      <c r="F3791" t="s">
        <v>21755</v>
      </c>
      <c r="G3791" t="s">
        <v>32613</v>
      </c>
      <c r="H3791" t="s">
        <v>26358</v>
      </c>
      <c r="I3791" t="s">
        <v>26359</v>
      </c>
      <c r="J3791" t="s">
        <v>26360</v>
      </c>
      <c r="K3791" s="1">
        <v>43664.91505787037</v>
      </c>
      <c r="L3791" t="s">
        <v>22</v>
      </c>
      <c r="M3791">
        <v>5000</v>
      </c>
      <c r="N3791">
        <v>1</v>
      </c>
      <c r="O3791">
        <v>5050</v>
      </c>
      <c r="P3791" t="s">
        <v>22</v>
      </c>
      <c r="Q3791">
        <v>5050</v>
      </c>
      <c r="R3791">
        <v>5050</v>
      </c>
    </row>
    <row r="3792" spans="1:18" x14ac:dyDescent="0.3">
      <c r="A3792" t="s">
        <v>2051</v>
      </c>
      <c r="B3792" s="1">
        <v>43669.994016203702</v>
      </c>
      <c r="C3792" t="s">
        <v>2051</v>
      </c>
      <c r="D3792" s="1">
        <v>43669.994016203702</v>
      </c>
      <c r="E3792" t="s">
        <v>32614</v>
      </c>
      <c r="F3792" t="s">
        <v>24207</v>
      </c>
      <c r="G3792" t="s">
        <v>32615</v>
      </c>
      <c r="H3792" t="s">
        <v>26358</v>
      </c>
      <c r="I3792" t="s">
        <v>26359</v>
      </c>
      <c r="J3792" t="s">
        <v>26360</v>
      </c>
      <c r="K3792" s="1">
        <v>43669.994016203702</v>
      </c>
      <c r="L3792" t="s">
        <v>22</v>
      </c>
      <c r="M3792">
        <v>5000</v>
      </c>
      <c r="N3792">
        <v>1</v>
      </c>
      <c r="O3792">
        <v>5050</v>
      </c>
      <c r="P3792" t="s">
        <v>22</v>
      </c>
      <c r="Q3792">
        <v>5050</v>
      </c>
      <c r="R3792">
        <v>5050</v>
      </c>
    </row>
    <row r="3793" spans="1:18" x14ac:dyDescent="0.3">
      <c r="A3793" t="s">
        <v>2051</v>
      </c>
      <c r="B3793" s="1">
        <v>43670.708078703705</v>
      </c>
      <c r="C3793" t="s">
        <v>2051</v>
      </c>
      <c r="D3793" s="1">
        <v>43670.708078703705</v>
      </c>
      <c r="E3793" t="s">
        <v>32616</v>
      </c>
      <c r="F3793" t="s">
        <v>24209</v>
      </c>
      <c r="G3793" t="s">
        <v>32617</v>
      </c>
      <c r="H3793" t="s">
        <v>26358</v>
      </c>
      <c r="I3793" t="s">
        <v>26359</v>
      </c>
      <c r="J3793" t="s">
        <v>26360</v>
      </c>
      <c r="K3793" s="1">
        <v>43670.708078703705</v>
      </c>
      <c r="L3793" t="s">
        <v>22</v>
      </c>
      <c r="M3793">
        <v>5000</v>
      </c>
      <c r="N3793">
        <v>1</v>
      </c>
      <c r="O3793">
        <v>5050</v>
      </c>
      <c r="P3793" t="s">
        <v>22</v>
      </c>
      <c r="Q3793">
        <v>5050</v>
      </c>
      <c r="R3793">
        <v>5050</v>
      </c>
    </row>
    <row r="3794" spans="1:18" x14ac:dyDescent="0.3">
      <c r="A3794" t="s">
        <v>2051</v>
      </c>
      <c r="B3794" s="1">
        <v>43670.614895833336</v>
      </c>
      <c r="C3794" t="s">
        <v>2051</v>
      </c>
      <c r="D3794" s="1">
        <v>43670.614895833336</v>
      </c>
      <c r="E3794" t="s">
        <v>32618</v>
      </c>
      <c r="F3794" t="s">
        <v>22907</v>
      </c>
      <c r="G3794" t="s">
        <v>32619</v>
      </c>
      <c r="H3794" t="s">
        <v>26358</v>
      </c>
      <c r="I3794" t="s">
        <v>26359</v>
      </c>
      <c r="J3794" t="s">
        <v>26360</v>
      </c>
      <c r="K3794" s="1">
        <v>43670.614895833336</v>
      </c>
      <c r="L3794" t="s">
        <v>22</v>
      </c>
      <c r="M3794">
        <v>5000</v>
      </c>
      <c r="N3794">
        <v>1</v>
      </c>
      <c r="O3794">
        <v>5050</v>
      </c>
      <c r="P3794" t="s">
        <v>22</v>
      </c>
      <c r="Q3794">
        <v>5050</v>
      </c>
      <c r="R3794">
        <v>5050</v>
      </c>
    </row>
    <row r="3795" spans="1:18" x14ac:dyDescent="0.3">
      <c r="A3795" t="s">
        <v>2051</v>
      </c>
      <c r="B3795" s="1">
        <v>43598.240497685183</v>
      </c>
      <c r="C3795" t="s">
        <v>2051</v>
      </c>
      <c r="D3795" s="1">
        <v>43598.240497685183</v>
      </c>
      <c r="E3795" t="s">
        <v>32620</v>
      </c>
      <c r="F3795" t="s">
        <v>22737</v>
      </c>
      <c r="G3795" t="s">
        <v>32621</v>
      </c>
      <c r="H3795" t="s">
        <v>26358</v>
      </c>
      <c r="I3795" t="s">
        <v>26359</v>
      </c>
      <c r="J3795" t="s">
        <v>26360</v>
      </c>
      <c r="K3795" s="1">
        <v>43598.240497685183</v>
      </c>
      <c r="L3795" t="s">
        <v>22</v>
      </c>
      <c r="M3795">
        <v>5000</v>
      </c>
      <c r="N3795">
        <v>1</v>
      </c>
      <c r="O3795">
        <v>5050</v>
      </c>
      <c r="P3795" t="s">
        <v>22</v>
      </c>
      <c r="Q3795">
        <v>5050</v>
      </c>
      <c r="R3795">
        <v>5050</v>
      </c>
    </row>
    <row r="3796" spans="1:18" x14ac:dyDescent="0.3">
      <c r="A3796" t="s">
        <v>2051</v>
      </c>
      <c r="B3796" s="1">
        <v>43598.245613425926</v>
      </c>
      <c r="C3796" t="s">
        <v>2051</v>
      </c>
      <c r="D3796" s="1">
        <v>43598.245613425926</v>
      </c>
      <c r="E3796" t="s">
        <v>32622</v>
      </c>
      <c r="F3796" t="s">
        <v>22726</v>
      </c>
      <c r="G3796" t="s">
        <v>32623</v>
      </c>
      <c r="H3796" t="s">
        <v>26358</v>
      </c>
      <c r="I3796" t="s">
        <v>26359</v>
      </c>
      <c r="J3796" t="s">
        <v>26360</v>
      </c>
      <c r="K3796" s="1">
        <v>43598.245613425926</v>
      </c>
      <c r="L3796" t="s">
        <v>22</v>
      </c>
      <c r="M3796">
        <v>5000</v>
      </c>
      <c r="N3796">
        <v>1</v>
      </c>
      <c r="O3796">
        <v>5050</v>
      </c>
      <c r="P3796" t="s">
        <v>22</v>
      </c>
      <c r="Q3796">
        <v>5050</v>
      </c>
      <c r="R3796">
        <v>5050</v>
      </c>
    </row>
    <row r="3797" spans="1:18" x14ac:dyDescent="0.3">
      <c r="A3797" t="s">
        <v>2051</v>
      </c>
      <c r="B3797" s="1">
        <v>43598.239745370367</v>
      </c>
      <c r="C3797" t="s">
        <v>2051</v>
      </c>
      <c r="D3797" s="1">
        <v>43598.239745370367</v>
      </c>
      <c r="E3797" t="s">
        <v>32624</v>
      </c>
      <c r="F3797" t="s">
        <v>23764</v>
      </c>
      <c r="G3797" t="s">
        <v>32625</v>
      </c>
      <c r="H3797" t="s">
        <v>26358</v>
      </c>
      <c r="I3797" t="s">
        <v>26359</v>
      </c>
      <c r="J3797" t="s">
        <v>26360</v>
      </c>
      <c r="K3797" s="1">
        <v>43598.239745370367</v>
      </c>
      <c r="L3797" t="s">
        <v>22</v>
      </c>
      <c r="M3797">
        <v>5000</v>
      </c>
      <c r="N3797">
        <v>1</v>
      </c>
      <c r="O3797">
        <v>5050</v>
      </c>
      <c r="P3797" t="s">
        <v>22</v>
      </c>
      <c r="Q3797">
        <v>5050</v>
      </c>
      <c r="R3797">
        <v>5050</v>
      </c>
    </row>
    <row r="3798" spans="1:18" x14ac:dyDescent="0.3">
      <c r="A3798" t="s">
        <v>2051</v>
      </c>
      <c r="B3798" s="1">
        <v>43598.207708333335</v>
      </c>
      <c r="C3798" t="s">
        <v>2051</v>
      </c>
      <c r="D3798" s="1">
        <v>43598.207708333335</v>
      </c>
      <c r="E3798" t="s">
        <v>32626</v>
      </c>
      <c r="F3798" t="s">
        <v>22899</v>
      </c>
      <c r="G3798" t="s">
        <v>32627</v>
      </c>
      <c r="H3798" t="s">
        <v>26358</v>
      </c>
      <c r="I3798" t="s">
        <v>26359</v>
      </c>
      <c r="J3798" t="s">
        <v>26360</v>
      </c>
      <c r="K3798" s="1">
        <v>43598.207708333335</v>
      </c>
      <c r="L3798" t="s">
        <v>22</v>
      </c>
      <c r="M3798">
        <v>5000</v>
      </c>
      <c r="N3798">
        <v>1</v>
      </c>
      <c r="O3798">
        <v>5050</v>
      </c>
      <c r="P3798" t="s">
        <v>22</v>
      </c>
      <c r="Q3798">
        <v>5050</v>
      </c>
      <c r="R3798">
        <v>5050</v>
      </c>
    </row>
    <row r="3799" spans="1:18" x14ac:dyDescent="0.3">
      <c r="A3799" t="s">
        <v>2051</v>
      </c>
      <c r="B3799" s="1">
        <v>43598.241539351853</v>
      </c>
      <c r="C3799" t="s">
        <v>2051</v>
      </c>
      <c r="D3799" s="1">
        <v>43598.241539351853</v>
      </c>
      <c r="E3799" t="s">
        <v>32628</v>
      </c>
      <c r="F3799" t="s">
        <v>23874</v>
      </c>
      <c r="G3799" t="s">
        <v>32629</v>
      </c>
      <c r="H3799" t="s">
        <v>26358</v>
      </c>
      <c r="I3799" t="s">
        <v>26359</v>
      </c>
      <c r="J3799" t="s">
        <v>26360</v>
      </c>
      <c r="K3799" s="1">
        <v>43598.241539351853</v>
      </c>
      <c r="L3799" t="s">
        <v>22</v>
      </c>
      <c r="M3799">
        <v>5000</v>
      </c>
      <c r="N3799">
        <v>1</v>
      </c>
      <c r="O3799">
        <v>5050</v>
      </c>
      <c r="P3799" t="s">
        <v>22</v>
      </c>
      <c r="Q3799">
        <v>5050</v>
      </c>
      <c r="R3799">
        <v>5050</v>
      </c>
    </row>
    <row r="3800" spans="1:18" x14ac:dyDescent="0.3">
      <c r="A3800" t="s">
        <v>2051</v>
      </c>
      <c r="B3800" s="1">
        <v>43598.221631944441</v>
      </c>
      <c r="C3800" t="s">
        <v>2051</v>
      </c>
      <c r="D3800" s="1">
        <v>43598.221631944441</v>
      </c>
      <c r="E3800" t="s">
        <v>32630</v>
      </c>
      <c r="F3800" t="s">
        <v>23787</v>
      </c>
      <c r="G3800" t="s">
        <v>32631</v>
      </c>
      <c r="H3800" t="s">
        <v>26358</v>
      </c>
      <c r="I3800" t="s">
        <v>26359</v>
      </c>
      <c r="J3800" t="s">
        <v>26360</v>
      </c>
      <c r="K3800" s="1">
        <v>43598.221631944441</v>
      </c>
      <c r="L3800" t="s">
        <v>22</v>
      </c>
      <c r="M3800">
        <v>5000</v>
      </c>
      <c r="N3800">
        <v>1</v>
      </c>
      <c r="O3800">
        <v>5050</v>
      </c>
      <c r="P3800" t="s">
        <v>22</v>
      </c>
      <c r="Q3800">
        <v>5050</v>
      </c>
      <c r="R3800">
        <v>5050</v>
      </c>
    </row>
    <row r="3801" spans="1:18" x14ac:dyDescent="0.3">
      <c r="A3801" t="s">
        <v>2051</v>
      </c>
      <c r="B3801" s="1">
        <v>43598.238402777781</v>
      </c>
      <c r="C3801" t="s">
        <v>2051</v>
      </c>
      <c r="D3801" s="1">
        <v>43598.238402777781</v>
      </c>
      <c r="E3801" t="s">
        <v>32632</v>
      </c>
      <c r="F3801" t="s">
        <v>22888</v>
      </c>
      <c r="G3801" t="s">
        <v>32633</v>
      </c>
      <c r="H3801" t="s">
        <v>26358</v>
      </c>
      <c r="I3801" t="s">
        <v>26359</v>
      </c>
      <c r="J3801" t="s">
        <v>26360</v>
      </c>
      <c r="K3801" s="1">
        <v>43598.238402777781</v>
      </c>
      <c r="L3801" t="s">
        <v>22</v>
      </c>
      <c r="M3801">
        <v>5000</v>
      </c>
      <c r="N3801">
        <v>1</v>
      </c>
      <c r="O3801">
        <v>5050</v>
      </c>
      <c r="P3801" t="s">
        <v>22</v>
      </c>
      <c r="Q3801">
        <v>5050</v>
      </c>
      <c r="R3801">
        <v>5050</v>
      </c>
    </row>
    <row r="3802" spans="1:18" x14ac:dyDescent="0.3">
      <c r="A3802" t="s">
        <v>2051</v>
      </c>
      <c r="B3802" s="1">
        <v>43859.831631944442</v>
      </c>
      <c r="C3802" t="s">
        <v>2051</v>
      </c>
      <c r="D3802" s="1">
        <v>43859.831631944442</v>
      </c>
      <c r="E3802" t="s">
        <v>32634</v>
      </c>
      <c r="F3802" t="s">
        <v>22916</v>
      </c>
      <c r="G3802" t="s">
        <v>32635</v>
      </c>
      <c r="H3802" t="s">
        <v>27298</v>
      </c>
      <c r="I3802" t="s">
        <v>26359</v>
      </c>
      <c r="J3802" t="s">
        <v>26360</v>
      </c>
      <c r="K3802" s="1">
        <v>43859.831631944442</v>
      </c>
      <c r="L3802" t="s">
        <v>22</v>
      </c>
      <c r="M3802">
        <v>5000</v>
      </c>
      <c r="N3802">
        <v>1</v>
      </c>
      <c r="O3802">
        <v>5000</v>
      </c>
      <c r="P3802" t="s">
        <v>22</v>
      </c>
      <c r="Q3802">
        <v>5000</v>
      </c>
      <c r="R3802">
        <v>5000</v>
      </c>
    </row>
    <row r="3803" spans="1:18" x14ac:dyDescent="0.3">
      <c r="A3803" t="s">
        <v>2051</v>
      </c>
      <c r="B3803" s="1">
        <v>43881.983657407407</v>
      </c>
      <c r="C3803" t="s">
        <v>2051</v>
      </c>
      <c r="D3803" s="1">
        <v>43881.983657407407</v>
      </c>
      <c r="E3803" t="s">
        <v>32636</v>
      </c>
      <c r="F3803" t="s">
        <v>22651</v>
      </c>
      <c r="G3803" t="s">
        <v>32637</v>
      </c>
      <c r="H3803" t="s">
        <v>26614</v>
      </c>
      <c r="I3803" t="s">
        <v>26181</v>
      </c>
      <c r="J3803" t="s">
        <v>26182</v>
      </c>
      <c r="K3803" s="1">
        <v>43881.983657407407</v>
      </c>
      <c r="L3803" t="s">
        <v>22</v>
      </c>
      <c r="M3803">
        <v>5495</v>
      </c>
      <c r="N3803">
        <v>1</v>
      </c>
      <c r="O3803">
        <v>5495</v>
      </c>
      <c r="P3803" t="s">
        <v>22</v>
      </c>
      <c r="Q3803">
        <v>5495</v>
      </c>
      <c r="R3803">
        <v>5495</v>
      </c>
    </row>
    <row r="3804" spans="1:18" x14ac:dyDescent="0.3">
      <c r="A3804" t="s">
        <v>2051</v>
      </c>
      <c r="B3804" s="1">
        <v>43881.970717592594</v>
      </c>
      <c r="C3804" t="s">
        <v>2051</v>
      </c>
      <c r="D3804" s="1">
        <v>43881.970717592594</v>
      </c>
      <c r="E3804" t="s">
        <v>32638</v>
      </c>
      <c r="F3804" t="s">
        <v>22894</v>
      </c>
      <c r="G3804" t="s">
        <v>32639</v>
      </c>
      <c r="H3804" t="s">
        <v>26623</v>
      </c>
      <c r="I3804" t="s">
        <v>26172</v>
      </c>
      <c r="J3804" t="s">
        <v>26173</v>
      </c>
      <c r="K3804" s="1">
        <v>43881.970717592594</v>
      </c>
      <c r="L3804" t="s">
        <v>22</v>
      </c>
      <c r="M3804">
        <v>5495</v>
      </c>
      <c r="N3804">
        <v>1</v>
      </c>
      <c r="O3804">
        <v>5495</v>
      </c>
      <c r="P3804" t="s">
        <v>22</v>
      </c>
      <c r="Q3804">
        <v>5495</v>
      </c>
      <c r="R3804">
        <v>5495</v>
      </c>
    </row>
    <row r="3805" spans="1:18" x14ac:dyDescent="0.3">
      <c r="A3805" t="s">
        <v>2051</v>
      </c>
      <c r="B3805" s="1">
        <v>43881.970717592594</v>
      </c>
      <c r="C3805" t="s">
        <v>2051</v>
      </c>
      <c r="D3805" s="1">
        <v>43881.970717592594</v>
      </c>
      <c r="E3805" t="s">
        <v>32640</v>
      </c>
      <c r="F3805" t="s">
        <v>22894</v>
      </c>
      <c r="G3805" t="s">
        <v>32641</v>
      </c>
      <c r="H3805" t="s">
        <v>28252</v>
      </c>
      <c r="I3805" t="s">
        <v>26824</v>
      </c>
      <c r="J3805" t="s">
        <v>26825</v>
      </c>
      <c r="K3805" s="1">
        <v>43881.970717592594</v>
      </c>
      <c r="L3805" t="s">
        <v>22</v>
      </c>
      <c r="M3805">
        <v>7500</v>
      </c>
      <c r="N3805">
        <v>1</v>
      </c>
      <c r="O3805">
        <v>7500</v>
      </c>
      <c r="P3805" t="s">
        <v>22</v>
      </c>
      <c r="Q3805">
        <v>7500</v>
      </c>
      <c r="R3805">
        <v>7500</v>
      </c>
    </row>
    <row r="3806" spans="1:18" x14ac:dyDescent="0.3">
      <c r="A3806" t="s">
        <v>2051</v>
      </c>
      <c r="B3806" s="1">
        <v>43881.983657407407</v>
      </c>
      <c r="C3806" t="s">
        <v>2051</v>
      </c>
      <c r="D3806" s="1">
        <v>43881.983657407407</v>
      </c>
      <c r="E3806" t="s">
        <v>32642</v>
      </c>
      <c r="F3806" t="s">
        <v>22651</v>
      </c>
      <c r="G3806" t="s">
        <v>32643</v>
      </c>
      <c r="H3806" t="s">
        <v>28252</v>
      </c>
      <c r="I3806" t="s">
        <v>26824</v>
      </c>
      <c r="J3806" t="s">
        <v>26825</v>
      </c>
      <c r="K3806" s="1">
        <v>43881.983657407407</v>
      </c>
      <c r="L3806" t="s">
        <v>22</v>
      </c>
      <c r="M3806">
        <v>7500</v>
      </c>
      <c r="N3806">
        <v>1</v>
      </c>
      <c r="O3806">
        <v>7500</v>
      </c>
      <c r="P3806" t="s">
        <v>22</v>
      </c>
      <c r="Q3806">
        <v>7500</v>
      </c>
      <c r="R3806">
        <v>7500</v>
      </c>
    </row>
    <row r="3807" spans="1:18" x14ac:dyDescent="0.3">
      <c r="A3807" t="s">
        <v>2051</v>
      </c>
      <c r="B3807" s="1">
        <v>43809.995775462965</v>
      </c>
      <c r="C3807" t="s">
        <v>2051</v>
      </c>
      <c r="D3807" s="1">
        <v>43809.995775462965</v>
      </c>
      <c r="E3807" t="s">
        <v>32644</v>
      </c>
      <c r="F3807" t="s">
        <v>24748</v>
      </c>
      <c r="G3807" t="s">
        <v>32645</v>
      </c>
      <c r="H3807" t="s">
        <v>26423</v>
      </c>
      <c r="I3807" t="s">
        <v>26319</v>
      </c>
      <c r="J3807" t="s">
        <v>26320</v>
      </c>
      <c r="K3807" s="1">
        <v>43809.995775462965</v>
      </c>
      <c r="L3807" t="s">
        <v>22</v>
      </c>
      <c r="M3807">
        <v>8950</v>
      </c>
      <c r="N3807">
        <v>1</v>
      </c>
      <c r="O3807">
        <v>8950</v>
      </c>
      <c r="P3807" t="s">
        <v>22</v>
      </c>
      <c r="Q3807">
        <v>8950</v>
      </c>
      <c r="R3807">
        <v>8950</v>
      </c>
    </row>
    <row r="3808" spans="1:18" x14ac:dyDescent="0.3">
      <c r="A3808" t="s">
        <v>2051</v>
      </c>
      <c r="B3808" s="1">
        <v>43397.627905092595</v>
      </c>
      <c r="C3808" t="s">
        <v>2051</v>
      </c>
      <c r="D3808" s="1">
        <v>43397.627905092595</v>
      </c>
      <c r="E3808" t="s">
        <v>32646</v>
      </c>
      <c r="F3808" t="s">
        <v>24921</v>
      </c>
      <c r="G3808" t="s">
        <v>32647</v>
      </c>
      <c r="H3808" t="s">
        <v>32648</v>
      </c>
      <c r="I3808" t="s">
        <v>26319</v>
      </c>
      <c r="J3808" t="s">
        <v>26320</v>
      </c>
      <c r="K3808" s="1">
        <v>43397.627905092595</v>
      </c>
      <c r="L3808" t="s">
        <v>22</v>
      </c>
      <c r="M3808">
        <v>8950</v>
      </c>
      <c r="N3808">
        <v>1</v>
      </c>
      <c r="O3808">
        <v>8950</v>
      </c>
      <c r="P3808" t="s">
        <v>22</v>
      </c>
      <c r="Q3808">
        <v>8950</v>
      </c>
      <c r="R3808">
        <v>8950</v>
      </c>
    </row>
    <row r="3809" spans="1:18" x14ac:dyDescent="0.3">
      <c r="A3809" t="s">
        <v>2051</v>
      </c>
      <c r="B3809" s="1">
        <v>43430.796238425923</v>
      </c>
      <c r="C3809" t="s">
        <v>2051</v>
      </c>
      <c r="D3809" s="1">
        <v>43430.796238425923</v>
      </c>
      <c r="E3809" t="s">
        <v>32649</v>
      </c>
      <c r="F3809" t="s">
        <v>22827</v>
      </c>
      <c r="G3809" t="s">
        <v>32650</v>
      </c>
      <c r="H3809" t="s">
        <v>32648</v>
      </c>
      <c r="I3809" t="s">
        <v>26319</v>
      </c>
      <c r="J3809" t="s">
        <v>26320</v>
      </c>
      <c r="K3809" s="1">
        <v>43430.796238425923</v>
      </c>
      <c r="L3809" t="s">
        <v>22</v>
      </c>
      <c r="M3809">
        <v>8950</v>
      </c>
      <c r="N3809">
        <v>1</v>
      </c>
      <c r="O3809">
        <v>8950</v>
      </c>
      <c r="P3809" t="s">
        <v>22</v>
      </c>
      <c r="Q3809">
        <v>8950</v>
      </c>
      <c r="R3809">
        <v>8950</v>
      </c>
    </row>
    <row r="3810" spans="1:18" x14ac:dyDescent="0.3">
      <c r="A3810" t="s">
        <v>2051</v>
      </c>
      <c r="B3810" s="1">
        <v>43417.712199074071</v>
      </c>
      <c r="C3810" t="s">
        <v>2051</v>
      </c>
      <c r="D3810" s="1">
        <v>43417.712199074071</v>
      </c>
      <c r="E3810" t="s">
        <v>32651</v>
      </c>
      <c r="F3810" t="s">
        <v>22830</v>
      </c>
      <c r="G3810" t="s">
        <v>32652</v>
      </c>
      <c r="H3810" t="s">
        <v>32648</v>
      </c>
      <c r="I3810" t="s">
        <v>26319</v>
      </c>
      <c r="J3810" t="s">
        <v>26320</v>
      </c>
      <c r="K3810" s="1">
        <v>43417.712199074071</v>
      </c>
      <c r="L3810" t="s">
        <v>22</v>
      </c>
      <c r="M3810">
        <v>8950</v>
      </c>
      <c r="N3810">
        <v>1</v>
      </c>
      <c r="O3810">
        <v>8950</v>
      </c>
      <c r="P3810" t="s">
        <v>22</v>
      </c>
      <c r="Q3810">
        <v>8950</v>
      </c>
      <c r="R3810">
        <v>8950</v>
      </c>
    </row>
    <row r="3811" spans="1:18" x14ac:dyDescent="0.3">
      <c r="A3811" t="s">
        <v>2051</v>
      </c>
      <c r="B3811" s="1">
        <v>43859.831631944442</v>
      </c>
      <c r="C3811" t="s">
        <v>2051</v>
      </c>
      <c r="D3811" s="1">
        <v>43859.831631944442</v>
      </c>
      <c r="E3811" t="s">
        <v>32653</v>
      </c>
      <c r="F3811" t="s">
        <v>22916</v>
      </c>
      <c r="G3811" t="s">
        <v>32654</v>
      </c>
      <c r="H3811" t="s">
        <v>26318</v>
      </c>
      <c r="I3811" t="s">
        <v>26319</v>
      </c>
      <c r="J3811" t="s">
        <v>26320</v>
      </c>
      <c r="K3811" s="1">
        <v>43859.831631944442</v>
      </c>
      <c r="L3811" t="s">
        <v>22</v>
      </c>
      <c r="M3811">
        <v>8950</v>
      </c>
      <c r="N3811">
        <v>1</v>
      </c>
      <c r="O3811">
        <v>8950</v>
      </c>
      <c r="P3811" t="s">
        <v>22</v>
      </c>
      <c r="Q3811">
        <v>8950</v>
      </c>
      <c r="R3811">
        <v>8950</v>
      </c>
    </row>
    <row r="3812" spans="1:18" x14ac:dyDescent="0.3">
      <c r="A3812" t="s">
        <v>2051</v>
      </c>
      <c r="B3812" s="1">
        <v>43885.782430555555</v>
      </c>
      <c r="C3812" t="s">
        <v>2051</v>
      </c>
      <c r="D3812" s="1">
        <v>43885.782430555555</v>
      </c>
      <c r="E3812" t="s">
        <v>32655</v>
      </c>
      <c r="F3812" t="s">
        <v>24437</v>
      </c>
      <c r="G3812" t="s">
        <v>32656</v>
      </c>
      <c r="H3812" t="s">
        <v>26318</v>
      </c>
      <c r="I3812" t="s">
        <v>26319</v>
      </c>
      <c r="J3812" t="s">
        <v>26320</v>
      </c>
      <c r="K3812" s="1">
        <v>43885.782430555555</v>
      </c>
      <c r="L3812" t="s">
        <v>22</v>
      </c>
      <c r="M3812">
        <v>8950</v>
      </c>
      <c r="N3812">
        <v>1</v>
      </c>
      <c r="O3812">
        <v>8950</v>
      </c>
      <c r="P3812" t="s">
        <v>22</v>
      </c>
      <c r="Q3812">
        <v>8950</v>
      </c>
      <c r="R3812">
        <v>8950</v>
      </c>
    </row>
    <row r="3813" spans="1:18" x14ac:dyDescent="0.3">
      <c r="A3813" t="s">
        <v>2051</v>
      </c>
      <c r="B3813" s="1">
        <v>43503.871435185189</v>
      </c>
      <c r="C3813" t="s">
        <v>2051</v>
      </c>
      <c r="D3813" s="1">
        <v>43503.871435185189</v>
      </c>
      <c r="E3813" t="s">
        <v>32657</v>
      </c>
      <c r="F3813" t="s">
        <v>22722</v>
      </c>
      <c r="G3813" t="s">
        <v>32658</v>
      </c>
      <c r="H3813" t="s">
        <v>32659</v>
      </c>
      <c r="I3813" t="s">
        <v>27196</v>
      </c>
      <c r="J3813" t="s">
        <v>27197</v>
      </c>
      <c r="K3813" s="1">
        <v>43503.871435185189</v>
      </c>
      <c r="L3813" t="s">
        <v>22</v>
      </c>
      <c r="M3813">
        <v>10000</v>
      </c>
      <c r="N3813">
        <v>1</v>
      </c>
      <c r="O3813">
        <v>10000</v>
      </c>
      <c r="P3813" t="s">
        <v>22</v>
      </c>
      <c r="Q3813">
        <v>10000</v>
      </c>
      <c r="R3813">
        <v>10000</v>
      </c>
    </row>
    <row r="3814" spans="1:18" x14ac:dyDescent="0.3">
      <c r="A3814" t="s">
        <v>2051</v>
      </c>
      <c r="B3814" s="1">
        <v>43364.942175925928</v>
      </c>
      <c r="C3814" t="s">
        <v>2051</v>
      </c>
      <c r="D3814" s="1">
        <v>43364.942175925928</v>
      </c>
      <c r="E3814" t="s">
        <v>32660</v>
      </c>
      <c r="F3814" t="s">
        <v>22538</v>
      </c>
      <c r="G3814" t="s">
        <v>32661</v>
      </c>
      <c r="H3814" t="s">
        <v>28802</v>
      </c>
      <c r="I3814" t="s">
        <v>26355</v>
      </c>
      <c r="J3814" t="s">
        <v>26356</v>
      </c>
      <c r="K3814" s="1">
        <v>43364.942175925928</v>
      </c>
      <c r="L3814" t="s">
        <v>22</v>
      </c>
      <c r="M3814">
        <v>21950</v>
      </c>
      <c r="N3814">
        <v>1</v>
      </c>
      <c r="O3814">
        <v>21950</v>
      </c>
      <c r="P3814" t="s">
        <v>22</v>
      </c>
      <c r="Q3814">
        <v>21950</v>
      </c>
      <c r="R3814">
        <v>21950</v>
      </c>
    </row>
    <row r="3815" spans="1:18" x14ac:dyDescent="0.3">
      <c r="A3815" t="s">
        <v>2051</v>
      </c>
      <c r="B3815" s="1">
        <v>43364.945543981485</v>
      </c>
      <c r="C3815" t="s">
        <v>2051</v>
      </c>
      <c r="D3815" s="1">
        <v>43364.945543981485</v>
      </c>
      <c r="E3815" t="s">
        <v>32662</v>
      </c>
      <c r="F3815" t="s">
        <v>22861</v>
      </c>
      <c r="G3815" t="s">
        <v>32663</v>
      </c>
      <c r="H3815" t="s">
        <v>28802</v>
      </c>
      <c r="I3815" t="s">
        <v>26355</v>
      </c>
      <c r="J3815" t="s">
        <v>26356</v>
      </c>
      <c r="K3815" s="1">
        <v>43364.945543981485</v>
      </c>
      <c r="L3815" t="s">
        <v>22</v>
      </c>
      <c r="M3815">
        <v>21950</v>
      </c>
      <c r="N3815">
        <v>1</v>
      </c>
      <c r="O3815">
        <v>21950</v>
      </c>
      <c r="P3815" t="s">
        <v>22</v>
      </c>
      <c r="Q3815">
        <v>21950</v>
      </c>
      <c r="R3815">
        <v>21950</v>
      </c>
    </row>
    <row r="3816" spans="1:18" x14ac:dyDescent="0.3">
      <c r="A3816" t="s">
        <v>2051</v>
      </c>
      <c r="B3816" s="1">
        <v>43503.871435185189</v>
      </c>
      <c r="C3816" t="s">
        <v>2051</v>
      </c>
      <c r="D3816" s="1">
        <v>43503.871435185189</v>
      </c>
      <c r="E3816" t="s">
        <v>32664</v>
      </c>
      <c r="F3816" t="s">
        <v>22722</v>
      </c>
      <c r="G3816" t="s">
        <v>32665</v>
      </c>
      <c r="H3816" t="s">
        <v>28802</v>
      </c>
      <c r="I3816" t="s">
        <v>26355</v>
      </c>
      <c r="J3816" t="s">
        <v>26356</v>
      </c>
      <c r="K3816" s="1">
        <v>43503.871435185189</v>
      </c>
      <c r="L3816" t="s">
        <v>22</v>
      </c>
      <c r="M3816">
        <v>21950</v>
      </c>
      <c r="N3816">
        <v>1</v>
      </c>
      <c r="O3816">
        <v>21950</v>
      </c>
      <c r="P3816" t="s">
        <v>22</v>
      </c>
      <c r="Q3816">
        <v>21950</v>
      </c>
      <c r="R3816">
        <v>21950</v>
      </c>
    </row>
    <row r="3817" spans="1:18" x14ac:dyDescent="0.3">
      <c r="A3817" t="s">
        <v>2051</v>
      </c>
      <c r="B3817" s="1">
        <v>43361.18141203704</v>
      </c>
      <c r="C3817" t="s">
        <v>2051</v>
      </c>
      <c r="D3817" s="1">
        <v>43361.18141203704</v>
      </c>
      <c r="E3817" t="s">
        <v>32666</v>
      </c>
      <c r="F3817" t="s">
        <v>23760</v>
      </c>
      <c r="G3817" t="s">
        <v>32667</v>
      </c>
      <c r="H3817" t="s">
        <v>28802</v>
      </c>
      <c r="I3817" t="s">
        <v>26355</v>
      </c>
      <c r="J3817" t="s">
        <v>26356</v>
      </c>
      <c r="K3817" s="1">
        <v>43361.18141203704</v>
      </c>
      <c r="L3817" t="s">
        <v>22</v>
      </c>
      <c r="M3817">
        <v>21950</v>
      </c>
      <c r="N3817">
        <v>1</v>
      </c>
      <c r="O3817">
        <v>21950</v>
      </c>
      <c r="P3817" t="s">
        <v>22</v>
      </c>
      <c r="Q3817">
        <v>21950</v>
      </c>
      <c r="R3817">
        <v>21950</v>
      </c>
    </row>
    <row r="3818" spans="1:18" x14ac:dyDescent="0.3">
      <c r="A3818" t="s">
        <v>2051</v>
      </c>
      <c r="B3818" s="1">
        <v>43497.83488425926</v>
      </c>
      <c r="C3818" t="s">
        <v>2051</v>
      </c>
      <c r="D3818" s="1">
        <v>43497.83488425926</v>
      </c>
      <c r="E3818" t="s">
        <v>32668</v>
      </c>
      <c r="F3818" t="s">
        <v>22904</v>
      </c>
      <c r="G3818" t="s">
        <v>32669</v>
      </c>
      <c r="H3818" t="s">
        <v>28802</v>
      </c>
      <c r="I3818" t="s">
        <v>26355</v>
      </c>
      <c r="J3818" t="s">
        <v>26356</v>
      </c>
      <c r="K3818" s="1">
        <v>43497.83488425926</v>
      </c>
      <c r="L3818" t="s">
        <v>22</v>
      </c>
      <c r="M3818">
        <v>21950</v>
      </c>
      <c r="N3818">
        <v>1</v>
      </c>
      <c r="O3818">
        <v>21950</v>
      </c>
      <c r="P3818" t="s">
        <v>22</v>
      </c>
      <c r="Q3818">
        <v>21950</v>
      </c>
      <c r="R3818">
        <v>21950</v>
      </c>
    </row>
    <row r="3819" spans="1:18" x14ac:dyDescent="0.3">
      <c r="A3819" t="s">
        <v>2051</v>
      </c>
      <c r="B3819" s="1">
        <v>43411.612870370373</v>
      </c>
      <c r="C3819" t="s">
        <v>2051</v>
      </c>
      <c r="D3819" s="1">
        <v>43411.612870370373</v>
      </c>
      <c r="E3819" t="s">
        <v>32670</v>
      </c>
      <c r="F3819" t="s">
        <v>25119</v>
      </c>
      <c r="G3819" t="s">
        <v>32671</v>
      </c>
      <c r="H3819" t="s">
        <v>28802</v>
      </c>
      <c r="I3819" t="s">
        <v>26355</v>
      </c>
      <c r="J3819" t="s">
        <v>26356</v>
      </c>
      <c r="K3819" s="1">
        <v>43411.612870370373</v>
      </c>
      <c r="L3819" t="s">
        <v>22</v>
      </c>
      <c r="M3819">
        <v>21950</v>
      </c>
      <c r="N3819">
        <v>1</v>
      </c>
      <c r="O3819">
        <v>21950</v>
      </c>
      <c r="P3819" t="s">
        <v>22</v>
      </c>
      <c r="Q3819">
        <v>21950</v>
      </c>
      <c r="R3819">
        <v>21950</v>
      </c>
    </row>
    <row r="3820" spans="1:18" x14ac:dyDescent="0.3">
      <c r="A3820" t="s">
        <v>2051</v>
      </c>
      <c r="B3820" s="1">
        <v>43361.189803240741</v>
      </c>
      <c r="C3820" t="s">
        <v>2051</v>
      </c>
      <c r="D3820" s="1">
        <v>43361.190636574072</v>
      </c>
      <c r="E3820" t="s">
        <v>32672</v>
      </c>
      <c r="F3820" t="s">
        <v>25069</v>
      </c>
      <c r="G3820" t="s">
        <v>32673</v>
      </c>
      <c r="H3820" t="s">
        <v>28802</v>
      </c>
      <c r="I3820" t="s">
        <v>26355</v>
      </c>
      <c r="J3820" t="s">
        <v>26356</v>
      </c>
      <c r="K3820" s="1">
        <v>43361.190636574072</v>
      </c>
      <c r="L3820" t="s">
        <v>22</v>
      </c>
      <c r="M3820">
        <v>21950</v>
      </c>
      <c r="N3820">
        <v>1</v>
      </c>
      <c r="O3820">
        <v>21950</v>
      </c>
      <c r="P3820" t="s">
        <v>22</v>
      </c>
      <c r="Q3820">
        <v>21950</v>
      </c>
      <c r="R3820">
        <v>21950</v>
      </c>
    </row>
    <row r="3821" spans="1:18" x14ac:dyDescent="0.3">
      <c r="A3821" t="s">
        <v>2051</v>
      </c>
      <c r="B3821" s="1">
        <v>43504.795752314814</v>
      </c>
      <c r="C3821" t="s">
        <v>2051</v>
      </c>
      <c r="D3821" s="1">
        <v>43504.795752314814</v>
      </c>
      <c r="E3821" t="s">
        <v>32674</v>
      </c>
      <c r="F3821" t="s">
        <v>25910</v>
      </c>
      <c r="G3821" t="s">
        <v>32675</v>
      </c>
      <c r="H3821" t="s">
        <v>28802</v>
      </c>
      <c r="I3821" t="s">
        <v>26355</v>
      </c>
      <c r="J3821" t="s">
        <v>26356</v>
      </c>
      <c r="K3821" s="1">
        <v>43504.795752314814</v>
      </c>
      <c r="L3821" t="s">
        <v>22</v>
      </c>
      <c r="M3821">
        <v>21950</v>
      </c>
      <c r="N3821">
        <v>1</v>
      </c>
      <c r="O3821">
        <v>21950</v>
      </c>
      <c r="P3821" t="s">
        <v>22</v>
      </c>
      <c r="Q3821">
        <v>21950</v>
      </c>
      <c r="R3821">
        <v>21950</v>
      </c>
    </row>
    <row r="3822" spans="1:18" x14ac:dyDescent="0.3">
      <c r="A3822" t="s">
        <v>2051</v>
      </c>
      <c r="B3822" s="1">
        <v>43364.746921296297</v>
      </c>
      <c r="C3822" t="s">
        <v>2051</v>
      </c>
      <c r="D3822" s="1">
        <v>43364.746921296297</v>
      </c>
      <c r="E3822" t="s">
        <v>32676</v>
      </c>
      <c r="F3822" t="s">
        <v>22712</v>
      </c>
      <c r="G3822" t="s">
        <v>32677</v>
      </c>
      <c r="H3822" t="s">
        <v>28802</v>
      </c>
      <c r="I3822" t="s">
        <v>26355</v>
      </c>
      <c r="J3822" t="s">
        <v>26356</v>
      </c>
      <c r="K3822" s="1">
        <v>43364.746921296297</v>
      </c>
      <c r="L3822" t="s">
        <v>22</v>
      </c>
      <c r="M3822">
        <v>21950</v>
      </c>
      <c r="N3822">
        <v>1</v>
      </c>
      <c r="O3822">
        <v>21950</v>
      </c>
      <c r="P3822" t="s">
        <v>22</v>
      </c>
      <c r="Q3822">
        <v>21950</v>
      </c>
      <c r="R3822">
        <v>21950</v>
      </c>
    </row>
    <row r="3823" spans="1:18" x14ac:dyDescent="0.3">
      <c r="A3823" t="s">
        <v>2051</v>
      </c>
      <c r="B3823" s="1">
        <v>43396.747164351851</v>
      </c>
      <c r="C3823" t="s">
        <v>2051</v>
      </c>
      <c r="D3823" s="1">
        <v>43396.747164351851</v>
      </c>
      <c r="E3823" t="s">
        <v>32678</v>
      </c>
      <c r="F3823" t="s">
        <v>22627</v>
      </c>
      <c r="G3823" t="s">
        <v>32679</v>
      </c>
      <c r="H3823" t="s">
        <v>28802</v>
      </c>
      <c r="I3823" t="s">
        <v>26355</v>
      </c>
      <c r="J3823" t="s">
        <v>26356</v>
      </c>
      <c r="K3823" s="1">
        <v>43396.747164351851</v>
      </c>
      <c r="L3823" t="s">
        <v>22</v>
      </c>
      <c r="M3823">
        <v>21950</v>
      </c>
      <c r="N3823">
        <v>1</v>
      </c>
      <c r="O3823">
        <v>21950</v>
      </c>
      <c r="P3823" t="s">
        <v>22</v>
      </c>
      <c r="Q3823">
        <v>21950</v>
      </c>
      <c r="R3823">
        <v>21950</v>
      </c>
    </row>
    <row r="3824" spans="1:18" x14ac:dyDescent="0.3">
      <c r="A3824" t="s">
        <v>2051</v>
      </c>
      <c r="B3824" s="1">
        <v>43541.856064814812</v>
      </c>
      <c r="C3824" t="s">
        <v>2051</v>
      </c>
      <c r="D3824" s="1">
        <v>43541.856064814812</v>
      </c>
      <c r="E3824" t="s">
        <v>32680</v>
      </c>
      <c r="F3824" t="s">
        <v>22641</v>
      </c>
      <c r="G3824" t="s">
        <v>32681</v>
      </c>
      <c r="H3824" t="s">
        <v>28802</v>
      </c>
      <c r="I3824" t="s">
        <v>26355</v>
      </c>
      <c r="J3824" t="s">
        <v>26356</v>
      </c>
      <c r="K3824" s="1">
        <v>43541.856064814812</v>
      </c>
      <c r="L3824" t="s">
        <v>22</v>
      </c>
      <c r="M3824">
        <v>21950</v>
      </c>
      <c r="N3824">
        <v>1</v>
      </c>
      <c r="O3824">
        <v>21950</v>
      </c>
      <c r="P3824" t="s">
        <v>22</v>
      </c>
      <c r="Q3824">
        <v>21950</v>
      </c>
      <c r="R3824">
        <v>21950</v>
      </c>
    </row>
    <row r="3825" spans="1:18" x14ac:dyDescent="0.3">
      <c r="A3825" t="s">
        <v>2051</v>
      </c>
      <c r="B3825" s="1">
        <v>43389.219085648147</v>
      </c>
      <c r="C3825" t="s">
        <v>2051</v>
      </c>
      <c r="D3825" s="1">
        <v>43389.219085648147</v>
      </c>
      <c r="E3825" t="s">
        <v>32682</v>
      </c>
      <c r="F3825" t="s">
        <v>22873</v>
      </c>
      <c r="G3825" t="s">
        <v>32683</v>
      </c>
      <c r="H3825" t="s">
        <v>28802</v>
      </c>
      <c r="I3825" t="s">
        <v>26355</v>
      </c>
      <c r="J3825" t="s">
        <v>26356</v>
      </c>
      <c r="K3825" s="1">
        <v>43389.219085648147</v>
      </c>
      <c r="L3825" t="s">
        <v>22</v>
      </c>
      <c r="M3825">
        <v>21950</v>
      </c>
      <c r="N3825">
        <v>1</v>
      </c>
      <c r="O3825">
        <v>21950</v>
      </c>
      <c r="P3825" t="s">
        <v>22</v>
      </c>
      <c r="Q3825">
        <v>21950</v>
      </c>
      <c r="R3825">
        <v>21950</v>
      </c>
    </row>
    <row r="3826" spans="1:18" x14ac:dyDescent="0.3">
      <c r="A3826" t="s">
        <v>2051</v>
      </c>
      <c r="B3826" s="1">
        <v>43355.742326388892</v>
      </c>
      <c r="C3826" t="s">
        <v>2051</v>
      </c>
      <c r="D3826" s="1">
        <v>43355.742326388892</v>
      </c>
      <c r="E3826" t="s">
        <v>32684</v>
      </c>
      <c r="F3826" t="s">
        <v>25918</v>
      </c>
      <c r="G3826" t="s">
        <v>32685</v>
      </c>
      <c r="H3826" t="s">
        <v>28802</v>
      </c>
      <c r="I3826" t="s">
        <v>26355</v>
      </c>
      <c r="J3826" t="s">
        <v>26356</v>
      </c>
      <c r="K3826" s="1">
        <v>43355.742326388892</v>
      </c>
      <c r="L3826" t="s">
        <v>22</v>
      </c>
      <c r="M3826">
        <v>21950</v>
      </c>
      <c r="N3826">
        <v>1</v>
      </c>
      <c r="O3826">
        <v>21950</v>
      </c>
      <c r="P3826" t="s">
        <v>22</v>
      </c>
      <c r="Q3826">
        <v>21950</v>
      </c>
      <c r="R3826">
        <v>21950</v>
      </c>
    </row>
    <row r="3827" spans="1:18" x14ac:dyDescent="0.3">
      <c r="A3827" t="s">
        <v>2051</v>
      </c>
      <c r="B3827" s="1">
        <v>43360.987037037034</v>
      </c>
      <c r="C3827" t="s">
        <v>2051</v>
      </c>
      <c r="D3827" s="1">
        <v>43432.933449074073</v>
      </c>
      <c r="E3827" t="s">
        <v>32686</v>
      </c>
      <c r="F3827" t="s">
        <v>24932</v>
      </c>
      <c r="G3827" t="s">
        <v>32687</v>
      </c>
      <c r="H3827" t="s">
        <v>28802</v>
      </c>
      <c r="I3827" t="s">
        <v>26355</v>
      </c>
      <c r="J3827" t="s">
        <v>26356</v>
      </c>
      <c r="K3827" s="1">
        <v>43432.933449074073</v>
      </c>
      <c r="L3827" t="s">
        <v>22</v>
      </c>
      <c r="M3827">
        <v>21950</v>
      </c>
      <c r="N3827">
        <v>1</v>
      </c>
      <c r="O3827">
        <v>21950</v>
      </c>
      <c r="P3827" t="s">
        <v>22</v>
      </c>
      <c r="Q3827">
        <v>21950</v>
      </c>
      <c r="R3827">
        <v>21950</v>
      </c>
    </row>
    <row r="3828" spans="1:18" x14ac:dyDescent="0.3">
      <c r="A3828" t="s">
        <v>2051</v>
      </c>
      <c r="B3828" s="1">
        <v>43742.684560185182</v>
      </c>
      <c r="C3828" t="s">
        <v>2051</v>
      </c>
      <c r="D3828" s="1">
        <v>43742.684560185182</v>
      </c>
      <c r="E3828" t="s">
        <v>32688</v>
      </c>
      <c r="F3828" t="s">
        <v>23876</v>
      </c>
      <c r="G3828" t="s">
        <v>32689</v>
      </c>
      <c r="H3828" t="s">
        <v>26354</v>
      </c>
      <c r="I3828" t="s">
        <v>26355</v>
      </c>
      <c r="J3828" t="s">
        <v>26356</v>
      </c>
      <c r="K3828" s="1">
        <v>43742.684560185182</v>
      </c>
      <c r="L3828" t="s">
        <v>22</v>
      </c>
      <c r="M3828">
        <v>22950</v>
      </c>
      <c r="N3828">
        <v>1</v>
      </c>
      <c r="O3828">
        <v>22950</v>
      </c>
      <c r="P3828" t="s">
        <v>22</v>
      </c>
      <c r="Q3828">
        <v>22950</v>
      </c>
      <c r="R3828">
        <v>22950</v>
      </c>
    </row>
    <row r="3829" spans="1:18" x14ac:dyDescent="0.3">
      <c r="A3829" t="s">
        <v>2051</v>
      </c>
      <c r="B3829" s="1">
        <v>43738.563379629632</v>
      </c>
      <c r="C3829" t="s">
        <v>2051</v>
      </c>
      <c r="D3829" s="1">
        <v>43738.563379629632</v>
      </c>
      <c r="E3829" t="s">
        <v>32690</v>
      </c>
      <c r="F3829" t="s">
        <v>24211</v>
      </c>
      <c r="G3829" t="s">
        <v>32691</v>
      </c>
      <c r="H3829" t="s">
        <v>26354</v>
      </c>
      <c r="I3829" t="s">
        <v>26355</v>
      </c>
      <c r="J3829" t="s">
        <v>26356</v>
      </c>
      <c r="K3829" s="1">
        <v>43738.563379629632</v>
      </c>
      <c r="L3829" t="s">
        <v>22</v>
      </c>
      <c r="M3829">
        <v>22950</v>
      </c>
      <c r="N3829">
        <v>1</v>
      </c>
      <c r="O3829">
        <v>22950</v>
      </c>
      <c r="P3829" t="s">
        <v>22</v>
      </c>
      <c r="Q3829">
        <v>22950</v>
      </c>
      <c r="R3829">
        <v>22950</v>
      </c>
    </row>
    <row r="3830" spans="1:18" x14ac:dyDescent="0.3">
      <c r="A3830" t="s">
        <v>2051</v>
      </c>
      <c r="B3830" s="1">
        <v>43769.867222222223</v>
      </c>
      <c r="C3830" t="s">
        <v>2051</v>
      </c>
      <c r="D3830" s="1">
        <v>43769.867222222223</v>
      </c>
      <c r="E3830" t="s">
        <v>32692</v>
      </c>
      <c r="F3830" t="s">
        <v>25896</v>
      </c>
      <c r="G3830" t="s">
        <v>32693</v>
      </c>
      <c r="H3830" t="s">
        <v>26354</v>
      </c>
      <c r="I3830" t="s">
        <v>26355</v>
      </c>
      <c r="J3830" t="s">
        <v>26356</v>
      </c>
      <c r="K3830" s="1">
        <v>43769.867222222223</v>
      </c>
      <c r="L3830" t="s">
        <v>22</v>
      </c>
      <c r="M3830">
        <v>22950</v>
      </c>
      <c r="N3830">
        <v>1</v>
      </c>
      <c r="O3830">
        <v>22950</v>
      </c>
      <c r="P3830" t="s">
        <v>22</v>
      </c>
      <c r="Q3830">
        <v>22950</v>
      </c>
      <c r="R3830">
        <v>22950</v>
      </c>
    </row>
    <row r="3831" spans="1:18" x14ac:dyDescent="0.3">
      <c r="A3831" t="s">
        <v>2051</v>
      </c>
      <c r="B3831" s="1">
        <v>43781.96979166667</v>
      </c>
      <c r="C3831" t="s">
        <v>2051</v>
      </c>
      <c r="D3831" s="1">
        <v>43781.96979166667</v>
      </c>
      <c r="E3831" t="s">
        <v>32694</v>
      </c>
      <c r="F3831" t="s">
        <v>21347</v>
      </c>
      <c r="G3831" t="s">
        <v>32695</v>
      </c>
      <c r="H3831" t="s">
        <v>26354</v>
      </c>
      <c r="I3831" t="s">
        <v>26355</v>
      </c>
      <c r="J3831" t="s">
        <v>26356</v>
      </c>
      <c r="K3831" s="1">
        <v>43781.96979166667</v>
      </c>
      <c r="L3831" t="s">
        <v>22</v>
      </c>
      <c r="M3831">
        <v>22950</v>
      </c>
      <c r="N3831">
        <v>1</v>
      </c>
      <c r="O3831">
        <v>22950</v>
      </c>
      <c r="P3831" t="s">
        <v>22</v>
      </c>
      <c r="Q3831">
        <v>22950</v>
      </c>
      <c r="R3831">
        <v>22950</v>
      </c>
    </row>
    <row r="3832" spans="1:18" x14ac:dyDescent="0.3">
      <c r="A3832" t="s">
        <v>2051</v>
      </c>
      <c r="B3832" s="1">
        <v>43595.02107638889</v>
      </c>
      <c r="C3832" t="s">
        <v>2051</v>
      </c>
      <c r="D3832" s="1">
        <v>43595.02107638889</v>
      </c>
      <c r="E3832" t="s">
        <v>32696</v>
      </c>
      <c r="F3832" t="s">
        <v>22897</v>
      </c>
      <c r="G3832" t="s">
        <v>32697</v>
      </c>
      <c r="H3832" t="s">
        <v>26354</v>
      </c>
      <c r="I3832" t="s">
        <v>26355</v>
      </c>
      <c r="J3832" t="s">
        <v>26356</v>
      </c>
      <c r="K3832" s="1">
        <v>43595.02107638889</v>
      </c>
      <c r="L3832" t="s">
        <v>22</v>
      </c>
      <c r="M3832">
        <v>22950</v>
      </c>
      <c r="N3832">
        <v>1</v>
      </c>
      <c r="O3832">
        <v>22950</v>
      </c>
      <c r="P3832" t="s">
        <v>22</v>
      </c>
      <c r="Q3832">
        <v>22950</v>
      </c>
      <c r="R3832">
        <v>22950</v>
      </c>
    </row>
    <row r="3833" spans="1:18" x14ac:dyDescent="0.3">
      <c r="A3833" t="s">
        <v>2051</v>
      </c>
      <c r="B3833" s="1">
        <v>43595.027256944442</v>
      </c>
      <c r="C3833" t="s">
        <v>2051</v>
      </c>
      <c r="D3833" s="1">
        <v>43595.027256944442</v>
      </c>
      <c r="E3833" t="s">
        <v>32698</v>
      </c>
      <c r="F3833" t="s">
        <v>24225</v>
      </c>
      <c r="G3833" t="s">
        <v>32699</v>
      </c>
      <c r="H3833" t="s">
        <v>26354</v>
      </c>
      <c r="I3833" t="s">
        <v>26355</v>
      </c>
      <c r="J3833" t="s">
        <v>26356</v>
      </c>
      <c r="K3833" s="1">
        <v>43595.027256944442</v>
      </c>
      <c r="L3833" t="s">
        <v>22</v>
      </c>
      <c r="M3833">
        <v>22950</v>
      </c>
      <c r="N3833">
        <v>1</v>
      </c>
      <c r="O3833">
        <v>22950</v>
      </c>
      <c r="P3833" t="s">
        <v>22</v>
      </c>
      <c r="Q3833">
        <v>22950</v>
      </c>
      <c r="R3833">
        <v>22950</v>
      </c>
    </row>
    <row r="3834" spans="1:18" x14ac:dyDescent="0.3">
      <c r="A3834" t="s">
        <v>2051</v>
      </c>
      <c r="B3834" s="1">
        <v>43595.01934027778</v>
      </c>
      <c r="C3834" t="s">
        <v>2051</v>
      </c>
      <c r="D3834" s="1">
        <v>43595.01934027778</v>
      </c>
      <c r="E3834" t="s">
        <v>32700</v>
      </c>
      <c r="F3834" t="s">
        <v>24192</v>
      </c>
      <c r="G3834" t="s">
        <v>32701</v>
      </c>
      <c r="H3834" t="s">
        <v>26354</v>
      </c>
      <c r="I3834" t="s">
        <v>26355</v>
      </c>
      <c r="J3834" t="s">
        <v>26356</v>
      </c>
      <c r="K3834" s="1">
        <v>43595.01934027778</v>
      </c>
      <c r="L3834" t="s">
        <v>22</v>
      </c>
      <c r="M3834">
        <v>22950</v>
      </c>
      <c r="N3834">
        <v>1</v>
      </c>
      <c r="O3834">
        <v>22950</v>
      </c>
      <c r="P3834" t="s">
        <v>22</v>
      </c>
      <c r="Q3834">
        <v>22950</v>
      </c>
      <c r="R3834">
        <v>22950</v>
      </c>
    </row>
    <row r="3835" spans="1:18" x14ac:dyDescent="0.3">
      <c r="A3835" t="s">
        <v>2051</v>
      </c>
      <c r="B3835" s="1">
        <v>43698.664247685185</v>
      </c>
      <c r="C3835" t="s">
        <v>2051</v>
      </c>
      <c r="D3835" s="1">
        <v>43698.664247685185</v>
      </c>
      <c r="E3835" t="s">
        <v>32702</v>
      </c>
      <c r="F3835" t="s">
        <v>25938</v>
      </c>
      <c r="G3835" t="s">
        <v>32703</v>
      </c>
      <c r="H3835" t="s">
        <v>26354</v>
      </c>
      <c r="I3835" t="s">
        <v>26355</v>
      </c>
      <c r="J3835" t="s">
        <v>26356</v>
      </c>
      <c r="K3835" s="1">
        <v>43698.664247685185</v>
      </c>
      <c r="L3835" t="s">
        <v>22</v>
      </c>
      <c r="M3835">
        <v>22950</v>
      </c>
      <c r="N3835">
        <v>1</v>
      </c>
      <c r="O3835">
        <v>22950</v>
      </c>
      <c r="P3835" t="s">
        <v>22</v>
      </c>
      <c r="Q3835">
        <v>22950</v>
      </c>
      <c r="R3835">
        <v>22950</v>
      </c>
    </row>
    <row r="3836" spans="1:18" x14ac:dyDescent="0.3">
      <c r="A3836" t="s">
        <v>2051</v>
      </c>
      <c r="B3836" s="1">
        <v>43580.720590277779</v>
      </c>
      <c r="C3836" t="s">
        <v>2051</v>
      </c>
      <c r="D3836" s="1">
        <v>43580.720590277779</v>
      </c>
      <c r="E3836" t="s">
        <v>32704</v>
      </c>
      <c r="F3836" t="s">
        <v>24194</v>
      </c>
      <c r="G3836" t="s">
        <v>32705</v>
      </c>
      <c r="H3836" t="s">
        <v>26354</v>
      </c>
      <c r="I3836" t="s">
        <v>26355</v>
      </c>
      <c r="J3836" t="s">
        <v>26356</v>
      </c>
      <c r="K3836" s="1">
        <v>43580.720590277779</v>
      </c>
      <c r="L3836" t="s">
        <v>22</v>
      </c>
      <c r="M3836">
        <v>22950</v>
      </c>
      <c r="N3836">
        <v>1</v>
      </c>
      <c r="O3836">
        <v>22950</v>
      </c>
      <c r="P3836" t="s">
        <v>22</v>
      </c>
      <c r="Q3836">
        <v>22950</v>
      </c>
      <c r="R3836">
        <v>22950</v>
      </c>
    </row>
    <row r="3837" spans="1:18" x14ac:dyDescent="0.3">
      <c r="A3837" t="s">
        <v>2051</v>
      </c>
      <c r="B3837" s="1">
        <v>43630.926076388889</v>
      </c>
      <c r="C3837" t="s">
        <v>2051</v>
      </c>
      <c r="D3837" s="1">
        <v>43630.926076388889</v>
      </c>
      <c r="E3837" t="s">
        <v>32706</v>
      </c>
      <c r="F3837" t="s">
        <v>25912</v>
      </c>
      <c r="G3837" t="s">
        <v>32707</v>
      </c>
      <c r="H3837" t="s">
        <v>26354</v>
      </c>
      <c r="I3837" t="s">
        <v>26355</v>
      </c>
      <c r="J3837" t="s">
        <v>26356</v>
      </c>
      <c r="K3837" s="1">
        <v>43630.926076388889</v>
      </c>
      <c r="L3837" t="s">
        <v>22</v>
      </c>
      <c r="M3837">
        <v>22950</v>
      </c>
      <c r="N3837">
        <v>1</v>
      </c>
      <c r="O3837">
        <v>22950</v>
      </c>
      <c r="P3837" t="s">
        <v>22</v>
      </c>
      <c r="Q3837">
        <v>22950</v>
      </c>
      <c r="R3837">
        <v>22950</v>
      </c>
    </row>
    <row r="3838" spans="1:18" x14ac:dyDescent="0.3">
      <c r="A3838" t="s">
        <v>2051</v>
      </c>
      <c r="B3838" s="1">
        <v>43671.901817129627</v>
      </c>
      <c r="C3838" t="s">
        <v>2051</v>
      </c>
      <c r="D3838" s="1">
        <v>43671.901817129627</v>
      </c>
      <c r="E3838" t="s">
        <v>32708</v>
      </c>
      <c r="F3838" t="s">
        <v>19161</v>
      </c>
      <c r="G3838" t="s">
        <v>32709</v>
      </c>
      <c r="H3838" t="s">
        <v>26354</v>
      </c>
      <c r="I3838" t="s">
        <v>26355</v>
      </c>
      <c r="J3838" t="s">
        <v>26356</v>
      </c>
      <c r="K3838" s="1">
        <v>43671.901817129627</v>
      </c>
      <c r="L3838" t="s">
        <v>22</v>
      </c>
      <c r="M3838">
        <v>22950</v>
      </c>
      <c r="N3838">
        <v>1</v>
      </c>
      <c r="O3838">
        <v>22950</v>
      </c>
      <c r="P3838" t="s">
        <v>22</v>
      </c>
      <c r="Q3838">
        <v>22950</v>
      </c>
      <c r="R3838">
        <v>22950</v>
      </c>
    </row>
    <row r="3839" spans="1:18" x14ac:dyDescent="0.3">
      <c r="A3839" t="s">
        <v>2051</v>
      </c>
      <c r="B3839" s="1">
        <v>43693.797071759262</v>
      </c>
      <c r="C3839" t="s">
        <v>2051</v>
      </c>
      <c r="D3839" s="1">
        <v>43693.797071759262</v>
      </c>
      <c r="E3839" t="s">
        <v>32710</v>
      </c>
      <c r="F3839" t="s">
        <v>24202</v>
      </c>
      <c r="G3839" t="s">
        <v>32711</v>
      </c>
      <c r="H3839" t="s">
        <v>26354</v>
      </c>
      <c r="I3839" t="s">
        <v>26355</v>
      </c>
      <c r="J3839" t="s">
        <v>26356</v>
      </c>
      <c r="K3839" s="1">
        <v>43693.797071759262</v>
      </c>
      <c r="L3839" t="s">
        <v>22</v>
      </c>
      <c r="M3839">
        <v>22950</v>
      </c>
      <c r="N3839">
        <v>1</v>
      </c>
      <c r="O3839">
        <v>22950</v>
      </c>
      <c r="P3839" t="s">
        <v>22</v>
      </c>
      <c r="Q3839">
        <v>22950</v>
      </c>
      <c r="R3839">
        <v>22950</v>
      </c>
    </row>
    <row r="3840" spans="1:18" x14ac:dyDescent="0.3">
      <c r="A3840" t="s">
        <v>2051</v>
      </c>
      <c r="B3840" s="1">
        <v>43669.782037037039</v>
      </c>
      <c r="C3840" t="s">
        <v>2051</v>
      </c>
      <c r="D3840" s="1">
        <v>43669.782037037039</v>
      </c>
      <c r="E3840" t="s">
        <v>32712</v>
      </c>
      <c r="F3840" t="s">
        <v>24218</v>
      </c>
      <c r="G3840" t="s">
        <v>32713</v>
      </c>
      <c r="H3840" t="s">
        <v>26354</v>
      </c>
      <c r="I3840" t="s">
        <v>26355</v>
      </c>
      <c r="J3840" t="s">
        <v>26356</v>
      </c>
      <c r="K3840" s="1">
        <v>43669.782037037039</v>
      </c>
      <c r="L3840" t="s">
        <v>22</v>
      </c>
      <c r="M3840">
        <v>22950</v>
      </c>
      <c r="N3840">
        <v>1</v>
      </c>
      <c r="O3840">
        <v>22950</v>
      </c>
      <c r="P3840" t="s">
        <v>22</v>
      </c>
      <c r="Q3840">
        <v>22950</v>
      </c>
      <c r="R3840">
        <v>22950</v>
      </c>
    </row>
    <row r="3841" spans="1:18" x14ac:dyDescent="0.3">
      <c r="A3841" t="s">
        <v>2051</v>
      </c>
      <c r="B3841" s="1">
        <v>43530.627615740741</v>
      </c>
      <c r="C3841" t="s">
        <v>2051</v>
      </c>
      <c r="D3841" s="1">
        <v>43530.627615740741</v>
      </c>
      <c r="E3841" t="s">
        <v>32714</v>
      </c>
      <c r="F3841" t="s">
        <v>24199</v>
      </c>
      <c r="G3841" t="s">
        <v>32715</v>
      </c>
      <c r="H3841" t="s">
        <v>26354</v>
      </c>
      <c r="I3841" t="s">
        <v>26355</v>
      </c>
      <c r="J3841" t="s">
        <v>26356</v>
      </c>
      <c r="K3841" s="1">
        <v>43530.627615740741</v>
      </c>
      <c r="L3841" t="s">
        <v>22</v>
      </c>
      <c r="M3841">
        <v>22950</v>
      </c>
      <c r="N3841">
        <v>1</v>
      </c>
      <c r="O3841">
        <v>22950</v>
      </c>
      <c r="P3841" t="s">
        <v>22</v>
      </c>
      <c r="Q3841">
        <v>22950</v>
      </c>
      <c r="R3841">
        <v>22950</v>
      </c>
    </row>
    <row r="3842" spans="1:18" x14ac:dyDescent="0.3">
      <c r="A3842" t="s">
        <v>2051</v>
      </c>
      <c r="B3842" s="1">
        <v>43664.91505787037</v>
      </c>
      <c r="C3842" t="s">
        <v>2051</v>
      </c>
      <c r="D3842" s="1">
        <v>43664.91505787037</v>
      </c>
      <c r="E3842" t="s">
        <v>32716</v>
      </c>
      <c r="F3842" t="s">
        <v>21755</v>
      </c>
      <c r="G3842" t="s">
        <v>32717</v>
      </c>
      <c r="H3842" t="s">
        <v>26354</v>
      </c>
      <c r="I3842" t="s">
        <v>26355</v>
      </c>
      <c r="J3842" t="s">
        <v>26356</v>
      </c>
      <c r="K3842" s="1">
        <v>43664.91505787037</v>
      </c>
      <c r="L3842" t="s">
        <v>22</v>
      </c>
      <c r="M3842">
        <v>22950</v>
      </c>
      <c r="N3842">
        <v>1</v>
      </c>
      <c r="O3842">
        <v>22950</v>
      </c>
      <c r="P3842" t="s">
        <v>22</v>
      </c>
      <c r="Q3842">
        <v>22950</v>
      </c>
      <c r="R3842">
        <v>22950</v>
      </c>
    </row>
    <row r="3843" spans="1:18" x14ac:dyDescent="0.3">
      <c r="A3843" t="s">
        <v>2051</v>
      </c>
      <c r="B3843" s="1">
        <v>43669.994016203702</v>
      </c>
      <c r="C3843" t="s">
        <v>2051</v>
      </c>
      <c r="D3843" s="1">
        <v>43669.994016203702</v>
      </c>
      <c r="E3843" t="s">
        <v>32718</v>
      </c>
      <c r="F3843" t="s">
        <v>24207</v>
      </c>
      <c r="G3843" t="s">
        <v>32719</v>
      </c>
      <c r="H3843" t="s">
        <v>26354</v>
      </c>
      <c r="I3843" t="s">
        <v>26355</v>
      </c>
      <c r="J3843" t="s">
        <v>26356</v>
      </c>
      <c r="K3843" s="1">
        <v>43669.994016203702</v>
      </c>
      <c r="L3843" t="s">
        <v>22</v>
      </c>
      <c r="M3843">
        <v>22950</v>
      </c>
      <c r="N3843">
        <v>1</v>
      </c>
      <c r="O3843">
        <v>22950</v>
      </c>
      <c r="P3843" t="s">
        <v>22</v>
      </c>
      <c r="Q3843">
        <v>22950</v>
      </c>
      <c r="R3843">
        <v>22950</v>
      </c>
    </row>
    <row r="3844" spans="1:18" x14ac:dyDescent="0.3">
      <c r="A3844" t="s">
        <v>2051</v>
      </c>
      <c r="B3844" s="1">
        <v>43670.708078703705</v>
      </c>
      <c r="C3844" t="s">
        <v>2051</v>
      </c>
      <c r="D3844" s="1">
        <v>43670.708078703705</v>
      </c>
      <c r="E3844" t="s">
        <v>32720</v>
      </c>
      <c r="F3844" t="s">
        <v>24209</v>
      </c>
      <c r="G3844" t="s">
        <v>32721</v>
      </c>
      <c r="H3844" t="s">
        <v>26354</v>
      </c>
      <c r="I3844" t="s">
        <v>26355</v>
      </c>
      <c r="J3844" t="s">
        <v>26356</v>
      </c>
      <c r="K3844" s="1">
        <v>43670.708078703705</v>
      </c>
      <c r="L3844" t="s">
        <v>22</v>
      </c>
      <c r="M3844">
        <v>22950</v>
      </c>
      <c r="N3844">
        <v>1</v>
      </c>
      <c r="O3844">
        <v>22950</v>
      </c>
      <c r="P3844" t="s">
        <v>22</v>
      </c>
      <c r="Q3844">
        <v>22950</v>
      </c>
      <c r="R3844">
        <v>22950</v>
      </c>
    </row>
    <row r="3845" spans="1:18" x14ac:dyDescent="0.3">
      <c r="A3845" t="s">
        <v>2051</v>
      </c>
      <c r="B3845" s="1">
        <v>43541.85670138889</v>
      </c>
      <c r="C3845" t="s">
        <v>2051</v>
      </c>
      <c r="D3845" s="1">
        <v>43541.85670138889</v>
      </c>
      <c r="E3845" t="s">
        <v>32722</v>
      </c>
      <c r="F3845" t="s">
        <v>25916</v>
      </c>
      <c r="G3845" t="s">
        <v>32723</v>
      </c>
      <c r="H3845" t="s">
        <v>26354</v>
      </c>
      <c r="I3845" t="s">
        <v>26355</v>
      </c>
      <c r="J3845" t="s">
        <v>26356</v>
      </c>
      <c r="K3845" s="1">
        <v>43541.85670138889</v>
      </c>
      <c r="L3845" t="s">
        <v>22</v>
      </c>
      <c r="M3845">
        <v>22950</v>
      </c>
      <c r="N3845">
        <v>1</v>
      </c>
      <c r="O3845">
        <v>22950</v>
      </c>
      <c r="P3845" t="s">
        <v>22</v>
      </c>
      <c r="Q3845">
        <v>22950</v>
      </c>
      <c r="R3845">
        <v>22950</v>
      </c>
    </row>
    <row r="3846" spans="1:18" x14ac:dyDescent="0.3">
      <c r="A3846" t="s">
        <v>2051</v>
      </c>
      <c r="B3846" s="1">
        <v>43541.854710648149</v>
      </c>
      <c r="C3846" t="s">
        <v>2051</v>
      </c>
      <c r="D3846" s="1">
        <v>43541.854710648149</v>
      </c>
      <c r="E3846" t="s">
        <v>32724</v>
      </c>
      <c r="F3846" t="s">
        <v>23969</v>
      </c>
      <c r="G3846" t="s">
        <v>32725</v>
      </c>
      <c r="H3846" t="s">
        <v>26354</v>
      </c>
      <c r="I3846" t="s">
        <v>26355</v>
      </c>
      <c r="J3846" t="s">
        <v>26356</v>
      </c>
      <c r="K3846" s="1">
        <v>43541.854710648149</v>
      </c>
      <c r="L3846" t="s">
        <v>22</v>
      </c>
      <c r="M3846">
        <v>22950</v>
      </c>
      <c r="N3846">
        <v>1</v>
      </c>
      <c r="O3846">
        <v>22950</v>
      </c>
      <c r="P3846" t="s">
        <v>22</v>
      </c>
      <c r="Q3846">
        <v>22950</v>
      </c>
      <c r="R3846">
        <v>22950</v>
      </c>
    </row>
    <row r="3847" spans="1:18" x14ac:dyDescent="0.3">
      <c r="A3847" t="s">
        <v>2051</v>
      </c>
      <c r="B3847" s="1">
        <v>43697.707060185188</v>
      </c>
      <c r="C3847" t="s">
        <v>2051</v>
      </c>
      <c r="D3847" s="1">
        <v>43697.707060185188</v>
      </c>
      <c r="E3847" t="s">
        <v>32726</v>
      </c>
      <c r="F3847" t="s">
        <v>25920</v>
      </c>
      <c r="G3847" t="s">
        <v>32727</v>
      </c>
      <c r="H3847" t="s">
        <v>26354</v>
      </c>
      <c r="I3847" t="s">
        <v>26355</v>
      </c>
      <c r="J3847" t="s">
        <v>26356</v>
      </c>
      <c r="K3847" s="1">
        <v>43697.707060185188</v>
      </c>
      <c r="L3847" t="s">
        <v>22</v>
      </c>
      <c r="M3847">
        <v>22950</v>
      </c>
      <c r="N3847">
        <v>1</v>
      </c>
      <c r="O3847">
        <v>22950</v>
      </c>
      <c r="P3847" t="s">
        <v>22</v>
      </c>
      <c r="Q3847">
        <v>22950</v>
      </c>
      <c r="R3847">
        <v>22950</v>
      </c>
    </row>
    <row r="3848" spans="1:18" x14ac:dyDescent="0.3">
      <c r="A3848" t="s">
        <v>2051</v>
      </c>
      <c r="B3848" s="1">
        <v>43670.614895833336</v>
      </c>
      <c r="C3848" t="s">
        <v>2051</v>
      </c>
      <c r="D3848" s="1">
        <v>43670.614895833336</v>
      </c>
      <c r="E3848" t="s">
        <v>32728</v>
      </c>
      <c r="F3848" t="s">
        <v>22907</v>
      </c>
      <c r="G3848" t="s">
        <v>32729</v>
      </c>
      <c r="H3848" t="s">
        <v>26354</v>
      </c>
      <c r="I3848" t="s">
        <v>26355</v>
      </c>
      <c r="J3848" t="s">
        <v>26356</v>
      </c>
      <c r="K3848" s="1">
        <v>43670.614895833336</v>
      </c>
      <c r="L3848" t="s">
        <v>22</v>
      </c>
      <c r="M3848">
        <v>22950</v>
      </c>
      <c r="N3848">
        <v>1</v>
      </c>
      <c r="O3848">
        <v>22950</v>
      </c>
      <c r="P3848" t="s">
        <v>22</v>
      </c>
      <c r="Q3848">
        <v>22950</v>
      </c>
      <c r="R3848">
        <v>22950</v>
      </c>
    </row>
    <row r="3849" spans="1:18" x14ac:dyDescent="0.3">
      <c r="A3849" t="s">
        <v>2051</v>
      </c>
      <c r="B3849" s="1">
        <v>43541.857372685183</v>
      </c>
      <c r="C3849" t="s">
        <v>2051</v>
      </c>
      <c r="D3849" s="1">
        <v>43541.857372685183</v>
      </c>
      <c r="E3849" t="s">
        <v>32730</v>
      </c>
      <c r="F3849" t="s">
        <v>22630</v>
      </c>
      <c r="G3849" t="s">
        <v>32731</v>
      </c>
      <c r="H3849" t="s">
        <v>26354</v>
      </c>
      <c r="I3849" t="s">
        <v>26355</v>
      </c>
      <c r="J3849" t="s">
        <v>26356</v>
      </c>
      <c r="K3849" s="1">
        <v>43541.857372685183</v>
      </c>
      <c r="L3849" t="s">
        <v>22</v>
      </c>
      <c r="M3849">
        <v>22950</v>
      </c>
      <c r="N3849">
        <v>1</v>
      </c>
      <c r="O3849">
        <v>22950</v>
      </c>
      <c r="P3849" t="s">
        <v>22</v>
      </c>
      <c r="Q3849">
        <v>22950</v>
      </c>
      <c r="R3849">
        <v>22950</v>
      </c>
    </row>
    <row r="3850" spans="1:18" x14ac:dyDescent="0.3">
      <c r="A3850" t="s">
        <v>2051</v>
      </c>
      <c r="B3850" s="1">
        <v>43541.846666666665</v>
      </c>
      <c r="C3850" t="s">
        <v>2051</v>
      </c>
      <c r="D3850" s="1">
        <v>43541.846666666665</v>
      </c>
      <c r="E3850" t="s">
        <v>32732</v>
      </c>
      <c r="F3850" t="s">
        <v>24216</v>
      </c>
      <c r="G3850" t="s">
        <v>32733</v>
      </c>
      <c r="H3850" t="s">
        <v>26354</v>
      </c>
      <c r="I3850" t="s">
        <v>26355</v>
      </c>
      <c r="J3850" t="s">
        <v>26356</v>
      </c>
      <c r="K3850" s="1">
        <v>43541.846666666665</v>
      </c>
      <c r="L3850" t="s">
        <v>22</v>
      </c>
      <c r="M3850">
        <v>22950</v>
      </c>
      <c r="N3850">
        <v>1</v>
      </c>
      <c r="O3850">
        <v>22950</v>
      </c>
      <c r="P3850" t="s">
        <v>22</v>
      </c>
      <c r="Q3850">
        <v>22950</v>
      </c>
      <c r="R3850">
        <v>22950</v>
      </c>
    </row>
    <row r="3851" spans="1:18" x14ac:dyDescent="0.3">
      <c r="A3851" t="s">
        <v>2051</v>
      </c>
      <c r="B3851" s="1">
        <v>43541.845300925925</v>
      </c>
      <c r="C3851" t="s">
        <v>2051</v>
      </c>
      <c r="D3851" s="1">
        <v>43541.845300925925</v>
      </c>
      <c r="E3851" t="s">
        <v>32734</v>
      </c>
      <c r="F3851" t="s">
        <v>23770</v>
      </c>
      <c r="G3851" t="s">
        <v>32735</v>
      </c>
      <c r="H3851" t="s">
        <v>26354</v>
      </c>
      <c r="I3851" t="s">
        <v>26355</v>
      </c>
      <c r="J3851" t="s">
        <v>26356</v>
      </c>
      <c r="K3851" s="1">
        <v>43541.845300925925</v>
      </c>
      <c r="L3851" t="s">
        <v>22</v>
      </c>
      <c r="M3851">
        <v>22950</v>
      </c>
      <c r="N3851">
        <v>1</v>
      </c>
      <c r="O3851">
        <v>22950</v>
      </c>
      <c r="P3851" t="s">
        <v>22</v>
      </c>
      <c r="Q3851">
        <v>22950</v>
      </c>
      <c r="R3851">
        <v>22950</v>
      </c>
    </row>
    <row r="3852" spans="1:18" x14ac:dyDescent="0.3">
      <c r="A3852" t="s">
        <v>2051</v>
      </c>
      <c r="B3852" s="1">
        <v>43541.850358796299</v>
      </c>
      <c r="C3852" t="s">
        <v>2051</v>
      </c>
      <c r="D3852" s="1">
        <v>43541.850358796299</v>
      </c>
      <c r="E3852" t="s">
        <v>32736</v>
      </c>
      <c r="F3852" t="s">
        <v>21672</v>
      </c>
      <c r="G3852" t="s">
        <v>32737</v>
      </c>
      <c r="H3852" t="s">
        <v>26354</v>
      </c>
      <c r="I3852" t="s">
        <v>26355</v>
      </c>
      <c r="J3852" t="s">
        <v>26356</v>
      </c>
      <c r="K3852" s="1">
        <v>43541.850358796299</v>
      </c>
      <c r="L3852" t="s">
        <v>22</v>
      </c>
      <c r="M3852">
        <v>22950</v>
      </c>
      <c r="N3852">
        <v>1</v>
      </c>
      <c r="O3852">
        <v>22950</v>
      </c>
      <c r="P3852" t="s">
        <v>22</v>
      </c>
      <c r="Q3852">
        <v>22950</v>
      </c>
      <c r="R3852">
        <v>22950</v>
      </c>
    </row>
    <row r="3853" spans="1:18" x14ac:dyDescent="0.3">
      <c r="A3853" t="s">
        <v>2051</v>
      </c>
      <c r="B3853" s="1">
        <v>43541.846053240741</v>
      </c>
      <c r="C3853" t="s">
        <v>2051</v>
      </c>
      <c r="D3853" s="1">
        <v>43541.846053240741</v>
      </c>
      <c r="E3853" t="s">
        <v>32738</v>
      </c>
      <c r="F3853" t="s">
        <v>23619</v>
      </c>
      <c r="G3853" t="s">
        <v>32739</v>
      </c>
      <c r="H3853" t="s">
        <v>26354</v>
      </c>
      <c r="I3853" t="s">
        <v>26355</v>
      </c>
      <c r="J3853" t="s">
        <v>26356</v>
      </c>
      <c r="K3853" s="1">
        <v>43541.846053240741</v>
      </c>
      <c r="L3853" t="s">
        <v>22</v>
      </c>
      <c r="M3853">
        <v>22950</v>
      </c>
      <c r="N3853">
        <v>1</v>
      </c>
      <c r="O3853">
        <v>22950</v>
      </c>
      <c r="P3853" t="s">
        <v>22</v>
      </c>
      <c r="Q3853">
        <v>22950</v>
      </c>
      <c r="R3853">
        <v>22950</v>
      </c>
    </row>
    <row r="3854" spans="1:18" x14ac:dyDescent="0.3">
      <c r="A3854" t="s">
        <v>2051</v>
      </c>
      <c r="B3854" s="1">
        <v>43541.852476851855</v>
      </c>
      <c r="C3854" t="s">
        <v>2051</v>
      </c>
      <c r="D3854" s="1">
        <v>43541.852476851855</v>
      </c>
      <c r="E3854" t="s">
        <v>32740</v>
      </c>
      <c r="F3854" t="s">
        <v>24213</v>
      </c>
      <c r="G3854" t="s">
        <v>32741</v>
      </c>
      <c r="H3854" t="s">
        <v>26354</v>
      </c>
      <c r="I3854" t="s">
        <v>26355</v>
      </c>
      <c r="J3854" t="s">
        <v>26356</v>
      </c>
      <c r="K3854" s="1">
        <v>43541.852476851855</v>
      </c>
      <c r="L3854" t="s">
        <v>22</v>
      </c>
      <c r="M3854">
        <v>22950</v>
      </c>
      <c r="N3854">
        <v>1</v>
      </c>
      <c r="O3854">
        <v>22950</v>
      </c>
      <c r="P3854" t="s">
        <v>22</v>
      </c>
      <c r="Q3854">
        <v>22950</v>
      </c>
      <c r="R3854">
        <v>22950</v>
      </c>
    </row>
    <row r="3855" spans="1:18" x14ac:dyDescent="0.3">
      <c r="A3855" t="s">
        <v>2051</v>
      </c>
      <c r="B3855" s="1">
        <v>43541.844155092593</v>
      </c>
      <c r="C3855" t="s">
        <v>2051</v>
      </c>
      <c r="D3855" s="1">
        <v>43541.844155092593</v>
      </c>
      <c r="E3855" t="s">
        <v>32742</v>
      </c>
      <c r="F3855" t="s">
        <v>23967</v>
      </c>
      <c r="G3855" t="s">
        <v>32743</v>
      </c>
      <c r="H3855" t="s">
        <v>26354</v>
      </c>
      <c r="I3855" t="s">
        <v>26355</v>
      </c>
      <c r="J3855" t="s">
        <v>26356</v>
      </c>
      <c r="K3855" s="1">
        <v>43541.844155092593</v>
      </c>
      <c r="L3855" t="s">
        <v>22</v>
      </c>
      <c r="M3855">
        <v>22950</v>
      </c>
      <c r="N3855">
        <v>1</v>
      </c>
      <c r="O3855">
        <v>22950</v>
      </c>
      <c r="P3855" t="s">
        <v>22</v>
      </c>
      <c r="Q3855">
        <v>22950</v>
      </c>
      <c r="R3855">
        <v>22950</v>
      </c>
    </row>
    <row r="3856" spans="1:18" x14ac:dyDescent="0.3">
      <c r="A3856" t="s">
        <v>2051</v>
      </c>
      <c r="B3856" s="1">
        <v>43541.840624999997</v>
      </c>
      <c r="C3856" t="s">
        <v>2051</v>
      </c>
      <c r="D3856" s="1">
        <v>43541.840624999997</v>
      </c>
      <c r="E3856" t="s">
        <v>32744</v>
      </c>
      <c r="F3856" t="s">
        <v>23748</v>
      </c>
      <c r="G3856" t="s">
        <v>32745</v>
      </c>
      <c r="H3856" t="s">
        <v>26354</v>
      </c>
      <c r="I3856" t="s">
        <v>26355</v>
      </c>
      <c r="J3856" t="s">
        <v>26356</v>
      </c>
      <c r="K3856" s="1">
        <v>43541.840624999997</v>
      </c>
      <c r="L3856" t="s">
        <v>22</v>
      </c>
      <c r="M3856">
        <v>22950</v>
      </c>
      <c r="N3856">
        <v>1</v>
      </c>
      <c r="O3856">
        <v>22950</v>
      </c>
      <c r="P3856" t="s">
        <v>22</v>
      </c>
      <c r="Q3856">
        <v>22950</v>
      </c>
      <c r="R3856">
        <v>22950</v>
      </c>
    </row>
    <row r="3857" spans="1:18" x14ac:dyDescent="0.3">
      <c r="A3857" t="s">
        <v>2051</v>
      </c>
      <c r="B3857" s="1">
        <v>43541.847222222219</v>
      </c>
      <c r="C3857" t="s">
        <v>2051</v>
      </c>
      <c r="D3857" s="1">
        <v>43541.847222222219</v>
      </c>
      <c r="E3857" t="s">
        <v>32746</v>
      </c>
      <c r="F3857" t="s">
        <v>24205</v>
      </c>
      <c r="G3857" t="s">
        <v>32747</v>
      </c>
      <c r="H3857" t="s">
        <v>26354</v>
      </c>
      <c r="I3857" t="s">
        <v>26355</v>
      </c>
      <c r="J3857" t="s">
        <v>26356</v>
      </c>
      <c r="K3857" s="1">
        <v>43541.847222222219</v>
      </c>
      <c r="L3857" t="s">
        <v>22</v>
      </c>
      <c r="M3857">
        <v>22950</v>
      </c>
      <c r="N3857">
        <v>1</v>
      </c>
      <c r="O3857">
        <v>22950</v>
      </c>
      <c r="P3857" t="s">
        <v>22</v>
      </c>
      <c r="Q3857">
        <v>22950</v>
      </c>
      <c r="R3857">
        <v>22950</v>
      </c>
    </row>
    <row r="3858" spans="1:18" x14ac:dyDescent="0.3">
      <c r="A3858" t="s">
        <v>2051</v>
      </c>
      <c r="B3858" s="1">
        <v>43541.842013888891</v>
      </c>
      <c r="C3858" t="s">
        <v>2051</v>
      </c>
      <c r="D3858" s="1">
        <v>43541.842013888891</v>
      </c>
      <c r="E3858" t="s">
        <v>32748</v>
      </c>
      <c r="F3858" t="s">
        <v>23628</v>
      </c>
      <c r="G3858" t="s">
        <v>32749</v>
      </c>
      <c r="H3858" t="s">
        <v>26354</v>
      </c>
      <c r="I3858" t="s">
        <v>26355</v>
      </c>
      <c r="J3858" t="s">
        <v>26356</v>
      </c>
      <c r="K3858" s="1">
        <v>43541.842013888891</v>
      </c>
      <c r="L3858" t="s">
        <v>22</v>
      </c>
      <c r="M3858">
        <v>22950</v>
      </c>
      <c r="N3858">
        <v>1</v>
      </c>
      <c r="O3858">
        <v>22950</v>
      </c>
      <c r="P3858" t="s">
        <v>22</v>
      </c>
      <c r="Q3858">
        <v>22950</v>
      </c>
      <c r="R3858">
        <v>22950</v>
      </c>
    </row>
    <row r="3859" spans="1:18" x14ac:dyDescent="0.3">
      <c r="A3859" t="s">
        <v>2051</v>
      </c>
      <c r="B3859" s="1">
        <v>43541.837488425925</v>
      </c>
      <c r="C3859" t="s">
        <v>2051</v>
      </c>
      <c r="D3859" s="1">
        <v>43541.837488425925</v>
      </c>
      <c r="E3859" t="s">
        <v>32750</v>
      </c>
      <c r="F3859" t="s">
        <v>23950</v>
      </c>
      <c r="G3859" t="s">
        <v>32751</v>
      </c>
      <c r="H3859" t="s">
        <v>26354</v>
      </c>
      <c r="I3859" t="s">
        <v>26355</v>
      </c>
      <c r="J3859" t="s">
        <v>26356</v>
      </c>
      <c r="K3859" s="1">
        <v>43541.837488425925</v>
      </c>
      <c r="L3859" t="s">
        <v>22</v>
      </c>
      <c r="M3859">
        <v>22950</v>
      </c>
      <c r="N3859">
        <v>1</v>
      </c>
      <c r="O3859">
        <v>22950</v>
      </c>
      <c r="P3859" t="s">
        <v>22</v>
      </c>
      <c r="Q3859">
        <v>22950</v>
      </c>
      <c r="R3859">
        <v>22950</v>
      </c>
    </row>
    <row r="3860" spans="1:18" x14ac:dyDescent="0.3">
      <c r="A3860" t="s">
        <v>2051</v>
      </c>
      <c r="B3860" s="1">
        <v>43537.877152777779</v>
      </c>
      <c r="C3860" t="s">
        <v>2051</v>
      </c>
      <c r="D3860" s="1">
        <v>43537.877152777779</v>
      </c>
      <c r="E3860" t="s">
        <v>32752</v>
      </c>
      <c r="F3860" t="s">
        <v>24197</v>
      </c>
      <c r="G3860" t="s">
        <v>32753</v>
      </c>
      <c r="H3860" t="s">
        <v>26354</v>
      </c>
      <c r="I3860" t="s">
        <v>26355</v>
      </c>
      <c r="J3860" t="s">
        <v>26356</v>
      </c>
      <c r="K3860" s="1">
        <v>43537.877152777779</v>
      </c>
      <c r="L3860" t="s">
        <v>22</v>
      </c>
      <c r="M3860">
        <v>22950</v>
      </c>
      <c r="N3860">
        <v>1</v>
      </c>
      <c r="O3860">
        <v>22950</v>
      </c>
      <c r="P3860" t="s">
        <v>22</v>
      </c>
      <c r="Q3860">
        <v>22950</v>
      </c>
      <c r="R3860">
        <v>22950</v>
      </c>
    </row>
    <row r="3861" spans="1:18" x14ac:dyDescent="0.3">
      <c r="A3861" t="s">
        <v>2051</v>
      </c>
      <c r="B3861" s="1">
        <v>43703.258125</v>
      </c>
      <c r="C3861" t="s">
        <v>2051</v>
      </c>
      <c r="D3861" s="1">
        <v>43703.258125</v>
      </c>
      <c r="E3861" t="s">
        <v>32754</v>
      </c>
      <c r="F3861" t="s">
        <v>25905</v>
      </c>
      <c r="G3861" t="s">
        <v>32755</v>
      </c>
      <c r="H3861" t="s">
        <v>26354</v>
      </c>
      <c r="I3861" t="s">
        <v>26355</v>
      </c>
      <c r="J3861" t="s">
        <v>26356</v>
      </c>
      <c r="K3861" s="1">
        <v>43703.258125</v>
      </c>
      <c r="L3861" t="s">
        <v>22</v>
      </c>
      <c r="M3861">
        <v>22950</v>
      </c>
      <c r="N3861">
        <v>1</v>
      </c>
      <c r="O3861">
        <v>22950</v>
      </c>
      <c r="P3861" t="s">
        <v>22</v>
      </c>
      <c r="Q3861">
        <v>22950</v>
      </c>
      <c r="R3861">
        <v>22950</v>
      </c>
    </row>
    <row r="3862" spans="1:18" x14ac:dyDescent="0.3">
      <c r="A3862" t="s">
        <v>2051</v>
      </c>
      <c r="B3862" s="1">
        <v>43703.267118055555</v>
      </c>
      <c r="C3862" t="s">
        <v>2051</v>
      </c>
      <c r="D3862" s="1">
        <v>43703.267118055555</v>
      </c>
      <c r="E3862" t="s">
        <v>32756</v>
      </c>
      <c r="F3862" t="s">
        <v>22918</v>
      </c>
      <c r="G3862" t="s">
        <v>32757</v>
      </c>
      <c r="H3862" t="s">
        <v>26354</v>
      </c>
      <c r="I3862" t="s">
        <v>26355</v>
      </c>
      <c r="J3862" t="s">
        <v>26356</v>
      </c>
      <c r="K3862" s="1">
        <v>43703.267118055555</v>
      </c>
      <c r="L3862" t="s">
        <v>22</v>
      </c>
      <c r="M3862">
        <v>22950</v>
      </c>
      <c r="N3862">
        <v>1</v>
      </c>
      <c r="O3862">
        <v>22950</v>
      </c>
      <c r="P3862" t="s">
        <v>22</v>
      </c>
      <c r="Q3862">
        <v>22950</v>
      </c>
      <c r="R3862">
        <v>22950</v>
      </c>
    </row>
    <row r="3863" spans="1:18" x14ac:dyDescent="0.3">
      <c r="A3863" t="s">
        <v>2051</v>
      </c>
      <c r="B3863" s="1">
        <v>43598.240497685183</v>
      </c>
      <c r="C3863" t="s">
        <v>2051</v>
      </c>
      <c r="D3863" s="1">
        <v>43598.240497685183</v>
      </c>
      <c r="E3863" t="s">
        <v>32758</v>
      </c>
      <c r="F3863" t="s">
        <v>22737</v>
      </c>
      <c r="G3863" t="s">
        <v>32759</v>
      </c>
      <c r="H3863" t="s">
        <v>26354</v>
      </c>
      <c r="I3863" t="s">
        <v>26355</v>
      </c>
      <c r="J3863" t="s">
        <v>26356</v>
      </c>
      <c r="K3863" s="1">
        <v>43598.240497685183</v>
      </c>
      <c r="L3863" t="s">
        <v>22</v>
      </c>
      <c r="M3863">
        <v>22950</v>
      </c>
      <c r="N3863">
        <v>1</v>
      </c>
      <c r="O3863">
        <v>22950</v>
      </c>
      <c r="P3863" t="s">
        <v>22</v>
      </c>
      <c r="Q3863">
        <v>22950</v>
      </c>
      <c r="R3863">
        <v>22950</v>
      </c>
    </row>
    <row r="3864" spans="1:18" x14ac:dyDescent="0.3">
      <c r="A3864" t="s">
        <v>2051</v>
      </c>
      <c r="B3864" s="1">
        <v>43598.245613425926</v>
      </c>
      <c r="C3864" t="s">
        <v>2051</v>
      </c>
      <c r="D3864" s="1">
        <v>43598.245613425926</v>
      </c>
      <c r="E3864" t="s">
        <v>32760</v>
      </c>
      <c r="F3864" t="s">
        <v>22726</v>
      </c>
      <c r="G3864" t="s">
        <v>32761</v>
      </c>
      <c r="H3864" t="s">
        <v>26354</v>
      </c>
      <c r="I3864" t="s">
        <v>26355</v>
      </c>
      <c r="J3864" t="s">
        <v>26356</v>
      </c>
      <c r="K3864" s="1">
        <v>43598.245613425926</v>
      </c>
      <c r="L3864" t="s">
        <v>22</v>
      </c>
      <c r="M3864">
        <v>22950</v>
      </c>
      <c r="N3864">
        <v>1</v>
      </c>
      <c r="O3864">
        <v>22950</v>
      </c>
      <c r="P3864" t="s">
        <v>22</v>
      </c>
      <c r="Q3864">
        <v>22950</v>
      </c>
      <c r="R3864">
        <v>22950</v>
      </c>
    </row>
    <row r="3865" spans="1:18" x14ac:dyDescent="0.3">
      <c r="A3865" t="s">
        <v>2051</v>
      </c>
      <c r="B3865" s="1">
        <v>43852.218668981484</v>
      </c>
      <c r="C3865" t="s">
        <v>2051</v>
      </c>
      <c r="D3865" s="1">
        <v>43852.218668981484</v>
      </c>
      <c r="E3865" t="s">
        <v>32762</v>
      </c>
      <c r="F3865" t="s">
        <v>23975</v>
      </c>
      <c r="G3865" t="s">
        <v>32763</v>
      </c>
      <c r="H3865" t="s">
        <v>26354</v>
      </c>
      <c r="I3865" t="s">
        <v>26355</v>
      </c>
      <c r="J3865" t="s">
        <v>26356</v>
      </c>
      <c r="K3865" s="1">
        <v>43852.218668981484</v>
      </c>
      <c r="L3865" t="s">
        <v>22</v>
      </c>
      <c r="M3865">
        <v>22950</v>
      </c>
      <c r="N3865">
        <v>1</v>
      </c>
      <c r="O3865">
        <v>22950</v>
      </c>
      <c r="P3865" t="s">
        <v>22</v>
      </c>
      <c r="Q3865">
        <v>22950</v>
      </c>
      <c r="R3865">
        <v>22950</v>
      </c>
    </row>
    <row r="3866" spans="1:18" x14ac:dyDescent="0.3">
      <c r="A3866" t="s">
        <v>2051</v>
      </c>
      <c r="B3866" s="1">
        <v>43598.188645833332</v>
      </c>
      <c r="C3866" t="s">
        <v>2051</v>
      </c>
      <c r="D3866" s="1">
        <v>43598.188645833332</v>
      </c>
      <c r="E3866" t="s">
        <v>32764</v>
      </c>
      <c r="F3866" t="s">
        <v>25940</v>
      </c>
      <c r="G3866" t="s">
        <v>32765</v>
      </c>
      <c r="H3866" t="s">
        <v>26354</v>
      </c>
      <c r="I3866" t="s">
        <v>26355</v>
      </c>
      <c r="J3866" t="s">
        <v>26356</v>
      </c>
      <c r="K3866" s="1">
        <v>43598.188645833332</v>
      </c>
      <c r="L3866" t="s">
        <v>22</v>
      </c>
      <c r="M3866">
        <v>22950</v>
      </c>
      <c r="N3866">
        <v>1</v>
      </c>
      <c r="O3866">
        <v>22950</v>
      </c>
      <c r="P3866" t="s">
        <v>22</v>
      </c>
      <c r="Q3866">
        <v>22950</v>
      </c>
      <c r="R3866">
        <v>22950</v>
      </c>
    </row>
    <row r="3867" spans="1:18" x14ac:dyDescent="0.3">
      <c r="A3867" t="s">
        <v>2051</v>
      </c>
      <c r="B3867" s="1">
        <v>43598.207708333335</v>
      </c>
      <c r="C3867" t="s">
        <v>2051</v>
      </c>
      <c r="D3867" s="1">
        <v>43598.207708333335</v>
      </c>
      <c r="E3867" t="s">
        <v>32766</v>
      </c>
      <c r="F3867" t="s">
        <v>22899</v>
      </c>
      <c r="G3867" t="s">
        <v>32767</v>
      </c>
      <c r="H3867" t="s">
        <v>26354</v>
      </c>
      <c r="I3867" t="s">
        <v>26355</v>
      </c>
      <c r="J3867" t="s">
        <v>26356</v>
      </c>
      <c r="K3867" s="1">
        <v>43598.207708333335</v>
      </c>
      <c r="L3867" t="s">
        <v>22</v>
      </c>
      <c r="M3867">
        <v>22950</v>
      </c>
      <c r="N3867">
        <v>1</v>
      </c>
      <c r="O3867">
        <v>22950</v>
      </c>
      <c r="P3867" t="s">
        <v>22</v>
      </c>
      <c r="Q3867">
        <v>22950</v>
      </c>
      <c r="R3867">
        <v>22950</v>
      </c>
    </row>
    <row r="3868" spans="1:18" x14ac:dyDescent="0.3">
      <c r="A3868" t="s">
        <v>2051</v>
      </c>
      <c r="B3868" s="1">
        <v>43598.241539351853</v>
      </c>
      <c r="C3868" t="s">
        <v>2051</v>
      </c>
      <c r="D3868" s="1">
        <v>43598.241539351853</v>
      </c>
      <c r="E3868" t="s">
        <v>32768</v>
      </c>
      <c r="F3868" t="s">
        <v>23874</v>
      </c>
      <c r="G3868" t="s">
        <v>32769</v>
      </c>
      <c r="H3868" t="s">
        <v>26354</v>
      </c>
      <c r="I3868" t="s">
        <v>26355</v>
      </c>
      <c r="J3868" t="s">
        <v>26356</v>
      </c>
      <c r="K3868" s="1">
        <v>43598.241539351853</v>
      </c>
      <c r="L3868" t="s">
        <v>22</v>
      </c>
      <c r="M3868">
        <v>22950</v>
      </c>
      <c r="N3868">
        <v>1</v>
      </c>
      <c r="O3868">
        <v>22950</v>
      </c>
      <c r="P3868" t="s">
        <v>22</v>
      </c>
      <c r="Q3868">
        <v>22950</v>
      </c>
      <c r="R3868">
        <v>22950</v>
      </c>
    </row>
    <row r="3869" spans="1:18" x14ac:dyDescent="0.3">
      <c r="A3869" t="s">
        <v>2051</v>
      </c>
      <c r="B3869" s="1">
        <v>43598.221631944441</v>
      </c>
      <c r="C3869" t="s">
        <v>2051</v>
      </c>
      <c r="D3869" s="1">
        <v>43598.221631944441</v>
      </c>
      <c r="E3869" t="s">
        <v>32770</v>
      </c>
      <c r="F3869" t="s">
        <v>23787</v>
      </c>
      <c r="G3869" t="s">
        <v>32771</v>
      </c>
      <c r="H3869" t="s">
        <v>26354</v>
      </c>
      <c r="I3869" t="s">
        <v>26355</v>
      </c>
      <c r="J3869" t="s">
        <v>26356</v>
      </c>
      <c r="K3869" s="1">
        <v>43598.221631944441</v>
      </c>
      <c r="L3869" t="s">
        <v>22</v>
      </c>
      <c r="M3869">
        <v>22950</v>
      </c>
      <c r="N3869">
        <v>1</v>
      </c>
      <c r="O3869">
        <v>22950</v>
      </c>
      <c r="P3869" t="s">
        <v>22</v>
      </c>
      <c r="Q3869">
        <v>22950</v>
      </c>
      <c r="R3869">
        <v>22950</v>
      </c>
    </row>
    <row r="3870" spans="1:18" x14ac:dyDescent="0.3">
      <c r="A3870" t="s">
        <v>2051</v>
      </c>
      <c r="B3870" s="1">
        <v>43598.238402777781</v>
      </c>
      <c r="C3870" t="s">
        <v>2051</v>
      </c>
      <c r="D3870" s="1">
        <v>43598.238402777781</v>
      </c>
      <c r="E3870" t="s">
        <v>32772</v>
      </c>
      <c r="F3870" t="s">
        <v>22888</v>
      </c>
      <c r="G3870" t="s">
        <v>32773</v>
      </c>
      <c r="H3870" t="s">
        <v>26354</v>
      </c>
      <c r="I3870" t="s">
        <v>26355</v>
      </c>
      <c r="J3870" t="s">
        <v>26356</v>
      </c>
      <c r="K3870" s="1">
        <v>43598.238402777781</v>
      </c>
      <c r="L3870" t="s">
        <v>22</v>
      </c>
      <c r="M3870">
        <v>22950</v>
      </c>
      <c r="N3870">
        <v>1</v>
      </c>
      <c r="O3870">
        <v>22950</v>
      </c>
      <c r="P3870" t="s">
        <v>22</v>
      </c>
      <c r="Q3870">
        <v>22950</v>
      </c>
      <c r="R3870">
        <v>22950</v>
      </c>
    </row>
    <row r="3871" spans="1:18" x14ac:dyDescent="0.3">
      <c r="A3871" t="s">
        <v>2051</v>
      </c>
      <c r="B3871" s="1">
        <v>43882.939675925925</v>
      </c>
      <c r="C3871" t="s">
        <v>2051</v>
      </c>
      <c r="D3871" s="1">
        <v>43882.941064814811</v>
      </c>
      <c r="E3871" t="s">
        <v>32774</v>
      </c>
      <c r="F3871" t="s">
        <v>23985</v>
      </c>
      <c r="G3871" t="s">
        <v>32775</v>
      </c>
      <c r="H3871" t="s">
        <v>26505</v>
      </c>
      <c r="I3871" t="s">
        <v>26355</v>
      </c>
      <c r="J3871" t="s">
        <v>26356</v>
      </c>
      <c r="K3871" s="1">
        <v>43882.941064814811</v>
      </c>
      <c r="L3871" t="s">
        <v>22</v>
      </c>
      <c r="M3871">
        <v>23750</v>
      </c>
      <c r="N3871">
        <v>1</v>
      </c>
      <c r="O3871">
        <v>23750</v>
      </c>
      <c r="P3871" t="s">
        <v>22</v>
      </c>
      <c r="Q3871">
        <v>23750</v>
      </c>
      <c r="R3871">
        <v>23750</v>
      </c>
    </row>
    <row r="3872" spans="1:18" x14ac:dyDescent="0.3">
      <c r="A3872" t="s">
        <v>2051</v>
      </c>
      <c r="B3872" s="1">
        <v>43881.970717592594</v>
      </c>
      <c r="C3872" t="s">
        <v>2051</v>
      </c>
      <c r="D3872" s="1">
        <v>43881.970717592594</v>
      </c>
      <c r="E3872" t="s">
        <v>32776</v>
      </c>
      <c r="F3872" t="s">
        <v>22894</v>
      </c>
      <c r="G3872" t="s">
        <v>32777</v>
      </c>
      <c r="H3872" t="s">
        <v>26884</v>
      </c>
      <c r="I3872" t="s">
        <v>26355</v>
      </c>
      <c r="J3872" t="s">
        <v>26356</v>
      </c>
      <c r="K3872" s="1">
        <v>43881.970717592594</v>
      </c>
      <c r="L3872" t="s">
        <v>22</v>
      </c>
      <c r="M3872">
        <v>26125</v>
      </c>
      <c r="N3872">
        <v>1</v>
      </c>
      <c r="O3872">
        <v>26125</v>
      </c>
      <c r="P3872" t="s">
        <v>22</v>
      </c>
      <c r="Q3872">
        <v>26125</v>
      </c>
      <c r="R3872">
        <v>26125</v>
      </c>
    </row>
    <row r="3873" spans="1:18" x14ac:dyDescent="0.3">
      <c r="A3873" t="s">
        <v>2051</v>
      </c>
      <c r="B3873" s="1">
        <v>43881.983657407407</v>
      </c>
      <c r="C3873" t="s">
        <v>2051</v>
      </c>
      <c r="D3873" s="1">
        <v>43881.983657407407</v>
      </c>
      <c r="E3873" t="s">
        <v>32778</v>
      </c>
      <c r="F3873" t="s">
        <v>22651</v>
      </c>
      <c r="G3873" t="s">
        <v>32779</v>
      </c>
      <c r="H3873" t="s">
        <v>26884</v>
      </c>
      <c r="I3873" t="s">
        <v>26355</v>
      </c>
      <c r="J3873" t="s">
        <v>26356</v>
      </c>
      <c r="K3873" s="1">
        <v>43881.983657407407</v>
      </c>
      <c r="L3873" t="s">
        <v>22</v>
      </c>
      <c r="M3873">
        <v>26125</v>
      </c>
      <c r="N3873">
        <v>1</v>
      </c>
      <c r="O3873">
        <v>26125</v>
      </c>
      <c r="P3873" t="s">
        <v>22</v>
      </c>
      <c r="Q3873">
        <v>26125</v>
      </c>
      <c r="R3873">
        <v>26125</v>
      </c>
    </row>
    <row r="3874" spans="1:18" x14ac:dyDescent="0.3">
      <c r="A3874" t="s">
        <v>2051</v>
      </c>
      <c r="B3874" s="1">
        <v>43388.760324074072</v>
      </c>
      <c r="C3874" t="s">
        <v>2051</v>
      </c>
      <c r="D3874" s="1">
        <v>43388.760324074072</v>
      </c>
      <c r="E3874" t="s">
        <v>32780</v>
      </c>
      <c r="F3874" t="s">
        <v>22853</v>
      </c>
      <c r="G3874" t="s">
        <v>32781</v>
      </c>
      <c r="H3874" t="s">
        <v>32782</v>
      </c>
      <c r="I3874" t="s">
        <v>32783</v>
      </c>
      <c r="J3874" t="s">
        <v>32784</v>
      </c>
      <c r="K3874" s="1">
        <v>43388.760324074072</v>
      </c>
      <c r="L3874" t="s">
        <v>22</v>
      </c>
      <c r="M3874">
        <v>31960</v>
      </c>
      <c r="N3874">
        <v>1</v>
      </c>
      <c r="O3874">
        <v>31960</v>
      </c>
      <c r="P3874" t="s">
        <v>22</v>
      </c>
      <c r="Q3874">
        <v>31960</v>
      </c>
      <c r="R3874">
        <v>31960</v>
      </c>
    </row>
    <row r="3875" spans="1:18" x14ac:dyDescent="0.3">
      <c r="A3875" t="s">
        <v>2051</v>
      </c>
      <c r="B3875" s="1">
        <v>43364.942175925928</v>
      </c>
      <c r="C3875" t="s">
        <v>2051</v>
      </c>
      <c r="D3875" s="1">
        <v>43364.942175925928</v>
      </c>
      <c r="E3875" t="s">
        <v>32785</v>
      </c>
      <c r="F3875" t="s">
        <v>22538</v>
      </c>
      <c r="G3875" t="s">
        <v>32786</v>
      </c>
      <c r="H3875" t="s">
        <v>28805</v>
      </c>
      <c r="I3875" t="s">
        <v>26347</v>
      </c>
      <c r="J3875" t="s">
        <v>26348</v>
      </c>
      <c r="K3875" s="1">
        <v>43364.942175925928</v>
      </c>
      <c r="L3875" t="s">
        <v>22</v>
      </c>
      <c r="M3875">
        <v>39950</v>
      </c>
      <c r="N3875">
        <v>1</v>
      </c>
      <c r="O3875">
        <v>39950</v>
      </c>
      <c r="P3875" t="s">
        <v>22</v>
      </c>
      <c r="Q3875">
        <v>39950</v>
      </c>
      <c r="R3875">
        <v>39950</v>
      </c>
    </row>
    <row r="3876" spans="1:18" x14ac:dyDescent="0.3">
      <c r="A3876" t="s">
        <v>2051</v>
      </c>
      <c r="B3876" s="1">
        <v>43364.945543981485</v>
      </c>
      <c r="C3876" t="s">
        <v>2051</v>
      </c>
      <c r="D3876" s="1">
        <v>43364.945543981485</v>
      </c>
      <c r="E3876" t="s">
        <v>32787</v>
      </c>
      <c r="F3876" t="s">
        <v>22861</v>
      </c>
      <c r="G3876" t="s">
        <v>32788</v>
      </c>
      <c r="H3876" t="s">
        <v>28805</v>
      </c>
      <c r="I3876" t="s">
        <v>26347</v>
      </c>
      <c r="J3876" t="s">
        <v>26348</v>
      </c>
      <c r="K3876" s="1">
        <v>43364.945543981485</v>
      </c>
      <c r="L3876" t="s">
        <v>22</v>
      </c>
      <c r="M3876">
        <v>39950</v>
      </c>
      <c r="N3876">
        <v>1</v>
      </c>
      <c r="O3876">
        <v>39950</v>
      </c>
      <c r="P3876" t="s">
        <v>22</v>
      </c>
      <c r="Q3876">
        <v>39950</v>
      </c>
      <c r="R3876">
        <v>39950</v>
      </c>
    </row>
    <row r="3877" spans="1:18" x14ac:dyDescent="0.3">
      <c r="A3877" t="s">
        <v>2051</v>
      </c>
      <c r="B3877" s="1">
        <v>43355.742326388892</v>
      </c>
      <c r="C3877" t="s">
        <v>2051</v>
      </c>
      <c r="D3877" s="1">
        <v>43355.742326388892</v>
      </c>
      <c r="E3877" t="s">
        <v>32789</v>
      </c>
      <c r="F3877" t="s">
        <v>25918</v>
      </c>
      <c r="G3877" t="s">
        <v>32790</v>
      </c>
      <c r="H3877" t="s">
        <v>28805</v>
      </c>
      <c r="I3877" t="s">
        <v>26347</v>
      </c>
      <c r="J3877" t="s">
        <v>26348</v>
      </c>
      <c r="K3877" s="1">
        <v>43355.742326388892</v>
      </c>
      <c r="L3877" t="s">
        <v>22</v>
      </c>
      <c r="M3877">
        <v>39950</v>
      </c>
      <c r="N3877">
        <v>1</v>
      </c>
      <c r="O3877">
        <v>39950</v>
      </c>
      <c r="P3877" t="s">
        <v>22</v>
      </c>
      <c r="Q3877">
        <v>39950</v>
      </c>
      <c r="R3877">
        <v>39950</v>
      </c>
    </row>
    <row r="3878" spans="1:18" x14ac:dyDescent="0.3">
      <c r="A3878" t="s">
        <v>2051</v>
      </c>
      <c r="B3878" s="1">
        <v>43361.18141203704</v>
      </c>
      <c r="C3878" t="s">
        <v>2051</v>
      </c>
      <c r="D3878" s="1">
        <v>43361.18141203704</v>
      </c>
      <c r="E3878" t="s">
        <v>32791</v>
      </c>
      <c r="F3878" t="s">
        <v>23760</v>
      </c>
      <c r="G3878" t="s">
        <v>32792</v>
      </c>
      <c r="H3878" t="s">
        <v>28805</v>
      </c>
      <c r="I3878" t="s">
        <v>26347</v>
      </c>
      <c r="J3878" t="s">
        <v>26348</v>
      </c>
      <c r="K3878" s="1">
        <v>43361.18141203704</v>
      </c>
      <c r="L3878" t="s">
        <v>22</v>
      </c>
      <c r="M3878">
        <v>39950</v>
      </c>
      <c r="N3878">
        <v>1</v>
      </c>
      <c r="O3878">
        <v>39950</v>
      </c>
      <c r="P3878" t="s">
        <v>22</v>
      </c>
      <c r="Q3878">
        <v>39950</v>
      </c>
      <c r="R3878">
        <v>39950</v>
      </c>
    </row>
    <row r="3879" spans="1:18" x14ac:dyDescent="0.3">
      <c r="A3879" t="s">
        <v>2051</v>
      </c>
      <c r="B3879" s="1">
        <v>43411.612870370373</v>
      </c>
      <c r="C3879" t="s">
        <v>2051</v>
      </c>
      <c r="D3879" s="1">
        <v>43411.612870370373</v>
      </c>
      <c r="E3879" t="s">
        <v>32793</v>
      </c>
      <c r="F3879" t="s">
        <v>25119</v>
      </c>
      <c r="G3879" t="s">
        <v>32794</v>
      </c>
      <c r="H3879" t="s">
        <v>28805</v>
      </c>
      <c r="I3879" t="s">
        <v>26347</v>
      </c>
      <c r="J3879" t="s">
        <v>26348</v>
      </c>
      <c r="K3879" s="1">
        <v>43411.612870370373</v>
      </c>
      <c r="L3879" t="s">
        <v>22</v>
      </c>
      <c r="M3879">
        <v>39950</v>
      </c>
      <c r="N3879">
        <v>1</v>
      </c>
      <c r="O3879">
        <v>39950</v>
      </c>
      <c r="P3879" t="s">
        <v>22</v>
      </c>
      <c r="Q3879">
        <v>39950</v>
      </c>
      <c r="R3879">
        <v>39950</v>
      </c>
    </row>
    <row r="3880" spans="1:18" x14ac:dyDescent="0.3">
      <c r="A3880" t="s">
        <v>2051</v>
      </c>
      <c r="B3880" s="1">
        <v>43361.189803240741</v>
      </c>
      <c r="C3880" t="s">
        <v>2051</v>
      </c>
      <c r="D3880" s="1">
        <v>43361.190636574072</v>
      </c>
      <c r="E3880" t="s">
        <v>32795</v>
      </c>
      <c r="F3880" t="s">
        <v>25069</v>
      </c>
      <c r="G3880" t="s">
        <v>32796</v>
      </c>
      <c r="H3880" t="s">
        <v>28805</v>
      </c>
      <c r="I3880" t="s">
        <v>26347</v>
      </c>
      <c r="J3880" t="s">
        <v>26348</v>
      </c>
      <c r="K3880" s="1">
        <v>43361.190636574072</v>
      </c>
      <c r="L3880" t="s">
        <v>22</v>
      </c>
      <c r="M3880">
        <v>39950</v>
      </c>
      <c r="N3880">
        <v>1</v>
      </c>
      <c r="O3880">
        <v>39950</v>
      </c>
      <c r="P3880" t="s">
        <v>22</v>
      </c>
      <c r="Q3880">
        <v>39950</v>
      </c>
      <c r="R3880">
        <v>39950</v>
      </c>
    </row>
    <row r="3881" spans="1:18" x14ac:dyDescent="0.3">
      <c r="A3881" t="s">
        <v>2051</v>
      </c>
      <c r="B3881" s="1">
        <v>43364.746921296297</v>
      </c>
      <c r="C3881" t="s">
        <v>2051</v>
      </c>
      <c r="D3881" s="1">
        <v>43364.746921296297</v>
      </c>
      <c r="E3881" t="s">
        <v>32797</v>
      </c>
      <c r="F3881" t="s">
        <v>22712</v>
      </c>
      <c r="G3881" t="s">
        <v>32798</v>
      </c>
      <c r="H3881" t="s">
        <v>28805</v>
      </c>
      <c r="I3881" t="s">
        <v>26347</v>
      </c>
      <c r="J3881" t="s">
        <v>26348</v>
      </c>
      <c r="K3881" s="1">
        <v>43364.746921296297</v>
      </c>
      <c r="L3881" t="s">
        <v>22</v>
      </c>
      <c r="M3881">
        <v>39950</v>
      </c>
      <c r="N3881">
        <v>1</v>
      </c>
      <c r="O3881">
        <v>39950</v>
      </c>
      <c r="P3881" t="s">
        <v>22</v>
      </c>
      <c r="Q3881">
        <v>39950</v>
      </c>
      <c r="R3881">
        <v>39950</v>
      </c>
    </row>
    <row r="3882" spans="1:18" x14ac:dyDescent="0.3">
      <c r="A3882" t="s">
        <v>2051</v>
      </c>
      <c r="B3882" s="1">
        <v>43541.856064814812</v>
      </c>
      <c r="C3882" t="s">
        <v>2051</v>
      </c>
      <c r="D3882" s="1">
        <v>43541.856064814812</v>
      </c>
      <c r="E3882" t="s">
        <v>32799</v>
      </c>
      <c r="F3882" t="s">
        <v>22641</v>
      </c>
      <c r="G3882" t="s">
        <v>32800</v>
      </c>
      <c r="H3882" t="s">
        <v>28805</v>
      </c>
      <c r="I3882" t="s">
        <v>26347</v>
      </c>
      <c r="J3882" t="s">
        <v>26348</v>
      </c>
      <c r="K3882" s="1">
        <v>43541.856064814812</v>
      </c>
      <c r="L3882" t="s">
        <v>22</v>
      </c>
      <c r="M3882">
        <v>39950</v>
      </c>
      <c r="N3882">
        <v>1</v>
      </c>
      <c r="O3882">
        <v>39950</v>
      </c>
      <c r="P3882" t="s">
        <v>22</v>
      </c>
      <c r="Q3882">
        <v>39950</v>
      </c>
      <c r="R3882">
        <v>39950</v>
      </c>
    </row>
    <row r="3883" spans="1:18" x14ac:dyDescent="0.3">
      <c r="A3883" t="s">
        <v>2051</v>
      </c>
      <c r="B3883" s="1">
        <v>43340.982499999998</v>
      </c>
      <c r="C3883" t="s">
        <v>2051</v>
      </c>
      <c r="D3883" s="1">
        <v>43340.982499999998</v>
      </c>
      <c r="E3883" t="s">
        <v>32801</v>
      </c>
      <c r="F3883" t="s">
        <v>22715</v>
      </c>
      <c r="G3883" t="s">
        <v>32802</v>
      </c>
      <c r="H3883" t="s">
        <v>28805</v>
      </c>
      <c r="I3883" t="s">
        <v>26347</v>
      </c>
      <c r="J3883" t="s">
        <v>26348</v>
      </c>
      <c r="K3883" s="1">
        <v>43340.982499999998</v>
      </c>
      <c r="L3883" t="s">
        <v>22</v>
      </c>
      <c r="M3883">
        <v>39950</v>
      </c>
      <c r="N3883">
        <v>1</v>
      </c>
      <c r="O3883">
        <v>39950</v>
      </c>
      <c r="P3883" t="s">
        <v>22</v>
      </c>
      <c r="Q3883">
        <v>39950</v>
      </c>
      <c r="R3883">
        <v>39950</v>
      </c>
    </row>
    <row r="3884" spans="1:18" x14ac:dyDescent="0.3">
      <c r="A3884" t="s">
        <v>2051</v>
      </c>
      <c r="B3884" s="1">
        <v>43389.219085648147</v>
      </c>
      <c r="C3884" t="s">
        <v>2051</v>
      </c>
      <c r="D3884" s="1">
        <v>43389.219085648147</v>
      </c>
      <c r="E3884" t="s">
        <v>32803</v>
      </c>
      <c r="F3884" t="s">
        <v>22873</v>
      </c>
      <c r="G3884" t="s">
        <v>32804</v>
      </c>
      <c r="H3884" t="s">
        <v>28805</v>
      </c>
      <c r="I3884" t="s">
        <v>26347</v>
      </c>
      <c r="J3884" t="s">
        <v>26348</v>
      </c>
      <c r="K3884" s="1">
        <v>43389.219085648147</v>
      </c>
      <c r="L3884" t="s">
        <v>22</v>
      </c>
      <c r="M3884">
        <v>39950</v>
      </c>
      <c r="N3884">
        <v>1</v>
      </c>
      <c r="O3884">
        <v>39950</v>
      </c>
      <c r="P3884" t="s">
        <v>22</v>
      </c>
      <c r="Q3884">
        <v>39950</v>
      </c>
      <c r="R3884">
        <v>39950</v>
      </c>
    </row>
    <row r="3885" spans="1:18" x14ac:dyDescent="0.3">
      <c r="A3885" t="s">
        <v>2051</v>
      </c>
      <c r="B3885" s="1">
        <v>43396.747164351851</v>
      </c>
      <c r="C3885" t="s">
        <v>2051</v>
      </c>
      <c r="D3885" s="1">
        <v>43396.747164351851</v>
      </c>
      <c r="E3885" t="s">
        <v>32805</v>
      </c>
      <c r="F3885" t="s">
        <v>22627</v>
      </c>
      <c r="G3885" t="s">
        <v>32806</v>
      </c>
      <c r="H3885" t="s">
        <v>28805</v>
      </c>
      <c r="I3885" t="s">
        <v>26347</v>
      </c>
      <c r="J3885" t="s">
        <v>26348</v>
      </c>
      <c r="K3885" s="1">
        <v>43396.747164351851</v>
      </c>
      <c r="L3885" t="s">
        <v>22</v>
      </c>
      <c r="M3885">
        <v>39950</v>
      </c>
      <c r="N3885">
        <v>1</v>
      </c>
      <c r="O3885">
        <v>39950</v>
      </c>
      <c r="P3885" t="s">
        <v>22</v>
      </c>
      <c r="Q3885">
        <v>39950</v>
      </c>
      <c r="R3885">
        <v>39950</v>
      </c>
    </row>
    <row r="3886" spans="1:18" x14ac:dyDescent="0.3">
      <c r="A3886" t="s">
        <v>2051</v>
      </c>
      <c r="B3886" s="1">
        <v>43360.987037037034</v>
      </c>
      <c r="C3886" t="s">
        <v>2051</v>
      </c>
      <c r="D3886" s="1">
        <v>43432.933449074073</v>
      </c>
      <c r="E3886" t="s">
        <v>32807</v>
      </c>
      <c r="F3886" t="s">
        <v>24932</v>
      </c>
      <c r="G3886" t="s">
        <v>32808</v>
      </c>
      <c r="H3886" t="s">
        <v>28805</v>
      </c>
      <c r="I3886" t="s">
        <v>26347</v>
      </c>
      <c r="J3886" t="s">
        <v>26348</v>
      </c>
      <c r="K3886" s="1">
        <v>43432.933449074073</v>
      </c>
      <c r="L3886" t="s">
        <v>22</v>
      </c>
      <c r="M3886">
        <v>39950</v>
      </c>
      <c r="N3886">
        <v>1</v>
      </c>
      <c r="O3886">
        <v>39950</v>
      </c>
      <c r="P3886" t="s">
        <v>22</v>
      </c>
      <c r="Q3886">
        <v>39950</v>
      </c>
      <c r="R3886">
        <v>39950</v>
      </c>
    </row>
    <row r="3887" spans="1:18" x14ac:dyDescent="0.3">
      <c r="A3887" t="s">
        <v>2051</v>
      </c>
      <c r="B3887" s="1">
        <v>43738.563379629632</v>
      </c>
      <c r="C3887" t="s">
        <v>2051</v>
      </c>
      <c r="D3887" s="1">
        <v>43738.563379629632</v>
      </c>
      <c r="E3887" t="s">
        <v>32809</v>
      </c>
      <c r="F3887" t="s">
        <v>24211</v>
      </c>
      <c r="G3887" t="s">
        <v>32810</v>
      </c>
      <c r="H3887" t="s">
        <v>32811</v>
      </c>
      <c r="I3887" t="s">
        <v>26903</v>
      </c>
      <c r="J3887" t="s">
        <v>26904</v>
      </c>
      <c r="K3887" s="1">
        <v>43738.563379629632</v>
      </c>
      <c r="L3887" t="s">
        <v>22</v>
      </c>
      <c r="M3887">
        <v>49950</v>
      </c>
      <c r="N3887">
        <v>1</v>
      </c>
      <c r="O3887">
        <v>49950</v>
      </c>
      <c r="P3887" t="s">
        <v>22</v>
      </c>
      <c r="Q3887">
        <v>49950</v>
      </c>
      <c r="R3887">
        <v>49950</v>
      </c>
    </row>
    <row r="3888" spans="1:18" x14ac:dyDescent="0.3">
      <c r="A3888" t="s">
        <v>2051</v>
      </c>
      <c r="B3888" s="1">
        <v>43693.797071759262</v>
      </c>
      <c r="C3888" t="s">
        <v>2051</v>
      </c>
      <c r="D3888" s="1">
        <v>43693.797071759262</v>
      </c>
      <c r="E3888" t="s">
        <v>32812</v>
      </c>
      <c r="F3888" t="s">
        <v>24202</v>
      </c>
      <c r="G3888" t="s">
        <v>32813</v>
      </c>
      <c r="H3888" t="s">
        <v>32811</v>
      </c>
      <c r="I3888" t="s">
        <v>26903</v>
      </c>
      <c r="J3888" t="s">
        <v>26904</v>
      </c>
      <c r="K3888" s="1">
        <v>43693.797071759262</v>
      </c>
      <c r="L3888" t="s">
        <v>22</v>
      </c>
      <c r="M3888">
        <v>49950</v>
      </c>
      <c r="N3888">
        <v>1</v>
      </c>
      <c r="O3888">
        <v>49950</v>
      </c>
      <c r="P3888" t="s">
        <v>22</v>
      </c>
      <c r="Q3888">
        <v>49950</v>
      </c>
      <c r="R3888">
        <v>49950</v>
      </c>
    </row>
    <row r="3889" spans="1:18" x14ac:dyDescent="0.3">
      <c r="A3889" t="s">
        <v>2051</v>
      </c>
      <c r="B3889" s="1">
        <v>43664.91505787037</v>
      </c>
      <c r="C3889" t="s">
        <v>2051</v>
      </c>
      <c r="D3889" s="1">
        <v>43664.91505787037</v>
      </c>
      <c r="E3889" t="s">
        <v>32814</v>
      </c>
      <c r="F3889" t="s">
        <v>21755</v>
      </c>
      <c r="G3889" t="s">
        <v>32815</v>
      </c>
      <c r="H3889" t="s">
        <v>32811</v>
      </c>
      <c r="I3889" t="s">
        <v>26903</v>
      </c>
      <c r="J3889" t="s">
        <v>26904</v>
      </c>
      <c r="K3889" s="1">
        <v>43664.91505787037</v>
      </c>
      <c r="L3889" t="s">
        <v>22</v>
      </c>
      <c r="M3889">
        <v>49950</v>
      </c>
      <c r="N3889">
        <v>1</v>
      </c>
      <c r="O3889">
        <v>49950</v>
      </c>
      <c r="P3889" t="s">
        <v>22</v>
      </c>
      <c r="Q3889">
        <v>49950</v>
      </c>
      <c r="R3889">
        <v>49950</v>
      </c>
    </row>
    <row r="3890" spans="1:18" x14ac:dyDescent="0.3">
      <c r="A3890" t="s">
        <v>2051</v>
      </c>
      <c r="B3890" s="1">
        <v>43670.708078703705</v>
      </c>
      <c r="C3890" t="s">
        <v>2051</v>
      </c>
      <c r="D3890" s="1">
        <v>43670.708078703705</v>
      </c>
      <c r="E3890" t="s">
        <v>32816</v>
      </c>
      <c r="F3890" t="s">
        <v>24209</v>
      </c>
      <c r="G3890" t="s">
        <v>32817</v>
      </c>
      <c r="H3890" t="s">
        <v>32811</v>
      </c>
      <c r="I3890" t="s">
        <v>26903</v>
      </c>
      <c r="J3890" t="s">
        <v>26904</v>
      </c>
      <c r="K3890" s="1">
        <v>43670.708078703705</v>
      </c>
      <c r="L3890" t="s">
        <v>22</v>
      </c>
      <c r="M3890">
        <v>49950</v>
      </c>
      <c r="N3890">
        <v>1</v>
      </c>
      <c r="O3890">
        <v>49950</v>
      </c>
      <c r="P3890" t="s">
        <v>22</v>
      </c>
      <c r="Q3890">
        <v>49950</v>
      </c>
      <c r="R3890">
        <v>49950</v>
      </c>
    </row>
    <row r="3891" spans="1:18" x14ac:dyDescent="0.3">
      <c r="A3891" t="s">
        <v>2051</v>
      </c>
      <c r="B3891" s="1">
        <v>43541.850358796299</v>
      </c>
      <c r="C3891" t="s">
        <v>2051</v>
      </c>
      <c r="D3891" s="1">
        <v>43541.850358796299</v>
      </c>
      <c r="E3891" t="s">
        <v>32818</v>
      </c>
      <c r="F3891" t="s">
        <v>21672</v>
      </c>
      <c r="G3891" t="s">
        <v>32819</v>
      </c>
      <c r="H3891" t="s">
        <v>32811</v>
      </c>
      <c r="I3891" t="s">
        <v>26903</v>
      </c>
      <c r="J3891" t="s">
        <v>26904</v>
      </c>
      <c r="K3891" s="1">
        <v>43541.850358796299</v>
      </c>
      <c r="L3891" t="s">
        <v>22</v>
      </c>
      <c r="M3891">
        <v>49950</v>
      </c>
      <c r="N3891">
        <v>1</v>
      </c>
      <c r="O3891">
        <v>49950</v>
      </c>
      <c r="P3891" t="s">
        <v>22</v>
      </c>
      <c r="Q3891">
        <v>49950</v>
      </c>
      <c r="R3891">
        <v>49950</v>
      </c>
    </row>
    <row r="3892" spans="1:18" x14ac:dyDescent="0.3">
      <c r="A3892" t="s">
        <v>2051</v>
      </c>
      <c r="B3892" s="1">
        <v>43541.852476851855</v>
      </c>
      <c r="C3892" t="s">
        <v>2051</v>
      </c>
      <c r="D3892" s="1">
        <v>43541.852476851855</v>
      </c>
      <c r="E3892" t="s">
        <v>32820</v>
      </c>
      <c r="F3892" t="s">
        <v>24213</v>
      </c>
      <c r="G3892" t="s">
        <v>32821</v>
      </c>
      <c r="H3892" t="s">
        <v>32811</v>
      </c>
      <c r="I3892" t="s">
        <v>26903</v>
      </c>
      <c r="J3892" t="s">
        <v>26904</v>
      </c>
      <c r="K3892" s="1">
        <v>43541.852476851855</v>
      </c>
      <c r="L3892" t="s">
        <v>22</v>
      </c>
      <c r="M3892">
        <v>49950</v>
      </c>
      <c r="N3892">
        <v>1</v>
      </c>
      <c r="O3892">
        <v>49950</v>
      </c>
      <c r="P3892" t="s">
        <v>22</v>
      </c>
      <c r="Q3892">
        <v>49950</v>
      </c>
      <c r="R3892">
        <v>49950</v>
      </c>
    </row>
    <row r="3893" spans="1:18" x14ac:dyDescent="0.3">
      <c r="A3893" t="s">
        <v>2051</v>
      </c>
      <c r="B3893" s="1">
        <v>43703.267118055555</v>
      </c>
      <c r="C3893" t="s">
        <v>2051</v>
      </c>
      <c r="D3893" s="1">
        <v>43703.267118055555</v>
      </c>
      <c r="E3893" t="s">
        <v>32822</v>
      </c>
      <c r="F3893" t="s">
        <v>22918</v>
      </c>
      <c r="G3893" t="s">
        <v>32823</v>
      </c>
      <c r="H3893" t="s">
        <v>32811</v>
      </c>
      <c r="I3893" t="s">
        <v>26903</v>
      </c>
      <c r="J3893" t="s">
        <v>26904</v>
      </c>
      <c r="K3893" s="1">
        <v>43703.267118055555</v>
      </c>
      <c r="L3893" t="s">
        <v>22</v>
      </c>
      <c r="M3893">
        <v>49950</v>
      </c>
      <c r="N3893">
        <v>1</v>
      </c>
      <c r="O3893">
        <v>49950</v>
      </c>
      <c r="P3893" t="s">
        <v>22</v>
      </c>
      <c r="Q3893">
        <v>49950</v>
      </c>
      <c r="R3893">
        <v>49950</v>
      </c>
    </row>
    <row r="3894" spans="1:18" x14ac:dyDescent="0.3">
      <c r="A3894" t="s">
        <v>2051</v>
      </c>
      <c r="B3894" s="1">
        <v>43598.240497685183</v>
      </c>
      <c r="C3894" t="s">
        <v>2051</v>
      </c>
      <c r="D3894" s="1">
        <v>43598.240497685183</v>
      </c>
      <c r="E3894" t="s">
        <v>32824</v>
      </c>
      <c r="F3894" t="s">
        <v>22737</v>
      </c>
      <c r="G3894" t="s">
        <v>32825</v>
      </c>
      <c r="H3894" t="s">
        <v>32811</v>
      </c>
      <c r="I3894" t="s">
        <v>26903</v>
      </c>
      <c r="J3894" t="s">
        <v>26904</v>
      </c>
      <c r="K3894" s="1">
        <v>43598.240497685183</v>
      </c>
      <c r="L3894" t="s">
        <v>22</v>
      </c>
      <c r="M3894">
        <v>49950</v>
      </c>
      <c r="N3894">
        <v>1</v>
      </c>
      <c r="O3894">
        <v>49950</v>
      </c>
      <c r="P3894" t="s">
        <v>22</v>
      </c>
      <c r="Q3894">
        <v>49950</v>
      </c>
      <c r="R3894">
        <v>49950</v>
      </c>
    </row>
    <row r="3895" spans="1:18" x14ac:dyDescent="0.3">
      <c r="A3895" t="s">
        <v>2051</v>
      </c>
      <c r="B3895" s="1">
        <v>43598.221631944441</v>
      </c>
      <c r="C3895" t="s">
        <v>2051</v>
      </c>
      <c r="D3895" s="1">
        <v>43598.221631944441</v>
      </c>
      <c r="E3895" t="s">
        <v>32826</v>
      </c>
      <c r="F3895" t="s">
        <v>23787</v>
      </c>
      <c r="G3895" t="s">
        <v>32827</v>
      </c>
      <c r="H3895" t="s">
        <v>32811</v>
      </c>
      <c r="I3895" t="s">
        <v>26903</v>
      </c>
      <c r="J3895" t="s">
        <v>26904</v>
      </c>
      <c r="K3895" s="1">
        <v>43598.221631944441</v>
      </c>
      <c r="L3895" t="s">
        <v>22</v>
      </c>
      <c r="M3895">
        <v>49950</v>
      </c>
      <c r="N3895">
        <v>1</v>
      </c>
      <c r="O3895">
        <v>49950</v>
      </c>
      <c r="P3895" t="s">
        <v>22</v>
      </c>
      <c r="Q3895">
        <v>49950</v>
      </c>
      <c r="R3895">
        <v>49950</v>
      </c>
    </row>
    <row r="3896" spans="1:18" x14ac:dyDescent="0.3">
      <c r="A3896" t="s">
        <v>2051</v>
      </c>
      <c r="B3896" s="1">
        <v>43497.83488425926</v>
      </c>
      <c r="C3896" t="s">
        <v>2051</v>
      </c>
      <c r="D3896" s="1">
        <v>43497.83488425926</v>
      </c>
      <c r="E3896" t="s">
        <v>32828</v>
      </c>
      <c r="F3896" t="s">
        <v>22904</v>
      </c>
      <c r="G3896" t="s">
        <v>32829</v>
      </c>
      <c r="H3896" t="s">
        <v>29854</v>
      </c>
      <c r="I3896" t="s">
        <v>26100</v>
      </c>
      <c r="J3896" t="s">
        <v>26101</v>
      </c>
      <c r="K3896" s="1">
        <v>43497.83488425926</v>
      </c>
      <c r="L3896" t="s">
        <v>22</v>
      </c>
      <c r="M3896">
        <v>49950</v>
      </c>
      <c r="N3896">
        <v>1</v>
      </c>
      <c r="O3896">
        <v>49950</v>
      </c>
      <c r="P3896" t="s">
        <v>22</v>
      </c>
      <c r="Q3896">
        <v>49950</v>
      </c>
      <c r="R3896">
        <v>49950</v>
      </c>
    </row>
    <row r="3897" spans="1:18" x14ac:dyDescent="0.3">
      <c r="A3897" t="s">
        <v>2051</v>
      </c>
      <c r="B3897" s="1">
        <v>43669.782037037039</v>
      </c>
      <c r="C3897" t="s">
        <v>2051</v>
      </c>
      <c r="D3897" s="1">
        <v>43669.782037037039</v>
      </c>
      <c r="E3897" t="s">
        <v>32830</v>
      </c>
      <c r="F3897" t="s">
        <v>24218</v>
      </c>
      <c r="G3897" t="s">
        <v>32831</v>
      </c>
      <c r="H3897" t="s">
        <v>26099</v>
      </c>
      <c r="I3897" t="s">
        <v>26100</v>
      </c>
      <c r="J3897" t="s">
        <v>26101</v>
      </c>
      <c r="K3897" s="1">
        <v>43669.782037037039</v>
      </c>
      <c r="L3897" t="s">
        <v>22</v>
      </c>
      <c r="M3897">
        <v>49950</v>
      </c>
      <c r="N3897">
        <v>1</v>
      </c>
      <c r="O3897">
        <v>49950</v>
      </c>
      <c r="P3897" t="s">
        <v>22</v>
      </c>
      <c r="Q3897">
        <v>49950</v>
      </c>
      <c r="R3897">
        <v>49950</v>
      </c>
    </row>
    <row r="3898" spans="1:18" x14ac:dyDescent="0.3">
      <c r="A3898" t="s">
        <v>2051</v>
      </c>
      <c r="B3898" s="1">
        <v>43541.844155092593</v>
      </c>
      <c r="C3898" t="s">
        <v>2051</v>
      </c>
      <c r="D3898" s="1">
        <v>43541.844155092593</v>
      </c>
      <c r="E3898" t="s">
        <v>32832</v>
      </c>
      <c r="F3898" t="s">
        <v>23967</v>
      </c>
      <c r="G3898" t="s">
        <v>32833</v>
      </c>
      <c r="H3898" t="s">
        <v>26099</v>
      </c>
      <c r="I3898" t="s">
        <v>26100</v>
      </c>
      <c r="J3898" t="s">
        <v>26101</v>
      </c>
      <c r="K3898" s="1">
        <v>43541.844155092593</v>
      </c>
      <c r="L3898" t="s">
        <v>22</v>
      </c>
      <c r="M3898">
        <v>49950</v>
      </c>
      <c r="N3898">
        <v>1</v>
      </c>
      <c r="O3898">
        <v>49950</v>
      </c>
      <c r="P3898" t="s">
        <v>22</v>
      </c>
      <c r="Q3898">
        <v>49950</v>
      </c>
      <c r="R3898">
        <v>49950</v>
      </c>
    </row>
    <row r="3899" spans="1:18" x14ac:dyDescent="0.3">
      <c r="A3899" t="s">
        <v>2051</v>
      </c>
      <c r="B3899" s="1">
        <v>43598.241539351853</v>
      </c>
      <c r="C3899" t="s">
        <v>2051</v>
      </c>
      <c r="D3899" s="1">
        <v>43598.241539351853</v>
      </c>
      <c r="E3899" t="s">
        <v>32834</v>
      </c>
      <c r="F3899" t="s">
        <v>23874</v>
      </c>
      <c r="G3899" t="s">
        <v>32835</v>
      </c>
      <c r="H3899" t="s">
        <v>26099</v>
      </c>
      <c r="I3899" t="s">
        <v>26100</v>
      </c>
      <c r="J3899" t="s">
        <v>26101</v>
      </c>
      <c r="K3899" s="1">
        <v>43598.241539351853</v>
      </c>
      <c r="L3899" t="s">
        <v>22</v>
      </c>
      <c r="M3899">
        <v>49950</v>
      </c>
      <c r="N3899">
        <v>1</v>
      </c>
      <c r="O3899">
        <v>49950</v>
      </c>
      <c r="P3899" t="s">
        <v>22</v>
      </c>
      <c r="Q3899">
        <v>49950</v>
      </c>
      <c r="R3899">
        <v>49950</v>
      </c>
    </row>
    <row r="3900" spans="1:18" x14ac:dyDescent="0.3">
      <c r="A3900" t="s">
        <v>2051</v>
      </c>
      <c r="B3900" s="1">
        <v>43852.218668981484</v>
      </c>
      <c r="C3900" t="s">
        <v>2051</v>
      </c>
      <c r="D3900" s="1">
        <v>43852.218668981484</v>
      </c>
      <c r="E3900" t="s">
        <v>32836</v>
      </c>
      <c r="F3900" t="s">
        <v>23975</v>
      </c>
      <c r="G3900" t="s">
        <v>32837</v>
      </c>
      <c r="H3900" t="s">
        <v>26099</v>
      </c>
      <c r="I3900" t="s">
        <v>26100</v>
      </c>
      <c r="J3900" t="s">
        <v>26101</v>
      </c>
      <c r="K3900" s="1">
        <v>43852.218668981484</v>
      </c>
      <c r="L3900" t="s">
        <v>22</v>
      </c>
      <c r="M3900">
        <v>49950</v>
      </c>
      <c r="N3900">
        <v>1</v>
      </c>
      <c r="O3900">
        <v>49950</v>
      </c>
      <c r="P3900" t="s">
        <v>22</v>
      </c>
      <c r="Q3900">
        <v>49950</v>
      </c>
      <c r="R3900">
        <v>49950</v>
      </c>
    </row>
    <row r="3901" spans="1:18" x14ac:dyDescent="0.3">
      <c r="A3901" t="s">
        <v>2051</v>
      </c>
      <c r="B3901" s="1">
        <v>43598.207708333335</v>
      </c>
      <c r="C3901" t="s">
        <v>2051</v>
      </c>
      <c r="D3901" s="1">
        <v>43598.207708333335</v>
      </c>
      <c r="E3901" t="s">
        <v>32838</v>
      </c>
      <c r="F3901" t="s">
        <v>22899</v>
      </c>
      <c r="G3901" t="s">
        <v>32839</v>
      </c>
      <c r="H3901" t="s">
        <v>26099</v>
      </c>
      <c r="I3901" t="s">
        <v>26100</v>
      </c>
      <c r="J3901" t="s">
        <v>26101</v>
      </c>
      <c r="K3901" s="1">
        <v>43598.207708333335</v>
      </c>
      <c r="L3901" t="s">
        <v>22</v>
      </c>
      <c r="M3901">
        <v>49950</v>
      </c>
      <c r="N3901">
        <v>1</v>
      </c>
      <c r="O3901">
        <v>49950</v>
      </c>
      <c r="P3901" t="s">
        <v>22</v>
      </c>
      <c r="Q3901">
        <v>49950</v>
      </c>
      <c r="R3901">
        <v>49950</v>
      </c>
    </row>
    <row r="3902" spans="1:18" x14ac:dyDescent="0.3">
      <c r="A3902" t="s">
        <v>2051</v>
      </c>
      <c r="B3902" s="1">
        <v>43742.684560185182</v>
      </c>
      <c r="C3902" t="s">
        <v>2051</v>
      </c>
      <c r="D3902" s="1">
        <v>43742.684560185182</v>
      </c>
      <c r="E3902" t="s">
        <v>32840</v>
      </c>
      <c r="F3902" t="s">
        <v>23876</v>
      </c>
      <c r="G3902" t="s">
        <v>32841</v>
      </c>
      <c r="H3902" t="s">
        <v>26346</v>
      </c>
      <c r="I3902" t="s">
        <v>26347</v>
      </c>
      <c r="J3902" t="s">
        <v>26348</v>
      </c>
      <c r="K3902" s="1">
        <v>43742.684560185182</v>
      </c>
      <c r="L3902" t="s">
        <v>22</v>
      </c>
      <c r="M3902">
        <v>49950</v>
      </c>
      <c r="N3902">
        <v>1</v>
      </c>
      <c r="O3902">
        <v>49950</v>
      </c>
      <c r="P3902" t="s">
        <v>22</v>
      </c>
      <c r="Q3902">
        <v>49950</v>
      </c>
      <c r="R3902">
        <v>49950</v>
      </c>
    </row>
    <row r="3903" spans="1:18" x14ac:dyDescent="0.3">
      <c r="A3903" t="s">
        <v>2051</v>
      </c>
      <c r="B3903" s="1">
        <v>43769.867222222223</v>
      </c>
      <c r="C3903" t="s">
        <v>2051</v>
      </c>
      <c r="D3903" s="1">
        <v>43769.867222222223</v>
      </c>
      <c r="E3903" t="s">
        <v>32842</v>
      </c>
      <c r="F3903" t="s">
        <v>25896</v>
      </c>
      <c r="G3903" t="s">
        <v>32843</v>
      </c>
      <c r="H3903" t="s">
        <v>26346</v>
      </c>
      <c r="I3903" t="s">
        <v>26347</v>
      </c>
      <c r="J3903" t="s">
        <v>26348</v>
      </c>
      <c r="K3903" s="1">
        <v>43769.867222222223</v>
      </c>
      <c r="L3903" t="s">
        <v>22</v>
      </c>
      <c r="M3903">
        <v>49950</v>
      </c>
      <c r="N3903">
        <v>1</v>
      </c>
      <c r="O3903">
        <v>49950</v>
      </c>
      <c r="P3903" t="s">
        <v>22</v>
      </c>
      <c r="Q3903">
        <v>49950</v>
      </c>
      <c r="R3903">
        <v>49950</v>
      </c>
    </row>
    <row r="3904" spans="1:18" x14ac:dyDescent="0.3">
      <c r="A3904" t="s">
        <v>2051</v>
      </c>
      <c r="B3904" s="1">
        <v>43781.96979166667</v>
      </c>
      <c r="C3904" t="s">
        <v>2051</v>
      </c>
      <c r="D3904" s="1">
        <v>43781.96979166667</v>
      </c>
      <c r="E3904" t="s">
        <v>32844</v>
      </c>
      <c r="F3904" t="s">
        <v>21347</v>
      </c>
      <c r="G3904" t="s">
        <v>32845</v>
      </c>
      <c r="H3904" t="s">
        <v>26346</v>
      </c>
      <c r="I3904" t="s">
        <v>26347</v>
      </c>
      <c r="J3904" t="s">
        <v>26348</v>
      </c>
      <c r="K3904" s="1">
        <v>43781.96979166667</v>
      </c>
      <c r="L3904" t="s">
        <v>22</v>
      </c>
      <c r="M3904">
        <v>49950</v>
      </c>
      <c r="N3904">
        <v>1</v>
      </c>
      <c r="O3904">
        <v>49950</v>
      </c>
      <c r="P3904" t="s">
        <v>22</v>
      </c>
      <c r="Q3904">
        <v>49950</v>
      </c>
      <c r="R3904">
        <v>49950</v>
      </c>
    </row>
    <row r="3905" spans="1:18" x14ac:dyDescent="0.3">
      <c r="A3905" t="s">
        <v>2051</v>
      </c>
      <c r="B3905" s="1">
        <v>43769.872372685182</v>
      </c>
      <c r="C3905" t="s">
        <v>2051</v>
      </c>
      <c r="D3905" s="1">
        <v>43769.872372685182</v>
      </c>
      <c r="E3905" t="s">
        <v>32846</v>
      </c>
      <c r="F3905" t="s">
        <v>22724</v>
      </c>
      <c r="G3905" t="s">
        <v>32847</v>
      </c>
      <c r="H3905" t="s">
        <v>26346</v>
      </c>
      <c r="I3905" t="s">
        <v>26347</v>
      </c>
      <c r="J3905" t="s">
        <v>26348</v>
      </c>
      <c r="K3905" s="1">
        <v>43769.872372685182</v>
      </c>
      <c r="L3905" t="s">
        <v>22</v>
      </c>
      <c r="M3905">
        <v>49950</v>
      </c>
      <c r="N3905">
        <v>1</v>
      </c>
      <c r="O3905">
        <v>49950</v>
      </c>
      <c r="P3905" t="s">
        <v>22</v>
      </c>
      <c r="Q3905">
        <v>49950</v>
      </c>
      <c r="R3905">
        <v>49950</v>
      </c>
    </row>
    <row r="3906" spans="1:18" x14ac:dyDescent="0.3">
      <c r="A3906" t="s">
        <v>2051</v>
      </c>
      <c r="B3906" s="1">
        <v>43563.934201388889</v>
      </c>
      <c r="C3906" t="s">
        <v>2051</v>
      </c>
      <c r="D3906" s="1">
        <v>43563.934201388889</v>
      </c>
      <c r="E3906" t="s">
        <v>32848</v>
      </c>
      <c r="F3906" t="s">
        <v>22541</v>
      </c>
      <c r="G3906" t="s">
        <v>32849</v>
      </c>
      <c r="H3906" t="s">
        <v>26346</v>
      </c>
      <c r="I3906" t="s">
        <v>26347</v>
      </c>
      <c r="J3906" t="s">
        <v>26348</v>
      </c>
      <c r="K3906" s="1">
        <v>43563.934201388889</v>
      </c>
      <c r="L3906" t="s">
        <v>22</v>
      </c>
      <c r="M3906">
        <v>49950</v>
      </c>
      <c r="N3906">
        <v>1</v>
      </c>
      <c r="O3906">
        <v>49950</v>
      </c>
      <c r="P3906" t="s">
        <v>22</v>
      </c>
      <c r="Q3906">
        <v>49950</v>
      </c>
      <c r="R3906">
        <v>49950</v>
      </c>
    </row>
    <row r="3907" spans="1:18" x14ac:dyDescent="0.3">
      <c r="A3907" t="s">
        <v>2051</v>
      </c>
      <c r="B3907" s="1">
        <v>43580.720590277779</v>
      </c>
      <c r="C3907" t="s">
        <v>2051</v>
      </c>
      <c r="D3907" s="1">
        <v>43580.720590277779</v>
      </c>
      <c r="E3907" t="s">
        <v>32850</v>
      </c>
      <c r="F3907" t="s">
        <v>24194</v>
      </c>
      <c r="G3907" t="s">
        <v>32851</v>
      </c>
      <c r="H3907" t="s">
        <v>26346</v>
      </c>
      <c r="I3907" t="s">
        <v>26347</v>
      </c>
      <c r="J3907" t="s">
        <v>26348</v>
      </c>
      <c r="K3907" s="1">
        <v>43580.720590277779</v>
      </c>
      <c r="L3907" t="s">
        <v>22</v>
      </c>
      <c r="M3907">
        <v>49950</v>
      </c>
      <c r="N3907">
        <v>1</v>
      </c>
      <c r="O3907">
        <v>49950</v>
      </c>
      <c r="P3907" t="s">
        <v>22</v>
      </c>
      <c r="Q3907">
        <v>49950</v>
      </c>
      <c r="R3907">
        <v>49950</v>
      </c>
    </row>
    <row r="3908" spans="1:18" x14ac:dyDescent="0.3">
      <c r="A3908" t="s">
        <v>2051</v>
      </c>
      <c r="B3908" s="1">
        <v>43595.02107638889</v>
      </c>
      <c r="C3908" t="s">
        <v>2051</v>
      </c>
      <c r="D3908" s="1">
        <v>43595.02107638889</v>
      </c>
      <c r="E3908" t="s">
        <v>32852</v>
      </c>
      <c r="F3908" t="s">
        <v>22897</v>
      </c>
      <c r="G3908" t="s">
        <v>32853</v>
      </c>
      <c r="H3908" t="s">
        <v>26346</v>
      </c>
      <c r="I3908" t="s">
        <v>26347</v>
      </c>
      <c r="J3908" t="s">
        <v>26348</v>
      </c>
      <c r="K3908" s="1">
        <v>43595.02107638889</v>
      </c>
      <c r="L3908" t="s">
        <v>22</v>
      </c>
      <c r="M3908">
        <v>49950</v>
      </c>
      <c r="N3908">
        <v>1</v>
      </c>
      <c r="O3908">
        <v>49950</v>
      </c>
      <c r="P3908" t="s">
        <v>22</v>
      </c>
      <c r="Q3908">
        <v>49950</v>
      </c>
      <c r="R3908">
        <v>49950</v>
      </c>
    </row>
    <row r="3909" spans="1:18" x14ac:dyDescent="0.3">
      <c r="A3909" t="s">
        <v>2051</v>
      </c>
      <c r="B3909" s="1">
        <v>43595.027256944442</v>
      </c>
      <c r="C3909" t="s">
        <v>2051</v>
      </c>
      <c r="D3909" s="1">
        <v>43595.027256944442</v>
      </c>
      <c r="E3909" t="s">
        <v>32854</v>
      </c>
      <c r="F3909" t="s">
        <v>24225</v>
      </c>
      <c r="G3909" t="s">
        <v>32855</v>
      </c>
      <c r="H3909" t="s">
        <v>26346</v>
      </c>
      <c r="I3909" t="s">
        <v>26347</v>
      </c>
      <c r="J3909" t="s">
        <v>26348</v>
      </c>
      <c r="K3909" s="1">
        <v>43595.027256944442</v>
      </c>
      <c r="L3909" t="s">
        <v>22</v>
      </c>
      <c r="M3909">
        <v>49950</v>
      </c>
      <c r="N3909">
        <v>1</v>
      </c>
      <c r="O3909">
        <v>49950</v>
      </c>
      <c r="P3909" t="s">
        <v>22</v>
      </c>
      <c r="Q3909">
        <v>49950</v>
      </c>
      <c r="R3909">
        <v>49950</v>
      </c>
    </row>
    <row r="3910" spans="1:18" x14ac:dyDescent="0.3">
      <c r="A3910" t="s">
        <v>2051</v>
      </c>
      <c r="B3910" s="1">
        <v>43595.01934027778</v>
      </c>
      <c r="C3910" t="s">
        <v>2051</v>
      </c>
      <c r="D3910" s="1">
        <v>43595.01934027778</v>
      </c>
      <c r="E3910" t="s">
        <v>32856</v>
      </c>
      <c r="F3910" t="s">
        <v>24192</v>
      </c>
      <c r="G3910" t="s">
        <v>32857</v>
      </c>
      <c r="H3910" t="s">
        <v>26346</v>
      </c>
      <c r="I3910" t="s">
        <v>26347</v>
      </c>
      <c r="J3910" t="s">
        <v>26348</v>
      </c>
      <c r="K3910" s="1">
        <v>43595.01934027778</v>
      </c>
      <c r="L3910" t="s">
        <v>22</v>
      </c>
      <c r="M3910">
        <v>49950</v>
      </c>
      <c r="N3910">
        <v>1</v>
      </c>
      <c r="O3910">
        <v>49950</v>
      </c>
      <c r="P3910" t="s">
        <v>22</v>
      </c>
      <c r="Q3910">
        <v>49950</v>
      </c>
      <c r="R3910">
        <v>49950</v>
      </c>
    </row>
    <row r="3911" spans="1:18" x14ac:dyDescent="0.3">
      <c r="A3911" t="s">
        <v>2051</v>
      </c>
      <c r="B3911" s="1">
        <v>43698.664247685185</v>
      </c>
      <c r="C3911" t="s">
        <v>2051</v>
      </c>
      <c r="D3911" s="1">
        <v>43698.664247685185</v>
      </c>
      <c r="E3911" t="s">
        <v>32858</v>
      </c>
      <c r="F3911" t="s">
        <v>25938</v>
      </c>
      <c r="G3911" t="s">
        <v>32859</v>
      </c>
      <c r="H3911" t="s">
        <v>26346</v>
      </c>
      <c r="I3911" t="s">
        <v>26347</v>
      </c>
      <c r="J3911" t="s">
        <v>26348</v>
      </c>
      <c r="K3911" s="1">
        <v>43698.664247685185</v>
      </c>
      <c r="L3911" t="s">
        <v>22</v>
      </c>
      <c r="M3911">
        <v>49950</v>
      </c>
      <c r="N3911">
        <v>1</v>
      </c>
      <c r="O3911">
        <v>49950</v>
      </c>
      <c r="P3911" t="s">
        <v>22</v>
      </c>
      <c r="Q3911">
        <v>49950</v>
      </c>
      <c r="R3911">
        <v>49950</v>
      </c>
    </row>
    <row r="3912" spans="1:18" x14ac:dyDescent="0.3">
      <c r="A3912" t="s">
        <v>2051</v>
      </c>
      <c r="B3912" s="1">
        <v>43630.926076388889</v>
      </c>
      <c r="C3912" t="s">
        <v>2051</v>
      </c>
      <c r="D3912" s="1">
        <v>43630.926076388889</v>
      </c>
      <c r="E3912" t="s">
        <v>32860</v>
      </c>
      <c r="F3912" t="s">
        <v>25912</v>
      </c>
      <c r="G3912" t="s">
        <v>32861</v>
      </c>
      <c r="H3912" t="s">
        <v>26346</v>
      </c>
      <c r="I3912" t="s">
        <v>26347</v>
      </c>
      <c r="J3912" t="s">
        <v>26348</v>
      </c>
      <c r="K3912" s="1">
        <v>43630.926076388889</v>
      </c>
      <c r="L3912" t="s">
        <v>22</v>
      </c>
      <c r="M3912">
        <v>49950</v>
      </c>
      <c r="N3912">
        <v>1</v>
      </c>
      <c r="O3912">
        <v>49950</v>
      </c>
      <c r="P3912" t="s">
        <v>22</v>
      </c>
      <c r="Q3912">
        <v>49950</v>
      </c>
      <c r="R3912">
        <v>49950</v>
      </c>
    </row>
    <row r="3913" spans="1:18" x14ac:dyDescent="0.3">
      <c r="A3913" t="s">
        <v>2051</v>
      </c>
      <c r="B3913" s="1">
        <v>43671.901817129627</v>
      </c>
      <c r="C3913" t="s">
        <v>2051</v>
      </c>
      <c r="D3913" s="1">
        <v>43671.901817129627</v>
      </c>
      <c r="E3913" t="s">
        <v>32862</v>
      </c>
      <c r="F3913" t="s">
        <v>19161</v>
      </c>
      <c r="G3913" t="s">
        <v>32863</v>
      </c>
      <c r="H3913" t="s">
        <v>26346</v>
      </c>
      <c r="I3913" t="s">
        <v>26347</v>
      </c>
      <c r="J3913" t="s">
        <v>26348</v>
      </c>
      <c r="K3913" s="1">
        <v>43671.901817129627</v>
      </c>
      <c r="L3913" t="s">
        <v>22</v>
      </c>
      <c r="M3913">
        <v>49950</v>
      </c>
      <c r="N3913">
        <v>1</v>
      </c>
      <c r="O3913">
        <v>49950</v>
      </c>
      <c r="P3913" t="s">
        <v>22</v>
      </c>
      <c r="Q3913">
        <v>49950</v>
      </c>
      <c r="R3913">
        <v>49950</v>
      </c>
    </row>
    <row r="3914" spans="1:18" x14ac:dyDescent="0.3">
      <c r="A3914" t="s">
        <v>2051</v>
      </c>
      <c r="B3914" s="1">
        <v>43530.627615740741</v>
      </c>
      <c r="C3914" t="s">
        <v>2051</v>
      </c>
      <c r="D3914" s="1">
        <v>43530.627615740741</v>
      </c>
      <c r="E3914" t="s">
        <v>32864</v>
      </c>
      <c r="F3914" t="s">
        <v>24199</v>
      </c>
      <c r="G3914" t="s">
        <v>32865</v>
      </c>
      <c r="H3914" t="s">
        <v>26346</v>
      </c>
      <c r="I3914" t="s">
        <v>26347</v>
      </c>
      <c r="J3914" t="s">
        <v>26348</v>
      </c>
      <c r="K3914" s="1">
        <v>43530.627615740741</v>
      </c>
      <c r="L3914" t="s">
        <v>22</v>
      </c>
      <c r="M3914">
        <v>49950</v>
      </c>
      <c r="N3914">
        <v>1</v>
      </c>
      <c r="O3914">
        <v>49950</v>
      </c>
      <c r="P3914" t="s">
        <v>22</v>
      </c>
      <c r="Q3914">
        <v>49950</v>
      </c>
      <c r="R3914">
        <v>49950</v>
      </c>
    </row>
    <row r="3915" spans="1:18" x14ac:dyDescent="0.3">
      <c r="A3915" t="s">
        <v>2051</v>
      </c>
      <c r="B3915" s="1">
        <v>43669.994016203702</v>
      </c>
      <c r="C3915" t="s">
        <v>2051</v>
      </c>
      <c r="D3915" s="1">
        <v>43669.994016203702</v>
      </c>
      <c r="E3915" t="s">
        <v>32866</v>
      </c>
      <c r="F3915" t="s">
        <v>24207</v>
      </c>
      <c r="G3915" t="s">
        <v>32867</v>
      </c>
      <c r="H3915" t="s">
        <v>26346</v>
      </c>
      <c r="I3915" t="s">
        <v>26347</v>
      </c>
      <c r="J3915" t="s">
        <v>26348</v>
      </c>
      <c r="K3915" s="1">
        <v>43669.994016203702</v>
      </c>
      <c r="L3915" t="s">
        <v>22</v>
      </c>
      <c r="M3915">
        <v>49950</v>
      </c>
      <c r="N3915">
        <v>1</v>
      </c>
      <c r="O3915">
        <v>49950</v>
      </c>
      <c r="P3915" t="s">
        <v>22</v>
      </c>
      <c r="Q3915">
        <v>49950</v>
      </c>
      <c r="R3915">
        <v>49950</v>
      </c>
    </row>
    <row r="3916" spans="1:18" x14ac:dyDescent="0.3">
      <c r="A3916" t="s">
        <v>2051</v>
      </c>
      <c r="B3916" s="1">
        <v>43541.854710648149</v>
      </c>
      <c r="C3916" t="s">
        <v>2051</v>
      </c>
      <c r="D3916" s="1">
        <v>43541.854710648149</v>
      </c>
      <c r="E3916" t="s">
        <v>32868</v>
      </c>
      <c r="F3916" t="s">
        <v>23969</v>
      </c>
      <c r="G3916" t="s">
        <v>32869</v>
      </c>
      <c r="H3916" t="s">
        <v>26346</v>
      </c>
      <c r="I3916" t="s">
        <v>26347</v>
      </c>
      <c r="J3916" t="s">
        <v>26348</v>
      </c>
      <c r="K3916" s="1">
        <v>43541.854710648149</v>
      </c>
      <c r="L3916" t="s">
        <v>22</v>
      </c>
      <c r="M3916">
        <v>49950</v>
      </c>
      <c r="N3916">
        <v>1</v>
      </c>
      <c r="O3916">
        <v>49950</v>
      </c>
      <c r="P3916" t="s">
        <v>22</v>
      </c>
      <c r="Q3916">
        <v>49950</v>
      </c>
      <c r="R3916">
        <v>49950</v>
      </c>
    </row>
    <row r="3917" spans="1:18" x14ac:dyDescent="0.3">
      <c r="A3917" t="s">
        <v>2051</v>
      </c>
      <c r="B3917" s="1">
        <v>43697.707060185188</v>
      </c>
      <c r="C3917" t="s">
        <v>2051</v>
      </c>
      <c r="D3917" s="1">
        <v>43697.707060185188</v>
      </c>
      <c r="E3917" t="s">
        <v>32870</v>
      </c>
      <c r="F3917" t="s">
        <v>25920</v>
      </c>
      <c r="G3917" t="s">
        <v>32871</v>
      </c>
      <c r="H3917" t="s">
        <v>26346</v>
      </c>
      <c r="I3917" t="s">
        <v>26347</v>
      </c>
      <c r="J3917" t="s">
        <v>26348</v>
      </c>
      <c r="K3917" s="1">
        <v>43697.707060185188</v>
      </c>
      <c r="L3917" t="s">
        <v>22</v>
      </c>
      <c r="M3917">
        <v>49950</v>
      </c>
      <c r="N3917">
        <v>1</v>
      </c>
      <c r="O3917">
        <v>49950</v>
      </c>
      <c r="P3917" t="s">
        <v>22</v>
      </c>
      <c r="Q3917">
        <v>49950</v>
      </c>
      <c r="R3917">
        <v>49950</v>
      </c>
    </row>
    <row r="3918" spans="1:18" x14ac:dyDescent="0.3">
      <c r="A3918" t="s">
        <v>2051</v>
      </c>
      <c r="B3918" s="1">
        <v>43670.614895833336</v>
      </c>
      <c r="C3918" t="s">
        <v>2051</v>
      </c>
      <c r="D3918" s="1">
        <v>43670.614895833336</v>
      </c>
      <c r="E3918" t="s">
        <v>32872</v>
      </c>
      <c r="F3918" t="s">
        <v>22907</v>
      </c>
      <c r="G3918" t="s">
        <v>32873</v>
      </c>
      <c r="H3918" t="s">
        <v>26346</v>
      </c>
      <c r="I3918" t="s">
        <v>26347</v>
      </c>
      <c r="J3918" t="s">
        <v>26348</v>
      </c>
      <c r="K3918" s="1">
        <v>43670.614895833336</v>
      </c>
      <c r="L3918" t="s">
        <v>22</v>
      </c>
      <c r="M3918">
        <v>49950</v>
      </c>
      <c r="N3918">
        <v>1</v>
      </c>
      <c r="O3918">
        <v>49950</v>
      </c>
      <c r="P3918" t="s">
        <v>22</v>
      </c>
      <c r="Q3918">
        <v>49950</v>
      </c>
      <c r="R3918">
        <v>49950</v>
      </c>
    </row>
    <row r="3919" spans="1:18" x14ac:dyDescent="0.3">
      <c r="A3919" t="s">
        <v>2051</v>
      </c>
      <c r="B3919" s="1">
        <v>43541.857372685183</v>
      </c>
      <c r="C3919" t="s">
        <v>2051</v>
      </c>
      <c r="D3919" s="1">
        <v>43541.857372685183</v>
      </c>
      <c r="E3919" t="s">
        <v>32874</v>
      </c>
      <c r="F3919" t="s">
        <v>22630</v>
      </c>
      <c r="G3919" t="s">
        <v>32875</v>
      </c>
      <c r="H3919" t="s">
        <v>26346</v>
      </c>
      <c r="I3919" t="s">
        <v>26347</v>
      </c>
      <c r="J3919" t="s">
        <v>26348</v>
      </c>
      <c r="K3919" s="1">
        <v>43541.857372685183</v>
      </c>
      <c r="L3919" t="s">
        <v>22</v>
      </c>
      <c r="M3919">
        <v>49950</v>
      </c>
      <c r="N3919">
        <v>1</v>
      </c>
      <c r="O3919">
        <v>49950</v>
      </c>
      <c r="P3919" t="s">
        <v>22</v>
      </c>
      <c r="Q3919">
        <v>49950</v>
      </c>
      <c r="R3919">
        <v>49950</v>
      </c>
    </row>
    <row r="3920" spans="1:18" x14ac:dyDescent="0.3">
      <c r="A3920" t="s">
        <v>2051</v>
      </c>
      <c r="B3920" s="1">
        <v>43541.846666666665</v>
      </c>
      <c r="C3920" t="s">
        <v>2051</v>
      </c>
      <c r="D3920" s="1">
        <v>43541.846666666665</v>
      </c>
      <c r="E3920" t="s">
        <v>32876</v>
      </c>
      <c r="F3920" t="s">
        <v>24216</v>
      </c>
      <c r="G3920" t="s">
        <v>32877</v>
      </c>
      <c r="H3920" t="s">
        <v>26346</v>
      </c>
      <c r="I3920" t="s">
        <v>26347</v>
      </c>
      <c r="J3920" t="s">
        <v>26348</v>
      </c>
      <c r="K3920" s="1">
        <v>43541.846666666665</v>
      </c>
      <c r="L3920" t="s">
        <v>22</v>
      </c>
      <c r="M3920">
        <v>49950</v>
      </c>
      <c r="N3920">
        <v>1</v>
      </c>
      <c r="O3920">
        <v>49950</v>
      </c>
      <c r="P3920" t="s">
        <v>22</v>
      </c>
      <c r="Q3920">
        <v>49950</v>
      </c>
      <c r="R3920">
        <v>49950</v>
      </c>
    </row>
    <row r="3921" spans="1:18" x14ac:dyDescent="0.3">
      <c r="A3921" t="s">
        <v>2051</v>
      </c>
      <c r="B3921" s="1">
        <v>43541.845300925925</v>
      </c>
      <c r="C3921" t="s">
        <v>2051</v>
      </c>
      <c r="D3921" s="1">
        <v>43541.845300925925</v>
      </c>
      <c r="E3921" t="s">
        <v>32878</v>
      </c>
      <c r="F3921" t="s">
        <v>23770</v>
      </c>
      <c r="G3921" t="s">
        <v>32879</v>
      </c>
      <c r="H3921" t="s">
        <v>26346</v>
      </c>
      <c r="I3921" t="s">
        <v>26347</v>
      </c>
      <c r="J3921" t="s">
        <v>26348</v>
      </c>
      <c r="K3921" s="1">
        <v>43541.845300925925</v>
      </c>
      <c r="L3921" t="s">
        <v>22</v>
      </c>
      <c r="M3921">
        <v>49950</v>
      </c>
      <c r="N3921">
        <v>1</v>
      </c>
      <c r="O3921">
        <v>49950</v>
      </c>
      <c r="P3921" t="s">
        <v>22</v>
      </c>
      <c r="Q3921">
        <v>49950</v>
      </c>
      <c r="R3921">
        <v>49950</v>
      </c>
    </row>
    <row r="3922" spans="1:18" x14ac:dyDescent="0.3">
      <c r="A3922" t="s">
        <v>2051</v>
      </c>
      <c r="B3922" s="1">
        <v>43541.85670138889</v>
      </c>
      <c r="C3922" t="s">
        <v>2051</v>
      </c>
      <c r="D3922" s="1">
        <v>43541.85670138889</v>
      </c>
      <c r="E3922" t="s">
        <v>32880</v>
      </c>
      <c r="F3922" t="s">
        <v>25916</v>
      </c>
      <c r="G3922" t="s">
        <v>32881</v>
      </c>
      <c r="H3922" t="s">
        <v>26346</v>
      </c>
      <c r="I3922" t="s">
        <v>26347</v>
      </c>
      <c r="J3922" t="s">
        <v>26348</v>
      </c>
      <c r="K3922" s="1">
        <v>43541.85670138889</v>
      </c>
      <c r="L3922" t="s">
        <v>22</v>
      </c>
      <c r="M3922">
        <v>49950</v>
      </c>
      <c r="N3922">
        <v>1</v>
      </c>
      <c r="O3922">
        <v>49950</v>
      </c>
      <c r="P3922" t="s">
        <v>22</v>
      </c>
      <c r="Q3922">
        <v>49950</v>
      </c>
      <c r="R3922">
        <v>49950</v>
      </c>
    </row>
    <row r="3923" spans="1:18" x14ac:dyDescent="0.3">
      <c r="A3923" t="s">
        <v>2051</v>
      </c>
      <c r="B3923" s="1">
        <v>43541.846053240741</v>
      </c>
      <c r="C3923" t="s">
        <v>2051</v>
      </c>
      <c r="D3923" s="1">
        <v>43541.846053240741</v>
      </c>
      <c r="E3923" t="s">
        <v>32882</v>
      </c>
      <c r="F3923" t="s">
        <v>23619</v>
      </c>
      <c r="G3923" t="s">
        <v>32883</v>
      </c>
      <c r="H3923" t="s">
        <v>26346</v>
      </c>
      <c r="I3923" t="s">
        <v>26347</v>
      </c>
      <c r="J3923" t="s">
        <v>26348</v>
      </c>
      <c r="K3923" s="1">
        <v>43541.846053240741</v>
      </c>
      <c r="L3923" t="s">
        <v>22</v>
      </c>
      <c r="M3923">
        <v>49950</v>
      </c>
      <c r="N3923">
        <v>1</v>
      </c>
      <c r="O3923">
        <v>49950</v>
      </c>
      <c r="P3923" t="s">
        <v>22</v>
      </c>
      <c r="Q3923">
        <v>49950</v>
      </c>
      <c r="R3923">
        <v>49950</v>
      </c>
    </row>
    <row r="3924" spans="1:18" x14ac:dyDescent="0.3">
      <c r="A3924" t="s">
        <v>2051</v>
      </c>
      <c r="B3924" s="1">
        <v>43541.842013888891</v>
      </c>
      <c r="C3924" t="s">
        <v>2051</v>
      </c>
      <c r="D3924" s="1">
        <v>43541.842013888891</v>
      </c>
      <c r="E3924" t="s">
        <v>32884</v>
      </c>
      <c r="F3924" t="s">
        <v>23628</v>
      </c>
      <c r="G3924" t="s">
        <v>32885</v>
      </c>
      <c r="H3924" t="s">
        <v>26346</v>
      </c>
      <c r="I3924" t="s">
        <v>26347</v>
      </c>
      <c r="J3924" t="s">
        <v>26348</v>
      </c>
      <c r="K3924" s="1">
        <v>43541.842013888891</v>
      </c>
      <c r="L3924" t="s">
        <v>22</v>
      </c>
      <c r="M3924">
        <v>49950</v>
      </c>
      <c r="N3924">
        <v>1</v>
      </c>
      <c r="O3924">
        <v>49950</v>
      </c>
      <c r="P3924" t="s">
        <v>22</v>
      </c>
      <c r="Q3924">
        <v>49950</v>
      </c>
      <c r="R3924">
        <v>49950</v>
      </c>
    </row>
    <row r="3925" spans="1:18" x14ac:dyDescent="0.3">
      <c r="A3925" t="s">
        <v>2051</v>
      </c>
      <c r="B3925" s="1">
        <v>43541.848865740743</v>
      </c>
      <c r="C3925" t="s">
        <v>2051</v>
      </c>
      <c r="D3925" s="1">
        <v>43541.848865740743</v>
      </c>
      <c r="E3925" t="s">
        <v>32886</v>
      </c>
      <c r="F3925" t="s">
        <v>23958</v>
      </c>
      <c r="G3925" t="s">
        <v>32887</v>
      </c>
      <c r="H3925" t="s">
        <v>26346</v>
      </c>
      <c r="I3925" t="s">
        <v>26347</v>
      </c>
      <c r="J3925" t="s">
        <v>26348</v>
      </c>
      <c r="K3925" s="1">
        <v>43541.848865740743</v>
      </c>
      <c r="L3925" t="s">
        <v>22</v>
      </c>
      <c r="M3925">
        <v>49950</v>
      </c>
      <c r="N3925">
        <v>1</v>
      </c>
      <c r="O3925">
        <v>49950</v>
      </c>
      <c r="P3925" t="s">
        <v>22</v>
      </c>
      <c r="Q3925">
        <v>49950</v>
      </c>
      <c r="R3925">
        <v>49950</v>
      </c>
    </row>
    <row r="3926" spans="1:18" x14ac:dyDescent="0.3">
      <c r="A3926" t="s">
        <v>2051</v>
      </c>
      <c r="B3926" s="1">
        <v>43541.840624999997</v>
      </c>
      <c r="C3926" t="s">
        <v>2051</v>
      </c>
      <c r="D3926" s="1">
        <v>43541.840624999997</v>
      </c>
      <c r="E3926" t="s">
        <v>32888</v>
      </c>
      <c r="F3926" t="s">
        <v>23748</v>
      </c>
      <c r="G3926" t="s">
        <v>32889</v>
      </c>
      <c r="H3926" t="s">
        <v>26346</v>
      </c>
      <c r="I3926" t="s">
        <v>26347</v>
      </c>
      <c r="J3926" t="s">
        <v>26348</v>
      </c>
      <c r="K3926" s="1">
        <v>43541.840624999997</v>
      </c>
      <c r="L3926" t="s">
        <v>22</v>
      </c>
      <c r="M3926">
        <v>49950</v>
      </c>
      <c r="N3926">
        <v>1</v>
      </c>
      <c r="O3926">
        <v>49950</v>
      </c>
      <c r="P3926" t="s">
        <v>22</v>
      </c>
      <c r="Q3926">
        <v>49950</v>
      </c>
      <c r="R3926">
        <v>49950</v>
      </c>
    </row>
    <row r="3927" spans="1:18" x14ac:dyDescent="0.3">
      <c r="A3927" t="s">
        <v>2051</v>
      </c>
      <c r="B3927" s="1">
        <v>43541.847222222219</v>
      </c>
      <c r="C3927" t="s">
        <v>2051</v>
      </c>
      <c r="D3927" s="1">
        <v>43541.847222222219</v>
      </c>
      <c r="E3927" t="s">
        <v>32890</v>
      </c>
      <c r="F3927" t="s">
        <v>24205</v>
      </c>
      <c r="G3927" t="s">
        <v>32891</v>
      </c>
      <c r="H3927" t="s">
        <v>26346</v>
      </c>
      <c r="I3927" t="s">
        <v>26347</v>
      </c>
      <c r="J3927" t="s">
        <v>26348</v>
      </c>
      <c r="K3927" s="1">
        <v>43541.847222222219</v>
      </c>
      <c r="L3927" t="s">
        <v>22</v>
      </c>
      <c r="M3927">
        <v>49950</v>
      </c>
      <c r="N3927">
        <v>1</v>
      </c>
      <c r="O3927">
        <v>49950</v>
      </c>
      <c r="P3927" t="s">
        <v>22</v>
      </c>
      <c r="Q3927">
        <v>49950</v>
      </c>
      <c r="R3927">
        <v>49950</v>
      </c>
    </row>
    <row r="3928" spans="1:18" x14ac:dyDescent="0.3">
      <c r="A3928" t="s">
        <v>2051</v>
      </c>
      <c r="B3928" s="1">
        <v>43541.837488425925</v>
      </c>
      <c r="C3928" t="s">
        <v>2051</v>
      </c>
      <c r="D3928" s="1">
        <v>43541.837488425925</v>
      </c>
      <c r="E3928" t="s">
        <v>32892</v>
      </c>
      <c r="F3928" t="s">
        <v>23950</v>
      </c>
      <c r="G3928" t="s">
        <v>32893</v>
      </c>
      <c r="H3928" t="s">
        <v>26346</v>
      </c>
      <c r="I3928" t="s">
        <v>26347</v>
      </c>
      <c r="J3928" t="s">
        <v>26348</v>
      </c>
      <c r="K3928" s="1">
        <v>43541.837488425925</v>
      </c>
      <c r="L3928" t="s">
        <v>22</v>
      </c>
      <c r="M3928">
        <v>49950</v>
      </c>
      <c r="N3928">
        <v>1</v>
      </c>
      <c r="O3928">
        <v>49950</v>
      </c>
      <c r="P3928" t="s">
        <v>22</v>
      </c>
      <c r="Q3928">
        <v>49950</v>
      </c>
      <c r="R3928">
        <v>49950</v>
      </c>
    </row>
    <row r="3929" spans="1:18" x14ac:dyDescent="0.3">
      <c r="A3929" t="s">
        <v>2051</v>
      </c>
      <c r="B3929" s="1">
        <v>43537.877152777779</v>
      </c>
      <c r="C3929" t="s">
        <v>2051</v>
      </c>
      <c r="D3929" s="1">
        <v>43537.877152777779</v>
      </c>
      <c r="E3929" t="s">
        <v>32894</v>
      </c>
      <c r="F3929" t="s">
        <v>24197</v>
      </c>
      <c r="G3929" t="s">
        <v>32895</v>
      </c>
      <c r="H3929" t="s">
        <v>26346</v>
      </c>
      <c r="I3929" t="s">
        <v>26347</v>
      </c>
      <c r="J3929" t="s">
        <v>26348</v>
      </c>
      <c r="K3929" s="1">
        <v>43537.877152777779</v>
      </c>
      <c r="L3929" t="s">
        <v>22</v>
      </c>
      <c r="M3929">
        <v>49950</v>
      </c>
      <c r="N3929">
        <v>1</v>
      </c>
      <c r="O3929">
        <v>49950</v>
      </c>
      <c r="P3929" t="s">
        <v>22</v>
      </c>
      <c r="Q3929">
        <v>49950</v>
      </c>
      <c r="R3929">
        <v>49950</v>
      </c>
    </row>
    <row r="3930" spans="1:18" x14ac:dyDescent="0.3">
      <c r="A3930" t="s">
        <v>2051</v>
      </c>
      <c r="B3930" s="1">
        <v>43703.258125</v>
      </c>
      <c r="C3930" t="s">
        <v>2051</v>
      </c>
      <c r="D3930" s="1">
        <v>43703.258125</v>
      </c>
      <c r="E3930" t="s">
        <v>32896</v>
      </c>
      <c r="F3930" t="s">
        <v>25905</v>
      </c>
      <c r="G3930" t="s">
        <v>32897</v>
      </c>
      <c r="H3930" t="s">
        <v>26346</v>
      </c>
      <c r="I3930" t="s">
        <v>26347</v>
      </c>
      <c r="J3930" t="s">
        <v>26348</v>
      </c>
      <c r="K3930" s="1">
        <v>43703.258125</v>
      </c>
      <c r="L3930" t="s">
        <v>22</v>
      </c>
      <c r="M3930">
        <v>49950</v>
      </c>
      <c r="N3930">
        <v>1</v>
      </c>
      <c r="O3930">
        <v>49950</v>
      </c>
      <c r="P3930" t="s">
        <v>22</v>
      </c>
      <c r="Q3930">
        <v>49950</v>
      </c>
      <c r="R3930">
        <v>49950</v>
      </c>
    </row>
    <row r="3931" spans="1:18" x14ac:dyDescent="0.3">
      <c r="A3931" t="s">
        <v>2051</v>
      </c>
      <c r="B3931" s="1">
        <v>43598.238402777781</v>
      </c>
      <c r="C3931" t="s">
        <v>2051</v>
      </c>
      <c r="D3931" s="1">
        <v>43598.238402777781</v>
      </c>
      <c r="E3931" t="s">
        <v>32898</v>
      </c>
      <c r="F3931" t="s">
        <v>22888</v>
      </c>
      <c r="G3931" t="s">
        <v>32899</v>
      </c>
      <c r="H3931" t="s">
        <v>26346</v>
      </c>
      <c r="I3931" t="s">
        <v>26347</v>
      </c>
      <c r="J3931" t="s">
        <v>26348</v>
      </c>
      <c r="K3931" s="1">
        <v>43598.238402777781</v>
      </c>
      <c r="L3931" t="s">
        <v>22</v>
      </c>
      <c r="M3931">
        <v>49950</v>
      </c>
      <c r="N3931">
        <v>1</v>
      </c>
      <c r="O3931">
        <v>49950</v>
      </c>
      <c r="P3931" t="s">
        <v>22</v>
      </c>
      <c r="Q3931">
        <v>49950</v>
      </c>
      <c r="R3931">
        <v>49950</v>
      </c>
    </row>
    <row r="3932" spans="1:18" x14ac:dyDescent="0.3">
      <c r="A3932" t="s">
        <v>2051</v>
      </c>
      <c r="B3932" s="1">
        <v>43598.245613425926</v>
      </c>
      <c r="C3932" t="s">
        <v>2051</v>
      </c>
      <c r="D3932" s="1">
        <v>43598.245613425926</v>
      </c>
      <c r="E3932" t="s">
        <v>32900</v>
      </c>
      <c r="F3932" t="s">
        <v>22726</v>
      </c>
      <c r="G3932" t="s">
        <v>32901</v>
      </c>
      <c r="H3932" t="s">
        <v>26346</v>
      </c>
      <c r="I3932" t="s">
        <v>26347</v>
      </c>
      <c r="J3932" t="s">
        <v>26348</v>
      </c>
      <c r="K3932" s="1">
        <v>43598.245613425926</v>
      </c>
      <c r="L3932" t="s">
        <v>22</v>
      </c>
      <c r="M3932">
        <v>49950</v>
      </c>
      <c r="N3932">
        <v>1</v>
      </c>
      <c r="O3932">
        <v>49950</v>
      </c>
      <c r="P3932" t="s">
        <v>22</v>
      </c>
      <c r="Q3932">
        <v>49950</v>
      </c>
      <c r="R3932">
        <v>49950</v>
      </c>
    </row>
    <row r="3933" spans="1:18" x14ac:dyDescent="0.3">
      <c r="A3933" t="s">
        <v>2051</v>
      </c>
      <c r="B3933" s="1">
        <v>43525.003032407411</v>
      </c>
      <c r="C3933" t="s">
        <v>2051</v>
      </c>
      <c r="D3933" s="1">
        <v>43525.003032407411</v>
      </c>
      <c r="E3933" t="s">
        <v>32902</v>
      </c>
      <c r="F3933" t="s">
        <v>24223</v>
      </c>
      <c r="G3933" t="s">
        <v>32903</v>
      </c>
      <c r="H3933" t="s">
        <v>32904</v>
      </c>
      <c r="I3933" t="s">
        <v>26065</v>
      </c>
      <c r="J3933" t="s">
        <v>26066</v>
      </c>
      <c r="K3933" s="1">
        <v>43525.003032407411</v>
      </c>
      <c r="L3933" t="s">
        <v>22</v>
      </c>
      <c r="M3933">
        <v>49950</v>
      </c>
      <c r="N3933">
        <v>1</v>
      </c>
      <c r="O3933">
        <v>49950</v>
      </c>
      <c r="P3933" t="s">
        <v>22</v>
      </c>
      <c r="Q3933">
        <v>49950</v>
      </c>
      <c r="R3933">
        <v>49950</v>
      </c>
    </row>
    <row r="3934" spans="1:18" x14ac:dyDescent="0.3">
      <c r="A3934" t="s">
        <v>2051</v>
      </c>
      <c r="B3934" s="1">
        <v>43541.855474537035</v>
      </c>
      <c r="C3934" t="s">
        <v>2051</v>
      </c>
      <c r="D3934" s="1">
        <v>43541.855474537035</v>
      </c>
      <c r="E3934" t="s">
        <v>32905</v>
      </c>
      <c r="F3934" t="s">
        <v>23956</v>
      </c>
      <c r="G3934" t="s">
        <v>32906</v>
      </c>
      <c r="H3934" t="s">
        <v>32904</v>
      </c>
      <c r="I3934" t="s">
        <v>26065</v>
      </c>
      <c r="J3934" t="s">
        <v>26066</v>
      </c>
      <c r="K3934" s="1">
        <v>43541.855474537035</v>
      </c>
      <c r="L3934" t="s">
        <v>22</v>
      </c>
      <c r="M3934">
        <v>49950</v>
      </c>
      <c r="N3934">
        <v>1</v>
      </c>
      <c r="O3934">
        <v>49950</v>
      </c>
      <c r="P3934" t="s">
        <v>22</v>
      </c>
      <c r="Q3934">
        <v>49950</v>
      </c>
      <c r="R3934">
        <v>49950</v>
      </c>
    </row>
    <row r="3935" spans="1:18" x14ac:dyDescent="0.3">
      <c r="A3935" t="s">
        <v>2051</v>
      </c>
      <c r="B3935" s="1">
        <v>43572.680972222224</v>
      </c>
      <c r="C3935" t="s">
        <v>2051</v>
      </c>
      <c r="D3935" s="1">
        <v>43572.680972222224</v>
      </c>
      <c r="E3935" t="s">
        <v>32907</v>
      </c>
      <c r="F3935" t="s">
        <v>22735</v>
      </c>
      <c r="G3935" t="s">
        <v>32908</v>
      </c>
      <c r="H3935" t="s">
        <v>32904</v>
      </c>
      <c r="I3935" t="s">
        <v>26065</v>
      </c>
      <c r="J3935" t="s">
        <v>26066</v>
      </c>
      <c r="K3935" s="1">
        <v>43572.680972222224</v>
      </c>
      <c r="L3935" t="s">
        <v>22</v>
      </c>
      <c r="M3935">
        <v>49950</v>
      </c>
      <c r="N3935">
        <v>1</v>
      </c>
      <c r="O3935">
        <v>49950</v>
      </c>
      <c r="P3935" t="s">
        <v>22</v>
      </c>
      <c r="Q3935">
        <v>49950</v>
      </c>
      <c r="R3935">
        <v>49950</v>
      </c>
    </row>
    <row r="3936" spans="1:18" x14ac:dyDescent="0.3">
      <c r="A3936" t="s">
        <v>2051</v>
      </c>
      <c r="B3936" s="1">
        <v>43546.683657407404</v>
      </c>
      <c r="C3936" t="s">
        <v>2051</v>
      </c>
      <c r="D3936" s="1">
        <v>43546.683657407404</v>
      </c>
      <c r="E3936" t="s">
        <v>32909</v>
      </c>
      <c r="F3936" t="s">
        <v>23971</v>
      </c>
      <c r="G3936" t="s">
        <v>32910</v>
      </c>
      <c r="H3936" t="s">
        <v>32911</v>
      </c>
      <c r="I3936" t="s">
        <v>32783</v>
      </c>
      <c r="J3936" t="s">
        <v>32784</v>
      </c>
      <c r="K3936" s="1">
        <v>43546.683657407404</v>
      </c>
      <c r="L3936" t="s">
        <v>22</v>
      </c>
      <c r="M3936">
        <v>49950</v>
      </c>
      <c r="N3936">
        <v>1</v>
      </c>
      <c r="O3936">
        <v>39960</v>
      </c>
      <c r="P3936" t="s">
        <v>22</v>
      </c>
      <c r="Q3936">
        <v>39960</v>
      </c>
      <c r="R3936">
        <v>39960</v>
      </c>
    </row>
    <row r="3937" spans="1:18" x14ac:dyDescent="0.3">
      <c r="A3937" t="s">
        <v>2051</v>
      </c>
      <c r="B3937" s="1">
        <v>43598.239745370367</v>
      </c>
      <c r="C3937" t="s">
        <v>2051</v>
      </c>
      <c r="D3937" s="1">
        <v>43598.239745370367</v>
      </c>
      <c r="E3937" t="s">
        <v>32912</v>
      </c>
      <c r="F3937" t="s">
        <v>23764</v>
      </c>
      <c r="G3937" t="s">
        <v>32913</v>
      </c>
      <c r="H3937" t="s">
        <v>32911</v>
      </c>
      <c r="I3937" t="s">
        <v>32783</v>
      </c>
      <c r="J3937" t="s">
        <v>32784</v>
      </c>
      <c r="K3937" s="1">
        <v>43598.239745370367</v>
      </c>
      <c r="L3937" t="s">
        <v>22</v>
      </c>
      <c r="M3937">
        <v>49950</v>
      </c>
      <c r="N3937">
        <v>1</v>
      </c>
      <c r="O3937">
        <v>39960</v>
      </c>
      <c r="P3937" t="s">
        <v>22</v>
      </c>
      <c r="Q3937">
        <v>39960</v>
      </c>
      <c r="R3937">
        <v>39960</v>
      </c>
    </row>
    <row r="3938" spans="1:18" x14ac:dyDescent="0.3">
      <c r="A3938" t="s">
        <v>2051</v>
      </c>
      <c r="B3938" s="1">
        <v>43881.983657407407</v>
      </c>
      <c r="C3938" t="s">
        <v>2051</v>
      </c>
      <c r="D3938" s="1">
        <v>43881.983657407407</v>
      </c>
      <c r="E3938" t="s">
        <v>32914</v>
      </c>
      <c r="F3938" t="s">
        <v>22651</v>
      </c>
      <c r="G3938" t="s">
        <v>32915</v>
      </c>
      <c r="H3938" t="s">
        <v>26981</v>
      </c>
      <c r="I3938" t="s">
        <v>26100</v>
      </c>
      <c r="J3938" t="s">
        <v>26101</v>
      </c>
      <c r="K3938" s="1">
        <v>43881.983657407407</v>
      </c>
      <c r="L3938" t="s">
        <v>22</v>
      </c>
      <c r="M3938">
        <v>56375</v>
      </c>
      <c r="N3938">
        <v>1</v>
      </c>
      <c r="O3938">
        <v>52429</v>
      </c>
      <c r="P3938" t="s">
        <v>22</v>
      </c>
      <c r="Q3938">
        <v>52429</v>
      </c>
      <c r="R3938">
        <v>52429</v>
      </c>
    </row>
    <row r="3939" spans="1:18" x14ac:dyDescent="0.3">
      <c r="A3939" t="s">
        <v>2051</v>
      </c>
      <c r="B3939" s="1">
        <v>43881.970717592594</v>
      </c>
      <c r="C3939" t="s">
        <v>2051</v>
      </c>
      <c r="D3939" s="1">
        <v>43881.970717592594</v>
      </c>
      <c r="E3939" t="s">
        <v>32916</v>
      </c>
      <c r="F3939" t="s">
        <v>22894</v>
      </c>
      <c r="G3939" t="s">
        <v>32917</v>
      </c>
      <c r="H3939" t="s">
        <v>26889</v>
      </c>
      <c r="I3939" t="s">
        <v>26347</v>
      </c>
      <c r="J3939" t="s">
        <v>26348</v>
      </c>
      <c r="K3939" s="1">
        <v>43881.970717592594</v>
      </c>
      <c r="L3939" t="s">
        <v>22</v>
      </c>
      <c r="M3939">
        <v>56375</v>
      </c>
      <c r="N3939">
        <v>1</v>
      </c>
      <c r="O3939">
        <v>52429</v>
      </c>
      <c r="P3939" t="s">
        <v>22</v>
      </c>
      <c r="Q3939">
        <v>52429</v>
      </c>
      <c r="R3939">
        <v>52429</v>
      </c>
    </row>
    <row r="3940" spans="1:18" x14ac:dyDescent="0.3">
      <c r="A3940" t="s">
        <v>2051</v>
      </c>
      <c r="B3940" s="1">
        <v>43868.780833333331</v>
      </c>
      <c r="C3940" t="s">
        <v>2051</v>
      </c>
      <c r="D3940" s="1">
        <v>43868.780833333331</v>
      </c>
      <c r="E3940" t="s">
        <v>32918</v>
      </c>
      <c r="F3940" t="s">
        <v>22814</v>
      </c>
      <c r="G3940" t="s">
        <v>32919</v>
      </c>
      <c r="H3940" t="s">
        <v>27890</v>
      </c>
      <c r="I3940" t="s">
        <v>26215</v>
      </c>
      <c r="J3940" t="s">
        <v>26216</v>
      </c>
      <c r="K3940" s="1">
        <v>43868.780833333331</v>
      </c>
      <c r="L3940">
        <v>20</v>
      </c>
      <c r="M3940">
        <v>765</v>
      </c>
      <c r="N3940">
        <v>1</v>
      </c>
      <c r="O3940">
        <v>765</v>
      </c>
      <c r="P3940" t="s">
        <v>22</v>
      </c>
      <c r="Q3940">
        <v>765</v>
      </c>
      <c r="R3940">
        <v>612</v>
      </c>
    </row>
    <row r="3941" spans="1:18" x14ac:dyDescent="0.3">
      <c r="A3941" t="s">
        <v>2051</v>
      </c>
      <c r="B3941" s="1">
        <v>43725.71733796296</v>
      </c>
      <c r="C3941" t="s">
        <v>2051</v>
      </c>
      <c r="D3941" s="1">
        <v>43743.612187500003</v>
      </c>
      <c r="E3941" t="s">
        <v>32920</v>
      </c>
      <c r="F3941" t="s">
        <v>25939</v>
      </c>
      <c r="G3941" t="s">
        <v>32921</v>
      </c>
      <c r="H3941" t="s">
        <v>26457</v>
      </c>
      <c r="I3941" t="s">
        <v>26118</v>
      </c>
      <c r="J3941" t="s">
        <v>26119</v>
      </c>
      <c r="K3941" s="1">
        <v>43743.612187500003</v>
      </c>
      <c r="L3941">
        <v>20</v>
      </c>
      <c r="M3941">
        <v>3245</v>
      </c>
      <c r="N3941">
        <v>1</v>
      </c>
      <c r="O3941">
        <v>3245</v>
      </c>
      <c r="P3941" t="s">
        <v>22</v>
      </c>
      <c r="Q3941">
        <v>3245</v>
      </c>
      <c r="R3941">
        <v>2596</v>
      </c>
    </row>
    <row r="3942" spans="1:18" x14ac:dyDescent="0.3">
      <c r="A3942" t="s">
        <v>2051</v>
      </c>
      <c r="B3942" s="1">
        <v>43868.780833333331</v>
      </c>
      <c r="C3942" t="s">
        <v>2051</v>
      </c>
      <c r="D3942" s="1">
        <v>43868.780833333331</v>
      </c>
      <c r="E3942" t="s">
        <v>32922</v>
      </c>
      <c r="F3942" t="s">
        <v>22814</v>
      </c>
      <c r="G3942" t="s">
        <v>32923</v>
      </c>
      <c r="H3942" t="s">
        <v>26629</v>
      </c>
      <c r="I3942" t="s">
        <v>26118</v>
      </c>
      <c r="J3942" t="s">
        <v>26119</v>
      </c>
      <c r="K3942" s="1">
        <v>43868.780833333331</v>
      </c>
      <c r="L3942">
        <v>20</v>
      </c>
      <c r="M3942">
        <v>3685</v>
      </c>
      <c r="N3942">
        <v>1</v>
      </c>
      <c r="O3942">
        <v>3685</v>
      </c>
      <c r="P3942" t="s">
        <v>22</v>
      </c>
      <c r="Q3942">
        <v>3685</v>
      </c>
      <c r="R3942">
        <v>2948</v>
      </c>
    </row>
    <row r="3943" spans="1:18" x14ac:dyDescent="0.3">
      <c r="A3943" t="s">
        <v>2051</v>
      </c>
      <c r="B3943" s="1">
        <v>43868.780833333331</v>
      </c>
      <c r="C3943" t="s">
        <v>2051</v>
      </c>
      <c r="D3943" s="1">
        <v>43868.780833333331</v>
      </c>
      <c r="E3943" t="s">
        <v>32924</v>
      </c>
      <c r="F3943" t="s">
        <v>22814</v>
      </c>
      <c r="G3943" t="s">
        <v>32925</v>
      </c>
      <c r="H3943" t="s">
        <v>27949</v>
      </c>
      <c r="I3943" t="s">
        <v>26211</v>
      </c>
      <c r="J3943" t="s">
        <v>26212</v>
      </c>
      <c r="K3943" s="1">
        <v>43868.780833333331</v>
      </c>
      <c r="L3943">
        <v>20</v>
      </c>
      <c r="M3943">
        <v>3685</v>
      </c>
      <c r="N3943">
        <v>1</v>
      </c>
      <c r="O3943">
        <v>3685</v>
      </c>
      <c r="P3943" t="s">
        <v>22</v>
      </c>
      <c r="Q3943">
        <v>3685</v>
      </c>
      <c r="R3943">
        <v>2948</v>
      </c>
    </row>
    <row r="3944" spans="1:18" x14ac:dyDescent="0.3">
      <c r="A3944" t="s">
        <v>2051</v>
      </c>
      <c r="B3944" s="1">
        <v>43868.780833333331</v>
      </c>
      <c r="C3944" t="s">
        <v>2051</v>
      </c>
      <c r="D3944" s="1">
        <v>43868.780833333331</v>
      </c>
      <c r="E3944" t="s">
        <v>32926</v>
      </c>
      <c r="F3944" t="s">
        <v>22814</v>
      </c>
      <c r="G3944" t="s">
        <v>32927</v>
      </c>
      <c r="H3944" t="s">
        <v>32928</v>
      </c>
      <c r="I3944" t="s">
        <v>26466</v>
      </c>
      <c r="J3944" t="s">
        <v>26467</v>
      </c>
      <c r="K3944" s="1">
        <v>43868.780833333331</v>
      </c>
      <c r="L3944">
        <v>20</v>
      </c>
      <c r="M3944">
        <v>5665</v>
      </c>
      <c r="N3944">
        <v>1</v>
      </c>
      <c r="O3944">
        <v>5495</v>
      </c>
      <c r="P3944" t="s">
        <v>22</v>
      </c>
      <c r="Q3944">
        <v>5495</v>
      </c>
      <c r="R3944">
        <v>4396</v>
      </c>
    </row>
    <row r="3945" spans="1:18" x14ac:dyDescent="0.3">
      <c r="A3945" t="s">
        <v>2051</v>
      </c>
      <c r="B3945" s="1">
        <v>43868.780833333331</v>
      </c>
      <c r="C3945" t="s">
        <v>2051</v>
      </c>
      <c r="D3945" s="1">
        <v>43868.780833333331</v>
      </c>
      <c r="E3945" t="s">
        <v>32929</v>
      </c>
      <c r="F3945" t="s">
        <v>22814</v>
      </c>
      <c r="G3945" t="s">
        <v>32930</v>
      </c>
      <c r="H3945" t="s">
        <v>32931</v>
      </c>
      <c r="I3945" t="s">
        <v>28787</v>
      </c>
      <c r="J3945" t="s">
        <v>28788</v>
      </c>
      <c r="K3945" s="1">
        <v>43868.780833333331</v>
      </c>
      <c r="L3945">
        <v>20</v>
      </c>
      <c r="M3945">
        <v>5665</v>
      </c>
      <c r="N3945">
        <v>1</v>
      </c>
      <c r="O3945">
        <v>5495</v>
      </c>
      <c r="P3945" t="s">
        <v>22</v>
      </c>
      <c r="Q3945">
        <v>5495</v>
      </c>
      <c r="R3945">
        <v>4396</v>
      </c>
    </row>
    <row r="3946" spans="1:18" x14ac:dyDescent="0.3">
      <c r="A3946" t="s">
        <v>2051</v>
      </c>
      <c r="B3946" s="1">
        <v>43564.848912037036</v>
      </c>
      <c r="C3946" t="s">
        <v>2051</v>
      </c>
      <c r="D3946" s="1">
        <v>43564.848912037036</v>
      </c>
      <c r="E3946" t="s">
        <v>32932</v>
      </c>
      <c r="F3946" t="s">
        <v>24741</v>
      </c>
      <c r="G3946" t="s">
        <v>32933</v>
      </c>
      <c r="H3946" t="s">
        <v>32934</v>
      </c>
      <c r="I3946" t="s">
        <v>27053</v>
      </c>
      <c r="J3946" t="s">
        <v>27054</v>
      </c>
      <c r="K3946" s="1">
        <v>43564.848912037036</v>
      </c>
      <c r="L3946">
        <v>20</v>
      </c>
      <c r="M3946">
        <v>6500</v>
      </c>
      <c r="N3946">
        <v>1</v>
      </c>
      <c r="O3946">
        <v>6500</v>
      </c>
      <c r="P3946" t="s">
        <v>22</v>
      </c>
      <c r="Q3946">
        <v>6500</v>
      </c>
      <c r="R3946">
        <v>5200</v>
      </c>
    </row>
    <row r="3947" spans="1:18" x14ac:dyDescent="0.3">
      <c r="A3947" t="s">
        <v>2051</v>
      </c>
      <c r="B3947" s="1">
        <v>43725.71733796296</v>
      </c>
      <c r="C3947" t="s">
        <v>2051</v>
      </c>
      <c r="D3947" s="1">
        <v>43743.612187500003</v>
      </c>
      <c r="E3947" t="s">
        <v>32935</v>
      </c>
      <c r="F3947" t="s">
        <v>25939</v>
      </c>
      <c r="G3947" t="s">
        <v>32936</v>
      </c>
      <c r="H3947" t="s">
        <v>26354</v>
      </c>
      <c r="I3947" t="s">
        <v>26355</v>
      </c>
      <c r="J3947" t="s">
        <v>26356</v>
      </c>
      <c r="K3947" s="1">
        <v>43743.612187500003</v>
      </c>
      <c r="L3947">
        <v>20</v>
      </c>
      <c r="M3947">
        <v>22950</v>
      </c>
      <c r="N3947">
        <v>1</v>
      </c>
      <c r="O3947">
        <v>22950</v>
      </c>
      <c r="P3947" t="s">
        <v>22</v>
      </c>
      <c r="Q3947">
        <v>22950</v>
      </c>
      <c r="R3947">
        <v>18360</v>
      </c>
    </row>
    <row r="3948" spans="1:18" x14ac:dyDescent="0.3">
      <c r="A3948" t="s">
        <v>2051</v>
      </c>
      <c r="B3948" s="1">
        <v>43777.898078703707</v>
      </c>
      <c r="C3948" t="s">
        <v>2051</v>
      </c>
      <c r="D3948" s="1">
        <v>43777.898078703707</v>
      </c>
      <c r="E3948" t="s">
        <v>32937</v>
      </c>
      <c r="F3948" t="s">
        <v>22548</v>
      </c>
      <c r="G3948" t="s">
        <v>32938</v>
      </c>
      <c r="H3948" t="s">
        <v>32811</v>
      </c>
      <c r="I3948" t="s">
        <v>26903</v>
      </c>
      <c r="J3948" t="s">
        <v>26904</v>
      </c>
      <c r="K3948" s="1">
        <v>43777.898078703707</v>
      </c>
      <c r="L3948">
        <v>20</v>
      </c>
      <c r="M3948">
        <v>49950</v>
      </c>
      <c r="N3948">
        <v>1</v>
      </c>
      <c r="O3948">
        <v>49950</v>
      </c>
      <c r="P3948" t="s">
        <v>22</v>
      </c>
      <c r="Q3948">
        <v>49950</v>
      </c>
      <c r="R3948">
        <v>39960</v>
      </c>
    </row>
    <row r="3949" spans="1:18" x14ac:dyDescent="0.3">
      <c r="A3949" t="s">
        <v>2051</v>
      </c>
      <c r="B3949" s="1">
        <v>43746.15797453704</v>
      </c>
      <c r="C3949" t="s">
        <v>2051</v>
      </c>
      <c r="D3949" s="1">
        <v>43746.15797453704</v>
      </c>
      <c r="E3949" t="s">
        <v>32939</v>
      </c>
      <c r="F3949" t="s">
        <v>25939</v>
      </c>
      <c r="G3949" t="s">
        <v>32940</v>
      </c>
      <c r="H3949" t="s">
        <v>26346</v>
      </c>
      <c r="I3949" t="s">
        <v>26347</v>
      </c>
      <c r="J3949" t="s">
        <v>26348</v>
      </c>
      <c r="K3949" s="1">
        <v>43746.15797453704</v>
      </c>
      <c r="L3949">
        <v>20</v>
      </c>
      <c r="M3949">
        <v>49950</v>
      </c>
      <c r="N3949">
        <v>1</v>
      </c>
      <c r="O3949">
        <v>49950</v>
      </c>
      <c r="P3949" t="s">
        <v>22</v>
      </c>
      <c r="Q3949">
        <v>49950</v>
      </c>
      <c r="R3949">
        <v>39960</v>
      </c>
    </row>
    <row r="3950" spans="1:18" x14ac:dyDescent="0.3">
      <c r="A3950" t="s">
        <v>2051</v>
      </c>
      <c r="B3950" s="1">
        <v>43541.853981481479</v>
      </c>
      <c r="C3950" t="s">
        <v>2051</v>
      </c>
      <c r="D3950" s="1">
        <v>43546.684189814812</v>
      </c>
      <c r="E3950" t="s">
        <v>32941</v>
      </c>
      <c r="F3950" t="s">
        <v>23971</v>
      </c>
      <c r="G3950" t="s">
        <v>32942</v>
      </c>
      <c r="H3950" t="s">
        <v>32904</v>
      </c>
      <c r="I3950" t="s">
        <v>26065</v>
      </c>
      <c r="J3950" t="s">
        <v>26066</v>
      </c>
      <c r="K3950" s="1">
        <v>43546.684189814812</v>
      </c>
      <c r="L3950">
        <v>25</v>
      </c>
      <c r="M3950">
        <v>49950</v>
      </c>
      <c r="N3950">
        <v>1</v>
      </c>
      <c r="O3950">
        <v>49950</v>
      </c>
      <c r="P3950" t="s">
        <v>22</v>
      </c>
      <c r="Q3950">
        <v>49950</v>
      </c>
      <c r="R3950">
        <v>37462.5</v>
      </c>
    </row>
    <row r="3951" spans="1:18" x14ac:dyDescent="0.3">
      <c r="A3951" t="s">
        <v>2051</v>
      </c>
      <c r="B3951" s="1">
        <v>43535.931770833333</v>
      </c>
      <c r="C3951" t="s">
        <v>2051</v>
      </c>
      <c r="D3951" s="1">
        <v>43549.599178240744</v>
      </c>
      <c r="E3951" t="s">
        <v>32943</v>
      </c>
      <c r="F3951" t="s">
        <v>24344</v>
      </c>
      <c r="G3951" t="s">
        <v>32919</v>
      </c>
      <c r="H3951" t="s">
        <v>26350</v>
      </c>
      <c r="I3951" t="s">
        <v>26215</v>
      </c>
      <c r="J3951" t="s">
        <v>26216</v>
      </c>
      <c r="K3951" s="1">
        <v>43549.599178240744</v>
      </c>
      <c r="L3951">
        <v>30</v>
      </c>
      <c r="M3951">
        <v>670</v>
      </c>
      <c r="N3951">
        <v>1</v>
      </c>
      <c r="O3951">
        <v>670</v>
      </c>
      <c r="P3951" t="s">
        <v>22</v>
      </c>
      <c r="Q3951">
        <v>670</v>
      </c>
      <c r="R3951">
        <v>469</v>
      </c>
    </row>
    <row r="3952" spans="1:18" x14ac:dyDescent="0.3">
      <c r="A3952" t="s">
        <v>2051</v>
      </c>
      <c r="B3952" s="1">
        <v>43535.931770833333</v>
      </c>
      <c r="C3952" t="s">
        <v>2051</v>
      </c>
      <c r="D3952" s="1">
        <v>43549.599178240744</v>
      </c>
      <c r="E3952" t="s">
        <v>32944</v>
      </c>
      <c r="F3952" t="s">
        <v>24344</v>
      </c>
      <c r="G3952" t="s">
        <v>32925</v>
      </c>
      <c r="H3952" t="s">
        <v>26436</v>
      </c>
      <c r="I3952" t="s">
        <v>26211</v>
      </c>
      <c r="J3952" t="s">
        <v>26212</v>
      </c>
      <c r="K3952" s="1">
        <v>43549.599178240744</v>
      </c>
      <c r="L3952">
        <v>30</v>
      </c>
      <c r="M3952">
        <v>3245</v>
      </c>
      <c r="N3952">
        <v>1</v>
      </c>
      <c r="O3952">
        <v>3245</v>
      </c>
      <c r="P3952" t="s">
        <v>22</v>
      </c>
      <c r="Q3952">
        <v>3245</v>
      </c>
      <c r="R3952">
        <v>2271.5</v>
      </c>
    </row>
    <row r="3953" spans="1:18" x14ac:dyDescent="0.3">
      <c r="A3953" t="s">
        <v>2051</v>
      </c>
      <c r="B3953" s="1">
        <v>43535.931770833333</v>
      </c>
      <c r="C3953" t="s">
        <v>2051</v>
      </c>
      <c r="D3953" s="1">
        <v>43549.599178240744</v>
      </c>
      <c r="E3953" t="s">
        <v>32945</v>
      </c>
      <c r="F3953" t="s">
        <v>24344</v>
      </c>
      <c r="G3953" t="s">
        <v>32930</v>
      </c>
      <c r="H3953" t="s">
        <v>32487</v>
      </c>
      <c r="I3953" t="s">
        <v>28787</v>
      </c>
      <c r="J3953" t="s">
        <v>28788</v>
      </c>
      <c r="K3953" s="1">
        <v>43549.599178240744</v>
      </c>
      <c r="L3953">
        <v>30</v>
      </c>
      <c r="M3953">
        <v>4995</v>
      </c>
      <c r="N3953">
        <v>1</v>
      </c>
      <c r="O3953">
        <v>4995</v>
      </c>
      <c r="P3953" t="s">
        <v>22</v>
      </c>
      <c r="Q3953">
        <v>4995</v>
      </c>
      <c r="R3953">
        <v>3496.5</v>
      </c>
    </row>
    <row r="3954" spans="1:18" x14ac:dyDescent="0.3">
      <c r="A3954" t="s">
        <v>2051</v>
      </c>
      <c r="B3954" s="1">
        <v>43377.568414351852</v>
      </c>
      <c r="C3954" t="s">
        <v>2051</v>
      </c>
      <c r="D3954" s="1">
        <v>43377.568414351852</v>
      </c>
      <c r="E3954" t="s">
        <v>32946</v>
      </c>
      <c r="F3954" t="s">
        <v>24805</v>
      </c>
      <c r="G3954" t="s">
        <v>32947</v>
      </c>
      <c r="H3954" t="s">
        <v>31255</v>
      </c>
      <c r="I3954" t="s">
        <v>26078</v>
      </c>
      <c r="J3954" t="s">
        <v>26079</v>
      </c>
      <c r="K3954" s="1">
        <v>43377.568414351852</v>
      </c>
      <c r="L3954">
        <v>40</v>
      </c>
      <c r="M3954">
        <v>650</v>
      </c>
      <c r="N3954">
        <v>1</v>
      </c>
      <c r="O3954">
        <v>650</v>
      </c>
      <c r="P3954" t="s">
        <v>22</v>
      </c>
      <c r="Q3954">
        <v>650</v>
      </c>
      <c r="R3954">
        <v>390</v>
      </c>
    </row>
    <row r="3955" spans="1:18" x14ac:dyDescent="0.3">
      <c r="A3955" t="s">
        <v>2051</v>
      </c>
      <c r="B3955" s="1">
        <v>43377.568414351852</v>
      </c>
      <c r="C3955" t="s">
        <v>2051</v>
      </c>
      <c r="D3955" s="1">
        <v>43377.568414351852</v>
      </c>
      <c r="E3955" t="s">
        <v>32948</v>
      </c>
      <c r="F3955" t="s">
        <v>24805</v>
      </c>
      <c r="G3955" t="s">
        <v>32949</v>
      </c>
      <c r="H3955" t="s">
        <v>31419</v>
      </c>
      <c r="I3955" t="s">
        <v>26181</v>
      </c>
      <c r="J3955" t="s">
        <v>26182</v>
      </c>
      <c r="K3955" s="1">
        <v>43377.568414351852</v>
      </c>
      <c r="L3955">
        <v>40</v>
      </c>
      <c r="M3955">
        <v>3950</v>
      </c>
      <c r="N3955">
        <v>1</v>
      </c>
      <c r="O3955">
        <v>3950</v>
      </c>
      <c r="P3955" t="s">
        <v>22</v>
      </c>
      <c r="Q3955">
        <v>3950</v>
      </c>
      <c r="R3955">
        <v>2370</v>
      </c>
    </row>
    <row r="3956" spans="1:18" x14ac:dyDescent="0.3">
      <c r="A3956" t="s">
        <v>2051</v>
      </c>
      <c r="B3956" s="1">
        <v>43564.848912037036</v>
      </c>
      <c r="C3956" t="s">
        <v>2051</v>
      </c>
      <c r="D3956" s="1">
        <v>43564.848912037036</v>
      </c>
      <c r="E3956" t="s">
        <v>32950</v>
      </c>
      <c r="F3956" t="s">
        <v>24741</v>
      </c>
      <c r="G3956" t="s">
        <v>32951</v>
      </c>
      <c r="H3956" t="s">
        <v>32593</v>
      </c>
      <c r="I3956" t="s">
        <v>26359</v>
      </c>
      <c r="J3956" t="s">
        <v>26360</v>
      </c>
      <c r="K3956" s="1">
        <v>43564.848912037036</v>
      </c>
      <c r="L3956">
        <v>50</v>
      </c>
      <c r="M3956">
        <v>5000</v>
      </c>
      <c r="N3956">
        <v>1</v>
      </c>
      <c r="O3956">
        <v>5050</v>
      </c>
      <c r="P3956" t="s">
        <v>22</v>
      </c>
      <c r="Q3956">
        <v>5050</v>
      </c>
      <c r="R3956">
        <v>2525</v>
      </c>
    </row>
    <row r="3957" spans="1:18" x14ac:dyDescent="0.3">
      <c r="A3957" t="s">
        <v>2051</v>
      </c>
      <c r="B3957" s="1">
        <v>43663.813611111109</v>
      </c>
      <c r="C3957" t="s">
        <v>2051</v>
      </c>
      <c r="D3957" s="1">
        <v>43663.813611111109</v>
      </c>
      <c r="E3957" t="s">
        <v>32952</v>
      </c>
      <c r="F3957" t="s">
        <v>24763</v>
      </c>
      <c r="G3957" t="s">
        <v>32953</v>
      </c>
      <c r="H3957" t="s">
        <v>32954</v>
      </c>
      <c r="I3957" t="s">
        <v>27053</v>
      </c>
      <c r="J3957" t="s">
        <v>27054</v>
      </c>
      <c r="K3957" s="1">
        <v>43663.813611111109</v>
      </c>
      <c r="L3957">
        <v>55</v>
      </c>
      <c r="M3957">
        <v>6500</v>
      </c>
      <c r="N3957">
        <v>1</v>
      </c>
      <c r="O3957">
        <v>6500</v>
      </c>
      <c r="P3957" t="s">
        <v>22</v>
      </c>
      <c r="Q3957">
        <v>6500</v>
      </c>
      <c r="R3957">
        <v>2925</v>
      </c>
    </row>
    <row r="3958" spans="1:18" x14ac:dyDescent="0.3">
      <c r="A3958" t="s">
        <v>2051</v>
      </c>
      <c r="B3958" s="1">
        <v>43417.750879629632</v>
      </c>
      <c r="C3958" t="s">
        <v>2051</v>
      </c>
      <c r="D3958" s="1">
        <v>43417.750879629632</v>
      </c>
      <c r="E3958" t="s">
        <v>32955</v>
      </c>
      <c r="F3958" t="s">
        <v>22826</v>
      </c>
      <c r="G3958" t="s">
        <v>32956</v>
      </c>
      <c r="H3958" t="s">
        <v>32648</v>
      </c>
      <c r="I3958" t="s">
        <v>26319</v>
      </c>
      <c r="J3958" t="s">
        <v>26320</v>
      </c>
      <c r="K3958" s="1">
        <v>43417.750879629632</v>
      </c>
      <c r="L3958">
        <v>83</v>
      </c>
      <c r="M3958">
        <v>8950</v>
      </c>
      <c r="N3958">
        <v>1</v>
      </c>
      <c r="O3958">
        <v>8950</v>
      </c>
      <c r="P3958" t="s">
        <v>22</v>
      </c>
      <c r="Q3958">
        <v>8950</v>
      </c>
      <c r="R3958">
        <v>1521.5</v>
      </c>
    </row>
    <row r="3959" spans="1:18" x14ac:dyDescent="0.3">
      <c r="A3959" t="s">
        <v>2051</v>
      </c>
      <c r="B3959" s="1">
        <v>43769.680324074077</v>
      </c>
      <c r="C3959" t="s">
        <v>2051</v>
      </c>
      <c r="D3959" s="1">
        <v>43769.680324074077</v>
      </c>
      <c r="E3959" t="s">
        <v>32957</v>
      </c>
      <c r="F3959" t="s">
        <v>24881</v>
      </c>
      <c r="G3959" t="s">
        <v>32160</v>
      </c>
      <c r="H3959" t="s">
        <v>27001</v>
      </c>
      <c r="I3959" t="s">
        <v>26078</v>
      </c>
      <c r="J3959" t="s">
        <v>26079</v>
      </c>
      <c r="K3959" s="1">
        <v>43769.680324074077</v>
      </c>
      <c r="L3959">
        <v>100</v>
      </c>
      <c r="M3959">
        <v>670</v>
      </c>
      <c r="N3959">
        <v>1</v>
      </c>
      <c r="O3959">
        <v>670</v>
      </c>
      <c r="P3959" t="s">
        <v>22</v>
      </c>
      <c r="Q3959">
        <v>670</v>
      </c>
      <c r="R3959">
        <v>0</v>
      </c>
    </row>
    <row r="3960" spans="1:18" x14ac:dyDescent="0.3">
      <c r="A3960" t="s">
        <v>2051</v>
      </c>
      <c r="B3960" s="1">
        <v>43503.871435185189</v>
      </c>
      <c r="C3960" t="s">
        <v>2051</v>
      </c>
      <c r="D3960" s="1">
        <v>43503.871435185189</v>
      </c>
      <c r="E3960" t="s">
        <v>32958</v>
      </c>
      <c r="F3960" t="s">
        <v>22722</v>
      </c>
      <c r="G3960" t="s">
        <v>32959</v>
      </c>
      <c r="H3960" t="s">
        <v>32593</v>
      </c>
      <c r="I3960" t="s">
        <v>26359</v>
      </c>
      <c r="J3960" t="s">
        <v>26360</v>
      </c>
      <c r="K3960" s="1">
        <v>43503.871435185189</v>
      </c>
      <c r="L3960">
        <v>100</v>
      </c>
      <c r="M3960">
        <v>5000</v>
      </c>
      <c r="N3960">
        <v>1</v>
      </c>
      <c r="O3960">
        <v>5050</v>
      </c>
      <c r="P3960" t="s">
        <v>22</v>
      </c>
      <c r="Q3960">
        <v>5050</v>
      </c>
      <c r="R3960">
        <v>0</v>
      </c>
    </row>
    <row r="3961" spans="1:18" x14ac:dyDescent="0.3">
      <c r="A3961" t="s">
        <v>2051</v>
      </c>
      <c r="B3961" s="1">
        <v>43778.036412037036</v>
      </c>
      <c r="C3961" t="s">
        <v>2051</v>
      </c>
      <c r="D3961" s="1">
        <v>43778.036412037036</v>
      </c>
      <c r="E3961" t="s">
        <v>32960</v>
      </c>
      <c r="F3961" t="s">
        <v>24884</v>
      </c>
      <c r="G3961" t="s">
        <v>32961</v>
      </c>
      <c r="H3961" t="s">
        <v>26358</v>
      </c>
      <c r="I3961" t="s">
        <v>26359</v>
      </c>
      <c r="J3961" t="s">
        <v>26360</v>
      </c>
      <c r="K3961" s="1">
        <v>43778.036412037036</v>
      </c>
      <c r="L3961">
        <v>100</v>
      </c>
      <c r="M3961">
        <v>5000</v>
      </c>
      <c r="N3961">
        <v>1</v>
      </c>
      <c r="O3961">
        <v>5050</v>
      </c>
      <c r="P3961" t="s">
        <v>22</v>
      </c>
      <c r="Q3961">
        <v>5050</v>
      </c>
      <c r="R3961">
        <v>0</v>
      </c>
    </row>
    <row r="3962" spans="1:18" x14ac:dyDescent="0.3">
      <c r="A3962" t="s">
        <v>2051</v>
      </c>
      <c r="B3962" s="1">
        <v>43753.718888888892</v>
      </c>
      <c r="C3962" t="s">
        <v>2051</v>
      </c>
      <c r="D3962" s="1">
        <v>43753.719930555555</v>
      </c>
      <c r="E3962" t="s">
        <v>32962</v>
      </c>
      <c r="F3962" t="s">
        <v>24835</v>
      </c>
      <c r="G3962" t="s">
        <v>32961</v>
      </c>
      <c r="H3962" t="s">
        <v>26358</v>
      </c>
      <c r="I3962" t="s">
        <v>26359</v>
      </c>
      <c r="J3962" t="s">
        <v>26360</v>
      </c>
      <c r="K3962" s="1">
        <v>43753.719930555555</v>
      </c>
      <c r="L3962">
        <v>100</v>
      </c>
      <c r="M3962">
        <v>5000</v>
      </c>
      <c r="N3962">
        <v>1</v>
      </c>
      <c r="O3962">
        <v>5050</v>
      </c>
      <c r="P3962" t="s">
        <v>22</v>
      </c>
      <c r="Q3962">
        <v>5050</v>
      </c>
      <c r="R3962">
        <v>0</v>
      </c>
    </row>
    <row r="3963" spans="1:18" x14ac:dyDescent="0.3">
      <c r="A3963" t="s">
        <v>2051</v>
      </c>
      <c r="B3963" s="1">
        <v>43671.901817129627</v>
      </c>
      <c r="C3963" t="s">
        <v>2051</v>
      </c>
      <c r="D3963" s="1">
        <v>43671.901817129627</v>
      </c>
      <c r="E3963" t="s">
        <v>32963</v>
      </c>
      <c r="F3963" t="s">
        <v>19161</v>
      </c>
      <c r="G3963" t="s">
        <v>32964</v>
      </c>
      <c r="H3963" t="s">
        <v>26358</v>
      </c>
      <c r="I3963" t="s">
        <v>26359</v>
      </c>
      <c r="J3963" t="s">
        <v>26360</v>
      </c>
      <c r="K3963" s="1">
        <v>43671.901817129627</v>
      </c>
      <c r="L3963">
        <v>100</v>
      </c>
      <c r="M3963">
        <v>5000</v>
      </c>
      <c r="N3963">
        <v>1</v>
      </c>
      <c r="O3963">
        <v>5050</v>
      </c>
      <c r="P3963" t="s">
        <v>22</v>
      </c>
      <c r="Q3963">
        <v>5050</v>
      </c>
      <c r="R3963">
        <v>0</v>
      </c>
    </row>
    <row r="3964" spans="1:18" x14ac:dyDescent="0.3">
      <c r="A3964" t="s">
        <v>2051</v>
      </c>
      <c r="B3964" s="1">
        <v>43669.782037037039</v>
      </c>
      <c r="C3964" t="s">
        <v>2051</v>
      </c>
      <c r="D3964" s="1">
        <v>43669.782037037039</v>
      </c>
      <c r="E3964" t="s">
        <v>32965</v>
      </c>
      <c r="F3964" t="s">
        <v>24218</v>
      </c>
      <c r="G3964" t="s">
        <v>32966</v>
      </c>
      <c r="H3964" t="s">
        <v>26358</v>
      </c>
      <c r="I3964" t="s">
        <v>26359</v>
      </c>
      <c r="J3964" t="s">
        <v>26360</v>
      </c>
      <c r="K3964" s="1">
        <v>43669.782037037039</v>
      </c>
      <c r="L3964">
        <v>100</v>
      </c>
      <c r="M3964">
        <v>5000</v>
      </c>
      <c r="N3964">
        <v>1</v>
      </c>
      <c r="O3964">
        <v>5050</v>
      </c>
      <c r="P3964" t="s">
        <v>22</v>
      </c>
      <c r="Q3964">
        <v>5050</v>
      </c>
      <c r="R3964">
        <v>0</v>
      </c>
    </row>
    <row r="3965" spans="1:18" x14ac:dyDescent="0.3">
      <c r="A3965" t="s">
        <v>2051</v>
      </c>
      <c r="B3965" s="1">
        <v>43525.00136574074</v>
      </c>
      <c r="C3965" t="s">
        <v>2051</v>
      </c>
      <c r="D3965" s="1">
        <v>43525.00136574074</v>
      </c>
      <c r="E3965" t="s">
        <v>32967</v>
      </c>
      <c r="F3965" t="s">
        <v>24223</v>
      </c>
      <c r="G3965" t="s">
        <v>32968</v>
      </c>
      <c r="H3965" t="s">
        <v>26358</v>
      </c>
      <c r="I3965" t="s">
        <v>26359</v>
      </c>
      <c r="J3965" t="s">
        <v>26360</v>
      </c>
      <c r="K3965" s="1">
        <v>43525.00136574074</v>
      </c>
      <c r="L3965">
        <v>100</v>
      </c>
      <c r="M3965">
        <v>5000</v>
      </c>
      <c r="N3965">
        <v>1</v>
      </c>
      <c r="O3965">
        <v>5050</v>
      </c>
      <c r="P3965" t="s">
        <v>22</v>
      </c>
      <c r="Q3965">
        <v>5050</v>
      </c>
      <c r="R3965">
        <v>0</v>
      </c>
    </row>
    <row r="3966" spans="1:18" x14ac:dyDescent="0.3">
      <c r="A3966" t="s">
        <v>2051</v>
      </c>
      <c r="B3966" s="1">
        <v>43530.627615740741</v>
      </c>
      <c r="C3966" t="s">
        <v>2051</v>
      </c>
      <c r="D3966" s="1">
        <v>43530.627615740741</v>
      </c>
      <c r="E3966" t="s">
        <v>32969</v>
      </c>
      <c r="F3966" t="s">
        <v>24199</v>
      </c>
      <c r="G3966" t="s">
        <v>32970</v>
      </c>
      <c r="H3966" t="s">
        <v>26358</v>
      </c>
      <c r="I3966" t="s">
        <v>26359</v>
      </c>
      <c r="J3966" t="s">
        <v>26360</v>
      </c>
      <c r="K3966" s="1">
        <v>43530.627615740741</v>
      </c>
      <c r="L3966">
        <v>100</v>
      </c>
      <c r="M3966">
        <v>5000</v>
      </c>
      <c r="N3966">
        <v>1</v>
      </c>
      <c r="O3966">
        <v>5050</v>
      </c>
      <c r="P3966" t="s">
        <v>22</v>
      </c>
      <c r="Q3966">
        <v>5050</v>
      </c>
      <c r="R3966">
        <v>0</v>
      </c>
    </row>
    <row r="3967" spans="1:18" x14ac:dyDescent="0.3">
      <c r="A3967" t="s">
        <v>2051</v>
      </c>
      <c r="B3967" s="1">
        <v>43697.707060185188</v>
      </c>
      <c r="C3967" t="s">
        <v>2051</v>
      </c>
      <c r="D3967" s="1">
        <v>43697.707060185188</v>
      </c>
      <c r="E3967" t="s">
        <v>32971</v>
      </c>
      <c r="F3967" t="s">
        <v>25920</v>
      </c>
      <c r="G3967" t="s">
        <v>32972</v>
      </c>
      <c r="H3967" t="s">
        <v>26358</v>
      </c>
      <c r="I3967" t="s">
        <v>26359</v>
      </c>
      <c r="J3967" t="s">
        <v>26360</v>
      </c>
      <c r="K3967" s="1">
        <v>43697.707060185188</v>
      </c>
      <c r="L3967">
        <v>100</v>
      </c>
      <c r="M3967">
        <v>5000</v>
      </c>
      <c r="N3967">
        <v>1</v>
      </c>
      <c r="O3967">
        <v>5050</v>
      </c>
      <c r="P3967" t="s">
        <v>22</v>
      </c>
      <c r="Q3967">
        <v>5050</v>
      </c>
      <c r="R3967">
        <v>0</v>
      </c>
    </row>
    <row r="3968" spans="1:18" x14ac:dyDescent="0.3">
      <c r="A3968" t="s">
        <v>2051</v>
      </c>
      <c r="B3968" s="1">
        <v>43537.877152777779</v>
      </c>
      <c r="C3968" t="s">
        <v>2051</v>
      </c>
      <c r="D3968" s="1">
        <v>43537.877152777779</v>
      </c>
      <c r="E3968" t="s">
        <v>32973</v>
      </c>
      <c r="F3968" t="s">
        <v>24197</v>
      </c>
      <c r="G3968" t="s">
        <v>32974</v>
      </c>
      <c r="H3968" t="s">
        <v>26358</v>
      </c>
      <c r="I3968" t="s">
        <v>26359</v>
      </c>
      <c r="J3968" t="s">
        <v>26360</v>
      </c>
      <c r="K3968" s="1">
        <v>43537.877152777779</v>
      </c>
      <c r="L3968">
        <v>100</v>
      </c>
      <c r="M3968">
        <v>5000</v>
      </c>
      <c r="N3968">
        <v>1</v>
      </c>
      <c r="O3968">
        <v>5050</v>
      </c>
      <c r="P3968" t="s">
        <v>22</v>
      </c>
      <c r="Q3968">
        <v>5050</v>
      </c>
      <c r="R3968">
        <v>0</v>
      </c>
    </row>
    <row r="3969" spans="1:18" x14ac:dyDescent="0.3">
      <c r="A3969" t="s">
        <v>2051</v>
      </c>
      <c r="B3969" s="1">
        <v>43703.258125</v>
      </c>
      <c r="C3969" t="s">
        <v>2051</v>
      </c>
      <c r="D3969" s="1">
        <v>43703.258125</v>
      </c>
      <c r="E3969" t="s">
        <v>32975</v>
      </c>
      <c r="F3969" t="s">
        <v>25905</v>
      </c>
      <c r="G3969" t="s">
        <v>32976</v>
      </c>
      <c r="H3969" t="s">
        <v>26358</v>
      </c>
      <c r="I3969" t="s">
        <v>26359</v>
      </c>
      <c r="J3969" t="s">
        <v>26360</v>
      </c>
      <c r="K3969" s="1">
        <v>43703.258125</v>
      </c>
      <c r="L3969">
        <v>100</v>
      </c>
      <c r="M3969">
        <v>5000</v>
      </c>
      <c r="N3969">
        <v>1</v>
      </c>
      <c r="O3969">
        <v>5050</v>
      </c>
      <c r="P3969" t="s">
        <v>22</v>
      </c>
      <c r="Q3969">
        <v>5050</v>
      </c>
      <c r="R3969">
        <v>0</v>
      </c>
    </row>
    <row r="3970" spans="1:18" x14ac:dyDescent="0.3">
      <c r="A3970" t="s">
        <v>2051</v>
      </c>
      <c r="B3970" s="1">
        <v>43703.267118055555</v>
      </c>
      <c r="C3970" t="s">
        <v>2051</v>
      </c>
      <c r="D3970" s="1">
        <v>43703.267118055555</v>
      </c>
      <c r="E3970" t="s">
        <v>32977</v>
      </c>
      <c r="F3970" t="s">
        <v>22918</v>
      </c>
      <c r="G3970" t="s">
        <v>32978</v>
      </c>
      <c r="H3970" t="s">
        <v>26358</v>
      </c>
      <c r="I3970" t="s">
        <v>26359</v>
      </c>
      <c r="J3970" t="s">
        <v>26360</v>
      </c>
      <c r="K3970" s="1">
        <v>43703.267118055555</v>
      </c>
      <c r="L3970">
        <v>100</v>
      </c>
      <c r="M3970">
        <v>5000</v>
      </c>
      <c r="N3970">
        <v>1</v>
      </c>
      <c r="O3970">
        <v>5050</v>
      </c>
      <c r="P3970" t="s">
        <v>22</v>
      </c>
      <c r="Q3970">
        <v>5050</v>
      </c>
      <c r="R3970">
        <v>0</v>
      </c>
    </row>
    <row r="3971" spans="1:18" x14ac:dyDescent="0.3">
      <c r="A3971" t="s">
        <v>2051</v>
      </c>
      <c r="B3971" s="1">
        <v>43600.7109375</v>
      </c>
      <c r="C3971" t="s">
        <v>2051</v>
      </c>
      <c r="D3971" s="1">
        <v>43600.7109375</v>
      </c>
      <c r="E3971" t="s">
        <v>32979</v>
      </c>
      <c r="F3971" t="s">
        <v>24500</v>
      </c>
      <c r="G3971" t="s">
        <v>32980</v>
      </c>
      <c r="H3971" t="s">
        <v>31925</v>
      </c>
      <c r="I3971" t="s">
        <v>31926</v>
      </c>
      <c r="J3971" t="s">
        <v>31927</v>
      </c>
      <c r="K3971" s="1">
        <v>43600.7109375</v>
      </c>
      <c r="L3971" t="s">
        <v>22</v>
      </c>
      <c r="M3971">
        <v>0</v>
      </c>
      <c r="N3971">
        <v>1</v>
      </c>
      <c r="O3971">
        <v>347</v>
      </c>
      <c r="P3971" t="s">
        <v>22</v>
      </c>
      <c r="Q3971">
        <v>347</v>
      </c>
      <c r="R3971">
        <v>347</v>
      </c>
    </row>
    <row r="3972" spans="1:18" x14ac:dyDescent="0.3">
      <c r="A3972" t="s">
        <v>2051</v>
      </c>
      <c r="B3972" s="1">
        <v>43476.033252314817</v>
      </c>
      <c r="C3972" t="s">
        <v>2051</v>
      </c>
      <c r="D3972" s="1">
        <v>43476.033252314817</v>
      </c>
      <c r="E3972" t="s">
        <v>32981</v>
      </c>
      <c r="F3972" t="s">
        <v>24817</v>
      </c>
      <c r="G3972" t="s">
        <v>32982</v>
      </c>
      <c r="H3972" t="s">
        <v>31255</v>
      </c>
      <c r="I3972" t="s">
        <v>26078</v>
      </c>
      <c r="J3972" t="s">
        <v>26079</v>
      </c>
      <c r="K3972" s="1">
        <v>43476.033252314817</v>
      </c>
      <c r="L3972" t="s">
        <v>22</v>
      </c>
      <c r="M3972">
        <v>650</v>
      </c>
      <c r="N3972">
        <v>2</v>
      </c>
      <c r="O3972">
        <v>650</v>
      </c>
      <c r="P3972" t="s">
        <v>22</v>
      </c>
      <c r="Q3972">
        <v>1300</v>
      </c>
      <c r="R3972">
        <v>1300</v>
      </c>
    </row>
    <row r="3973" spans="1:18" x14ac:dyDescent="0.3">
      <c r="A3973" t="s">
        <v>2051</v>
      </c>
      <c r="B3973" s="1">
        <v>43698.664247685185</v>
      </c>
      <c r="C3973" t="s">
        <v>2051</v>
      </c>
      <c r="D3973" s="1">
        <v>43698.664247685185</v>
      </c>
      <c r="E3973" t="s">
        <v>32983</v>
      </c>
      <c r="F3973" t="s">
        <v>25938</v>
      </c>
      <c r="G3973" t="s">
        <v>32984</v>
      </c>
      <c r="H3973" t="s">
        <v>26350</v>
      </c>
      <c r="I3973" t="s">
        <v>26215</v>
      </c>
      <c r="J3973" t="s">
        <v>26216</v>
      </c>
      <c r="K3973" s="1">
        <v>43698.664247685185</v>
      </c>
      <c r="L3973" t="s">
        <v>22</v>
      </c>
      <c r="M3973">
        <v>670</v>
      </c>
      <c r="N3973">
        <v>2</v>
      </c>
      <c r="O3973">
        <v>670</v>
      </c>
      <c r="P3973" t="s">
        <v>22</v>
      </c>
      <c r="Q3973">
        <v>1340</v>
      </c>
      <c r="R3973">
        <v>1340</v>
      </c>
    </row>
    <row r="3974" spans="1:18" x14ac:dyDescent="0.3">
      <c r="A3974" t="s">
        <v>2051</v>
      </c>
      <c r="B3974" s="1">
        <v>43698.664247685185</v>
      </c>
      <c r="C3974" t="s">
        <v>2051</v>
      </c>
      <c r="D3974" s="1">
        <v>43698.664247685185</v>
      </c>
      <c r="E3974" t="s">
        <v>32985</v>
      </c>
      <c r="F3974" t="s">
        <v>25938</v>
      </c>
      <c r="G3974" t="s">
        <v>32986</v>
      </c>
      <c r="H3974" t="s">
        <v>27003</v>
      </c>
      <c r="I3974" t="s">
        <v>26055</v>
      </c>
      <c r="J3974" t="s">
        <v>26056</v>
      </c>
      <c r="K3974" s="1">
        <v>43698.664247685185</v>
      </c>
      <c r="L3974" t="s">
        <v>22</v>
      </c>
      <c r="M3974">
        <v>670</v>
      </c>
      <c r="N3974">
        <v>2</v>
      </c>
      <c r="O3974">
        <v>670</v>
      </c>
      <c r="P3974" t="s">
        <v>22</v>
      </c>
      <c r="Q3974">
        <v>1340</v>
      </c>
      <c r="R3974">
        <v>1340</v>
      </c>
    </row>
    <row r="3975" spans="1:18" x14ac:dyDescent="0.3">
      <c r="A3975" t="s">
        <v>2051</v>
      </c>
      <c r="B3975" s="1">
        <v>43711.907256944447</v>
      </c>
      <c r="C3975" t="s">
        <v>2051</v>
      </c>
      <c r="D3975" s="1">
        <v>43711.907256944447</v>
      </c>
      <c r="E3975" t="s">
        <v>32987</v>
      </c>
      <c r="F3975" t="s">
        <v>24740</v>
      </c>
      <c r="G3975" t="s">
        <v>32988</v>
      </c>
      <c r="H3975" t="s">
        <v>27003</v>
      </c>
      <c r="I3975" t="s">
        <v>26055</v>
      </c>
      <c r="J3975" t="s">
        <v>26056</v>
      </c>
      <c r="K3975" s="1">
        <v>43711.907256944447</v>
      </c>
      <c r="L3975" t="s">
        <v>22</v>
      </c>
      <c r="M3975">
        <v>670</v>
      </c>
      <c r="N3975">
        <v>2</v>
      </c>
      <c r="O3975">
        <v>670</v>
      </c>
      <c r="P3975" t="s">
        <v>22</v>
      </c>
      <c r="Q3975">
        <v>1340</v>
      </c>
      <c r="R3975">
        <v>1340</v>
      </c>
    </row>
    <row r="3976" spans="1:18" x14ac:dyDescent="0.3">
      <c r="A3976" t="s">
        <v>2051</v>
      </c>
      <c r="B3976" s="1">
        <v>43698.664247685185</v>
      </c>
      <c r="C3976" t="s">
        <v>2051</v>
      </c>
      <c r="D3976" s="1">
        <v>43698.664247685185</v>
      </c>
      <c r="E3976" t="s">
        <v>32989</v>
      </c>
      <c r="F3976" t="s">
        <v>25938</v>
      </c>
      <c r="G3976" t="s">
        <v>32990</v>
      </c>
      <c r="H3976" t="s">
        <v>27001</v>
      </c>
      <c r="I3976" t="s">
        <v>26078</v>
      </c>
      <c r="J3976" t="s">
        <v>26079</v>
      </c>
      <c r="K3976" s="1">
        <v>43698.664247685185</v>
      </c>
      <c r="L3976" t="s">
        <v>22</v>
      </c>
      <c r="M3976">
        <v>670</v>
      </c>
      <c r="N3976">
        <v>2</v>
      </c>
      <c r="O3976">
        <v>670</v>
      </c>
      <c r="P3976" t="s">
        <v>22</v>
      </c>
      <c r="Q3976">
        <v>1340</v>
      </c>
      <c r="R3976">
        <v>1340</v>
      </c>
    </row>
    <row r="3977" spans="1:18" x14ac:dyDescent="0.3">
      <c r="A3977" t="s">
        <v>2051</v>
      </c>
      <c r="B3977" s="1">
        <v>43698.664247685185</v>
      </c>
      <c r="C3977" t="s">
        <v>2051</v>
      </c>
      <c r="D3977" s="1">
        <v>43698.664247685185</v>
      </c>
      <c r="E3977" t="s">
        <v>32991</v>
      </c>
      <c r="F3977" t="s">
        <v>25938</v>
      </c>
      <c r="G3977" t="s">
        <v>32992</v>
      </c>
      <c r="H3977" t="s">
        <v>26457</v>
      </c>
      <c r="I3977" t="s">
        <v>26118</v>
      </c>
      <c r="J3977" t="s">
        <v>26119</v>
      </c>
      <c r="K3977" s="1">
        <v>43698.664247685185</v>
      </c>
      <c r="L3977" t="s">
        <v>22</v>
      </c>
      <c r="M3977">
        <v>3245</v>
      </c>
      <c r="N3977">
        <v>2</v>
      </c>
      <c r="O3977">
        <v>3245</v>
      </c>
      <c r="P3977" t="s">
        <v>22</v>
      </c>
      <c r="Q3977">
        <v>6490</v>
      </c>
      <c r="R3977">
        <v>6490</v>
      </c>
    </row>
    <row r="3978" spans="1:18" x14ac:dyDescent="0.3">
      <c r="A3978" t="s">
        <v>2051</v>
      </c>
      <c r="B3978" s="1">
        <v>43698.664247685185</v>
      </c>
      <c r="C3978" t="s">
        <v>2051</v>
      </c>
      <c r="D3978" s="1">
        <v>43698.664247685185</v>
      </c>
      <c r="E3978" t="s">
        <v>32993</v>
      </c>
      <c r="F3978" t="s">
        <v>25938</v>
      </c>
      <c r="G3978" t="s">
        <v>32994</v>
      </c>
      <c r="H3978" t="s">
        <v>26436</v>
      </c>
      <c r="I3978" t="s">
        <v>26211</v>
      </c>
      <c r="J3978" t="s">
        <v>26212</v>
      </c>
      <c r="K3978" s="1">
        <v>43698.664247685185</v>
      </c>
      <c r="L3978" t="s">
        <v>22</v>
      </c>
      <c r="M3978">
        <v>3245</v>
      </c>
      <c r="N3978">
        <v>2</v>
      </c>
      <c r="O3978">
        <v>3245</v>
      </c>
      <c r="P3978" t="s">
        <v>22</v>
      </c>
      <c r="Q3978">
        <v>6490</v>
      </c>
      <c r="R3978">
        <v>6490</v>
      </c>
    </row>
    <row r="3979" spans="1:18" x14ac:dyDescent="0.3">
      <c r="A3979" t="s">
        <v>2051</v>
      </c>
      <c r="B3979" s="1">
        <v>43698.664247685185</v>
      </c>
      <c r="C3979" t="s">
        <v>2051</v>
      </c>
      <c r="D3979" s="1">
        <v>43698.664247685185</v>
      </c>
      <c r="E3979" t="s">
        <v>32995</v>
      </c>
      <c r="F3979" t="s">
        <v>25938</v>
      </c>
      <c r="G3979" t="s">
        <v>32996</v>
      </c>
      <c r="H3979" t="s">
        <v>26344</v>
      </c>
      <c r="I3979" t="s">
        <v>26181</v>
      </c>
      <c r="J3979" t="s">
        <v>26182</v>
      </c>
      <c r="K3979" s="1">
        <v>43698.664247685185</v>
      </c>
      <c r="L3979" t="s">
        <v>22</v>
      </c>
      <c r="M3979">
        <v>4450</v>
      </c>
      <c r="N3979">
        <v>2</v>
      </c>
      <c r="O3979">
        <v>4450</v>
      </c>
      <c r="P3979" t="s">
        <v>22</v>
      </c>
      <c r="Q3979">
        <v>8900</v>
      </c>
      <c r="R3979">
        <v>8900</v>
      </c>
    </row>
    <row r="3980" spans="1:18" x14ac:dyDescent="0.3">
      <c r="A3980" t="s">
        <v>2051</v>
      </c>
      <c r="B3980" s="1">
        <v>43803.772557870368</v>
      </c>
      <c r="C3980" t="s">
        <v>2051</v>
      </c>
      <c r="D3980" s="1">
        <v>43804.989444444444</v>
      </c>
      <c r="E3980" t="s">
        <v>32997</v>
      </c>
      <c r="F3980" t="s">
        <v>24923</v>
      </c>
      <c r="G3980" t="s">
        <v>32998</v>
      </c>
      <c r="H3980" t="s">
        <v>26423</v>
      </c>
      <c r="I3980" t="s">
        <v>26319</v>
      </c>
      <c r="J3980" t="s">
        <v>26320</v>
      </c>
      <c r="K3980" s="1">
        <v>43804.989444444444</v>
      </c>
      <c r="L3980" t="s">
        <v>22</v>
      </c>
      <c r="M3980">
        <v>8950</v>
      </c>
      <c r="N3980">
        <v>2</v>
      </c>
      <c r="O3980">
        <v>8950</v>
      </c>
      <c r="P3980" t="s">
        <v>22</v>
      </c>
      <c r="Q3980">
        <v>17900</v>
      </c>
      <c r="R3980">
        <v>17900</v>
      </c>
    </row>
    <row r="3981" spans="1:18" x14ac:dyDescent="0.3">
      <c r="A3981" t="s">
        <v>2051</v>
      </c>
      <c r="B3981" s="1">
        <v>43742.684918981482</v>
      </c>
      <c r="C3981" t="s">
        <v>2051</v>
      </c>
      <c r="D3981" s="1">
        <v>43742.685069444444</v>
      </c>
      <c r="E3981" t="s">
        <v>32999</v>
      </c>
      <c r="F3981" t="s">
        <v>23876</v>
      </c>
      <c r="G3981" t="s">
        <v>33000</v>
      </c>
      <c r="H3981" t="s">
        <v>26358</v>
      </c>
      <c r="I3981" t="s">
        <v>26359</v>
      </c>
      <c r="J3981" t="s">
        <v>26360</v>
      </c>
      <c r="K3981" s="1">
        <v>43742.685069444444</v>
      </c>
      <c r="L3981">
        <v>50</v>
      </c>
      <c r="M3981">
        <v>5000</v>
      </c>
      <c r="N3981">
        <v>2</v>
      </c>
      <c r="O3981">
        <v>5050</v>
      </c>
      <c r="P3981" t="s">
        <v>22</v>
      </c>
      <c r="Q3981">
        <v>10100</v>
      </c>
      <c r="R3981">
        <v>5050</v>
      </c>
    </row>
    <row r="3982" spans="1:18" x14ac:dyDescent="0.3">
      <c r="A3982" t="s">
        <v>2051</v>
      </c>
      <c r="B3982" s="1">
        <v>43692.662141203706</v>
      </c>
      <c r="C3982" t="s">
        <v>2051</v>
      </c>
      <c r="D3982" s="1">
        <v>43692.662141203706</v>
      </c>
      <c r="E3982" t="s">
        <v>33001</v>
      </c>
      <c r="F3982" t="s">
        <v>22668</v>
      </c>
      <c r="G3982" t="s">
        <v>33002</v>
      </c>
      <c r="H3982" t="s">
        <v>26358</v>
      </c>
      <c r="I3982" t="s">
        <v>26359</v>
      </c>
      <c r="J3982" t="s">
        <v>26360</v>
      </c>
      <c r="K3982" s="1">
        <v>43692.662141203706</v>
      </c>
      <c r="L3982">
        <v>50</v>
      </c>
      <c r="M3982">
        <v>5000</v>
      </c>
      <c r="N3982">
        <v>2</v>
      </c>
      <c r="O3982">
        <v>5050</v>
      </c>
      <c r="P3982" t="s">
        <v>22</v>
      </c>
      <c r="Q3982">
        <v>10100</v>
      </c>
      <c r="R3982">
        <v>5050</v>
      </c>
    </row>
    <row r="3983" spans="1:18" x14ac:dyDescent="0.3">
      <c r="A3983" t="s">
        <v>2051</v>
      </c>
      <c r="B3983" s="1">
        <v>43725.71733796296</v>
      </c>
      <c r="C3983" t="s">
        <v>2051</v>
      </c>
      <c r="D3983" s="1">
        <v>43725.718842592592</v>
      </c>
      <c r="E3983" t="s">
        <v>33003</v>
      </c>
      <c r="F3983" t="s">
        <v>25939</v>
      </c>
      <c r="G3983" t="s">
        <v>33004</v>
      </c>
      <c r="H3983" t="s">
        <v>26358</v>
      </c>
      <c r="I3983" t="s">
        <v>26359</v>
      </c>
      <c r="J3983" t="s">
        <v>26360</v>
      </c>
      <c r="K3983" s="1">
        <v>43725.718842592592</v>
      </c>
      <c r="L3983">
        <v>100</v>
      </c>
      <c r="M3983">
        <v>5000</v>
      </c>
      <c r="N3983">
        <v>2</v>
      </c>
      <c r="O3983">
        <v>5050</v>
      </c>
      <c r="P3983" t="s">
        <v>22</v>
      </c>
      <c r="Q3983">
        <v>10100</v>
      </c>
      <c r="R3983">
        <v>0</v>
      </c>
    </row>
    <row r="3984" spans="1:18" x14ac:dyDescent="0.3">
      <c r="A3984" t="s">
        <v>2051</v>
      </c>
      <c r="B3984" s="1">
        <v>43698.664247685185</v>
      </c>
      <c r="C3984" t="s">
        <v>2051</v>
      </c>
      <c r="D3984" s="1">
        <v>43698.664247685185</v>
      </c>
      <c r="E3984" t="s">
        <v>33005</v>
      </c>
      <c r="F3984" t="s">
        <v>25938</v>
      </c>
      <c r="G3984" t="s">
        <v>33006</v>
      </c>
      <c r="H3984" t="s">
        <v>26358</v>
      </c>
      <c r="I3984" t="s">
        <v>26359</v>
      </c>
      <c r="J3984" t="s">
        <v>26360</v>
      </c>
      <c r="K3984" s="1">
        <v>43698.664247685185</v>
      </c>
      <c r="L3984">
        <v>100</v>
      </c>
      <c r="M3984">
        <v>5000</v>
      </c>
      <c r="N3984">
        <v>2</v>
      </c>
      <c r="O3984">
        <v>5050</v>
      </c>
      <c r="P3984" t="s">
        <v>22</v>
      </c>
      <c r="Q3984">
        <v>10100</v>
      </c>
      <c r="R3984">
        <v>0</v>
      </c>
    </row>
    <row r="3985" spans="1:18" x14ac:dyDescent="0.3">
      <c r="A3985" t="s">
        <v>2051</v>
      </c>
      <c r="B3985" s="1">
        <v>43766.581504629627</v>
      </c>
      <c r="C3985" t="s">
        <v>2051</v>
      </c>
      <c r="D3985" s="1">
        <v>43766.581504629627</v>
      </c>
      <c r="E3985" t="s">
        <v>33007</v>
      </c>
      <c r="F3985" t="s">
        <v>24880</v>
      </c>
      <c r="G3985" t="s">
        <v>33008</v>
      </c>
      <c r="H3985" t="s">
        <v>26436</v>
      </c>
      <c r="I3985" t="s">
        <v>26211</v>
      </c>
      <c r="J3985" t="s">
        <v>26212</v>
      </c>
      <c r="K3985" s="1">
        <v>43766.581504629627</v>
      </c>
      <c r="L3985" t="s">
        <v>22</v>
      </c>
      <c r="M3985">
        <v>3245</v>
      </c>
      <c r="N3985">
        <v>2</v>
      </c>
      <c r="O3985">
        <v>3245</v>
      </c>
      <c r="P3985" t="s">
        <v>22</v>
      </c>
      <c r="Q3985">
        <v>6490</v>
      </c>
      <c r="R3985">
        <v>6490</v>
      </c>
    </row>
    <row r="3986" spans="1:18" x14ac:dyDescent="0.3">
      <c r="A3986" t="s">
        <v>2051</v>
      </c>
      <c r="B3986" s="1">
        <v>43711.907256944447</v>
      </c>
      <c r="C3986" t="s">
        <v>2051</v>
      </c>
      <c r="D3986" s="1">
        <v>43711.907256944447</v>
      </c>
      <c r="E3986" t="s">
        <v>33009</v>
      </c>
      <c r="F3986" t="s">
        <v>24740</v>
      </c>
      <c r="G3986" t="s">
        <v>33010</v>
      </c>
      <c r="H3986" t="s">
        <v>32484</v>
      </c>
      <c r="I3986" t="s">
        <v>26466</v>
      </c>
      <c r="J3986" t="s">
        <v>26467</v>
      </c>
      <c r="K3986" s="1">
        <v>43711.907256944447</v>
      </c>
      <c r="L3986" t="s">
        <v>22</v>
      </c>
      <c r="M3986">
        <v>4995</v>
      </c>
      <c r="N3986">
        <v>3</v>
      </c>
      <c r="O3986">
        <v>4995</v>
      </c>
      <c r="P3986" t="s">
        <v>22</v>
      </c>
      <c r="Q3986">
        <v>14985</v>
      </c>
      <c r="R3986">
        <v>14985</v>
      </c>
    </row>
    <row r="3987" spans="1:18" x14ac:dyDescent="0.3">
      <c r="A3987" t="s">
        <v>2051</v>
      </c>
      <c r="B3987" s="1">
        <v>43711.907256944447</v>
      </c>
      <c r="C3987" t="s">
        <v>2051</v>
      </c>
      <c r="D3987" s="1">
        <v>43711.907256944447</v>
      </c>
      <c r="E3987" t="s">
        <v>33011</v>
      </c>
      <c r="F3987" t="s">
        <v>24740</v>
      </c>
      <c r="G3987" t="s">
        <v>33012</v>
      </c>
      <c r="H3987" t="s">
        <v>32487</v>
      </c>
      <c r="I3987" t="s">
        <v>28787</v>
      </c>
      <c r="J3987" t="s">
        <v>28788</v>
      </c>
      <c r="K3987" s="1">
        <v>43711.907256944447</v>
      </c>
      <c r="L3987" t="s">
        <v>22</v>
      </c>
      <c r="M3987">
        <v>4995</v>
      </c>
      <c r="N3987">
        <v>3</v>
      </c>
      <c r="O3987">
        <v>4995</v>
      </c>
      <c r="P3987" t="s">
        <v>22</v>
      </c>
      <c r="Q3987">
        <v>14985</v>
      </c>
      <c r="R3987">
        <v>14985</v>
      </c>
    </row>
    <row r="3988" spans="1:18" x14ac:dyDescent="0.3">
      <c r="A3988" t="s">
        <v>2051</v>
      </c>
      <c r="B3988" s="1">
        <v>43809.99894675926</v>
      </c>
      <c r="C3988" t="s">
        <v>2051</v>
      </c>
      <c r="D3988" s="1">
        <v>43830.747604166667</v>
      </c>
      <c r="E3988" t="s">
        <v>33013</v>
      </c>
      <c r="F3988" t="s">
        <v>24436</v>
      </c>
      <c r="G3988" t="s">
        <v>33014</v>
      </c>
      <c r="H3988" t="s">
        <v>26423</v>
      </c>
      <c r="I3988" t="s">
        <v>26319</v>
      </c>
      <c r="J3988" t="s">
        <v>26320</v>
      </c>
      <c r="K3988" s="1">
        <v>43830.747604166667</v>
      </c>
      <c r="L3988">
        <v>15</v>
      </c>
      <c r="M3988">
        <v>8950</v>
      </c>
      <c r="N3988">
        <v>3</v>
      </c>
      <c r="O3988">
        <v>8950</v>
      </c>
      <c r="P3988" t="s">
        <v>22</v>
      </c>
      <c r="Q3988">
        <v>26850</v>
      </c>
      <c r="R3988">
        <v>22822.5</v>
      </c>
    </row>
    <row r="3989" spans="1:18" x14ac:dyDescent="0.3">
      <c r="A3989" t="s">
        <v>2051</v>
      </c>
      <c r="B3989" s="1">
        <v>43711.907256944447</v>
      </c>
      <c r="C3989" t="s">
        <v>2051</v>
      </c>
      <c r="D3989" s="1">
        <v>43711.907256944447</v>
      </c>
      <c r="E3989" t="s">
        <v>33015</v>
      </c>
      <c r="F3989" t="s">
        <v>24740</v>
      </c>
      <c r="G3989" t="s">
        <v>33016</v>
      </c>
      <c r="H3989" t="s">
        <v>26350</v>
      </c>
      <c r="I3989" t="s">
        <v>26215</v>
      </c>
      <c r="J3989" t="s">
        <v>26216</v>
      </c>
      <c r="K3989" s="1">
        <v>43711.907256944447</v>
      </c>
      <c r="L3989" t="s">
        <v>22</v>
      </c>
      <c r="M3989">
        <v>670</v>
      </c>
      <c r="N3989">
        <v>4</v>
      </c>
      <c r="O3989">
        <v>670</v>
      </c>
      <c r="P3989" t="s">
        <v>22</v>
      </c>
      <c r="Q3989">
        <v>2680</v>
      </c>
      <c r="R3989">
        <v>2680</v>
      </c>
    </row>
    <row r="3990" spans="1:18" x14ac:dyDescent="0.3">
      <c r="A3990" t="s">
        <v>2051</v>
      </c>
      <c r="B3990" s="1">
        <v>43445.073657407411</v>
      </c>
      <c r="C3990" t="s">
        <v>169</v>
      </c>
      <c r="D3990" s="1">
        <v>43865.511458333334</v>
      </c>
      <c r="E3990" t="s">
        <v>33017</v>
      </c>
      <c r="F3990" t="s">
        <v>25045</v>
      </c>
      <c r="G3990" t="s">
        <v>33018</v>
      </c>
      <c r="H3990" t="s">
        <v>28820</v>
      </c>
      <c r="I3990" t="s">
        <v>28821</v>
      </c>
      <c r="J3990" t="s">
        <v>28822</v>
      </c>
      <c r="K3990" s="1">
        <v>43865.511458333334</v>
      </c>
      <c r="L3990" t="s">
        <v>22</v>
      </c>
      <c r="M3990">
        <v>2650</v>
      </c>
      <c r="N3990">
        <v>1</v>
      </c>
      <c r="O3990">
        <v>2650</v>
      </c>
      <c r="P3990" t="s">
        <v>22</v>
      </c>
      <c r="Q3990">
        <v>2650</v>
      </c>
      <c r="R3990">
        <v>2650</v>
      </c>
    </row>
    <row r="3991" spans="1:18" x14ac:dyDescent="0.3">
      <c r="A3991" t="s">
        <v>2051</v>
      </c>
      <c r="B3991" s="1">
        <v>43445.073657407411</v>
      </c>
      <c r="C3991" t="s">
        <v>169</v>
      </c>
      <c r="D3991" s="1">
        <v>43865.511458333334</v>
      </c>
      <c r="E3991" t="s">
        <v>33019</v>
      </c>
      <c r="F3991" t="s">
        <v>25045</v>
      </c>
      <c r="G3991" t="s">
        <v>33020</v>
      </c>
      <c r="H3991" t="s">
        <v>28802</v>
      </c>
      <c r="I3991" t="s">
        <v>26355</v>
      </c>
      <c r="J3991" t="s">
        <v>26356</v>
      </c>
      <c r="K3991" s="1">
        <v>43865.511458333334</v>
      </c>
      <c r="L3991" t="s">
        <v>22</v>
      </c>
      <c r="M3991">
        <v>21950</v>
      </c>
      <c r="N3991">
        <v>1</v>
      </c>
      <c r="O3991">
        <v>21950</v>
      </c>
      <c r="P3991" t="s">
        <v>22</v>
      </c>
      <c r="Q3991">
        <v>21950</v>
      </c>
      <c r="R3991">
        <v>21950</v>
      </c>
    </row>
    <row r="3992" spans="1:18" x14ac:dyDescent="0.3">
      <c r="A3992" t="s">
        <v>2051</v>
      </c>
      <c r="B3992" s="1">
        <v>43445.073657407411</v>
      </c>
      <c r="C3992" t="s">
        <v>169</v>
      </c>
      <c r="D3992" s="1">
        <v>43865.511458333334</v>
      </c>
      <c r="E3992" t="s">
        <v>33021</v>
      </c>
      <c r="F3992" t="s">
        <v>25045</v>
      </c>
      <c r="G3992" t="s">
        <v>33022</v>
      </c>
      <c r="H3992" t="s">
        <v>28805</v>
      </c>
      <c r="I3992" t="s">
        <v>26347</v>
      </c>
      <c r="J3992" t="s">
        <v>26348</v>
      </c>
      <c r="K3992" s="1">
        <v>43865.511458333334</v>
      </c>
      <c r="L3992" t="s">
        <v>22</v>
      </c>
      <c r="M3992">
        <v>39950</v>
      </c>
      <c r="N3992">
        <v>1</v>
      </c>
      <c r="O3992">
        <v>39950</v>
      </c>
      <c r="P3992" t="s">
        <v>22</v>
      </c>
      <c r="Q3992">
        <v>39950</v>
      </c>
      <c r="R3992">
        <v>39950</v>
      </c>
    </row>
    <row r="3993" spans="1:18" x14ac:dyDescent="0.3">
      <c r="A3993" t="s">
        <v>2051</v>
      </c>
      <c r="B3993" s="1">
        <v>43728.768125000002</v>
      </c>
      <c r="C3993" t="s">
        <v>169</v>
      </c>
      <c r="D3993" s="1">
        <v>43753.679930555554</v>
      </c>
      <c r="E3993" t="s">
        <v>33023</v>
      </c>
      <c r="F3993" t="s">
        <v>25786</v>
      </c>
      <c r="G3993" t="s">
        <v>33024</v>
      </c>
      <c r="H3993" t="s">
        <v>26358</v>
      </c>
      <c r="I3993" t="s">
        <v>26359</v>
      </c>
      <c r="J3993" t="s">
        <v>26360</v>
      </c>
      <c r="K3993" s="1">
        <v>43753.679930555554</v>
      </c>
      <c r="L3993">
        <v>100</v>
      </c>
      <c r="M3993">
        <v>5000</v>
      </c>
      <c r="N3993">
        <v>1</v>
      </c>
      <c r="O3993">
        <v>5050</v>
      </c>
      <c r="P3993" t="s">
        <v>22</v>
      </c>
      <c r="Q3993">
        <v>5050</v>
      </c>
      <c r="R3993">
        <v>0</v>
      </c>
    </row>
    <row r="3994" spans="1:18" x14ac:dyDescent="0.3">
      <c r="A3994" t="s">
        <v>290</v>
      </c>
      <c r="B3994" s="1">
        <v>44102.802407407406</v>
      </c>
      <c r="C3994" t="s">
        <v>290</v>
      </c>
      <c r="D3994" s="1">
        <v>44102.802407407406</v>
      </c>
      <c r="E3994" t="s">
        <v>33025</v>
      </c>
      <c r="F3994" t="s">
        <v>22844</v>
      </c>
      <c r="G3994" t="s">
        <v>33026</v>
      </c>
      <c r="H3994" t="s">
        <v>33027</v>
      </c>
      <c r="I3994" t="s">
        <v>33028</v>
      </c>
      <c r="J3994" t="s">
        <v>33029</v>
      </c>
      <c r="K3994" s="1">
        <v>44102.802407407406</v>
      </c>
      <c r="L3994" t="s">
        <v>22</v>
      </c>
      <c r="M3994">
        <v>11</v>
      </c>
      <c r="N3994">
        <v>1</v>
      </c>
      <c r="O3994">
        <v>11</v>
      </c>
      <c r="P3994" t="s">
        <v>22</v>
      </c>
      <c r="Q3994">
        <v>11</v>
      </c>
      <c r="R3994">
        <v>11</v>
      </c>
    </row>
    <row r="3995" spans="1:18" x14ac:dyDescent="0.3">
      <c r="A3995" t="s">
        <v>290</v>
      </c>
      <c r="B3995" s="1">
        <v>44102.80259259259</v>
      </c>
      <c r="C3995" t="s">
        <v>290</v>
      </c>
      <c r="D3995" s="1">
        <v>44102.80259259259</v>
      </c>
      <c r="E3995" t="s">
        <v>33030</v>
      </c>
      <c r="F3995" t="s">
        <v>22844</v>
      </c>
      <c r="G3995" t="s">
        <v>33031</v>
      </c>
      <c r="H3995" t="s">
        <v>33032</v>
      </c>
      <c r="I3995" t="s">
        <v>33033</v>
      </c>
      <c r="J3995" t="s">
        <v>33034</v>
      </c>
      <c r="K3995" s="1">
        <v>44102.80259259259</v>
      </c>
      <c r="L3995" t="s">
        <v>22</v>
      </c>
      <c r="M3995">
        <v>11</v>
      </c>
      <c r="N3995">
        <v>1</v>
      </c>
      <c r="O3995">
        <v>11</v>
      </c>
      <c r="P3995" t="s">
        <v>22</v>
      </c>
      <c r="Q3995">
        <v>11</v>
      </c>
      <c r="R3995">
        <v>11</v>
      </c>
    </row>
    <row r="3996" spans="1:18" x14ac:dyDescent="0.3">
      <c r="A3996" t="s">
        <v>290</v>
      </c>
      <c r="B3996" s="1">
        <v>44102.803032407406</v>
      </c>
      <c r="C3996" t="s">
        <v>290</v>
      </c>
      <c r="D3996" s="1">
        <v>44102.803032407406</v>
      </c>
      <c r="E3996" t="s">
        <v>33035</v>
      </c>
      <c r="F3996" t="s">
        <v>22844</v>
      </c>
      <c r="G3996" t="s">
        <v>33036</v>
      </c>
      <c r="H3996" t="s">
        <v>33037</v>
      </c>
      <c r="I3996" t="s">
        <v>33038</v>
      </c>
      <c r="J3996" t="s">
        <v>33039</v>
      </c>
      <c r="K3996" s="1">
        <v>44102.803032407406</v>
      </c>
      <c r="L3996" t="s">
        <v>22</v>
      </c>
      <c r="M3996">
        <v>82</v>
      </c>
      <c r="N3996">
        <v>1</v>
      </c>
      <c r="O3996">
        <v>82</v>
      </c>
      <c r="P3996" t="s">
        <v>22</v>
      </c>
      <c r="Q3996">
        <v>82</v>
      </c>
      <c r="R3996">
        <v>82</v>
      </c>
    </row>
    <row r="3997" spans="1:18" x14ac:dyDescent="0.3">
      <c r="A3997" t="s">
        <v>290</v>
      </c>
      <c r="B3997" s="1">
        <v>43760.788819444446</v>
      </c>
      <c r="C3997" t="s">
        <v>290</v>
      </c>
      <c r="D3997" s="1">
        <v>43760.788819444446</v>
      </c>
      <c r="E3997" t="s">
        <v>33040</v>
      </c>
      <c r="F3997" t="s">
        <v>22803</v>
      </c>
      <c r="G3997" t="s">
        <v>33041</v>
      </c>
      <c r="H3997" t="s">
        <v>33042</v>
      </c>
      <c r="I3997" t="s">
        <v>27123</v>
      </c>
      <c r="J3997" t="s">
        <v>27124</v>
      </c>
      <c r="K3997" s="1">
        <v>43760.788819444446</v>
      </c>
      <c r="L3997" t="s">
        <v>22</v>
      </c>
      <c r="M3997">
        <v>107</v>
      </c>
      <c r="N3997">
        <v>1</v>
      </c>
      <c r="O3997">
        <v>107</v>
      </c>
      <c r="P3997" t="s">
        <v>22</v>
      </c>
      <c r="Q3997">
        <v>107</v>
      </c>
      <c r="R3997">
        <v>107</v>
      </c>
    </row>
    <row r="3998" spans="1:18" x14ac:dyDescent="0.3">
      <c r="A3998" t="s">
        <v>290</v>
      </c>
      <c r="B3998" s="1">
        <v>44102.802025462966</v>
      </c>
      <c r="C3998" t="s">
        <v>290</v>
      </c>
      <c r="D3998" s="1">
        <v>44102.802025462966</v>
      </c>
      <c r="E3998" t="s">
        <v>33043</v>
      </c>
      <c r="F3998" t="s">
        <v>22844</v>
      </c>
      <c r="G3998" t="s">
        <v>33044</v>
      </c>
      <c r="H3998" t="s">
        <v>33042</v>
      </c>
      <c r="I3998" t="s">
        <v>27123</v>
      </c>
      <c r="J3998" t="s">
        <v>27124</v>
      </c>
      <c r="K3998" s="1">
        <v>44102.802025462966</v>
      </c>
      <c r="L3998" t="s">
        <v>22</v>
      </c>
      <c r="M3998">
        <v>107</v>
      </c>
      <c r="N3998">
        <v>1</v>
      </c>
      <c r="O3998">
        <v>107</v>
      </c>
      <c r="P3998" t="s">
        <v>22</v>
      </c>
      <c r="Q3998">
        <v>107</v>
      </c>
      <c r="R3998">
        <v>107</v>
      </c>
    </row>
    <row r="3999" spans="1:18" x14ac:dyDescent="0.3">
      <c r="A3999" t="s">
        <v>290</v>
      </c>
      <c r="B3999" s="1">
        <v>44026.682800925926</v>
      </c>
      <c r="C3999" t="s">
        <v>290</v>
      </c>
      <c r="D3999" s="1">
        <v>44026.682800925926</v>
      </c>
      <c r="E3999" t="s">
        <v>33045</v>
      </c>
      <c r="F3999" t="s">
        <v>24752</v>
      </c>
      <c r="G3999" t="s">
        <v>33046</v>
      </c>
      <c r="H3999" t="s">
        <v>33047</v>
      </c>
      <c r="I3999" t="s">
        <v>27123</v>
      </c>
      <c r="J3999" t="s">
        <v>27124</v>
      </c>
      <c r="K3999" s="1">
        <v>44026.682800925926</v>
      </c>
      <c r="L3999" t="s">
        <v>22</v>
      </c>
      <c r="M3999">
        <v>107</v>
      </c>
      <c r="N3999">
        <v>1</v>
      </c>
      <c r="O3999">
        <v>107</v>
      </c>
      <c r="P3999" t="s">
        <v>22</v>
      </c>
      <c r="Q3999">
        <v>107</v>
      </c>
      <c r="R3999">
        <v>107</v>
      </c>
    </row>
    <row r="4000" spans="1:18" x14ac:dyDescent="0.3">
      <c r="A4000" t="s">
        <v>290</v>
      </c>
      <c r="B4000" s="1">
        <v>44102.897465277776</v>
      </c>
      <c r="C4000" t="s">
        <v>290</v>
      </c>
      <c r="D4000" s="1">
        <v>44102.897465277776</v>
      </c>
      <c r="E4000" t="s">
        <v>33048</v>
      </c>
      <c r="F4000" t="s">
        <v>22844</v>
      </c>
      <c r="G4000" t="s">
        <v>33049</v>
      </c>
      <c r="H4000" t="s">
        <v>33050</v>
      </c>
      <c r="I4000" t="s">
        <v>33051</v>
      </c>
      <c r="J4000" t="s">
        <v>33052</v>
      </c>
      <c r="K4000" s="1">
        <v>44102.897465277776</v>
      </c>
      <c r="L4000" t="s">
        <v>22</v>
      </c>
      <c r="M4000">
        <v>126</v>
      </c>
      <c r="N4000">
        <v>1</v>
      </c>
      <c r="O4000">
        <v>126</v>
      </c>
      <c r="P4000" t="s">
        <v>22</v>
      </c>
      <c r="Q4000">
        <v>126</v>
      </c>
      <c r="R4000">
        <v>126</v>
      </c>
    </row>
    <row r="4001" spans="1:18" x14ac:dyDescent="0.3">
      <c r="A4001" t="s">
        <v>290</v>
      </c>
      <c r="B4001" s="1">
        <v>43334.611620370371</v>
      </c>
      <c r="C4001" t="s">
        <v>290</v>
      </c>
      <c r="D4001" s="1">
        <v>43334.611620370371</v>
      </c>
      <c r="E4001" t="s">
        <v>33053</v>
      </c>
      <c r="F4001" t="s">
        <v>22673</v>
      </c>
      <c r="G4001" t="s">
        <v>33054</v>
      </c>
      <c r="H4001" t="s">
        <v>33055</v>
      </c>
      <c r="I4001" t="s">
        <v>33056</v>
      </c>
      <c r="J4001" t="s">
        <v>33057</v>
      </c>
      <c r="K4001" s="1">
        <v>43334.611620370371</v>
      </c>
      <c r="L4001" t="s">
        <v>22</v>
      </c>
      <c r="M4001">
        <v>198</v>
      </c>
      <c r="N4001">
        <v>1</v>
      </c>
      <c r="O4001">
        <v>198</v>
      </c>
      <c r="P4001" t="s">
        <v>22</v>
      </c>
      <c r="Q4001">
        <v>198</v>
      </c>
      <c r="R4001">
        <v>198</v>
      </c>
    </row>
    <row r="4002" spans="1:18" x14ac:dyDescent="0.3">
      <c r="A4002" t="s">
        <v>290</v>
      </c>
      <c r="B4002" s="1">
        <v>43384.822152777779</v>
      </c>
      <c r="C4002" t="s">
        <v>290</v>
      </c>
      <c r="D4002" s="1">
        <v>43384.822152777779</v>
      </c>
      <c r="E4002" t="s">
        <v>33058</v>
      </c>
      <c r="F4002" t="s">
        <v>24807</v>
      </c>
      <c r="G4002" t="s">
        <v>33059</v>
      </c>
      <c r="H4002" t="s">
        <v>33055</v>
      </c>
      <c r="I4002" t="s">
        <v>33056</v>
      </c>
      <c r="J4002" t="s">
        <v>33057</v>
      </c>
      <c r="K4002" s="1">
        <v>43384.822152777779</v>
      </c>
      <c r="L4002" t="s">
        <v>22</v>
      </c>
      <c r="M4002">
        <v>198</v>
      </c>
      <c r="N4002">
        <v>1</v>
      </c>
      <c r="O4002">
        <v>198</v>
      </c>
      <c r="P4002" t="s">
        <v>22</v>
      </c>
      <c r="Q4002">
        <v>198</v>
      </c>
      <c r="R4002">
        <v>198</v>
      </c>
    </row>
    <row r="4003" spans="1:18" x14ac:dyDescent="0.3">
      <c r="A4003" t="s">
        <v>290</v>
      </c>
      <c r="B4003" s="1">
        <v>43858.61378472222</v>
      </c>
      <c r="C4003" t="s">
        <v>290</v>
      </c>
      <c r="D4003" s="1">
        <v>43858.61378472222</v>
      </c>
      <c r="E4003" t="s">
        <v>33060</v>
      </c>
      <c r="F4003" t="s">
        <v>24403</v>
      </c>
      <c r="G4003" t="s">
        <v>33061</v>
      </c>
      <c r="H4003" t="s">
        <v>33062</v>
      </c>
      <c r="I4003" t="s">
        <v>33056</v>
      </c>
      <c r="J4003" t="s">
        <v>33057</v>
      </c>
      <c r="K4003" s="1">
        <v>43858.61378472222</v>
      </c>
      <c r="L4003" t="s">
        <v>22</v>
      </c>
      <c r="M4003">
        <v>198</v>
      </c>
      <c r="N4003">
        <v>1</v>
      </c>
      <c r="O4003">
        <v>198</v>
      </c>
      <c r="P4003" t="s">
        <v>22</v>
      </c>
      <c r="Q4003">
        <v>198</v>
      </c>
      <c r="R4003">
        <v>198</v>
      </c>
    </row>
    <row r="4004" spans="1:18" x14ac:dyDescent="0.3">
      <c r="A4004" t="s">
        <v>290</v>
      </c>
      <c r="B4004" s="1">
        <v>43760.789050925923</v>
      </c>
      <c r="C4004" t="s">
        <v>290</v>
      </c>
      <c r="D4004" s="1">
        <v>43760.789050925923</v>
      </c>
      <c r="E4004" t="s">
        <v>33063</v>
      </c>
      <c r="F4004" t="s">
        <v>22803</v>
      </c>
      <c r="G4004" t="s">
        <v>33064</v>
      </c>
      <c r="H4004" t="s">
        <v>33065</v>
      </c>
      <c r="I4004" t="s">
        <v>33066</v>
      </c>
      <c r="J4004" t="s">
        <v>33067</v>
      </c>
      <c r="K4004" s="1">
        <v>43760.789050925923</v>
      </c>
      <c r="L4004" t="s">
        <v>22</v>
      </c>
      <c r="M4004">
        <v>213</v>
      </c>
      <c r="N4004">
        <v>1</v>
      </c>
      <c r="O4004">
        <v>213</v>
      </c>
      <c r="P4004" t="s">
        <v>22</v>
      </c>
      <c r="Q4004">
        <v>213</v>
      </c>
      <c r="R4004">
        <v>213</v>
      </c>
    </row>
    <row r="4005" spans="1:18" x14ac:dyDescent="0.3">
      <c r="A4005" t="s">
        <v>290</v>
      </c>
      <c r="B4005" s="1">
        <v>44102.801863425928</v>
      </c>
      <c r="C4005" t="s">
        <v>290</v>
      </c>
      <c r="D4005" s="1">
        <v>44102.801863425928</v>
      </c>
      <c r="E4005" t="s">
        <v>33068</v>
      </c>
      <c r="F4005" t="s">
        <v>22844</v>
      </c>
      <c r="G4005" t="s">
        <v>33069</v>
      </c>
      <c r="H4005" t="s">
        <v>33065</v>
      </c>
      <c r="I4005" t="s">
        <v>33066</v>
      </c>
      <c r="J4005" t="s">
        <v>33067</v>
      </c>
      <c r="K4005" s="1">
        <v>44102.801863425928</v>
      </c>
      <c r="L4005" t="s">
        <v>22</v>
      </c>
      <c r="M4005">
        <v>213</v>
      </c>
      <c r="N4005">
        <v>1</v>
      </c>
      <c r="O4005">
        <v>213</v>
      </c>
      <c r="P4005" t="s">
        <v>22</v>
      </c>
      <c r="Q4005">
        <v>213</v>
      </c>
      <c r="R4005">
        <v>213</v>
      </c>
    </row>
    <row r="4006" spans="1:18" x14ac:dyDescent="0.3">
      <c r="A4006" t="s">
        <v>290</v>
      </c>
      <c r="B4006" s="1">
        <v>43622.623865740738</v>
      </c>
      <c r="C4006" t="s">
        <v>290</v>
      </c>
      <c r="D4006" s="1">
        <v>43622.623865740738</v>
      </c>
      <c r="E4006" t="s">
        <v>33070</v>
      </c>
      <c r="F4006" t="s">
        <v>22671</v>
      </c>
      <c r="G4006" t="s">
        <v>33071</v>
      </c>
      <c r="H4006" t="s">
        <v>33065</v>
      </c>
      <c r="I4006" t="s">
        <v>33066</v>
      </c>
      <c r="J4006" t="s">
        <v>33067</v>
      </c>
      <c r="K4006" s="1">
        <v>43622.623865740738</v>
      </c>
      <c r="L4006" t="s">
        <v>22</v>
      </c>
      <c r="M4006">
        <v>213</v>
      </c>
      <c r="N4006">
        <v>1</v>
      </c>
      <c r="O4006">
        <v>213</v>
      </c>
      <c r="P4006" t="s">
        <v>22</v>
      </c>
      <c r="Q4006">
        <v>213</v>
      </c>
      <c r="R4006">
        <v>213</v>
      </c>
    </row>
    <row r="4007" spans="1:18" x14ac:dyDescent="0.3">
      <c r="A4007" t="s">
        <v>290</v>
      </c>
      <c r="B4007" s="1">
        <v>44026.682800925926</v>
      </c>
      <c r="C4007" t="s">
        <v>290</v>
      </c>
      <c r="D4007" s="1">
        <v>44026.682800925926</v>
      </c>
      <c r="E4007" t="s">
        <v>33072</v>
      </c>
      <c r="F4007" t="s">
        <v>24752</v>
      </c>
      <c r="G4007" t="s">
        <v>33073</v>
      </c>
      <c r="H4007" t="s">
        <v>33074</v>
      </c>
      <c r="I4007" t="s">
        <v>33066</v>
      </c>
      <c r="J4007" t="s">
        <v>33067</v>
      </c>
      <c r="K4007" s="1">
        <v>44026.682800925926</v>
      </c>
      <c r="L4007" t="s">
        <v>22</v>
      </c>
      <c r="M4007">
        <v>213</v>
      </c>
      <c r="N4007">
        <v>1</v>
      </c>
      <c r="O4007">
        <v>213</v>
      </c>
      <c r="P4007" t="s">
        <v>22</v>
      </c>
      <c r="Q4007">
        <v>213</v>
      </c>
      <c r="R4007">
        <v>213</v>
      </c>
    </row>
    <row r="4008" spans="1:18" x14ac:dyDescent="0.3">
      <c r="A4008" t="s">
        <v>290</v>
      </c>
      <c r="B4008" s="1">
        <v>44120.646296296298</v>
      </c>
      <c r="C4008" t="s">
        <v>290</v>
      </c>
      <c r="D4008" s="1">
        <v>44120.646296296298</v>
      </c>
      <c r="E4008" t="s">
        <v>33075</v>
      </c>
      <c r="F4008" t="s">
        <v>24910</v>
      </c>
      <c r="G4008" t="s">
        <v>33076</v>
      </c>
      <c r="H4008" t="s">
        <v>33077</v>
      </c>
      <c r="I4008" t="s">
        <v>33078</v>
      </c>
      <c r="J4008" t="s">
        <v>33079</v>
      </c>
      <c r="K4008" s="1">
        <v>44120.646296296298</v>
      </c>
      <c r="L4008" t="s">
        <v>22</v>
      </c>
      <c r="M4008">
        <v>347</v>
      </c>
      <c r="N4008">
        <v>1</v>
      </c>
      <c r="O4008">
        <v>347</v>
      </c>
      <c r="P4008" t="s">
        <v>22</v>
      </c>
      <c r="Q4008">
        <v>347</v>
      </c>
      <c r="R4008">
        <v>347</v>
      </c>
    </row>
    <row r="4009" spans="1:18" x14ac:dyDescent="0.3">
      <c r="A4009" t="s">
        <v>290</v>
      </c>
      <c r="B4009" s="1">
        <v>44074.868506944447</v>
      </c>
      <c r="C4009" t="s">
        <v>290</v>
      </c>
      <c r="D4009" s="1">
        <v>44074.868506944447</v>
      </c>
      <c r="E4009" t="s">
        <v>33080</v>
      </c>
      <c r="F4009" t="s">
        <v>22684</v>
      </c>
      <c r="G4009" t="s">
        <v>33081</v>
      </c>
      <c r="H4009" t="s">
        <v>33077</v>
      </c>
      <c r="I4009" t="s">
        <v>33078</v>
      </c>
      <c r="J4009" t="s">
        <v>33079</v>
      </c>
      <c r="K4009" s="1">
        <v>44074.868506944447</v>
      </c>
      <c r="L4009" t="s">
        <v>22</v>
      </c>
      <c r="M4009">
        <v>347</v>
      </c>
      <c r="N4009">
        <v>1</v>
      </c>
      <c r="O4009">
        <v>347</v>
      </c>
      <c r="P4009" t="s">
        <v>22</v>
      </c>
      <c r="Q4009">
        <v>347</v>
      </c>
      <c r="R4009">
        <v>347</v>
      </c>
    </row>
    <row r="4010" spans="1:18" x14ac:dyDescent="0.3">
      <c r="A4010" t="s">
        <v>290</v>
      </c>
      <c r="B4010" s="1">
        <v>44102.801666666666</v>
      </c>
      <c r="C4010" t="s">
        <v>290</v>
      </c>
      <c r="D4010" s="1">
        <v>44102.801666666666</v>
      </c>
      <c r="E4010" t="s">
        <v>33082</v>
      </c>
      <c r="F4010" t="s">
        <v>22844</v>
      </c>
      <c r="G4010" t="s">
        <v>33083</v>
      </c>
      <c r="H4010" t="s">
        <v>33077</v>
      </c>
      <c r="I4010" t="s">
        <v>33078</v>
      </c>
      <c r="J4010" t="s">
        <v>33079</v>
      </c>
      <c r="K4010" s="1">
        <v>44102.801666666666</v>
      </c>
      <c r="L4010" t="s">
        <v>22</v>
      </c>
      <c r="M4010">
        <v>347</v>
      </c>
      <c r="N4010">
        <v>1</v>
      </c>
      <c r="O4010">
        <v>347</v>
      </c>
      <c r="P4010" t="s">
        <v>22</v>
      </c>
      <c r="Q4010">
        <v>347</v>
      </c>
      <c r="R4010">
        <v>347</v>
      </c>
    </row>
    <row r="4011" spans="1:18" x14ac:dyDescent="0.3">
      <c r="A4011" t="s">
        <v>290</v>
      </c>
      <c r="B4011" s="1">
        <v>43790.623576388891</v>
      </c>
      <c r="C4011" t="s">
        <v>290</v>
      </c>
      <c r="D4011" s="1">
        <v>43790.623576388891</v>
      </c>
      <c r="E4011" t="s">
        <v>33084</v>
      </c>
      <c r="F4011" t="s">
        <v>24818</v>
      </c>
      <c r="G4011" t="s">
        <v>33085</v>
      </c>
      <c r="H4011" t="s">
        <v>33077</v>
      </c>
      <c r="I4011" t="s">
        <v>33078</v>
      </c>
      <c r="J4011" t="s">
        <v>33079</v>
      </c>
      <c r="K4011" s="1">
        <v>43790.623576388891</v>
      </c>
      <c r="L4011" t="s">
        <v>22</v>
      </c>
      <c r="M4011">
        <v>347</v>
      </c>
      <c r="N4011">
        <v>1</v>
      </c>
      <c r="O4011">
        <v>347</v>
      </c>
      <c r="P4011" t="s">
        <v>22</v>
      </c>
      <c r="Q4011">
        <v>347</v>
      </c>
      <c r="R4011">
        <v>347</v>
      </c>
    </row>
    <row r="4012" spans="1:18" x14ac:dyDescent="0.3">
      <c r="A4012" t="s">
        <v>290</v>
      </c>
      <c r="B4012" s="1">
        <v>43851.761307870373</v>
      </c>
      <c r="C4012" t="s">
        <v>290</v>
      </c>
      <c r="D4012" s="1">
        <v>43851.761307870373</v>
      </c>
      <c r="E4012" t="s">
        <v>33086</v>
      </c>
      <c r="F4012" t="s">
        <v>24318</v>
      </c>
      <c r="G4012" t="s">
        <v>33087</v>
      </c>
      <c r="H4012" t="s">
        <v>33077</v>
      </c>
      <c r="I4012" t="s">
        <v>33078</v>
      </c>
      <c r="J4012" t="s">
        <v>33079</v>
      </c>
      <c r="K4012" s="1">
        <v>43851.761307870373</v>
      </c>
      <c r="L4012" t="s">
        <v>22</v>
      </c>
      <c r="M4012">
        <v>347</v>
      </c>
      <c r="N4012">
        <v>1</v>
      </c>
      <c r="O4012">
        <v>347</v>
      </c>
      <c r="P4012" t="s">
        <v>22</v>
      </c>
      <c r="Q4012">
        <v>347</v>
      </c>
      <c r="R4012">
        <v>347</v>
      </c>
    </row>
    <row r="4013" spans="1:18" x14ac:dyDescent="0.3">
      <c r="A4013" t="s">
        <v>290</v>
      </c>
      <c r="B4013" s="1">
        <v>44294.836678240739</v>
      </c>
      <c r="C4013" t="s">
        <v>290</v>
      </c>
      <c r="D4013" s="1">
        <v>44294.836678240739</v>
      </c>
      <c r="E4013" t="s">
        <v>33088</v>
      </c>
      <c r="F4013" t="s">
        <v>24545</v>
      </c>
      <c r="G4013" t="s">
        <v>33089</v>
      </c>
      <c r="H4013" t="s">
        <v>33090</v>
      </c>
      <c r="I4013" t="s">
        <v>33056</v>
      </c>
      <c r="J4013" t="s">
        <v>33091</v>
      </c>
      <c r="K4013" s="1">
        <v>44294.836678240739</v>
      </c>
      <c r="L4013" t="s">
        <v>22</v>
      </c>
      <c r="M4013">
        <v>347</v>
      </c>
      <c r="N4013">
        <v>1</v>
      </c>
      <c r="O4013">
        <v>347</v>
      </c>
      <c r="P4013" t="s">
        <v>22</v>
      </c>
      <c r="Q4013">
        <v>347</v>
      </c>
      <c r="R4013">
        <v>347</v>
      </c>
    </row>
    <row r="4014" spans="1:18" x14ac:dyDescent="0.3">
      <c r="A4014" t="s">
        <v>290</v>
      </c>
      <c r="B4014" s="1">
        <v>44278.820891203701</v>
      </c>
      <c r="C4014" t="s">
        <v>290</v>
      </c>
      <c r="D4014" s="1">
        <v>44278.820891203701</v>
      </c>
      <c r="E4014" t="s">
        <v>33092</v>
      </c>
      <c r="F4014" t="s">
        <v>24277</v>
      </c>
      <c r="G4014" t="s">
        <v>33093</v>
      </c>
      <c r="H4014" t="s">
        <v>33090</v>
      </c>
      <c r="I4014" t="s">
        <v>33056</v>
      </c>
      <c r="J4014" t="s">
        <v>33091</v>
      </c>
      <c r="K4014" s="1">
        <v>44278.820891203701</v>
      </c>
      <c r="L4014" t="s">
        <v>22</v>
      </c>
      <c r="M4014">
        <v>347</v>
      </c>
      <c r="N4014">
        <v>1</v>
      </c>
      <c r="O4014">
        <v>347</v>
      </c>
      <c r="P4014" t="s">
        <v>22</v>
      </c>
      <c r="Q4014">
        <v>347</v>
      </c>
      <c r="R4014">
        <v>347</v>
      </c>
    </row>
    <row r="4015" spans="1:18" x14ac:dyDescent="0.3">
      <c r="A4015" t="s">
        <v>290</v>
      </c>
      <c r="B4015" s="1">
        <v>44127.644965277781</v>
      </c>
      <c r="C4015" t="s">
        <v>290</v>
      </c>
      <c r="D4015" s="1">
        <v>44127.644965277781</v>
      </c>
      <c r="E4015" t="s">
        <v>33094</v>
      </c>
      <c r="F4015" t="s">
        <v>22763</v>
      </c>
      <c r="G4015" t="s">
        <v>33095</v>
      </c>
      <c r="H4015" t="s">
        <v>33090</v>
      </c>
      <c r="I4015" t="s">
        <v>33056</v>
      </c>
      <c r="J4015" t="s">
        <v>33091</v>
      </c>
      <c r="K4015" s="1">
        <v>44127.644965277781</v>
      </c>
      <c r="L4015" t="s">
        <v>22</v>
      </c>
      <c r="M4015">
        <v>347</v>
      </c>
      <c r="N4015">
        <v>1</v>
      </c>
      <c r="O4015">
        <v>347</v>
      </c>
      <c r="P4015" t="s">
        <v>22</v>
      </c>
      <c r="Q4015">
        <v>347</v>
      </c>
      <c r="R4015">
        <v>347</v>
      </c>
    </row>
    <row r="4016" spans="1:18" x14ac:dyDescent="0.3">
      <c r="A4016" t="s">
        <v>290</v>
      </c>
      <c r="B4016" s="1">
        <v>44025.688576388886</v>
      </c>
      <c r="C4016" t="s">
        <v>290</v>
      </c>
      <c r="D4016" s="1">
        <v>44025.688576388886</v>
      </c>
      <c r="E4016" t="s">
        <v>33096</v>
      </c>
      <c r="F4016" t="s">
        <v>24753</v>
      </c>
      <c r="G4016" t="s">
        <v>33097</v>
      </c>
      <c r="H4016" t="s">
        <v>33098</v>
      </c>
      <c r="I4016" t="s">
        <v>33099</v>
      </c>
      <c r="J4016" t="s">
        <v>33100</v>
      </c>
      <c r="K4016" s="1">
        <v>44025.688576388886</v>
      </c>
      <c r="L4016" t="s">
        <v>22</v>
      </c>
      <c r="M4016">
        <v>364</v>
      </c>
      <c r="N4016">
        <v>1</v>
      </c>
      <c r="O4016">
        <v>364</v>
      </c>
      <c r="P4016" t="s">
        <v>22</v>
      </c>
      <c r="Q4016">
        <v>364</v>
      </c>
      <c r="R4016">
        <v>364</v>
      </c>
    </row>
    <row r="4017" spans="1:18" x14ac:dyDescent="0.3">
      <c r="A4017" t="s">
        <v>290</v>
      </c>
      <c r="B4017" s="1">
        <v>44102.897893518515</v>
      </c>
      <c r="C4017" t="s">
        <v>290</v>
      </c>
      <c r="D4017" s="1">
        <v>44102.897893518515</v>
      </c>
      <c r="E4017" t="s">
        <v>33101</v>
      </c>
      <c r="F4017" t="s">
        <v>22844</v>
      </c>
      <c r="G4017" t="s">
        <v>33102</v>
      </c>
      <c r="H4017" t="s">
        <v>33103</v>
      </c>
      <c r="I4017" t="s">
        <v>33104</v>
      </c>
      <c r="J4017" t="s">
        <v>33105</v>
      </c>
      <c r="K4017" s="1">
        <v>44102.897893518515</v>
      </c>
      <c r="L4017" t="s">
        <v>22</v>
      </c>
      <c r="M4017">
        <v>531</v>
      </c>
      <c r="N4017">
        <v>1</v>
      </c>
      <c r="O4017">
        <v>531</v>
      </c>
      <c r="P4017" t="s">
        <v>22</v>
      </c>
      <c r="Q4017">
        <v>531</v>
      </c>
      <c r="R4017">
        <v>531</v>
      </c>
    </row>
    <row r="4018" spans="1:18" x14ac:dyDescent="0.3">
      <c r="A4018" t="s">
        <v>290</v>
      </c>
      <c r="B4018" s="1">
        <v>43377.752060185187</v>
      </c>
      <c r="C4018" t="s">
        <v>290</v>
      </c>
      <c r="D4018" s="1">
        <v>43377.756909722222</v>
      </c>
      <c r="E4018" t="s">
        <v>33106</v>
      </c>
      <c r="F4018" t="s">
        <v>24806</v>
      </c>
      <c r="G4018" t="s">
        <v>33107</v>
      </c>
      <c r="H4018" t="s">
        <v>28811</v>
      </c>
      <c r="I4018" t="s">
        <v>26847</v>
      </c>
      <c r="J4018" t="s">
        <v>26848</v>
      </c>
      <c r="K4018" s="1">
        <v>43377.756909722222</v>
      </c>
      <c r="L4018" t="s">
        <v>22</v>
      </c>
      <c r="M4018">
        <v>650</v>
      </c>
      <c r="N4018">
        <v>1</v>
      </c>
      <c r="O4018">
        <v>650</v>
      </c>
      <c r="P4018" t="s">
        <v>22</v>
      </c>
      <c r="Q4018">
        <v>650</v>
      </c>
      <c r="R4018">
        <v>650</v>
      </c>
    </row>
    <row r="4019" spans="1:18" x14ac:dyDescent="0.3">
      <c r="A4019" t="s">
        <v>290</v>
      </c>
      <c r="B4019" s="1">
        <v>43395.648159722223</v>
      </c>
      <c r="C4019" t="s">
        <v>290</v>
      </c>
      <c r="D4019" s="1">
        <v>43395.648159722223</v>
      </c>
      <c r="E4019" t="s">
        <v>33108</v>
      </c>
      <c r="F4019" t="s">
        <v>24809</v>
      </c>
      <c r="G4019" t="s">
        <v>33109</v>
      </c>
      <c r="H4019" t="s">
        <v>28811</v>
      </c>
      <c r="I4019" t="s">
        <v>26847</v>
      </c>
      <c r="J4019" t="s">
        <v>26848</v>
      </c>
      <c r="K4019" s="1">
        <v>43395.648159722223</v>
      </c>
      <c r="L4019" t="s">
        <v>22</v>
      </c>
      <c r="M4019">
        <v>650</v>
      </c>
      <c r="N4019">
        <v>1</v>
      </c>
      <c r="O4019">
        <v>650</v>
      </c>
      <c r="P4019" t="s">
        <v>22</v>
      </c>
      <c r="Q4019">
        <v>650</v>
      </c>
      <c r="R4019">
        <v>650</v>
      </c>
    </row>
    <row r="4020" spans="1:18" x14ac:dyDescent="0.3">
      <c r="A4020" t="s">
        <v>290</v>
      </c>
      <c r="B4020" s="1">
        <v>43395.613379629627</v>
      </c>
      <c r="C4020" t="s">
        <v>290</v>
      </c>
      <c r="D4020" s="1">
        <v>43395.613379629627</v>
      </c>
      <c r="E4020" t="s">
        <v>33110</v>
      </c>
      <c r="F4020" t="s">
        <v>22800</v>
      </c>
      <c r="G4020" t="s">
        <v>33111</v>
      </c>
      <c r="H4020" t="s">
        <v>28811</v>
      </c>
      <c r="I4020" t="s">
        <v>26847</v>
      </c>
      <c r="J4020" t="s">
        <v>26848</v>
      </c>
      <c r="K4020" s="1">
        <v>43395.613379629627</v>
      </c>
      <c r="L4020" t="s">
        <v>22</v>
      </c>
      <c r="M4020">
        <v>650</v>
      </c>
      <c r="N4020">
        <v>1</v>
      </c>
      <c r="O4020">
        <v>650</v>
      </c>
      <c r="P4020" t="s">
        <v>22</v>
      </c>
      <c r="Q4020">
        <v>650</v>
      </c>
      <c r="R4020">
        <v>650</v>
      </c>
    </row>
    <row r="4021" spans="1:18" x14ac:dyDescent="0.3">
      <c r="A4021" t="s">
        <v>290</v>
      </c>
      <c r="B4021" s="1">
        <v>43402.913900462961</v>
      </c>
      <c r="C4021" t="s">
        <v>290</v>
      </c>
      <c r="D4021" s="1">
        <v>43402.913900462961</v>
      </c>
      <c r="E4021" t="s">
        <v>33112</v>
      </c>
      <c r="F4021" t="s">
        <v>22877</v>
      </c>
      <c r="G4021" t="s">
        <v>33113</v>
      </c>
      <c r="H4021" t="s">
        <v>28814</v>
      </c>
      <c r="I4021" t="s">
        <v>26215</v>
      </c>
      <c r="J4021" t="s">
        <v>26216</v>
      </c>
      <c r="K4021" s="1">
        <v>43402.913900462961</v>
      </c>
      <c r="L4021" t="s">
        <v>22</v>
      </c>
      <c r="M4021">
        <v>650</v>
      </c>
      <c r="N4021">
        <v>1</v>
      </c>
      <c r="O4021">
        <v>650</v>
      </c>
      <c r="P4021" t="s">
        <v>22</v>
      </c>
      <c r="Q4021">
        <v>650</v>
      </c>
      <c r="R4021">
        <v>650</v>
      </c>
    </row>
    <row r="4022" spans="1:18" x14ac:dyDescent="0.3">
      <c r="A4022" t="s">
        <v>290</v>
      </c>
      <c r="B4022" s="1">
        <v>43377.752500000002</v>
      </c>
      <c r="C4022" t="s">
        <v>290</v>
      </c>
      <c r="D4022" s="1">
        <v>43377.756909722222</v>
      </c>
      <c r="E4022" t="s">
        <v>33114</v>
      </c>
      <c r="F4022" t="s">
        <v>24806</v>
      </c>
      <c r="G4022" t="s">
        <v>33115</v>
      </c>
      <c r="H4022" t="s">
        <v>28814</v>
      </c>
      <c r="I4022" t="s">
        <v>26215</v>
      </c>
      <c r="J4022" t="s">
        <v>26216</v>
      </c>
      <c r="K4022" s="1">
        <v>43377.756909722222</v>
      </c>
      <c r="L4022" t="s">
        <v>22</v>
      </c>
      <c r="M4022">
        <v>650</v>
      </c>
      <c r="N4022">
        <v>1</v>
      </c>
      <c r="O4022">
        <v>650</v>
      </c>
      <c r="P4022" t="s">
        <v>22</v>
      </c>
      <c r="Q4022">
        <v>650</v>
      </c>
      <c r="R4022">
        <v>650</v>
      </c>
    </row>
    <row r="4023" spans="1:18" x14ac:dyDescent="0.3">
      <c r="A4023" t="s">
        <v>290</v>
      </c>
      <c r="B4023" s="1">
        <v>43433.600173611114</v>
      </c>
      <c r="C4023" t="s">
        <v>290</v>
      </c>
      <c r="D4023" s="1">
        <v>43433.600173611114</v>
      </c>
      <c r="E4023" t="s">
        <v>33116</v>
      </c>
      <c r="F4023" t="s">
        <v>24811</v>
      </c>
      <c r="G4023" t="s">
        <v>33117</v>
      </c>
      <c r="H4023" t="s">
        <v>28814</v>
      </c>
      <c r="I4023" t="s">
        <v>26215</v>
      </c>
      <c r="J4023" t="s">
        <v>26216</v>
      </c>
      <c r="K4023" s="1">
        <v>43433.600173611114</v>
      </c>
      <c r="L4023" t="s">
        <v>22</v>
      </c>
      <c r="M4023">
        <v>650</v>
      </c>
      <c r="N4023">
        <v>1</v>
      </c>
      <c r="O4023">
        <v>650</v>
      </c>
      <c r="P4023" t="s">
        <v>22</v>
      </c>
      <c r="Q4023">
        <v>650</v>
      </c>
      <c r="R4023">
        <v>650</v>
      </c>
    </row>
    <row r="4024" spans="1:18" x14ac:dyDescent="0.3">
      <c r="A4024" t="s">
        <v>290</v>
      </c>
      <c r="B4024" s="1">
        <v>43434.798368055555</v>
      </c>
      <c r="C4024" t="s">
        <v>290</v>
      </c>
      <c r="D4024" s="1">
        <v>43434.798368055555</v>
      </c>
      <c r="E4024" t="s">
        <v>33118</v>
      </c>
      <c r="F4024" t="s">
        <v>24812</v>
      </c>
      <c r="G4024" t="s">
        <v>33119</v>
      </c>
      <c r="H4024" t="s">
        <v>28814</v>
      </c>
      <c r="I4024" t="s">
        <v>26215</v>
      </c>
      <c r="J4024" t="s">
        <v>26216</v>
      </c>
      <c r="K4024" s="1">
        <v>43434.798368055555</v>
      </c>
      <c r="L4024" t="s">
        <v>22</v>
      </c>
      <c r="M4024">
        <v>650</v>
      </c>
      <c r="N4024">
        <v>1</v>
      </c>
      <c r="O4024">
        <v>650</v>
      </c>
      <c r="P4024" t="s">
        <v>22</v>
      </c>
      <c r="Q4024">
        <v>650</v>
      </c>
      <c r="R4024">
        <v>650</v>
      </c>
    </row>
    <row r="4025" spans="1:18" x14ac:dyDescent="0.3">
      <c r="A4025" t="s">
        <v>290</v>
      </c>
      <c r="B4025" s="1">
        <v>43403.743067129632</v>
      </c>
      <c r="C4025" t="s">
        <v>290</v>
      </c>
      <c r="D4025" s="1">
        <v>43403.743067129632</v>
      </c>
      <c r="E4025" t="s">
        <v>33120</v>
      </c>
      <c r="F4025" t="s">
        <v>22877</v>
      </c>
      <c r="G4025" t="s">
        <v>33113</v>
      </c>
      <c r="H4025" t="s">
        <v>28814</v>
      </c>
      <c r="I4025" t="s">
        <v>26215</v>
      </c>
      <c r="J4025" t="s">
        <v>26216</v>
      </c>
      <c r="K4025" s="1">
        <v>43403.743067129632</v>
      </c>
      <c r="L4025" t="s">
        <v>22</v>
      </c>
      <c r="M4025">
        <v>650</v>
      </c>
      <c r="N4025">
        <v>1</v>
      </c>
      <c r="O4025">
        <v>650</v>
      </c>
      <c r="P4025" t="s">
        <v>22</v>
      </c>
      <c r="Q4025">
        <v>650</v>
      </c>
      <c r="R4025">
        <v>650</v>
      </c>
    </row>
    <row r="4026" spans="1:18" x14ac:dyDescent="0.3">
      <c r="A4026" t="s">
        <v>290</v>
      </c>
      <c r="B4026" s="1">
        <v>43441.931469907409</v>
      </c>
      <c r="C4026" t="s">
        <v>290</v>
      </c>
      <c r="D4026" s="1">
        <v>43441.931469907409</v>
      </c>
      <c r="E4026" t="s">
        <v>33121</v>
      </c>
      <c r="F4026" t="s">
        <v>24813</v>
      </c>
      <c r="G4026" t="s">
        <v>33122</v>
      </c>
      <c r="H4026" t="s">
        <v>28814</v>
      </c>
      <c r="I4026" t="s">
        <v>26215</v>
      </c>
      <c r="J4026" t="s">
        <v>26216</v>
      </c>
      <c r="K4026" s="1">
        <v>43441.931469907409</v>
      </c>
      <c r="L4026" t="s">
        <v>22</v>
      </c>
      <c r="M4026">
        <v>650</v>
      </c>
      <c r="N4026">
        <v>1</v>
      </c>
      <c r="O4026">
        <v>650</v>
      </c>
      <c r="P4026" t="s">
        <v>22</v>
      </c>
      <c r="Q4026">
        <v>650</v>
      </c>
      <c r="R4026">
        <v>650</v>
      </c>
    </row>
    <row r="4027" spans="1:18" x14ac:dyDescent="0.3">
      <c r="A4027" t="s">
        <v>290</v>
      </c>
      <c r="B4027" s="1">
        <v>43395.648159722223</v>
      </c>
      <c r="C4027" t="s">
        <v>290</v>
      </c>
      <c r="D4027" s="1">
        <v>43395.648159722223</v>
      </c>
      <c r="E4027" t="s">
        <v>33123</v>
      </c>
      <c r="F4027" t="s">
        <v>24809</v>
      </c>
      <c r="G4027" t="s">
        <v>33124</v>
      </c>
      <c r="H4027" t="s">
        <v>28814</v>
      </c>
      <c r="I4027" t="s">
        <v>26215</v>
      </c>
      <c r="J4027" t="s">
        <v>26216</v>
      </c>
      <c r="K4027" s="1">
        <v>43395.648159722223</v>
      </c>
      <c r="L4027" t="s">
        <v>22</v>
      </c>
      <c r="M4027">
        <v>650</v>
      </c>
      <c r="N4027">
        <v>1</v>
      </c>
      <c r="O4027">
        <v>650</v>
      </c>
      <c r="P4027" t="s">
        <v>22</v>
      </c>
      <c r="Q4027">
        <v>650</v>
      </c>
      <c r="R4027">
        <v>650</v>
      </c>
    </row>
    <row r="4028" spans="1:18" x14ac:dyDescent="0.3">
      <c r="A4028" t="s">
        <v>290</v>
      </c>
      <c r="B4028" s="1">
        <v>43377.752500000002</v>
      </c>
      <c r="C4028" t="s">
        <v>290</v>
      </c>
      <c r="D4028" s="1">
        <v>43377.756909722222</v>
      </c>
      <c r="E4028" t="s">
        <v>33125</v>
      </c>
      <c r="F4028" t="s">
        <v>24806</v>
      </c>
      <c r="G4028" t="s">
        <v>33126</v>
      </c>
      <c r="H4028" t="s">
        <v>28817</v>
      </c>
      <c r="I4028" t="s">
        <v>26055</v>
      </c>
      <c r="J4028" t="s">
        <v>26056</v>
      </c>
      <c r="K4028" s="1">
        <v>43377.756909722222</v>
      </c>
      <c r="L4028" t="s">
        <v>22</v>
      </c>
      <c r="M4028">
        <v>650</v>
      </c>
      <c r="N4028">
        <v>1</v>
      </c>
      <c r="O4028">
        <v>650</v>
      </c>
      <c r="P4028" t="s">
        <v>22</v>
      </c>
      <c r="Q4028">
        <v>650</v>
      </c>
      <c r="R4028">
        <v>650</v>
      </c>
    </row>
    <row r="4029" spans="1:18" x14ac:dyDescent="0.3">
      <c r="A4029" t="s">
        <v>290</v>
      </c>
      <c r="B4029" s="1">
        <v>43395.648159722223</v>
      </c>
      <c r="C4029" t="s">
        <v>290</v>
      </c>
      <c r="D4029" s="1">
        <v>43395.648159722223</v>
      </c>
      <c r="E4029" t="s">
        <v>33127</v>
      </c>
      <c r="F4029" t="s">
        <v>24809</v>
      </c>
      <c r="G4029" t="s">
        <v>33128</v>
      </c>
      <c r="H4029" t="s">
        <v>28817</v>
      </c>
      <c r="I4029" t="s">
        <v>26055</v>
      </c>
      <c r="J4029" t="s">
        <v>26056</v>
      </c>
      <c r="K4029" s="1">
        <v>43395.648159722223</v>
      </c>
      <c r="L4029" t="s">
        <v>22</v>
      </c>
      <c r="M4029">
        <v>650</v>
      </c>
      <c r="N4029">
        <v>1</v>
      </c>
      <c r="O4029">
        <v>650</v>
      </c>
      <c r="P4029" t="s">
        <v>22</v>
      </c>
      <c r="Q4029">
        <v>650</v>
      </c>
      <c r="R4029">
        <v>650</v>
      </c>
    </row>
    <row r="4030" spans="1:18" x14ac:dyDescent="0.3">
      <c r="A4030" t="s">
        <v>290</v>
      </c>
      <c r="B4030" s="1">
        <v>43382.603958333333</v>
      </c>
      <c r="C4030" t="s">
        <v>290</v>
      </c>
      <c r="D4030" s="1">
        <v>43382.603958333333</v>
      </c>
      <c r="E4030" t="s">
        <v>33129</v>
      </c>
      <c r="F4030" t="s">
        <v>22800</v>
      </c>
      <c r="G4030" t="s">
        <v>33130</v>
      </c>
      <c r="H4030" t="s">
        <v>31255</v>
      </c>
      <c r="I4030" t="s">
        <v>26078</v>
      </c>
      <c r="J4030" t="s">
        <v>26079</v>
      </c>
      <c r="K4030" s="1">
        <v>43382.603958333333</v>
      </c>
      <c r="L4030" t="s">
        <v>22</v>
      </c>
      <c r="M4030">
        <v>650</v>
      </c>
      <c r="N4030">
        <v>1</v>
      </c>
      <c r="O4030">
        <v>650</v>
      </c>
      <c r="P4030" t="s">
        <v>22</v>
      </c>
      <c r="Q4030">
        <v>650</v>
      </c>
      <c r="R4030">
        <v>650</v>
      </c>
    </row>
    <row r="4031" spans="1:18" x14ac:dyDescent="0.3">
      <c r="A4031" t="s">
        <v>290</v>
      </c>
      <c r="B4031" s="1">
        <v>43377.752060185187</v>
      </c>
      <c r="C4031" t="s">
        <v>290</v>
      </c>
      <c r="D4031" s="1">
        <v>43377.756909722222</v>
      </c>
      <c r="E4031" t="s">
        <v>33131</v>
      </c>
      <c r="F4031" t="s">
        <v>24806</v>
      </c>
      <c r="G4031" t="s">
        <v>33132</v>
      </c>
      <c r="H4031" t="s">
        <v>31255</v>
      </c>
      <c r="I4031" t="s">
        <v>26078</v>
      </c>
      <c r="J4031" t="s">
        <v>26079</v>
      </c>
      <c r="K4031" s="1">
        <v>43377.756909722222</v>
      </c>
      <c r="L4031" t="s">
        <v>22</v>
      </c>
      <c r="M4031">
        <v>650</v>
      </c>
      <c r="N4031">
        <v>1</v>
      </c>
      <c r="O4031">
        <v>650</v>
      </c>
      <c r="P4031" t="s">
        <v>22</v>
      </c>
      <c r="Q4031">
        <v>650</v>
      </c>
      <c r="R4031">
        <v>650</v>
      </c>
    </row>
    <row r="4032" spans="1:18" x14ac:dyDescent="0.3">
      <c r="A4032" t="s">
        <v>290</v>
      </c>
      <c r="B4032" s="1">
        <v>43452.713888888888</v>
      </c>
      <c r="C4032" t="s">
        <v>290</v>
      </c>
      <c r="D4032" s="1">
        <v>43452.713888888888</v>
      </c>
      <c r="E4032" t="s">
        <v>33133</v>
      </c>
      <c r="F4032" t="s">
        <v>24814</v>
      </c>
      <c r="G4032" t="s">
        <v>33134</v>
      </c>
      <c r="H4032" t="s">
        <v>31255</v>
      </c>
      <c r="I4032" t="s">
        <v>26078</v>
      </c>
      <c r="J4032" t="s">
        <v>26079</v>
      </c>
      <c r="K4032" s="1">
        <v>43452.713888888888</v>
      </c>
      <c r="L4032" t="s">
        <v>22</v>
      </c>
      <c r="M4032">
        <v>650</v>
      </c>
      <c r="N4032">
        <v>1</v>
      </c>
      <c r="O4032">
        <v>650</v>
      </c>
      <c r="P4032" t="s">
        <v>22</v>
      </c>
      <c r="Q4032">
        <v>650</v>
      </c>
      <c r="R4032">
        <v>650</v>
      </c>
    </row>
    <row r="4033" spans="1:18" x14ac:dyDescent="0.3">
      <c r="A4033" t="s">
        <v>290</v>
      </c>
      <c r="B4033" s="1">
        <v>43641.651886574073</v>
      </c>
      <c r="C4033" t="s">
        <v>290</v>
      </c>
      <c r="D4033" s="1">
        <v>43641.651886574073</v>
      </c>
      <c r="E4033" t="s">
        <v>33135</v>
      </c>
      <c r="F4033" t="s">
        <v>24567</v>
      </c>
      <c r="G4033" t="s">
        <v>33136</v>
      </c>
      <c r="H4033" t="s">
        <v>32006</v>
      </c>
      <c r="I4033" t="s">
        <v>26847</v>
      </c>
      <c r="J4033" t="s">
        <v>26848</v>
      </c>
      <c r="K4033" s="1">
        <v>43641.651886574073</v>
      </c>
      <c r="L4033" t="s">
        <v>22</v>
      </c>
      <c r="M4033">
        <v>670</v>
      </c>
      <c r="N4033">
        <v>1</v>
      </c>
      <c r="O4033">
        <v>670</v>
      </c>
      <c r="P4033" t="s">
        <v>22</v>
      </c>
      <c r="Q4033">
        <v>670</v>
      </c>
      <c r="R4033">
        <v>670</v>
      </c>
    </row>
    <row r="4034" spans="1:18" x14ac:dyDescent="0.3">
      <c r="A4034" t="s">
        <v>290</v>
      </c>
      <c r="B4034" s="1">
        <v>43700.612303240741</v>
      </c>
      <c r="C4034" t="s">
        <v>290</v>
      </c>
      <c r="D4034" s="1">
        <v>43700.612303240741</v>
      </c>
      <c r="E4034" t="s">
        <v>33137</v>
      </c>
      <c r="F4034" t="s">
        <v>24696</v>
      </c>
      <c r="G4034" t="s">
        <v>33138</v>
      </c>
      <c r="H4034" t="s">
        <v>32006</v>
      </c>
      <c r="I4034" t="s">
        <v>26847</v>
      </c>
      <c r="J4034" t="s">
        <v>26848</v>
      </c>
      <c r="K4034" s="1">
        <v>43700.612303240741</v>
      </c>
      <c r="L4034" t="s">
        <v>22</v>
      </c>
      <c r="M4034">
        <v>670</v>
      </c>
      <c r="N4034">
        <v>1</v>
      </c>
      <c r="O4034">
        <v>670</v>
      </c>
      <c r="P4034" t="s">
        <v>22</v>
      </c>
      <c r="Q4034">
        <v>670</v>
      </c>
      <c r="R4034">
        <v>670</v>
      </c>
    </row>
    <row r="4035" spans="1:18" x14ac:dyDescent="0.3">
      <c r="A4035" t="s">
        <v>290</v>
      </c>
      <c r="B4035" s="1">
        <v>43571.820127314815</v>
      </c>
      <c r="C4035" t="s">
        <v>290</v>
      </c>
      <c r="D4035" s="1">
        <v>43571.820127314815</v>
      </c>
      <c r="E4035" t="s">
        <v>33139</v>
      </c>
      <c r="F4035" t="s">
        <v>24524</v>
      </c>
      <c r="G4035" t="s">
        <v>33140</v>
      </c>
      <c r="H4035" t="s">
        <v>32006</v>
      </c>
      <c r="I4035" t="s">
        <v>26847</v>
      </c>
      <c r="J4035" t="s">
        <v>26848</v>
      </c>
      <c r="K4035" s="1">
        <v>43571.820127314815</v>
      </c>
      <c r="L4035" t="s">
        <v>22</v>
      </c>
      <c r="M4035">
        <v>670</v>
      </c>
      <c r="N4035">
        <v>1</v>
      </c>
      <c r="O4035">
        <v>670</v>
      </c>
      <c r="P4035" t="s">
        <v>22</v>
      </c>
      <c r="Q4035">
        <v>670</v>
      </c>
      <c r="R4035">
        <v>670</v>
      </c>
    </row>
    <row r="4036" spans="1:18" x14ac:dyDescent="0.3">
      <c r="A4036" t="s">
        <v>290</v>
      </c>
      <c r="B4036" s="1">
        <v>43704.616747685184</v>
      </c>
      <c r="C4036" t="s">
        <v>290</v>
      </c>
      <c r="D4036" s="1">
        <v>43704.616747685184</v>
      </c>
      <c r="E4036" t="s">
        <v>33141</v>
      </c>
      <c r="F4036" t="s">
        <v>24697</v>
      </c>
      <c r="G4036" t="s">
        <v>33142</v>
      </c>
      <c r="H4036" t="s">
        <v>32006</v>
      </c>
      <c r="I4036" t="s">
        <v>26847</v>
      </c>
      <c r="J4036" t="s">
        <v>26848</v>
      </c>
      <c r="K4036" s="1">
        <v>43704.616747685184</v>
      </c>
      <c r="L4036" t="s">
        <v>22</v>
      </c>
      <c r="M4036">
        <v>670</v>
      </c>
      <c r="N4036">
        <v>1</v>
      </c>
      <c r="O4036">
        <v>670</v>
      </c>
      <c r="P4036" t="s">
        <v>22</v>
      </c>
      <c r="Q4036">
        <v>670</v>
      </c>
      <c r="R4036">
        <v>670</v>
      </c>
    </row>
    <row r="4037" spans="1:18" x14ac:dyDescent="0.3">
      <c r="A4037" t="s">
        <v>290</v>
      </c>
      <c r="B4037" s="1">
        <v>43843.604722222219</v>
      </c>
      <c r="C4037" t="s">
        <v>290</v>
      </c>
      <c r="D4037" s="1">
        <v>43843.604722222219</v>
      </c>
      <c r="E4037" t="s">
        <v>33143</v>
      </c>
      <c r="F4037" t="s">
        <v>24348</v>
      </c>
      <c r="G4037" t="s">
        <v>33144</v>
      </c>
      <c r="H4037" t="s">
        <v>32006</v>
      </c>
      <c r="I4037" t="s">
        <v>26847</v>
      </c>
      <c r="J4037" t="s">
        <v>26848</v>
      </c>
      <c r="K4037" s="1">
        <v>43843.604722222219</v>
      </c>
      <c r="L4037" t="s">
        <v>22</v>
      </c>
      <c r="M4037">
        <v>670</v>
      </c>
      <c r="N4037">
        <v>1</v>
      </c>
      <c r="O4037">
        <v>670</v>
      </c>
      <c r="P4037" t="s">
        <v>22</v>
      </c>
      <c r="Q4037">
        <v>670</v>
      </c>
      <c r="R4037">
        <v>670</v>
      </c>
    </row>
    <row r="4038" spans="1:18" x14ac:dyDescent="0.3">
      <c r="A4038" t="s">
        <v>290</v>
      </c>
      <c r="B4038" s="1">
        <v>43739.544016203705</v>
      </c>
      <c r="C4038" t="s">
        <v>290</v>
      </c>
      <c r="D4038" s="1">
        <v>43739.544016203705</v>
      </c>
      <c r="E4038" t="s">
        <v>33145</v>
      </c>
      <c r="F4038" t="s">
        <v>22784</v>
      </c>
      <c r="G4038" t="s">
        <v>33146</v>
      </c>
      <c r="H4038" t="s">
        <v>26350</v>
      </c>
      <c r="I4038" t="s">
        <v>26215</v>
      </c>
      <c r="J4038" t="s">
        <v>26216</v>
      </c>
      <c r="K4038" s="1">
        <v>43739.544016203705</v>
      </c>
      <c r="L4038" t="s">
        <v>22</v>
      </c>
      <c r="M4038">
        <v>670</v>
      </c>
      <c r="N4038">
        <v>1</v>
      </c>
      <c r="O4038">
        <v>670</v>
      </c>
      <c r="P4038" t="s">
        <v>22</v>
      </c>
      <c r="Q4038">
        <v>670</v>
      </c>
      <c r="R4038">
        <v>670</v>
      </c>
    </row>
    <row r="4039" spans="1:18" x14ac:dyDescent="0.3">
      <c r="A4039" t="s">
        <v>290</v>
      </c>
      <c r="B4039" s="1">
        <v>43790.805486111109</v>
      </c>
      <c r="C4039" t="s">
        <v>290</v>
      </c>
      <c r="D4039" s="1">
        <v>43790.805486111109</v>
      </c>
      <c r="E4039" t="s">
        <v>33147</v>
      </c>
      <c r="F4039" t="s">
        <v>24894</v>
      </c>
      <c r="G4039" t="s">
        <v>33148</v>
      </c>
      <c r="H4039" t="s">
        <v>26350</v>
      </c>
      <c r="I4039" t="s">
        <v>26215</v>
      </c>
      <c r="J4039" t="s">
        <v>26216</v>
      </c>
      <c r="K4039" s="1">
        <v>43790.805486111109</v>
      </c>
      <c r="L4039" t="s">
        <v>22</v>
      </c>
      <c r="M4039">
        <v>670</v>
      </c>
      <c r="N4039">
        <v>1</v>
      </c>
      <c r="O4039">
        <v>670</v>
      </c>
      <c r="P4039" t="s">
        <v>22</v>
      </c>
      <c r="Q4039">
        <v>670</v>
      </c>
      <c r="R4039">
        <v>670</v>
      </c>
    </row>
    <row r="4040" spans="1:18" x14ac:dyDescent="0.3">
      <c r="A4040" t="s">
        <v>290</v>
      </c>
      <c r="B4040" s="1">
        <v>43592.75037037037</v>
      </c>
      <c r="C4040" t="s">
        <v>290</v>
      </c>
      <c r="D4040" s="1">
        <v>43592.75037037037</v>
      </c>
      <c r="E4040" t="s">
        <v>33149</v>
      </c>
      <c r="F4040" t="s">
        <v>24527</v>
      </c>
      <c r="G4040" t="s">
        <v>33150</v>
      </c>
      <c r="H4040" t="s">
        <v>26350</v>
      </c>
      <c r="I4040" t="s">
        <v>26215</v>
      </c>
      <c r="J4040" t="s">
        <v>26216</v>
      </c>
      <c r="K4040" s="1">
        <v>43592.75037037037</v>
      </c>
      <c r="L4040" t="s">
        <v>22</v>
      </c>
      <c r="M4040">
        <v>670</v>
      </c>
      <c r="N4040">
        <v>1</v>
      </c>
      <c r="O4040">
        <v>670</v>
      </c>
      <c r="P4040" t="s">
        <v>22</v>
      </c>
      <c r="Q4040">
        <v>670</v>
      </c>
      <c r="R4040">
        <v>670</v>
      </c>
    </row>
    <row r="4041" spans="1:18" x14ac:dyDescent="0.3">
      <c r="A4041" t="s">
        <v>290</v>
      </c>
      <c r="B4041" s="1">
        <v>43847.916250000002</v>
      </c>
      <c r="C4041" t="s">
        <v>290</v>
      </c>
      <c r="D4041" s="1">
        <v>43847.916250000002</v>
      </c>
      <c r="E4041" t="s">
        <v>33151</v>
      </c>
      <c r="F4041" t="s">
        <v>24350</v>
      </c>
      <c r="G4041" t="s">
        <v>33152</v>
      </c>
      <c r="H4041" t="s">
        <v>26350</v>
      </c>
      <c r="I4041" t="s">
        <v>26215</v>
      </c>
      <c r="J4041" t="s">
        <v>26216</v>
      </c>
      <c r="K4041" s="1">
        <v>43847.916250000002</v>
      </c>
      <c r="L4041" t="s">
        <v>22</v>
      </c>
      <c r="M4041">
        <v>670</v>
      </c>
      <c r="N4041">
        <v>1</v>
      </c>
      <c r="O4041">
        <v>670</v>
      </c>
      <c r="P4041" t="s">
        <v>22</v>
      </c>
      <c r="Q4041">
        <v>670</v>
      </c>
      <c r="R4041">
        <v>670</v>
      </c>
    </row>
    <row r="4042" spans="1:18" x14ac:dyDescent="0.3">
      <c r="A4042" t="s">
        <v>290</v>
      </c>
      <c r="B4042" s="1">
        <v>43536.69971064815</v>
      </c>
      <c r="C4042" t="s">
        <v>290</v>
      </c>
      <c r="D4042" s="1">
        <v>43536.69971064815</v>
      </c>
      <c r="E4042" t="s">
        <v>33153</v>
      </c>
      <c r="F4042" t="s">
        <v>24333</v>
      </c>
      <c r="G4042" t="s">
        <v>33154</v>
      </c>
      <c r="H4042" t="s">
        <v>26350</v>
      </c>
      <c r="I4042" t="s">
        <v>26215</v>
      </c>
      <c r="J4042" t="s">
        <v>26216</v>
      </c>
      <c r="K4042" s="1">
        <v>43536.69971064815</v>
      </c>
      <c r="L4042" t="s">
        <v>22</v>
      </c>
      <c r="M4042">
        <v>670</v>
      </c>
      <c r="N4042">
        <v>1</v>
      </c>
      <c r="O4042">
        <v>670</v>
      </c>
      <c r="P4042" t="s">
        <v>22</v>
      </c>
      <c r="Q4042">
        <v>670</v>
      </c>
      <c r="R4042">
        <v>670</v>
      </c>
    </row>
    <row r="4043" spans="1:18" x14ac:dyDescent="0.3">
      <c r="A4043" t="s">
        <v>290</v>
      </c>
      <c r="B4043" s="1">
        <v>43530.848726851851</v>
      </c>
      <c r="C4043" t="s">
        <v>290</v>
      </c>
      <c r="D4043" s="1">
        <v>43530.848726851851</v>
      </c>
      <c r="E4043" t="s">
        <v>33155</v>
      </c>
      <c r="F4043" t="s">
        <v>24518</v>
      </c>
      <c r="G4043" t="s">
        <v>33156</v>
      </c>
      <c r="H4043" t="s">
        <v>26350</v>
      </c>
      <c r="I4043" t="s">
        <v>26215</v>
      </c>
      <c r="J4043" t="s">
        <v>26216</v>
      </c>
      <c r="K4043" s="1">
        <v>43530.848726851851</v>
      </c>
      <c r="L4043" t="s">
        <v>22</v>
      </c>
      <c r="M4043">
        <v>670</v>
      </c>
      <c r="N4043">
        <v>1</v>
      </c>
      <c r="O4043">
        <v>670</v>
      </c>
      <c r="P4043" t="s">
        <v>22</v>
      </c>
      <c r="Q4043">
        <v>670</v>
      </c>
      <c r="R4043">
        <v>670</v>
      </c>
    </row>
    <row r="4044" spans="1:18" x14ac:dyDescent="0.3">
      <c r="A4044" t="s">
        <v>290</v>
      </c>
      <c r="B4044" s="1">
        <v>43530.859826388885</v>
      </c>
      <c r="C4044" t="s">
        <v>290</v>
      </c>
      <c r="D4044" s="1">
        <v>43530.859826388885</v>
      </c>
      <c r="E4044" t="s">
        <v>33157</v>
      </c>
      <c r="F4044" t="s">
        <v>24519</v>
      </c>
      <c r="G4044" t="s">
        <v>33158</v>
      </c>
      <c r="H4044" t="s">
        <v>26350</v>
      </c>
      <c r="I4044" t="s">
        <v>26215</v>
      </c>
      <c r="J4044" t="s">
        <v>26216</v>
      </c>
      <c r="K4044" s="1">
        <v>43530.859826388885</v>
      </c>
      <c r="L4044" t="s">
        <v>22</v>
      </c>
      <c r="M4044">
        <v>670</v>
      </c>
      <c r="N4044">
        <v>1</v>
      </c>
      <c r="O4044">
        <v>670</v>
      </c>
      <c r="P4044" t="s">
        <v>22</v>
      </c>
      <c r="Q4044">
        <v>670</v>
      </c>
      <c r="R4044">
        <v>670</v>
      </c>
    </row>
    <row r="4045" spans="1:18" x14ac:dyDescent="0.3">
      <c r="A4045" t="s">
        <v>290</v>
      </c>
      <c r="B4045" s="1">
        <v>43642.580949074072</v>
      </c>
      <c r="C4045" t="s">
        <v>290</v>
      </c>
      <c r="D4045" s="1">
        <v>43642.580949074072</v>
      </c>
      <c r="E4045" t="s">
        <v>33159</v>
      </c>
      <c r="F4045" t="s">
        <v>22697</v>
      </c>
      <c r="G4045" t="s">
        <v>33160</v>
      </c>
      <c r="H4045" t="s">
        <v>26350</v>
      </c>
      <c r="I4045" t="s">
        <v>26215</v>
      </c>
      <c r="J4045" t="s">
        <v>26216</v>
      </c>
      <c r="K4045" s="1">
        <v>43642.580949074072</v>
      </c>
      <c r="L4045" t="s">
        <v>22</v>
      </c>
      <c r="M4045">
        <v>670</v>
      </c>
      <c r="N4045">
        <v>1</v>
      </c>
      <c r="O4045">
        <v>670</v>
      </c>
      <c r="P4045" t="s">
        <v>22</v>
      </c>
      <c r="Q4045">
        <v>670</v>
      </c>
      <c r="R4045">
        <v>670</v>
      </c>
    </row>
    <row r="4046" spans="1:18" x14ac:dyDescent="0.3">
      <c r="A4046" t="s">
        <v>290</v>
      </c>
      <c r="B4046" s="1">
        <v>43698.767013888886</v>
      </c>
      <c r="C4046" t="s">
        <v>290</v>
      </c>
      <c r="D4046" s="1">
        <v>43698.767013888886</v>
      </c>
      <c r="E4046" t="s">
        <v>33161</v>
      </c>
      <c r="F4046" t="s">
        <v>22782</v>
      </c>
      <c r="G4046" t="s">
        <v>33016</v>
      </c>
      <c r="H4046" t="s">
        <v>26350</v>
      </c>
      <c r="I4046" t="s">
        <v>26215</v>
      </c>
      <c r="J4046" t="s">
        <v>26216</v>
      </c>
      <c r="K4046" s="1">
        <v>43698.767013888886</v>
      </c>
      <c r="L4046" t="s">
        <v>22</v>
      </c>
      <c r="M4046">
        <v>670</v>
      </c>
      <c r="N4046">
        <v>1</v>
      </c>
      <c r="O4046">
        <v>670</v>
      </c>
      <c r="P4046" t="s">
        <v>22</v>
      </c>
      <c r="Q4046">
        <v>670</v>
      </c>
      <c r="R4046">
        <v>670</v>
      </c>
    </row>
    <row r="4047" spans="1:18" x14ac:dyDescent="0.3">
      <c r="A4047" t="s">
        <v>290</v>
      </c>
      <c r="B4047" s="1">
        <v>43795.935844907406</v>
      </c>
      <c r="C4047" t="s">
        <v>290</v>
      </c>
      <c r="D4047" s="1">
        <v>43795.935844907406</v>
      </c>
      <c r="E4047" t="s">
        <v>33162</v>
      </c>
      <c r="F4047" t="s">
        <v>24901</v>
      </c>
      <c r="G4047" t="s">
        <v>33163</v>
      </c>
      <c r="H4047" t="s">
        <v>26350</v>
      </c>
      <c r="I4047" t="s">
        <v>26215</v>
      </c>
      <c r="J4047" t="s">
        <v>26216</v>
      </c>
      <c r="K4047" s="1">
        <v>43795.935844907406</v>
      </c>
      <c r="L4047" t="s">
        <v>22</v>
      </c>
      <c r="M4047">
        <v>670</v>
      </c>
      <c r="N4047">
        <v>1</v>
      </c>
      <c r="O4047">
        <v>670</v>
      </c>
      <c r="P4047" t="s">
        <v>22</v>
      </c>
      <c r="Q4047">
        <v>670</v>
      </c>
      <c r="R4047">
        <v>670</v>
      </c>
    </row>
    <row r="4048" spans="1:18" x14ac:dyDescent="0.3">
      <c r="A4048" t="s">
        <v>290</v>
      </c>
      <c r="B4048" s="1">
        <v>43657.536412037036</v>
      </c>
      <c r="C4048" t="s">
        <v>290</v>
      </c>
      <c r="D4048" s="1">
        <v>43657.536412037036</v>
      </c>
      <c r="E4048" t="s">
        <v>33164</v>
      </c>
      <c r="F4048" t="s">
        <v>24823</v>
      </c>
      <c r="G4048" t="s">
        <v>33165</v>
      </c>
      <c r="H4048" t="s">
        <v>26350</v>
      </c>
      <c r="I4048" t="s">
        <v>26215</v>
      </c>
      <c r="J4048" t="s">
        <v>26216</v>
      </c>
      <c r="K4048" s="1">
        <v>43657.536412037036</v>
      </c>
      <c r="L4048" t="s">
        <v>22</v>
      </c>
      <c r="M4048">
        <v>670</v>
      </c>
      <c r="N4048">
        <v>1</v>
      </c>
      <c r="O4048">
        <v>670</v>
      </c>
      <c r="P4048" t="s">
        <v>22</v>
      </c>
      <c r="Q4048">
        <v>670</v>
      </c>
      <c r="R4048">
        <v>670</v>
      </c>
    </row>
    <row r="4049" spans="1:18" x14ac:dyDescent="0.3">
      <c r="A4049" t="s">
        <v>290</v>
      </c>
      <c r="B4049" s="1">
        <v>43643.817337962966</v>
      </c>
      <c r="C4049" t="s">
        <v>290</v>
      </c>
      <c r="D4049" s="1">
        <v>43643.817337962966</v>
      </c>
      <c r="E4049" t="s">
        <v>33166</v>
      </c>
      <c r="F4049" t="s">
        <v>24534</v>
      </c>
      <c r="G4049" t="s">
        <v>33167</v>
      </c>
      <c r="H4049" t="s">
        <v>26350</v>
      </c>
      <c r="I4049" t="s">
        <v>26215</v>
      </c>
      <c r="J4049" t="s">
        <v>26216</v>
      </c>
      <c r="K4049" s="1">
        <v>43643.817337962966</v>
      </c>
      <c r="L4049" t="s">
        <v>22</v>
      </c>
      <c r="M4049">
        <v>670</v>
      </c>
      <c r="N4049">
        <v>1</v>
      </c>
      <c r="O4049">
        <v>670</v>
      </c>
      <c r="P4049" t="s">
        <v>22</v>
      </c>
      <c r="Q4049">
        <v>670</v>
      </c>
      <c r="R4049">
        <v>670</v>
      </c>
    </row>
    <row r="4050" spans="1:18" x14ac:dyDescent="0.3">
      <c r="A4050" t="s">
        <v>290</v>
      </c>
      <c r="B4050" s="1">
        <v>43691.831921296296</v>
      </c>
      <c r="C4050" t="s">
        <v>290</v>
      </c>
      <c r="D4050" s="1">
        <v>43691.831921296296</v>
      </c>
      <c r="E4050" t="s">
        <v>33168</v>
      </c>
      <c r="F4050" t="s">
        <v>24694</v>
      </c>
      <c r="G4050" t="s">
        <v>33169</v>
      </c>
      <c r="H4050" t="s">
        <v>26350</v>
      </c>
      <c r="I4050" t="s">
        <v>26215</v>
      </c>
      <c r="J4050" t="s">
        <v>26216</v>
      </c>
      <c r="K4050" s="1">
        <v>43691.831921296296</v>
      </c>
      <c r="L4050" t="s">
        <v>22</v>
      </c>
      <c r="M4050">
        <v>670</v>
      </c>
      <c r="N4050">
        <v>1</v>
      </c>
      <c r="O4050">
        <v>670</v>
      </c>
      <c r="P4050" t="s">
        <v>22</v>
      </c>
      <c r="Q4050">
        <v>670</v>
      </c>
      <c r="R4050">
        <v>670</v>
      </c>
    </row>
    <row r="4051" spans="1:18" x14ac:dyDescent="0.3">
      <c r="A4051" t="s">
        <v>290</v>
      </c>
      <c r="B4051" s="1">
        <v>43528.771840277775</v>
      </c>
      <c r="C4051" t="s">
        <v>290</v>
      </c>
      <c r="D4051" s="1">
        <v>43528.771840277775</v>
      </c>
      <c r="E4051" t="s">
        <v>33170</v>
      </c>
      <c r="F4051" t="s">
        <v>24331</v>
      </c>
      <c r="G4051" t="s">
        <v>33171</v>
      </c>
      <c r="H4051" t="s">
        <v>26350</v>
      </c>
      <c r="I4051" t="s">
        <v>26215</v>
      </c>
      <c r="J4051" t="s">
        <v>26216</v>
      </c>
      <c r="K4051" s="1">
        <v>43528.771840277775</v>
      </c>
      <c r="L4051" t="s">
        <v>22</v>
      </c>
      <c r="M4051">
        <v>670</v>
      </c>
      <c r="N4051">
        <v>1</v>
      </c>
      <c r="O4051">
        <v>670</v>
      </c>
      <c r="P4051" t="s">
        <v>22</v>
      </c>
      <c r="Q4051">
        <v>670</v>
      </c>
      <c r="R4051">
        <v>670</v>
      </c>
    </row>
    <row r="4052" spans="1:18" x14ac:dyDescent="0.3">
      <c r="A4052" t="s">
        <v>290</v>
      </c>
      <c r="B4052" s="1">
        <v>43847.59065972222</v>
      </c>
      <c r="C4052" t="s">
        <v>290</v>
      </c>
      <c r="D4052" s="1">
        <v>43847.59065972222</v>
      </c>
      <c r="E4052" t="s">
        <v>33172</v>
      </c>
      <c r="F4052" t="s">
        <v>24349</v>
      </c>
      <c r="G4052" t="s">
        <v>33173</v>
      </c>
      <c r="H4052" t="s">
        <v>26350</v>
      </c>
      <c r="I4052" t="s">
        <v>26215</v>
      </c>
      <c r="J4052" t="s">
        <v>26216</v>
      </c>
      <c r="K4052" s="1">
        <v>43847.59065972222</v>
      </c>
      <c r="L4052" t="s">
        <v>22</v>
      </c>
      <c r="M4052">
        <v>670</v>
      </c>
      <c r="N4052">
        <v>1</v>
      </c>
      <c r="O4052">
        <v>670</v>
      </c>
      <c r="P4052" t="s">
        <v>22</v>
      </c>
      <c r="Q4052">
        <v>670</v>
      </c>
      <c r="R4052">
        <v>670</v>
      </c>
    </row>
    <row r="4053" spans="1:18" x14ac:dyDescent="0.3">
      <c r="A4053" t="s">
        <v>290</v>
      </c>
      <c r="B4053" s="1">
        <v>43550.583344907405</v>
      </c>
      <c r="C4053" t="s">
        <v>290</v>
      </c>
      <c r="D4053" s="1">
        <v>43550.583344907405</v>
      </c>
      <c r="E4053" t="s">
        <v>33174</v>
      </c>
      <c r="F4053" t="s">
        <v>24521</v>
      </c>
      <c r="G4053" t="s">
        <v>33175</v>
      </c>
      <c r="H4053" t="s">
        <v>26350</v>
      </c>
      <c r="I4053" t="s">
        <v>26215</v>
      </c>
      <c r="J4053" t="s">
        <v>26216</v>
      </c>
      <c r="K4053" s="1">
        <v>43550.583344907405</v>
      </c>
      <c r="L4053" t="s">
        <v>22</v>
      </c>
      <c r="M4053">
        <v>670</v>
      </c>
      <c r="N4053">
        <v>1</v>
      </c>
      <c r="O4053">
        <v>670</v>
      </c>
      <c r="P4053" t="s">
        <v>22</v>
      </c>
      <c r="Q4053">
        <v>670</v>
      </c>
      <c r="R4053">
        <v>670</v>
      </c>
    </row>
    <row r="4054" spans="1:18" x14ac:dyDescent="0.3">
      <c r="A4054" t="s">
        <v>290</v>
      </c>
      <c r="B4054" s="1">
        <v>43655.736250000002</v>
      </c>
      <c r="C4054" t="s">
        <v>290</v>
      </c>
      <c r="D4054" s="1">
        <v>43655.736250000002</v>
      </c>
      <c r="E4054" t="s">
        <v>33176</v>
      </c>
      <c r="F4054" t="s">
        <v>24692</v>
      </c>
      <c r="G4054" t="s">
        <v>33177</v>
      </c>
      <c r="H4054" t="s">
        <v>26350</v>
      </c>
      <c r="I4054" t="s">
        <v>26215</v>
      </c>
      <c r="J4054" t="s">
        <v>26216</v>
      </c>
      <c r="K4054" s="1">
        <v>43655.736250000002</v>
      </c>
      <c r="L4054" t="s">
        <v>22</v>
      </c>
      <c r="M4054">
        <v>670</v>
      </c>
      <c r="N4054">
        <v>1</v>
      </c>
      <c r="O4054">
        <v>670</v>
      </c>
      <c r="P4054" t="s">
        <v>22</v>
      </c>
      <c r="Q4054">
        <v>670</v>
      </c>
      <c r="R4054">
        <v>670</v>
      </c>
    </row>
    <row r="4055" spans="1:18" x14ac:dyDescent="0.3">
      <c r="A4055" t="s">
        <v>290</v>
      </c>
      <c r="B4055" s="1">
        <v>43776.70789351852</v>
      </c>
      <c r="C4055" t="s">
        <v>290</v>
      </c>
      <c r="D4055" s="1">
        <v>43776.70789351852</v>
      </c>
      <c r="E4055" t="s">
        <v>33178</v>
      </c>
      <c r="F4055" t="s">
        <v>24844</v>
      </c>
      <c r="G4055" t="s">
        <v>33179</v>
      </c>
      <c r="H4055" t="s">
        <v>27003</v>
      </c>
      <c r="I4055" t="s">
        <v>26055</v>
      </c>
      <c r="J4055" t="s">
        <v>26056</v>
      </c>
      <c r="K4055" s="1">
        <v>43776.70789351852</v>
      </c>
      <c r="L4055" t="s">
        <v>22</v>
      </c>
      <c r="M4055">
        <v>670</v>
      </c>
      <c r="N4055">
        <v>1</v>
      </c>
      <c r="O4055">
        <v>670</v>
      </c>
      <c r="P4055" t="s">
        <v>22</v>
      </c>
      <c r="Q4055">
        <v>670</v>
      </c>
      <c r="R4055">
        <v>670</v>
      </c>
    </row>
    <row r="4056" spans="1:18" x14ac:dyDescent="0.3">
      <c r="A4056" t="s">
        <v>290</v>
      </c>
      <c r="B4056" s="1">
        <v>43790.805486111109</v>
      </c>
      <c r="C4056" t="s">
        <v>290</v>
      </c>
      <c r="D4056" s="1">
        <v>43790.805486111109</v>
      </c>
      <c r="E4056" t="s">
        <v>33180</v>
      </c>
      <c r="F4056" t="s">
        <v>24894</v>
      </c>
      <c r="G4056" t="s">
        <v>33181</v>
      </c>
      <c r="H4056" t="s">
        <v>27003</v>
      </c>
      <c r="I4056" t="s">
        <v>26055</v>
      </c>
      <c r="J4056" t="s">
        <v>26056</v>
      </c>
      <c r="K4056" s="1">
        <v>43790.805486111109</v>
      </c>
      <c r="L4056" t="s">
        <v>22</v>
      </c>
      <c r="M4056">
        <v>670</v>
      </c>
      <c r="N4056">
        <v>1</v>
      </c>
      <c r="O4056">
        <v>670</v>
      </c>
      <c r="P4056" t="s">
        <v>22</v>
      </c>
      <c r="Q4056">
        <v>670</v>
      </c>
      <c r="R4056">
        <v>670</v>
      </c>
    </row>
    <row r="4057" spans="1:18" x14ac:dyDescent="0.3">
      <c r="A4057" t="s">
        <v>290</v>
      </c>
      <c r="B4057" s="1">
        <v>43696.688472222224</v>
      </c>
      <c r="C4057" t="s">
        <v>290</v>
      </c>
      <c r="D4057" s="1">
        <v>43696.688472222224</v>
      </c>
      <c r="E4057" t="s">
        <v>33182</v>
      </c>
      <c r="F4057" t="s">
        <v>24821</v>
      </c>
      <c r="G4057" t="s">
        <v>33183</v>
      </c>
      <c r="H4057" t="s">
        <v>27003</v>
      </c>
      <c r="I4057" t="s">
        <v>26055</v>
      </c>
      <c r="J4057" t="s">
        <v>26056</v>
      </c>
      <c r="K4057" s="1">
        <v>43696.688472222224</v>
      </c>
      <c r="L4057" t="s">
        <v>22</v>
      </c>
      <c r="M4057">
        <v>670</v>
      </c>
      <c r="N4057">
        <v>1</v>
      </c>
      <c r="O4057">
        <v>670</v>
      </c>
      <c r="P4057" t="s">
        <v>22</v>
      </c>
      <c r="Q4057">
        <v>670</v>
      </c>
      <c r="R4057">
        <v>670</v>
      </c>
    </row>
    <row r="4058" spans="1:18" x14ac:dyDescent="0.3">
      <c r="A4058" t="s">
        <v>290</v>
      </c>
      <c r="B4058" s="1">
        <v>43692.558449074073</v>
      </c>
      <c r="C4058" t="s">
        <v>290</v>
      </c>
      <c r="D4058" s="1">
        <v>43692.558449074073</v>
      </c>
      <c r="E4058" t="s">
        <v>33184</v>
      </c>
      <c r="F4058" t="s">
        <v>24829</v>
      </c>
      <c r="G4058" t="s">
        <v>33185</v>
      </c>
      <c r="H4058" t="s">
        <v>27003</v>
      </c>
      <c r="I4058" t="s">
        <v>26055</v>
      </c>
      <c r="J4058" t="s">
        <v>26056</v>
      </c>
      <c r="K4058" s="1">
        <v>43692.558449074073</v>
      </c>
      <c r="L4058" t="s">
        <v>22</v>
      </c>
      <c r="M4058">
        <v>670</v>
      </c>
      <c r="N4058">
        <v>1</v>
      </c>
      <c r="O4058">
        <v>670</v>
      </c>
      <c r="P4058" t="s">
        <v>22</v>
      </c>
      <c r="Q4058">
        <v>670</v>
      </c>
      <c r="R4058">
        <v>670</v>
      </c>
    </row>
    <row r="4059" spans="1:18" x14ac:dyDescent="0.3">
      <c r="A4059" t="s">
        <v>290</v>
      </c>
      <c r="B4059" s="1">
        <v>43623.54277777778</v>
      </c>
      <c r="C4059" t="s">
        <v>290</v>
      </c>
      <c r="D4059" s="1">
        <v>43623.54277777778</v>
      </c>
      <c r="E4059" t="s">
        <v>33186</v>
      </c>
      <c r="F4059" t="s">
        <v>24533</v>
      </c>
      <c r="G4059" t="s">
        <v>33187</v>
      </c>
      <c r="H4059" t="s">
        <v>27003</v>
      </c>
      <c r="I4059" t="s">
        <v>26055</v>
      </c>
      <c r="J4059" t="s">
        <v>26056</v>
      </c>
      <c r="K4059" s="1">
        <v>43623.54277777778</v>
      </c>
      <c r="L4059" t="s">
        <v>22</v>
      </c>
      <c r="M4059">
        <v>670</v>
      </c>
      <c r="N4059">
        <v>1</v>
      </c>
      <c r="O4059">
        <v>670</v>
      </c>
      <c r="P4059" t="s">
        <v>22</v>
      </c>
      <c r="Q4059">
        <v>670</v>
      </c>
      <c r="R4059">
        <v>670</v>
      </c>
    </row>
    <row r="4060" spans="1:18" x14ac:dyDescent="0.3">
      <c r="A4060" t="s">
        <v>290</v>
      </c>
      <c r="B4060" s="1">
        <v>43700.82068287037</v>
      </c>
      <c r="C4060" t="s">
        <v>290</v>
      </c>
      <c r="D4060" s="1">
        <v>43700.82068287037</v>
      </c>
      <c r="E4060" t="s">
        <v>33188</v>
      </c>
      <c r="F4060" t="s">
        <v>24830</v>
      </c>
      <c r="G4060" t="s">
        <v>33189</v>
      </c>
      <c r="H4060" t="s">
        <v>27003</v>
      </c>
      <c r="I4060" t="s">
        <v>26055</v>
      </c>
      <c r="J4060" t="s">
        <v>26056</v>
      </c>
      <c r="K4060" s="1">
        <v>43700.82068287037</v>
      </c>
      <c r="L4060" t="s">
        <v>22</v>
      </c>
      <c r="M4060">
        <v>670</v>
      </c>
      <c r="N4060">
        <v>1</v>
      </c>
      <c r="O4060">
        <v>670</v>
      </c>
      <c r="P4060" t="s">
        <v>22</v>
      </c>
      <c r="Q4060">
        <v>670</v>
      </c>
      <c r="R4060">
        <v>670</v>
      </c>
    </row>
    <row r="4061" spans="1:18" x14ac:dyDescent="0.3">
      <c r="A4061" t="s">
        <v>290</v>
      </c>
      <c r="B4061" s="1">
        <v>43678.739849537036</v>
      </c>
      <c r="C4061" t="s">
        <v>290</v>
      </c>
      <c r="D4061" s="1">
        <v>43678.739849537036</v>
      </c>
      <c r="E4061" t="s">
        <v>33190</v>
      </c>
      <c r="F4061" t="s">
        <v>24826</v>
      </c>
      <c r="G4061" t="s">
        <v>33191</v>
      </c>
      <c r="H4061" t="s">
        <v>27003</v>
      </c>
      <c r="I4061" t="s">
        <v>26055</v>
      </c>
      <c r="J4061" t="s">
        <v>26056</v>
      </c>
      <c r="K4061" s="1">
        <v>43678.739849537036</v>
      </c>
      <c r="L4061" t="s">
        <v>22</v>
      </c>
      <c r="M4061">
        <v>670</v>
      </c>
      <c r="N4061">
        <v>1</v>
      </c>
      <c r="O4061">
        <v>670</v>
      </c>
      <c r="P4061" t="s">
        <v>22</v>
      </c>
      <c r="Q4061">
        <v>670</v>
      </c>
      <c r="R4061">
        <v>670</v>
      </c>
    </row>
    <row r="4062" spans="1:18" x14ac:dyDescent="0.3">
      <c r="A4062" t="s">
        <v>290</v>
      </c>
      <c r="B4062" s="1">
        <v>43571.820127314815</v>
      </c>
      <c r="C4062" t="s">
        <v>290</v>
      </c>
      <c r="D4062" s="1">
        <v>43571.820127314815</v>
      </c>
      <c r="E4062" t="s">
        <v>33192</v>
      </c>
      <c r="F4062" t="s">
        <v>24524</v>
      </c>
      <c r="G4062" t="s">
        <v>33193</v>
      </c>
      <c r="H4062" t="s">
        <v>27003</v>
      </c>
      <c r="I4062" t="s">
        <v>26055</v>
      </c>
      <c r="J4062" t="s">
        <v>26056</v>
      </c>
      <c r="K4062" s="1">
        <v>43571.820127314815</v>
      </c>
      <c r="L4062" t="s">
        <v>22</v>
      </c>
      <c r="M4062">
        <v>670</v>
      </c>
      <c r="N4062">
        <v>1</v>
      </c>
      <c r="O4062">
        <v>670</v>
      </c>
      <c r="P4062" t="s">
        <v>22</v>
      </c>
      <c r="Q4062">
        <v>670</v>
      </c>
      <c r="R4062">
        <v>670</v>
      </c>
    </row>
    <row r="4063" spans="1:18" x14ac:dyDescent="0.3">
      <c r="A4063" t="s">
        <v>290</v>
      </c>
      <c r="B4063" s="1">
        <v>43704.616747685184</v>
      </c>
      <c r="C4063" t="s">
        <v>290</v>
      </c>
      <c r="D4063" s="1">
        <v>43704.616747685184</v>
      </c>
      <c r="E4063" t="s">
        <v>33194</v>
      </c>
      <c r="F4063" t="s">
        <v>24697</v>
      </c>
      <c r="G4063" t="s">
        <v>33195</v>
      </c>
      <c r="H4063" t="s">
        <v>27003</v>
      </c>
      <c r="I4063" t="s">
        <v>26055</v>
      </c>
      <c r="J4063" t="s">
        <v>26056</v>
      </c>
      <c r="K4063" s="1">
        <v>43704.616747685184</v>
      </c>
      <c r="L4063" t="s">
        <v>22</v>
      </c>
      <c r="M4063">
        <v>670</v>
      </c>
      <c r="N4063">
        <v>1</v>
      </c>
      <c r="O4063">
        <v>670</v>
      </c>
      <c r="P4063" t="s">
        <v>22</v>
      </c>
      <c r="Q4063">
        <v>670</v>
      </c>
      <c r="R4063">
        <v>670</v>
      </c>
    </row>
    <row r="4064" spans="1:18" x14ac:dyDescent="0.3">
      <c r="A4064" t="s">
        <v>290</v>
      </c>
      <c r="B4064" s="1">
        <v>43795.935844907406</v>
      </c>
      <c r="C4064" t="s">
        <v>290</v>
      </c>
      <c r="D4064" s="1">
        <v>43795.935844907406</v>
      </c>
      <c r="E4064" t="s">
        <v>33196</v>
      </c>
      <c r="F4064" t="s">
        <v>24901</v>
      </c>
      <c r="G4064" t="s">
        <v>33197</v>
      </c>
      <c r="H4064" t="s">
        <v>27003</v>
      </c>
      <c r="I4064" t="s">
        <v>26055</v>
      </c>
      <c r="J4064" t="s">
        <v>26056</v>
      </c>
      <c r="K4064" s="1">
        <v>43795.935844907406</v>
      </c>
      <c r="L4064" t="s">
        <v>22</v>
      </c>
      <c r="M4064">
        <v>670</v>
      </c>
      <c r="N4064">
        <v>1</v>
      </c>
      <c r="O4064">
        <v>670</v>
      </c>
      <c r="P4064" t="s">
        <v>22</v>
      </c>
      <c r="Q4064">
        <v>670</v>
      </c>
      <c r="R4064">
        <v>670</v>
      </c>
    </row>
    <row r="4065" spans="1:18" x14ac:dyDescent="0.3">
      <c r="A4065" t="s">
        <v>290</v>
      </c>
      <c r="B4065" s="1">
        <v>43843.604722222219</v>
      </c>
      <c r="C4065" t="s">
        <v>290</v>
      </c>
      <c r="D4065" s="1">
        <v>43843.604722222219</v>
      </c>
      <c r="E4065" t="s">
        <v>33198</v>
      </c>
      <c r="F4065" t="s">
        <v>24348</v>
      </c>
      <c r="G4065" t="s">
        <v>33199</v>
      </c>
      <c r="H4065" t="s">
        <v>27003</v>
      </c>
      <c r="I4065" t="s">
        <v>26055</v>
      </c>
      <c r="J4065" t="s">
        <v>26056</v>
      </c>
      <c r="K4065" s="1">
        <v>43843.604722222219</v>
      </c>
      <c r="L4065" t="s">
        <v>22</v>
      </c>
      <c r="M4065">
        <v>670</v>
      </c>
      <c r="N4065">
        <v>1</v>
      </c>
      <c r="O4065">
        <v>670</v>
      </c>
      <c r="P4065" t="s">
        <v>22</v>
      </c>
      <c r="Q4065">
        <v>670</v>
      </c>
      <c r="R4065">
        <v>670</v>
      </c>
    </row>
    <row r="4066" spans="1:18" x14ac:dyDescent="0.3">
      <c r="A4066" t="s">
        <v>290</v>
      </c>
      <c r="B4066" s="1">
        <v>43601.652812499997</v>
      </c>
      <c r="C4066" t="s">
        <v>290</v>
      </c>
      <c r="D4066" s="1">
        <v>43601.652812499997</v>
      </c>
      <c r="E4066" t="s">
        <v>33200</v>
      </c>
      <c r="F4066" t="s">
        <v>24530</v>
      </c>
      <c r="G4066" t="s">
        <v>33201</v>
      </c>
      <c r="H4066" t="s">
        <v>27003</v>
      </c>
      <c r="I4066" t="s">
        <v>26055</v>
      </c>
      <c r="J4066" t="s">
        <v>26056</v>
      </c>
      <c r="K4066" s="1">
        <v>43601.652812499997</v>
      </c>
      <c r="L4066" t="s">
        <v>22</v>
      </c>
      <c r="M4066">
        <v>670</v>
      </c>
      <c r="N4066">
        <v>1</v>
      </c>
      <c r="O4066">
        <v>670</v>
      </c>
      <c r="P4066" t="s">
        <v>22</v>
      </c>
      <c r="Q4066">
        <v>670</v>
      </c>
      <c r="R4066">
        <v>670</v>
      </c>
    </row>
    <row r="4067" spans="1:18" x14ac:dyDescent="0.3">
      <c r="A4067" t="s">
        <v>290</v>
      </c>
      <c r="B4067" s="1">
        <v>43664.657800925925</v>
      </c>
      <c r="C4067" t="s">
        <v>290</v>
      </c>
      <c r="D4067" s="1">
        <v>43664.657800925925</v>
      </c>
      <c r="E4067" t="s">
        <v>33202</v>
      </c>
      <c r="F4067" t="s">
        <v>24825</v>
      </c>
      <c r="G4067" t="s">
        <v>33203</v>
      </c>
      <c r="H4067" t="s">
        <v>27003</v>
      </c>
      <c r="I4067" t="s">
        <v>26055</v>
      </c>
      <c r="J4067" t="s">
        <v>26056</v>
      </c>
      <c r="K4067" s="1">
        <v>43664.657800925925</v>
      </c>
      <c r="L4067" t="s">
        <v>22</v>
      </c>
      <c r="M4067">
        <v>670</v>
      </c>
      <c r="N4067">
        <v>1</v>
      </c>
      <c r="O4067">
        <v>670</v>
      </c>
      <c r="P4067" t="s">
        <v>22</v>
      </c>
      <c r="Q4067">
        <v>670</v>
      </c>
      <c r="R4067">
        <v>670</v>
      </c>
    </row>
    <row r="4068" spans="1:18" x14ac:dyDescent="0.3">
      <c r="A4068" t="s">
        <v>290</v>
      </c>
      <c r="B4068" s="1">
        <v>43777.579629629632</v>
      </c>
      <c r="C4068" t="s">
        <v>290</v>
      </c>
      <c r="D4068" s="1">
        <v>43777.579629629632</v>
      </c>
      <c r="E4068" t="s">
        <v>33204</v>
      </c>
      <c r="F4068" t="s">
        <v>24845</v>
      </c>
      <c r="G4068" t="s">
        <v>33205</v>
      </c>
      <c r="H4068" t="s">
        <v>27001</v>
      </c>
      <c r="I4068" t="s">
        <v>26078</v>
      </c>
      <c r="J4068" t="s">
        <v>26079</v>
      </c>
      <c r="K4068" s="1">
        <v>43777.579629629632</v>
      </c>
      <c r="L4068" t="s">
        <v>22</v>
      </c>
      <c r="M4068">
        <v>670</v>
      </c>
      <c r="N4068">
        <v>1</v>
      </c>
      <c r="O4068">
        <v>670</v>
      </c>
      <c r="P4068" t="s">
        <v>22</v>
      </c>
      <c r="Q4068">
        <v>670</v>
      </c>
      <c r="R4068">
        <v>670</v>
      </c>
    </row>
    <row r="4069" spans="1:18" x14ac:dyDescent="0.3">
      <c r="A4069" t="s">
        <v>290</v>
      </c>
      <c r="B4069" s="1">
        <v>43739.544016203705</v>
      </c>
      <c r="C4069" t="s">
        <v>290</v>
      </c>
      <c r="D4069" s="1">
        <v>43739.544016203705</v>
      </c>
      <c r="E4069" t="s">
        <v>33206</v>
      </c>
      <c r="F4069" t="s">
        <v>22784</v>
      </c>
      <c r="G4069" t="s">
        <v>33207</v>
      </c>
      <c r="H4069" t="s">
        <v>27001</v>
      </c>
      <c r="I4069" t="s">
        <v>26078</v>
      </c>
      <c r="J4069" t="s">
        <v>26079</v>
      </c>
      <c r="K4069" s="1">
        <v>43739.544016203705</v>
      </c>
      <c r="L4069" t="s">
        <v>22</v>
      </c>
      <c r="M4069">
        <v>670</v>
      </c>
      <c r="N4069">
        <v>1</v>
      </c>
      <c r="O4069">
        <v>670</v>
      </c>
      <c r="P4069" t="s">
        <v>22</v>
      </c>
      <c r="Q4069">
        <v>670</v>
      </c>
      <c r="R4069">
        <v>670</v>
      </c>
    </row>
    <row r="4070" spans="1:18" x14ac:dyDescent="0.3">
      <c r="A4070" t="s">
        <v>290</v>
      </c>
      <c r="B4070" s="1">
        <v>43770.770046296297</v>
      </c>
      <c r="C4070" t="s">
        <v>290</v>
      </c>
      <c r="D4070" s="1">
        <v>43770.770046296297</v>
      </c>
      <c r="E4070" t="s">
        <v>33208</v>
      </c>
      <c r="F4070" t="s">
        <v>24841</v>
      </c>
      <c r="G4070" t="s">
        <v>33209</v>
      </c>
      <c r="H4070" t="s">
        <v>27001</v>
      </c>
      <c r="I4070" t="s">
        <v>26078</v>
      </c>
      <c r="J4070" t="s">
        <v>26079</v>
      </c>
      <c r="K4070" s="1">
        <v>43770.770046296297</v>
      </c>
      <c r="L4070" t="s">
        <v>22</v>
      </c>
      <c r="M4070">
        <v>670</v>
      </c>
      <c r="N4070">
        <v>1</v>
      </c>
      <c r="O4070">
        <v>670</v>
      </c>
      <c r="P4070" t="s">
        <v>22</v>
      </c>
      <c r="Q4070">
        <v>670</v>
      </c>
      <c r="R4070">
        <v>670</v>
      </c>
    </row>
    <row r="4071" spans="1:18" x14ac:dyDescent="0.3">
      <c r="A4071" t="s">
        <v>290</v>
      </c>
      <c r="B4071" s="1">
        <v>43777.822222222225</v>
      </c>
      <c r="C4071" t="s">
        <v>290</v>
      </c>
      <c r="D4071" s="1">
        <v>43777.822222222225</v>
      </c>
      <c r="E4071" t="s">
        <v>33210</v>
      </c>
      <c r="F4071" t="s">
        <v>22915</v>
      </c>
      <c r="G4071" t="s">
        <v>33211</v>
      </c>
      <c r="H4071" t="s">
        <v>27001</v>
      </c>
      <c r="I4071" t="s">
        <v>26078</v>
      </c>
      <c r="J4071" t="s">
        <v>26079</v>
      </c>
      <c r="K4071" s="1">
        <v>43777.822222222225</v>
      </c>
      <c r="L4071" t="s">
        <v>22</v>
      </c>
      <c r="M4071">
        <v>670</v>
      </c>
      <c r="N4071">
        <v>1</v>
      </c>
      <c r="O4071">
        <v>670</v>
      </c>
      <c r="P4071" t="s">
        <v>22</v>
      </c>
      <c r="Q4071">
        <v>670</v>
      </c>
      <c r="R4071">
        <v>670</v>
      </c>
    </row>
    <row r="4072" spans="1:18" x14ac:dyDescent="0.3">
      <c r="A4072" t="s">
        <v>290</v>
      </c>
      <c r="B4072" s="1">
        <v>43776.70789351852</v>
      </c>
      <c r="C4072" t="s">
        <v>290</v>
      </c>
      <c r="D4072" s="1">
        <v>43776.70789351852</v>
      </c>
      <c r="E4072" t="s">
        <v>33212</v>
      </c>
      <c r="F4072" t="s">
        <v>24844</v>
      </c>
      <c r="G4072" t="s">
        <v>33213</v>
      </c>
      <c r="H4072" t="s">
        <v>27001</v>
      </c>
      <c r="I4072" t="s">
        <v>26078</v>
      </c>
      <c r="J4072" t="s">
        <v>26079</v>
      </c>
      <c r="K4072" s="1">
        <v>43776.70789351852</v>
      </c>
      <c r="L4072" t="s">
        <v>22</v>
      </c>
      <c r="M4072">
        <v>670</v>
      </c>
      <c r="N4072">
        <v>1</v>
      </c>
      <c r="O4072">
        <v>670</v>
      </c>
      <c r="P4072" t="s">
        <v>22</v>
      </c>
      <c r="Q4072">
        <v>670</v>
      </c>
      <c r="R4072">
        <v>670</v>
      </c>
    </row>
    <row r="4073" spans="1:18" x14ac:dyDescent="0.3">
      <c r="A4073" t="s">
        <v>290</v>
      </c>
      <c r="B4073" s="1">
        <v>43754.743263888886</v>
      </c>
      <c r="C4073" t="s">
        <v>290</v>
      </c>
      <c r="D4073" s="1">
        <v>43754.743263888886</v>
      </c>
      <c r="E4073" t="s">
        <v>33214</v>
      </c>
      <c r="F4073" t="s">
        <v>24837</v>
      </c>
      <c r="G4073" t="s">
        <v>33215</v>
      </c>
      <c r="H4073" t="s">
        <v>27001</v>
      </c>
      <c r="I4073" t="s">
        <v>26078</v>
      </c>
      <c r="J4073" t="s">
        <v>26079</v>
      </c>
      <c r="K4073" s="1">
        <v>43754.743263888886</v>
      </c>
      <c r="L4073" t="s">
        <v>22</v>
      </c>
      <c r="M4073">
        <v>670</v>
      </c>
      <c r="N4073">
        <v>1</v>
      </c>
      <c r="O4073">
        <v>670</v>
      </c>
      <c r="P4073" t="s">
        <v>22</v>
      </c>
      <c r="Q4073">
        <v>670</v>
      </c>
      <c r="R4073">
        <v>670</v>
      </c>
    </row>
    <row r="4074" spans="1:18" x14ac:dyDescent="0.3">
      <c r="A4074" t="s">
        <v>290</v>
      </c>
      <c r="B4074" s="1">
        <v>43712.677407407406</v>
      </c>
      <c r="C4074" t="s">
        <v>290</v>
      </c>
      <c r="D4074" s="1">
        <v>43712.677407407406</v>
      </c>
      <c r="E4074" t="s">
        <v>33216</v>
      </c>
      <c r="F4074" t="s">
        <v>24891</v>
      </c>
      <c r="G4074" t="s">
        <v>33217</v>
      </c>
      <c r="H4074" t="s">
        <v>27001</v>
      </c>
      <c r="I4074" t="s">
        <v>26078</v>
      </c>
      <c r="J4074" t="s">
        <v>26079</v>
      </c>
      <c r="K4074" s="1">
        <v>43712.677407407406</v>
      </c>
      <c r="L4074" t="s">
        <v>22</v>
      </c>
      <c r="M4074">
        <v>670</v>
      </c>
      <c r="N4074">
        <v>1</v>
      </c>
      <c r="O4074">
        <v>670</v>
      </c>
      <c r="P4074" t="s">
        <v>22</v>
      </c>
      <c r="Q4074">
        <v>670</v>
      </c>
      <c r="R4074">
        <v>670</v>
      </c>
    </row>
    <row r="4075" spans="1:18" x14ac:dyDescent="0.3">
      <c r="A4075" t="s">
        <v>290</v>
      </c>
      <c r="B4075" s="1">
        <v>43773.679895833331</v>
      </c>
      <c r="C4075" t="s">
        <v>290</v>
      </c>
      <c r="D4075" s="1">
        <v>43773.679895833331</v>
      </c>
      <c r="E4075" t="s">
        <v>33218</v>
      </c>
      <c r="F4075" t="s">
        <v>24893</v>
      </c>
      <c r="G4075" t="s">
        <v>33219</v>
      </c>
      <c r="H4075" t="s">
        <v>27001</v>
      </c>
      <c r="I4075" t="s">
        <v>26078</v>
      </c>
      <c r="J4075" t="s">
        <v>26079</v>
      </c>
      <c r="K4075" s="1">
        <v>43773.679895833331</v>
      </c>
      <c r="L4075" t="s">
        <v>22</v>
      </c>
      <c r="M4075">
        <v>670</v>
      </c>
      <c r="N4075">
        <v>1</v>
      </c>
      <c r="O4075">
        <v>670</v>
      </c>
      <c r="P4075" t="s">
        <v>22</v>
      </c>
      <c r="Q4075">
        <v>670</v>
      </c>
      <c r="R4075">
        <v>670</v>
      </c>
    </row>
    <row r="4076" spans="1:18" x14ac:dyDescent="0.3">
      <c r="A4076" t="s">
        <v>290</v>
      </c>
      <c r="B4076" s="1">
        <v>43594.601319444446</v>
      </c>
      <c r="C4076" t="s">
        <v>290</v>
      </c>
      <c r="D4076" s="1">
        <v>43594.601319444446</v>
      </c>
      <c r="E4076" t="s">
        <v>33220</v>
      </c>
      <c r="F4076" t="s">
        <v>24528</v>
      </c>
      <c r="G4076" t="s">
        <v>33221</v>
      </c>
      <c r="H4076" t="s">
        <v>27001</v>
      </c>
      <c r="I4076" t="s">
        <v>26078</v>
      </c>
      <c r="J4076" t="s">
        <v>26079</v>
      </c>
      <c r="K4076" s="1">
        <v>43594.601319444446</v>
      </c>
      <c r="L4076" t="s">
        <v>22</v>
      </c>
      <c r="M4076">
        <v>670</v>
      </c>
      <c r="N4076">
        <v>1</v>
      </c>
      <c r="O4076">
        <v>670</v>
      </c>
      <c r="P4076" t="s">
        <v>22</v>
      </c>
      <c r="Q4076">
        <v>670</v>
      </c>
      <c r="R4076">
        <v>670</v>
      </c>
    </row>
    <row r="4077" spans="1:18" x14ac:dyDescent="0.3">
      <c r="A4077" t="s">
        <v>290</v>
      </c>
      <c r="B4077" s="1">
        <v>43577.520798611113</v>
      </c>
      <c r="C4077" t="s">
        <v>290</v>
      </c>
      <c r="D4077" s="1">
        <v>43577.520798611113</v>
      </c>
      <c r="E4077" t="s">
        <v>33222</v>
      </c>
      <c r="F4077" t="s">
        <v>24690</v>
      </c>
      <c r="G4077" t="s">
        <v>33209</v>
      </c>
      <c r="H4077" t="s">
        <v>27001</v>
      </c>
      <c r="I4077" t="s">
        <v>26078</v>
      </c>
      <c r="J4077" t="s">
        <v>26079</v>
      </c>
      <c r="K4077" s="1">
        <v>43577.520798611113</v>
      </c>
      <c r="L4077" t="s">
        <v>22</v>
      </c>
      <c r="M4077">
        <v>670</v>
      </c>
      <c r="N4077">
        <v>1</v>
      </c>
      <c r="O4077">
        <v>670</v>
      </c>
      <c r="P4077" t="s">
        <v>22</v>
      </c>
      <c r="Q4077">
        <v>670</v>
      </c>
      <c r="R4077">
        <v>670</v>
      </c>
    </row>
    <row r="4078" spans="1:18" x14ac:dyDescent="0.3">
      <c r="A4078" t="s">
        <v>290</v>
      </c>
      <c r="B4078" s="1">
        <v>43696.688472222224</v>
      </c>
      <c r="C4078" t="s">
        <v>290</v>
      </c>
      <c r="D4078" s="1">
        <v>43696.688472222224</v>
      </c>
      <c r="E4078" t="s">
        <v>33223</v>
      </c>
      <c r="F4078" t="s">
        <v>24821</v>
      </c>
      <c r="G4078" t="s">
        <v>33224</v>
      </c>
      <c r="H4078" t="s">
        <v>27001</v>
      </c>
      <c r="I4078" t="s">
        <v>26078</v>
      </c>
      <c r="J4078" t="s">
        <v>26079</v>
      </c>
      <c r="K4078" s="1">
        <v>43696.688472222224</v>
      </c>
      <c r="L4078" t="s">
        <v>22</v>
      </c>
      <c r="M4078">
        <v>670</v>
      </c>
      <c r="N4078">
        <v>1</v>
      </c>
      <c r="O4078">
        <v>670</v>
      </c>
      <c r="P4078" t="s">
        <v>22</v>
      </c>
      <c r="Q4078">
        <v>670</v>
      </c>
      <c r="R4078">
        <v>670</v>
      </c>
    </row>
    <row r="4079" spans="1:18" x14ac:dyDescent="0.3">
      <c r="A4079" t="s">
        <v>290</v>
      </c>
      <c r="B4079" s="1">
        <v>43817.703831018516</v>
      </c>
      <c r="C4079" t="s">
        <v>290</v>
      </c>
      <c r="D4079" s="1">
        <v>43817.703831018516</v>
      </c>
      <c r="E4079" t="s">
        <v>33225</v>
      </c>
      <c r="F4079" t="s">
        <v>25042</v>
      </c>
      <c r="G4079" t="s">
        <v>33226</v>
      </c>
      <c r="H4079" t="s">
        <v>27001</v>
      </c>
      <c r="I4079" t="s">
        <v>26078</v>
      </c>
      <c r="J4079" t="s">
        <v>26079</v>
      </c>
      <c r="K4079" s="1">
        <v>43817.703831018516</v>
      </c>
      <c r="L4079" t="s">
        <v>22</v>
      </c>
      <c r="M4079">
        <v>670</v>
      </c>
      <c r="N4079">
        <v>1</v>
      </c>
      <c r="O4079">
        <v>670</v>
      </c>
      <c r="P4079" t="s">
        <v>22</v>
      </c>
      <c r="Q4079">
        <v>670</v>
      </c>
      <c r="R4079">
        <v>670</v>
      </c>
    </row>
    <row r="4080" spans="1:18" x14ac:dyDescent="0.3">
      <c r="A4080" t="s">
        <v>290</v>
      </c>
      <c r="B4080" s="1">
        <v>43766.669907407406</v>
      </c>
      <c r="C4080" t="s">
        <v>290</v>
      </c>
      <c r="D4080" s="1">
        <v>43766.669907407406</v>
      </c>
      <c r="E4080" t="s">
        <v>33227</v>
      </c>
      <c r="F4080" t="s">
        <v>22840</v>
      </c>
      <c r="G4080" t="s">
        <v>33228</v>
      </c>
      <c r="H4080" t="s">
        <v>27001</v>
      </c>
      <c r="I4080" t="s">
        <v>26078</v>
      </c>
      <c r="J4080" t="s">
        <v>26079</v>
      </c>
      <c r="K4080" s="1">
        <v>43766.669907407406</v>
      </c>
      <c r="L4080" t="s">
        <v>22</v>
      </c>
      <c r="M4080">
        <v>670</v>
      </c>
      <c r="N4080">
        <v>1</v>
      </c>
      <c r="O4080">
        <v>670</v>
      </c>
      <c r="P4080" t="s">
        <v>22</v>
      </c>
      <c r="Q4080">
        <v>670</v>
      </c>
      <c r="R4080">
        <v>670</v>
      </c>
    </row>
    <row r="4081" spans="1:18" x14ac:dyDescent="0.3">
      <c r="A4081" t="s">
        <v>290</v>
      </c>
      <c r="B4081" s="1">
        <v>43586.687777777777</v>
      </c>
      <c r="C4081" t="s">
        <v>290</v>
      </c>
      <c r="D4081" s="1">
        <v>43586.687777777777</v>
      </c>
      <c r="E4081" t="s">
        <v>33229</v>
      </c>
      <c r="F4081" t="s">
        <v>24566</v>
      </c>
      <c r="G4081" t="s">
        <v>33209</v>
      </c>
      <c r="H4081" t="s">
        <v>27001</v>
      </c>
      <c r="I4081" t="s">
        <v>26078</v>
      </c>
      <c r="J4081" t="s">
        <v>26079</v>
      </c>
      <c r="K4081" s="1">
        <v>43586.687777777777</v>
      </c>
      <c r="L4081" t="s">
        <v>22</v>
      </c>
      <c r="M4081">
        <v>670</v>
      </c>
      <c r="N4081">
        <v>1</v>
      </c>
      <c r="O4081">
        <v>670</v>
      </c>
      <c r="P4081" t="s">
        <v>22</v>
      </c>
      <c r="Q4081">
        <v>670</v>
      </c>
      <c r="R4081">
        <v>670</v>
      </c>
    </row>
    <row r="4082" spans="1:18" x14ac:dyDescent="0.3">
      <c r="A4082" t="s">
        <v>290</v>
      </c>
      <c r="B4082" s="1">
        <v>43679.779386574075</v>
      </c>
      <c r="C4082" t="s">
        <v>290</v>
      </c>
      <c r="D4082" s="1">
        <v>43679.779386574075</v>
      </c>
      <c r="E4082" t="s">
        <v>33230</v>
      </c>
      <c r="F4082" t="s">
        <v>24827</v>
      </c>
      <c r="G4082" t="s">
        <v>33231</v>
      </c>
      <c r="H4082" t="s">
        <v>27001</v>
      </c>
      <c r="I4082" t="s">
        <v>26078</v>
      </c>
      <c r="J4082" t="s">
        <v>26079</v>
      </c>
      <c r="K4082" s="1">
        <v>43679.779386574075</v>
      </c>
      <c r="L4082" t="s">
        <v>22</v>
      </c>
      <c r="M4082">
        <v>670</v>
      </c>
      <c r="N4082">
        <v>1</v>
      </c>
      <c r="O4082">
        <v>670</v>
      </c>
      <c r="P4082" t="s">
        <v>22</v>
      </c>
      <c r="Q4082">
        <v>670</v>
      </c>
      <c r="R4082">
        <v>670</v>
      </c>
    </row>
    <row r="4083" spans="1:18" x14ac:dyDescent="0.3">
      <c r="A4083" t="s">
        <v>290</v>
      </c>
      <c r="B4083" s="1">
        <v>43574.503125000003</v>
      </c>
      <c r="C4083" t="s">
        <v>290</v>
      </c>
      <c r="D4083" s="1">
        <v>43574.503125000003</v>
      </c>
      <c r="E4083" t="s">
        <v>33232</v>
      </c>
      <c r="F4083" t="s">
        <v>24731</v>
      </c>
      <c r="G4083" t="s">
        <v>33209</v>
      </c>
      <c r="H4083" t="s">
        <v>27001</v>
      </c>
      <c r="I4083" t="s">
        <v>26078</v>
      </c>
      <c r="J4083" t="s">
        <v>26079</v>
      </c>
      <c r="K4083" s="1">
        <v>43574.503125000003</v>
      </c>
      <c r="L4083" t="s">
        <v>22</v>
      </c>
      <c r="M4083">
        <v>670</v>
      </c>
      <c r="N4083">
        <v>1</v>
      </c>
      <c r="O4083">
        <v>670</v>
      </c>
      <c r="P4083" t="s">
        <v>22</v>
      </c>
      <c r="Q4083">
        <v>670</v>
      </c>
      <c r="R4083">
        <v>670</v>
      </c>
    </row>
    <row r="4084" spans="1:18" x14ac:dyDescent="0.3">
      <c r="A4084" t="s">
        <v>290</v>
      </c>
      <c r="B4084" s="1">
        <v>43676.655289351853</v>
      </c>
      <c r="C4084" t="s">
        <v>290</v>
      </c>
      <c r="D4084" s="1">
        <v>43676.655289351853</v>
      </c>
      <c r="E4084" t="s">
        <v>33233</v>
      </c>
      <c r="F4084" t="s">
        <v>22791</v>
      </c>
      <c r="G4084" t="s">
        <v>33234</v>
      </c>
      <c r="H4084" t="s">
        <v>27001</v>
      </c>
      <c r="I4084" t="s">
        <v>26078</v>
      </c>
      <c r="J4084" t="s">
        <v>26079</v>
      </c>
      <c r="K4084" s="1">
        <v>43676.655289351853</v>
      </c>
      <c r="L4084" t="s">
        <v>22</v>
      </c>
      <c r="M4084">
        <v>670</v>
      </c>
      <c r="N4084">
        <v>1</v>
      </c>
      <c r="O4084">
        <v>670</v>
      </c>
      <c r="P4084" t="s">
        <v>22</v>
      </c>
      <c r="Q4084">
        <v>670</v>
      </c>
      <c r="R4084">
        <v>670</v>
      </c>
    </row>
    <row r="4085" spans="1:18" x14ac:dyDescent="0.3">
      <c r="A4085" t="s">
        <v>290</v>
      </c>
      <c r="B4085" s="1">
        <v>43643.817337962966</v>
      </c>
      <c r="C4085" t="s">
        <v>290</v>
      </c>
      <c r="D4085" s="1">
        <v>43643.817337962966</v>
      </c>
      <c r="E4085" t="s">
        <v>33235</v>
      </c>
      <c r="F4085" t="s">
        <v>24534</v>
      </c>
      <c r="G4085" t="s">
        <v>33209</v>
      </c>
      <c r="H4085" t="s">
        <v>27001</v>
      </c>
      <c r="I4085" t="s">
        <v>26078</v>
      </c>
      <c r="J4085" t="s">
        <v>26079</v>
      </c>
      <c r="K4085" s="1">
        <v>43643.817337962966</v>
      </c>
      <c r="L4085" t="s">
        <v>22</v>
      </c>
      <c r="M4085">
        <v>670</v>
      </c>
      <c r="N4085">
        <v>1</v>
      </c>
      <c r="O4085">
        <v>670</v>
      </c>
      <c r="P4085" t="s">
        <v>22</v>
      </c>
      <c r="Q4085">
        <v>670</v>
      </c>
      <c r="R4085">
        <v>670</v>
      </c>
    </row>
    <row r="4086" spans="1:18" x14ac:dyDescent="0.3">
      <c r="A4086" t="s">
        <v>290</v>
      </c>
      <c r="B4086" s="1">
        <v>43672.556192129632</v>
      </c>
      <c r="C4086" t="s">
        <v>290</v>
      </c>
      <c r="D4086" s="1">
        <v>43672.556192129632</v>
      </c>
      <c r="E4086" t="s">
        <v>33236</v>
      </c>
      <c r="F4086" t="s">
        <v>22682</v>
      </c>
      <c r="G4086" t="s">
        <v>33237</v>
      </c>
      <c r="H4086" t="s">
        <v>27001</v>
      </c>
      <c r="I4086" t="s">
        <v>26078</v>
      </c>
      <c r="J4086" t="s">
        <v>26079</v>
      </c>
      <c r="K4086" s="1">
        <v>43672.556192129632</v>
      </c>
      <c r="L4086" t="s">
        <v>22</v>
      </c>
      <c r="M4086">
        <v>670</v>
      </c>
      <c r="N4086">
        <v>1</v>
      </c>
      <c r="O4086">
        <v>670</v>
      </c>
      <c r="P4086" t="s">
        <v>22</v>
      </c>
      <c r="Q4086">
        <v>670</v>
      </c>
      <c r="R4086">
        <v>670</v>
      </c>
    </row>
    <row r="4087" spans="1:18" x14ac:dyDescent="0.3">
      <c r="A4087" t="s">
        <v>290</v>
      </c>
      <c r="B4087" s="1">
        <v>43733.632986111108</v>
      </c>
      <c r="C4087" t="s">
        <v>290</v>
      </c>
      <c r="D4087" s="1">
        <v>43733.632986111108</v>
      </c>
      <c r="E4087" t="s">
        <v>33238</v>
      </c>
      <c r="F4087" t="s">
        <v>24833</v>
      </c>
      <c r="G4087" t="s">
        <v>33239</v>
      </c>
      <c r="H4087" t="s">
        <v>27001</v>
      </c>
      <c r="I4087" t="s">
        <v>26078</v>
      </c>
      <c r="J4087" t="s">
        <v>26079</v>
      </c>
      <c r="K4087" s="1">
        <v>43733.632986111108</v>
      </c>
      <c r="L4087" t="s">
        <v>22</v>
      </c>
      <c r="M4087">
        <v>670</v>
      </c>
      <c r="N4087">
        <v>1</v>
      </c>
      <c r="O4087">
        <v>670</v>
      </c>
      <c r="P4087" t="s">
        <v>22</v>
      </c>
      <c r="Q4087">
        <v>670</v>
      </c>
      <c r="R4087">
        <v>670</v>
      </c>
    </row>
    <row r="4088" spans="1:18" x14ac:dyDescent="0.3">
      <c r="A4088" t="s">
        <v>290</v>
      </c>
      <c r="B4088" s="1">
        <v>43683.688680555555</v>
      </c>
      <c r="C4088" t="s">
        <v>290</v>
      </c>
      <c r="D4088" s="1">
        <v>43683.688680555555</v>
      </c>
      <c r="E4088" t="s">
        <v>33240</v>
      </c>
      <c r="F4088" t="s">
        <v>24693</v>
      </c>
      <c r="G4088" t="s">
        <v>31265</v>
      </c>
      <c r="H4088" t="s">
        <v>27001</v>
      </c>
      <c r="I4088" t="s">
        <v>26078</v>
      </c>
      <c r="J4088" t="s">
        <v>26079</v>
      </c>
      <c r="K4088" s="1">
        <v>43683.688680555555</v>
      </c>
      <c r="L4088" t="s">
        <v>22</v>
      </c>
      <c r="M4088">
        <v>670</v>
      </c>
      <c r="N4088">
        <v>1</v>
      </c>
      <c r="O4088">
        <v>670</v>
      </c>
      <c r="P4088" t="s">
        <v>22</v>
      </c>
      <c r="Q4088">
        <v>670</v>
      </c>
      <c r="R4088">
        <v>670</v>
      </c>
    </row>
    <row r="4089" spans="1:18" x14ac:dyDescent="0.3">
      <c r="A4089" t="s">
        <v>290</v>
      </c>
      <c r="B4089" s="1">
        <v>43550.583344907405</v>
      </c>
      <c r="C4089" t="s">
        <v>290</v>
      </c>
      <c r="D4089" s="1">
        <v>43550.583344907405</v>
      </c>
      <c r="E4089" t="s">
        <v>33241</v>
      </c>
      <c r="F4089" t="s">
        <v>24521</v>
      </c>
      <c r="G4089" t="s">
        <v>33242</v>
      </c>
      <c r="H4089" t="s">
        <v>27001</v>
      </c>
      <c r="I4089" t="s">
        <v>26078</v>
      </c>
      <c r="J4089" t="s">
        <v>26079</v>
      </c>
      <c r="K4089" s="1">
        <v>43550.583344907405</v>
      </c>
      <c r="L4089" t="s">
        <v>22</v>
      </c>
      <c r="M4089">
        <v>670</v>
      </c>
      <c r="N4089">
        <v>1</v>
      </c>
      <c r="O4089">
        <v>670</v>
      </c>
      <c r="P4089" t="s">
        <v>22</v>
      </c>
      <c r="Q4089">
        <v>670</v>
      </c>
      <c r="R4089">
        <v>670</v>
      </c>
    </row>
    <row r="4090" spans="1:18" x14ac:dyDescent="0.3">
      <c r="A4090" t="s">
        <v>290</v>
      </c>
      <c r="B4090" s="1">
        <v>44096.573807870373</v>
      </c>
      <c r="C4090" t="s">
        <v>290</v>
      </c>
      <c r="D4090" s="1">
        <v>44096.573807870373</v>
      </c>
      <c r="E4090" t="s">
        <v>33243</v>
      </c>
      <c r="F4090" t="s">
        <v>24710</v>
      </c>
      <c r="G4090" t="s">
        <v>33244</v>
      </c>
      <c r="H4090" t="s">
        <v>26846</v>
      </c>
      <c r="I4090" t="s">
        <v>26847</v>
      </c>
      <c r="J4090" t="s">
        <v>26848</v>
      </c>
      <c r="K4090" s="1">
        <v>44096.573807870373</v>
      </c>
      <c r="L4090" t="s">
        <v>22</v>
      </c>
      <c r="M4090">
        <v>695</v>
      </c>
      <c r="N4090">
        <v>1</v>
      </c>
      <c r="O4090">
        <v>695</v>
      </c>
      <c r="P4090" t="s">
        <v>22</v>
      </c>
      <c r="Q4090">
        <v>695</v>
      </c>
      <c r="R4090">
        <v>695</v>
      </c>
    </row>
    <row r="4091" spans="1:18" x14ac:dyDescent="0.3">
      <c r="A4091" t="s">
        <v>290</v>
      </c>
      <c r="B4091" s="1">
        <v>44117.687743055554</v>
      </c>
      <c r="C4091" t="s">
        <v>290</v>
      </c>
      <c r="D4091" s="1">
        <v>44117.687743055554</v>
      </c>
      <c r="E4091" t="s">
        <v>33245</v>
      </c>
      <c r="F4091" t="s">
        <v>24856</v>
      </c>
      <c r="G4091" t="s">
        <v>33246</v>
      </c>
      <c r="H4091" t="s">
        <v>26846</v>
      </c>
      <c r="I4091" t="s">
        <v>26847</v>
      </c>
      <c r="J4091" t="s">
        <v>26848</v>
      </c>
      <c r="K4091" s="1">
        <v>44117.687743055554</v>
      </c>
      <c r="L4091" t="s">
        <v>22</v>
      </c>
      <c r="M4091">
        <v>695</v>
      </c>
      <c r="N4091">
        <v>1</v>
      </c>
      <c r="O4091">
        <v>695</v>
      </c>
      <c r="P4091" t="s">
        <v>22</v>
      </c>
      <c r="Q4091">
        <v>695</v>
      </c>
      <c r="R4091">
        <v>695</v>
      </c>
    </row>
    <row r="4092" spans="1:18" x14ac:dyDescent="0.3">
      <c r="A4092" t="s">
        <v>290</v>
      </c>
      <c r="B4092" s="1">
        <v>44173.830868055556</v>
      </c>
      <c r="C4092" t="s">
        <v>290</v>
      </c>
      <c r="D4092" s="1">
        <v>44173.830868055556</v>
      </c>
      <c r="E4092" t="s">
        <v>33247</v>
      </c>
      <c r="F4092" t="s">
        <v>22810</v>
      </c>
      <c r="G4092" t="s">
        <v>33248</v>
      </c>
      <c r="H4092" t="s">
        <v>26846</v>
      </c>
      <c r="I4092" t="s">
        <v>26847</v>
      </c>
      <c r="J4092" t="s">
        <v>26848</v>
      </c>
      <c r="K4092" s="1">
        <v>44173.830868055556</v>
      </c>
      <c r="L4092" t="s">
        <v>22</v>
      </c>
      <c r="M4092">
        <v>695</v>
      </c>
      <c r="N4092">
        <v>1</v>
      </c>
      <c r="O4092">
        <v>695</v>
      </c>
      <c r="P4092" t="s">
        <v>22</v>
      </c>
      <c r="Q4092">
        <v>695</v>
      </c>
      <c r="R4092">
        <v>695</v>
      </c>
    </row>
    <row r="4093" spans="1:18" x14ac:dyDescent="0.3">
      <c r="A4093" t="s">
        <v>290</v>
      </c>
      <c r="B4093" s="1">
        <v>44111.708634259259</v>
      </c>
      <c r="C4093" t="s">
        <v>290</v>
      </c>
      <c r="D4093" s="1">
        <v>44111.708634259259</v>
      </c>
      <c r="E4093" t="s">
        <v>33249</v>
      </c>
      <c r="F4093" t="s">
        <v>24853</v>
      </c>
      <c r="G4093" t="s">
        <v>33138</v>
      </c>
      <c r="H4093" t="s">
        <v>26846</v>
      </c>
      <c r="I4093" t="s">
        <v>26847</v>
      </c>
      <c r="J4093" t="s">
        <v>26848</v>
      </c>
      <c r="K4093" s="1">
        <v>44111.708634259259</v>
      </c>
      <c r="L4093" t="s">
        <v>22</v>
      </c>
      <c r="M4093">
        <v>695</v>
      </c>
      <c r="N4093">
        <v>1</v>
      </c>
      <c r="O4093">
        <v>695</v>
      </c>
      <c r="P4093" t="s">
        <v>22</v>
      </c>
      <c r="Q4093">
        <v>695</v>
      </c>
      <c r="R4093">
        <v>695</v>
      </c>
    </row>
    <row r="4094" spans="1:18" x14ac:dyDescent="0.3">
      <c r="A4094" t="s">
        <v>290</v>
      </c>
      <c r="B4094" s="1">
        <v>43892.822280092594</v>
      </c>
      <c r="C4094" t="s">
        <v>290</v>
      </c>
      <c r="D4094" s="1">
        <v>43892.822280092594</v>
      </c>
      <c r="E4094" t="s">
        <v>33250</v>
      </c>
      <c r="F4094" t="s">
        <v>24400</v>
      </c>
      <c r="G4094" t="s">
        <v>33251</v>
      </c>
      <c r="H4094" t="s">
        <v>26846</v>
      </c>
      <c r="I4094" t="s">
        <v>26847</v>
      </c>
      <c r="J4094" t="s">
        <v>26848</v>
      </c>
      <c r="K4094" s="1">
        <v>43892.822280092594</v>
      </c>
      <c r="L4094" t="s">
        <v>22</v>
      </c>
      <c r="M4094">
        <v>695</v>
      </c>
      <c r="N4094">
        <v>1</v>
      </c>
      <c r="O4094">
        <v>695</v>
      </c>
      <c r="P4094" t="s">
        <v>22</v>
      </c>
      <c r="Q4094">
        <v>695</v>
      </c>
      <c r="R4094">
        <v>695</v>
      </c>
    </row>
    <row r="4095" spans="1:18" x14ac:dyDescent="0.3">
      <c r="A4095" t="s">
        <v>290</v>
      </c>
      <c r="B4095" s="1">
        <v>43892.837951388887</v>
      </c>
      <c r="C4095" t="s">
        <v>290</v>
      </c>
      <c r="D4095" s="1">
        <v>43892.837951388887</v>
      </c>
      <c r="E4095" t="s">
        <v>33252</v>
      </c>
      <c r="F4095" t="s">
        <v>22739</v>
      </c>
      <c r="G4095" t="s">
        <v>33244</v>
      </c>
      <c r="H4095" t="s">
        <v>26846</v>
      </c>
      <c r="I4095" t="s">
        <v>26847</v>
      </c>
      <c r="J4095" t="s">
        <v>26848</v>
      </c>
      <c r="K4095" s="1">
        <v>43892.837951388887</v>
      </c>
      <c r="L4095" t="s">
        <v>22</v>
      </c>
      <c r="M4095">
        <v>695</v>
      </c>
      <c r="N4095">
        <v>1</v>
      </c>
      <c r="O4095">
        <v>695</v>
      </c>
      <c r="P4095" t="s">
        <v>22</v>
      </c>
      <c r="Q4095">
        <v>695</v>
      </c>
      <c r="R4095">
        <v>695</v>
      </c>
    </row>
    <row r="4096" spans="1:18" x14ac:dyDescent="0.3">
      <c r="A4096" t="s">
        <v>290</v>
      </c>
      <c r="B4096" s="1">
        <v>44137.67291666667</v>
      </c>
      <c r="C4096" t="s">
        <v>290</v>
      </c>
      <c r="D4096" s="1">
        <v>44137.67291666667</v>
      </c>
      <c r="E4096" t="s">
        <v>33253</v>
      </c>
      <c r="F4096" t="s">
        <v>24889</v>
      </c>
      <c r="G4096" t="s">
        <v>33254</v>
      </c>
      <c r="H4096" t="s">
        <v>26214</v>
      </c>
      <c r="I4096" t="s">
        <v>26215</v>
      </c>
      <c r="J4096" t="s">
        <v>26216</v>
      </c>
      <c r="K4096" s="1">
        <v>44137.67291666667</v>
      </c>
      <c r="L4096" t="s">
        <v>22</v>
      </c>
      <c r="M4096">
        <v>695</v>
      </c>
      <c r="N4096">
        <v>1</v>
      </c>
      <c r="O4096">
        <v>625.5</v>
      </c>
      <c r="P4096" t="s">
        <v>22</v>
      </c>
      <c r="Q4096">
        <v>625.5</v>
      </c>
      <c r="R4096">
        <v>625.5</v>
      </c>
    </row>
    <row r="4097" spans="1:18" x14ac:dyDescent="0.3">
      <c r="A4097" t="s">
        <v>290</v>
      </c>
      <c r="B4097" s="1">
        <v>43994.762858796297</v>
      </c>
      <c r="C4097" t="s">
        <v>290</v>
      </c>
      <c r="D4097" s="1">
        <v>43994.762858796297</v>
      </c>
      <c r="E4097" t="s">
        <v>33255</v>
      </c>
      <c r="F4097" t="s">
        <v>22484</v>
      </c>
      <c r="G4097" t="s">
        <v>33256</v>
      </c>
      <c r="H4097" t="s">
        <v>26214</v>
      </c>
      <c r="I4097" t="s">
        <v>26215</v>
      </c>
      <c r="J4097" t="s">
        <v>26216</v>
      </c>
      <c r="K4097" s="1">
        <v>43994.762858796297</v>
      </c>
      <c r="L4097" t="s">
        <v>22</v>
      </c>
      <c r="M4097">
        <v>695</v>
      </c>
      <c r="N4097">
        <v>1</v>
      </c>
      <c r="O4097">
        <v>695</v>
      </c>
      <c r="P4097" t="s">
        <v>22</v>
      </c>
      <c r="Q4097">
        <v>695</v>
      </c>
      <c r="R4097">
        <v>695</v>
      </c>
    </row>
    <row r="4098" spans="1:18" x14ac:dyDescent="0.3">
      <c r="A4098" t="s">
        <v>290</v>
      </c>
      <c r="B4098" s="1">
        <v>44203.799456018518</v>
      </c>
      <c r="C4098" t="s">
        <v>290</v>
      </c>
      <c r="D4098" s="1">
        <v>44203.799456018518</v>
      </c>
      <c r="E4098" t="s">
        <v>33257</v>
      </c>
      <c r="F4098" t="s">
        <v>24352</v>
      </c>
      <c r="G4098" t="s">
        <v>33258</v>
      </c>
      <c r="H4098" t="s">
        <v>26214</v>
      </c>
      <c r="I4098" t="s">
        <v>26215</v>
      </c>
      <c r="J4098" t="s">
        <v>26216</v>
      </c>
      <c r="K4098" s="1">
        <v>44203.799456018518</v>
      </c>
      <c r="L4098" t="s">
        <v>22</v>
      </c>
      <c r="M4098">
        <v>695</v>
      </c>
      <c r="N4098">
        <v>1</v>
      </c>
      <c r="O4098">
        <v>695</v>
      </c>
      <c r="P4098" t="s">
        <v>22</v>
      </c>
      <c r="Q4098">
        <v>695</v>
      </c>
      <c r="R4098">
        <v>695</v>
      </c>
    </row>
    <row r="4099" spans="1:18" x14ac:dyDescent="0.3">
      <c r="A4099" t="s">
        <v>290</v>
      </c>
      <c r="B4099" s="1">
        <v>44076.540949074071</v>
      </c>
      <c r="C4099" t="s">
        <v>290</v>
      </c>
      <c r="D4099" s="1">
        <v>44076.540949074071</v>
      </c>
      <c r="E4099" t="s">
        <v>33259</v>
      </c>
      <c r="F4099" t="s">
        <v>24737</v>
      </c>
      <c r="G4099" t="s">
        <v>33260</v>
      </c>
      <c r="H4099" t="s">
        <v>26214</v>
      </c>
      <c r="I4099" t="s">
        <v>26215</v>
      </c>
      <c r="J4099" t="s">
        <v>26216</v>
      </c>
      <c r="K4099" s="1">
        <v>44076.540949074071</v>
      </c>
      <c r="L4099" t="s">
        <v>22</v>
      </c>
      <c r="M4099">
        <v>695</v>
      </c>
      <c r="N4099">
        <v>1</v>
      </c>
      <c r="O4099">
        <v>695</v>
      </c>
      <c r="P4099" t="s">
        <v>22</v>
      </c>
      <c r="Q4099">
        <v>695</v>
      </c>
      <c r="R4099">
        <v>695</v>
      </c>
    </row>
    <row r="4100" spans="1:18" x14ac:dyDescent="0.3">
      <c r="A4100" t="s">
        <v>290</v>
      </c>
      <c r="B4100" s="1">
        <v>44168.86681712963</v>
      </c>
      <c r="C4100" t="s">
        <v>290</v>
      </c>
      <c r="D4100" s="1">
        <v>44168.86681712963</v>
      </c>
      <c r="E4100" t="s">
        <v>33261</v>
      </c>
      <c r="F4100" t="s">
        <v>24847</v>
      </c>
      <c r="G4100" t="s">
        <v>33262</v>
      </c>
      <c r="H4100" t="s">
        <v>26214</v>
      </c>
      <c r="I4100" t="s">
        <v>26215</v>
      </c>
      <c r="J4100" t="s">
        <v>26216</v>
      </c>
      <c r="K4100" s="1">
        <v>44168.86681712963</v>
      </c>
      <c r="L4100" t="s">
        <v>22</v>
      </c>
      <c r="M4100">
        <v>695</v>
      </c>
      <c r="N4100">
        <v>1</v>
      </c>
      <c r="O4100">
        <v>695</v>
      </c>
      <c r="P4100" t="s">
        <v>22</v>
      </c>
      <c r="Q4100">
        <v>695</v>
      </c>
      <c r="R4100">
        <v>695</v>
      </c>
    </row>
    <row r="4101" spans="1:18" x14ac:dyDescent="0.3">
      <c r="A4101" t="s">
        <v>290</v>
      </c>
      <c r="B4101" s="1">
        <v>44173.830868055556</v>
      </c>
      <c r="C4101" t="s">
        <v>290</v>
      </c>
      <c r="D4101" s="1">
        <v>44173.830868055556</v>
      </c>
      <c r="E4101" t="s">
        <v>33263</v>
      </c>
      <c r="F4101" t="s">
        <v>22810</v>
      </c>
      <c r="G4101" t="s">
        <v>33264</v>
      </c>
      <c r="H4101" t="s">
        <v>26214</v>
      </c>
      <c r="I4101" t="s">
        <v>26215</v>
      </c>
      <c r="J4101" t="s">
        <v>26216</v>
      </c>
      <c r="K4101" s="1">
        <v>44173.830868055556</v>
      </c>
      <c r="L4101" t="s">
        <v>22</v>
      </c>
      <c r="M4101">
        <v>695</v>
      </c>
      <c r="N4101">
        <v>1</v>
      </c>
      <c r="O4101">
        <v>695</v>
      </c>
      <c r="P4101" t="s">
        <v>22</v>
      </c>
      <c r="Q4101">
        <v>695</v>
      </c>
      <c r="R4101">
        <v>695</v>
      </c>
    </row>
    <row r="4102" spans="1:18" x14ac:dyDescent="0.3">
      <c r="A4102" t="s">
        <v>290</v>
      </c>
      <c r="B4102" s="1">
        <v>44103.626759259256</v>
      </c>
      <c r="C4102" t="s">
        <v>290</v>
      </c>
      <c r="D4102" s="1">
        <v>44103.626759259256</v>
      </c>
      <c r="E4102" t="s">
        <v>33265</v>
      </c>
      <c r="F4102" t="s">
        <v>24849</v>
      </c>
      <c r="G4102" t="s">
        <v>33266</v>
      </c>
      <c r="H4102" t="s">
        <v>26214</v>
      </c>
      <c r="I4102" t="s">
        <v>26215</v>
      </c>
      <c r="J4102" t="s">
        <v>26216</v>
      </c>
      <c r="K4102" s="1">
        <v>44103.626759259256</v>
      </c>
      <c r="L4102" t="s">
        <v>22</v>
      </c>
      <c r="M4102">
        <v>695</v>
      </c>
      <c r="N4102">
        <v>1</v>
      </c>
      <c r="O4102">
        <v>695</v>
      </c>
      <c r="P4102" t="s">
        <v>22</v>
      </c>
      <c r="Q4102">
        <v>695</v>
      </c>
      <c r="R4102">
        <v>695</v>
      </c>
    </row>
    <row r="4103" spans="1:18" x14ac:dyDescent="0.3">
      <c r="A4103" t="s">
        <v>290</v>
      </c>
      <c r="B4103" s="1">
        <v>43906.658229166664</v>
      </c>
      <c r="C4103" t="s">
        <v>290</v>
      </c>
      <c r="D4103" s="1">
        <v>43906.658229166664</v>
      </c>
      <c r="E4103" t="s">
        <v>33267</v>
      </c>
      <c r="F4103" t="s">
        <v>24342</v>
      </c>
      <c r="G4103" t="s">
        <v>33268</v>
      </c>
      <c r="H4103" t="s">
        <v>26214</v>
      </c>
      <c r="I4103" t="s">
        <v>26215</v>
      </c>
      <c r="J4103" t="s">
        <v>26216</v>
      </c>
      <c r="K4103" s="1">
        <v>43906.658229166664</v>
      </c>
      <c r="L4103" t="s">
        <v>22</v>
      </c>
      <c r="M4103">
        <v>695</v>
      </c>
      <c r="N4103">
        <v>1</v>
      </c>
      <c r="O4103">
        <v>695</v>
      </c>
      <c r="P4103" t="s">
        <v>22</v>
      </c>
      <c r="Q4103">
        <v>695</v>
      </c>
      <c r="R4103">
        <v>695</v>
      </c>
    </row>
    <row r="4104" spans="1:18" x14ac:dyDescent="0.3">
      <c r="A4104" t="s">
        <v>290</v>
      </c>
      <c r="B4104" s="1">
        <v>43994.762858796297</v>
      </c>
      <c r="C4104" t="s">
        <v>290</v>
      </c>
      <c r="D4104" s="1">
        <v>43994.762858796297</v>
      </c>
      <c r="E4104" t="s">
        <v>33269</v>
      </c>
      <c r="F4104" t="s">
        <v>22484</v>
      </c>
      <c r="G4104" t="s">
        <v>33270</v>
      </c>
      <c r="H4104" t="s">
        <v>26054</v>
      </c>
      <c r="I4104" t="s">
        <v>26055</v>
      </c>
      <c r="J4104" t="s">
        <v>26056</v>
      </c>
      <c r="K4104" s="1">
        <v>43994.762858796297</v>
      </c>
      <c r="L4104" t="s">
        <v>22</v>
      </c>
      <c r="M4104">
        <v>695</v>
      </c>
      <c r="N4104">
        <v>1</v>
      </c>
      <c r="O4104">
        <v>695</v>
      </c>
      <c r="P4104" t="s">
        <v>22</v>
      </c>
      <c r="Q4104">
        <v>695</v>
      </c>
      <c r="R4104">
        <v>695</v>
      </c>
    </row>
    <row r="4105" spans="1:18" x14ac:dyDescent="0.3">
      <c r="A4105" t="s">
        <v>290</v>
      </c>
      <c r="B4105" s="1">
        <v>44117.687743055554</v>
      </c>
      <c r="C4105" t="s">
        <v>290</v>
      </c>
      <c r="D4105" s="1">
        <v>44117.687743055554</v>
      </c>
      <c r="E4105" t="s">
        <v>33271</v>
      </c>
      <c r="F4105" t="s">
        <v>24856</v>
      </c>
      <c r="G4105" t="s">
        <v>33272</v>
      </c>
      <c r="H4105" t="s">
        <v>26054</v>
      </c>
      <c r="I4105" t="s">
        <v>26055</v>
      </c>
      <c r="J4105" t="s">
        <v>26056</v>
      </c>
      <c r="K4105" s="1">
        <v>44117.687743055554</v>
      </c>
      <c r="L4105" t="s">
        <v>22</v>
      </c>
      <c r="M4105">
        <v>695</v>
      </c>
      <c r="N4105">
        <v>1</v>
      </c>
      <c r="O4105">
        <v>695</v>
      </c>
      <c r="P4105" t="s">
        <v>22</v>
      </c>
      <c r="Q4105">
        <v>695</v>
      </c>
      <c r="R4105">
        <v>695</v>
      </c>
    </row>
    <row r="4106" spans="1:18" x14ac:dyDescent="0.3">
      <c r="A4106" t="s">
        <v>290</v>
      </c>
      <c r="B4106" s="1">
        <v>44040.768599537034</v>
      </c>
      <c r="C4106" t="s">
        <v>290</v>
      </c>
      <c r="D4106" s="1">
        <v>44040.768599537034</v>
      </c>
      <c r="E4106" t="s">
        <v>33273</v>
      </c>
      <c r="F4106" t="s">
        <v>24733</v>
      </c>
      <c r="G4106" t="s">
        <v>33274</v>
      </c>
      <c r="H4106" t="s">
        <v>26054</v>
      </c>
      <c r="I4106" t="s">
        <v>26055</v>
      </c>
      <c r="J4106" t="s">
        <v>26056</v>
      </c>
      <c r="K4106" s="1">
        <v>44040.768599537034</v>
      </c>
      <c r="L4106" t="s">
        <v>22</v>
      </c>
      <c r="M4106">
        <v>695</v>
      </c>
      <c r="N4106">
        <v>1</v>
      </c>
      <c r="O4106">
        <v>695</v>
      </c>
      <c r="P4106" t="s">
        <v>22</v>
      </c>
      <c r="Q4106">
        <v>695</v>
      </c>
      <c r="R4106">
        <v>695</v>
      </c>
    </row>
    <row r="4107" spans="1:18" x14ac:dyDescent="0.3">
      <c r="A4107" t="s">
        <v>290</v>
      </c>
      <c r="B4107" s="1">
        <v>44096.798472222225</v>
      </c>
      <c r="C4107" t="s">
        <v>290</v>
      </c>
      <c r="D4107" s="1">
        <v>44096.798472222225</v>
      </c>
      <c r="E4107" t="s">
        <v>33275</v>
      </c>
      <c r="F4107" t="s">
        <v>24886</v>
      </c>
      <c r="G4107" t="s">
        <v>33276</v>
      </c>
      <c r="H4107" t="s">
        <v>26054</v>
      </c>
      <c r="I4107" t="s">
        <v>26055</v>
      </c>
      <c r="J4107" t="s">
        <v>26056</v>
      </c>
      <c r="K4107" s="1">
        <v>44096.798472222225</v>
      </c>
      <c r="L4107" t="s">
        <v>22</v>
      </c>
      <c r="M4107">
        <v>695</v>
      </c>
      <c r="N4107">
        <v>1</v>
      </c>
      <c r="O4107">
        <v>695</v>
      </c>
      <c r="P4107" t="s">
        <v>22</v>
      </c>
      <c r="Q4107">
        <v>695</v>
      </c>
      <c r="R4107">
        <v>695</v>
      </c>
    </row>
    <row r="4108" spans="1:18" x14ac:dyDescent="0.3">
      <c r="A4108" t="s">
        <v>290</v>
      </c>
      <c r="B4108" s="1">
        <v>44173.830868055556</v>
      </c>
      <c r="C4108" t="s">
        <v>290</v>
      </c>
      <c r="D4108" s="1">
        <v>44173.830868055556</v>
      </c>
      <c r="E4108" t="s">
        <v>33277</v>
      </c>
      <c r="F4108" t="s">
        <v>22810</v>
      </c>
      <c r="G4108" t="s">
        <v>33278</v>
      </c>
      <c r="H4108" t="s">
        <v>26054</v>
      </c>
      <c r="I4108" t="s">
        <v>26055</v>
      </c>
      <c r="J4108" t="s">
        <v>26056</v>
      </c>
      <c r="K4108" s="1">
        <v>44173.830868055556</v>
      </c>
      <c r="L4108" t="s">
        <v>22</v>
      </c>
      <c r="M4108">
        <v>695</v>
      </c>
      <c r="N4108">
        <v>1</v>
      </c>
      <c r="O4108">
        <v>695</v>
      </c>
      <c r="P4108" t="s">
        <v>22</v>
      </c>
      <c r="Q4108">
        <v>695</v>
      </c>
      <c r="R4108">
        <v>695</v>
      </c>
    </row>
    <row r="4109" spans="1:18" x14ac:dyDescent="0.3">
      <c r="A4109" t="s">
        <v>290</v>
      </c>
      <c r="B4109" s="1">
        <v>44111.912083333336</v>
      </c>
      <c r="C4109" t="s">
        <v>290</v>
      </c>
      <c r="D4109" s="1">
        <v>44111.912083333336</v>
      </c>
      <c r="E4109" t="s">
        <v>33279</v>
      </c>
      <c r="F4109" t="s">
        <v>22811</v>
      </c>
      <c r="G4109" t="s">
        <v>33280</v>
      </c>
      <c r="H4109" t="s">
        <v>26054</v>
      </c>
      <c r="I4109" t="s">
        <v>26055</v>
      </c>
      <c r="J4109" t="s">
        <v>26056</v>
      </c>
      <c r="K4109" s="1">
        <v>44111.912083333336</v>
      </c>
      <c r="L4109" t="s">
        <v>22</v>
      </c>
      <c r="M4109">
        <v>695</v>
      </c>
      <c r="N4109">
        <v>1</v>
      </c>
      <c r="O4109">
        <v>695</v>
      </c>
      <c r="P4109" t="s">
        <v>22</v>
      </c>
      <c r="Q4109">
        <v>695</v>
      </c>
      <c r="R4109">
        <v>695</v>
      </c>
    </row>
    <row r="4110" spans="1:18" x14ac:dyDescent="0.3">
      <c r="A4110" t="s">
        <v>290</v>
      </c>
      <c r="B4110" s="1">
        <v>43903.701435185183</v>
      </c>
      <c r="C4110" t="s">
        <v>290</v>
      </c>
      <c r="D4110" s="1">
        <v>43903.701435185183</v>
      </c>
      <c r="E4110" t="s">
        <v>33281</v>
      </c>
      <c r="F4110" t="s">
        <v>22913</v>
      </c>
      <c r="G4110" t="s">
        <v>33282</v>
      </c>
      <c r="H4110" t="s">
        <v>26054</v>
      </c>
      <c r="I4110" t="s">
        <v>26055</v>
      </c>
      <c r="J4110" t="s">
        <v>26056</v>
      </c>
      <c r="K4110" s="1">
        <v>43903.701435185183</v>
      </c>
      <c r="L4110" t="s">
        <v>22</v>
      </c>
      <c r="M4110">
        <v>695</v>
      </c>
      <c r="N4110">
        <v>1</v>
      </c>
      <c r="O4110">
        <v>695</v>
      </c>
      <c r="P4110" t="s">
        <v>22</v>
      </c>
      <c r="Q4110">
        <v>695</v>
      </c>
      <c r="R4110">
        <v>695</v>
      </c>
    </row>
    <row r="4111" spans="1:18" x14ac:dyDescent="0.3">
      <c r="A4111" t="s">
        <v>290</v>
      </c>
      <c r="B4111" s="1">
        <v>43994.762858796297</v>
      </c>
      <c r="C4111" t="s">
        <v>290</v>
      </c>
      <c r="D4111" s="1">
        <v>43994.762858796297</v>
      </c>
      <c r="E4111" t="s">
        <v>33283</v>
      </c>
      <c r="F4111" t="s">
        <v>22484</v>
      </c>
      <c r="G4111" t="s">
        <v>33284</v>
      </c>
      <c r="H4111" t="s">
        <v>26077</v>
      </c>
      <c r="I4111" t="s">
        <v>26078</v>
      </c>
      <c r="J4111" t="s">
        <v>26079</v>
      </c>
      <c r="K4111" s="1">
        <v>43994.762858796297</v>
      </c>
      <c r="L4111" t="s">
        <v>22</v>
      </c>
      <c r="M4111">
        <v>695</v>
      </c>
      <c r="N4111">
        <v>1</v>
      </c>
      <c r="O4111">
        <v>695</v>
      </c>
      <c r="P4111" t="s">
        <v>22</v>
      </c>
      <c r="Q4111">
        <v>695</v>
      </c>
      <c r="R4111">
        <v>695</v>
      </c>
    </row>
    <row r="4112" spans="1:18" x14ac:dyDescent="0.3">
      <c r="A4112" t="s">
        <v>290</v>
      </c>
      <c r="B4112" s="1">
        <v>43963.777175925927</v>
      </c>
      <c r="C4112" t="s">
        <v>290</v>
      </c>
      <c r="D4112" s="1">
        <v>43963.777175925927</v>
      </c>
      <c r="E4112" t="s">
        <v>33285</v>
      </c>
      <c r="F4112" t="s">
        <v>24536</v>
      </c>
      <c r="G4112" t="s">
        <v>33219</v>
      </c>
      <c r="H4112" t="s">
        <v>26077</v>
      </c>
      <c r="I4112" t="s">
        <v>26078</v>
      </c>
      <c r="J4112" t="s">
        <v>26079</v>
      </c>
      <c r="K4112" s="1">
        <v>43963.777175925927</v>
      </c>
      <c r="L4112" t="s">
        <v>22</v>
      </c>
      <c r="M4112">
        <v>695</v>
      </c>
      <c r="N4112">
        <v>1</v>
      </c>
      <c r="O4112">
        <v>695</v>
      </c>
      <c r="P4112" t="s">
        <v>22</v>
      </c>
      <c r="Q4112">
        <v>695</v>
      </c>
      <c r="R4112">
        <v>695</v>
      </c>
    </row>
    <row r="4113" spans="1:18" x14ac:dyDescent="0.3">
      <c r="A4113" t="s">
        <v>290</v>
      </c>
      <c r="B4113" s="1">
        <v>44053.838321759256</v>
      </c>
      <c r="C4113" t="s">
        <v>290</v>
      </c>
      <c r="D4113" s="1">
        <v>44053.838321759256</v>
      </c>
      <c r="E4113" t="s">
        <v>33286</v>
      </c>
      <c r="F4113" t="s">
        <v>24728</v>
      </c>
      <c r="G4113" t="s">
        <v>33287</v>
      </c>
      <c r="H4113" t="s">
        <v>26077</v>
      </c>
      <c r="I4113" t="s">
        <v>26078</v>
      </c>
      <c r="J4113" t="s">
        <v>26079</v>
      </c>
      <c r="K4113" s="1">
        <v>44053.838321759256</v>
      </c>
      <c r="L4113" t="s">
        <v>22</v>
      </c>
      <c r="M4113">
        <v>695</v>
      </c>
      <c r="N4113">
        <v>1</v>
      </c>
      <c r="O4113">
        <v>695</v>
      </c>
      <c r="P4113" t="s">
        <v>22</v>
      </c>
      <c r="Q4113">
        <v>695</v>
      </c>
      <c r="R4113">
        <v>695</v>
      </c>
    </row>
    <row r="4114" spans="1:18" x14ac:dyDescent="0.3">
      <c r="A4114" t="s">
        <v>290</v>
      </c>
      <c r="B4114" s="1">
        <v>43991.654976851853</v>
      </c>
      <c r="C4114" t="s">
        <v>290</v>
      </c>
      <c r="D4114" s="1">
        <v>43991.654976851853</v>
      </c>
      <c r="E4114" t="s">
        <v>33288</v>
      </c>
      <c r="F4114" t="s">
        <v>24539</v>
      </c>
      <c r="G4114" t="s">
        <v>33289</v>
      </c>
      <c r="H4114" t="s">
        <v>26077</v>
      </c>
      <c r="I4114" t="s">
        <v>26078</v>
      </c>
      <c r="J4114" t="s">
        <v>26079</v>
      </c>
      <c r="K4114" s="1">
        <v>43991.654976851853</v>
      </c>
      <c r="L4114" t="s">
        <v>22</v>
      </c>
      <c r="M4114">
        <v>695</v>
      </c>
      <c r="N4114">
        <v>1</v>
      </c>
      <c r="O4114">
        <v>695</v>
      </c>
      <c r="P4114" t="s">
        <v>22</v>
      </c>
      <c r="Q4114">
        <v>695</v>
      </c>
      <c r="R4114">
        <v>695</v>
      </c>
    </row>
    <row r="4115" spans="1:18" x14ac:dyDescent="0.3">
      <c r="A4115" t="s">
        <v>290</v>
      </c>
      <c r="B4115" s="1">
        <v>44040.768599537034</v>
      </c>
      <c r="C4115" t="s">
        <v>290</v>
      </c>
      <c r="D4115" s="1">
        <v>44040.768599537034</v>
      </c>
      <c r="E4115" t="s">
        <v>33290</v>
      </c>
      <c r="F4115" t="s">
        <v>24733</v>
      </c>
      <c r="G4115" t="s">
        <v>33291</v>
      </c>
      <c r="H4115" t="s">
        <v>26077</v>
      </c>
      <c r="I4115" t="s">
        <v>26078</v>
      </c>
      <c r="J4115" t="s">
        <v>26079</v>
      </c>
      <c r="K4115" s="1">
        <v>44040.768599537034</v>
      </c>
      <c r="L4115" t="s">
        <v>22</v>
      </c>
      <c r="M4115">
        <v>695</v>
      </c>
      <c r="N4115">
        <v>1</v>
      </c>
      <c r="O4115">
        <v>695</v>
      </c>
      <c r="P4115" t="s">
        <v>22</v>
      </c>
      <c r="Q4115">
        <v>695</v>
      </c>
      <c r="R4115">
        <v>695</v>
      </c>
    </row>
    <row r="4116" spans="1:18" x14ac:dyDescent="0.3">
      <c r="A4116" t="s">
        <v>290</v>
      </c>
      <c r="B4116" s="1">
        <v>44096.798472222225</v>
      </c>
      <c r="C4116" t="s">
        <v>290</v>
      </c>
      <c r="D4116" s="1">
        <v>44096.798472222225</v>
      </c>
      <c r="E4116" t="s">
        <v>33292</v>
      </c>
      <c r="F4116" t="s">
        <v>24886</v>
      </c>
      <c r="G4116" t="s">
        <v>33293</v>
      </c>
      <c r="H4116" t="s">
        <v>26077</v>
      </c>
      <c r="I4116" t="s">
        <v>26078</v>
      </c>
      <c r="J4116" t="s">
        <v>26079</v>
      </c>
      <c r="K4116" s="1">
        <v>44096.798472222225</v>
      </c>
      <c r="L4116" t="s">
        <v>22</v>
      </c>
      <c r="M4116">
        <v>695</v>
      </c>
      <c r="N4116">
        <v>1</v>
      </c>
      <c r="O4116">
        <v>695</v>
      </c>
      <c r="P4116" t="s">
        <v>22</v>
      </c>
      <c r="Q4116">
        <v>695</v>
      </c>
      <c r="R4116">
        <v>695</v>
      </c>
    </row>
    <row r="4117" spans="1:18" x14ac:dyDescent="0.3">
      <c r="A4117" t="s">
        <v>290</v>
      </c>
      <c r="B4117" s="1">
        <v>44173.830868055556</v>
      </c>
      <c r="C4117" t="s">
        <v>290</v>
      </c>
      <c r="D4117" s="1">
        <v>44173.830868055556</v>
      </c>
      <c r="E4117" t="s">
        <v>33294</v>
      </c>
      <c r="F4117" t="s">
        <v>22810</v>
      </c>
      <c r="G4117" t="s">
        <v>33295</v>
      </c>
      <c r="H4117" t="s">
        <v>26077</v>
      </c>
      <c r="I4117" t="s">
        <v>26078</v>
      </c>
      <c r="J4117" t="s">
        <v>26079</v>
      </c>
      <c r="K4117" s="1">
        <v>44173.830868055556</v>
      </c>
      <c r="L4117" t="s">
        <v>22</v>
      </c>
      <c r="M4117">
        <v>695</v>
      </c>
      <c r="N4117">
        <v>1</v>
      </c>
      <c r="O4117">
        <v>695</v>
      </c>
      <c r="P4117" t="s">
        <v>22</v>
      </c>
      <c r="Q4117">
        <v>695</v>
      </c>
      <c r="R4117">
        <v>695</v>
      </c>
    </row>
    <row r="4118" spans="1:18" x14ac:dyDescent="0.3">
      <c r="A4118" t="s">
        <v>290</v>
      </c>
      <c r="B4118" s="1">
        <v>44103.626759259256</v>
      </c>
      <c r="C4118" t="s">
        <v>290</v>
      </c>
      <c r="D4118" s="1">
        <v>44103.626759259256</v>
      </c>
      <c r="E4118" t="s">
        <v>33296</v>
      </c>
      <c r="F4118" t="s">
        <v>24849</v>
      </c>
      <c r="G4118" t="s">
        <v>33297</v>
      </c>
      <c r="H4118" t="s">
        <v>26077</v>
      </c>
      <c r="I4118" t="s">
        <v>26078</v>
      </c>
      <c r="J4118" t="s">
        <v>26079</v>
      </c>
      <c r="K4118" s="1">
        <v>44103.626759259256</v>
      </c>
      <c r="L4118" t="s">
        <v>22</v>
      </c>
      <c r="M4118">
        <v>695</v>
      </c>
      <c r="N4118">
        <v>1</v>
      </c>
      <c r="O4118">
        <v>695</v>
      </c>
      <c r="P4118" t="s">
        <v>22</v>
      </c>
      <c r="Q4118">
        <v>695</v>
      </c>
      <c r="R4118">
        <v>695</v>
      </c>
    </row>
    <row r="4119" spans="1:18" x14ac:dyDescent="0.3">
      <c r="A4119" t="s">
        <v>290</v>
      </c>
      <c r="B4119" s="1">
        <v>43893.809745370374</v>
      </c>
      <c r="C4119" t="s">
        <v>290</v>
      </c>
      <c r="D4119" s="1">
        <v>43893.809745370374</v>
      </c>
      <c r="E4119" t="s">
        <v>33298</v>
      </c>
      <c r="F4119" t="s">
        <v>24339</v>
      </c>
      <c r="G4119" t="s">
        <v>33299</v>
      </c>
      <c r="H4119" t="s">
        <v>26077</v>
      </c>
      <c r="I4119" t="s">
        <v>26078</v>
      </c>
      <c r="J4119" t="s">
        <v>26079</v>
      </c>
      <c r="K4119" s="1">
        <v>43893.809745370374</v>
      </c>
      <c r="L4119" t="s">
        <v>22</v>
      </c>
      <c r="M4119">
        <v>695</v>
      </c>
      <c r="N4119">
        <v>1</v>
      </c>
      <c r="O4119">
        <v>695</v>
      </c>
      <c r="P4119" t="s">
        <v>22</v>
      </c>
      <c r="Q4119">
        <v>695</v>
      </c>
      <c r="R4119">
        <v>695</v>
      </c>
    </row>
    <row r="4120" spans="1:18" x14ac:dyDescent="0.3">
      <c r="A4120" t="s">
        <v>290</v>
      </c>
      <c r="B4120" s="1">
        <v>43900.701678240737</v>
      </c>
      <c r="C4120" t="s">
        <v>290</v>
      </c>
      <c r="D4120" s="1">
        <v>43900.701678240737</v>
      </c>
      <c r="E4120" t="s">
        <v>33300</v>
      </c>
      <c r="F4120" t="s">
        <v>24609</v>
      </c>
      <c r="G4120" t="s">
        <v>33209</v>
      </c>
      <c r="H4120" t="s">
        <v>26077</v>
      </c>
      <c r="I4120" t="s">
        <v>26078</v>
      </c>
      <c r="J4120" t="s">
        <v>26079</v>
      </c>
      <c r="K4120" s="1">
        <v>43900.701678240737</v>
      </c>
      <c r="L4120" t="s">
        <v>22</v>
      </c>
      <c r="M4120">
        <v>695</v>
      </c>
      <c r="N4120">
        <v>1</v>
      </c>
      <c r="O4120">
        <v>695</v>
      </c>
      <c r="P4120" t="s">
        <v>22</v>
      </c>
      <c r="Q4120">
        <v>695</v>
      </c>
      <c r="R4120">
        <v>695</v>
      </c>
    </row>
    <row r="4121" spans="1:18" x14ac:dyDescent="0.3">
      <c r="A4121" t="s">
        <v>290</v>
      </c>
      <c r="B4121" s="1">
        <v>43859.812037037038</v>
      </c>
      <c r="C4121" t="s">
        <v>290</v>
      </c>
      <c r="D4121" s="1">
        <v>43859.812037037038</v>
      </c>
      <c r="E4121" t="s">
        <v>33301</v>
      </c>
      <c r="F4121" t="s">
        <v>24335</v>
      </c>
      <c r="G4121" t="s">
        <v>33239</v>
      </c>
      <c r="H4121" t="s">
        <v>26077</v>
      </c>
      <c r="I4121" t="s">
        <v>26078</v>
      </c>
      <c r="J4121" t="s">
        <v>26079</v>
      </c>
      <c r="K4121" s="1">
        <v>43859.812037037038</v>
      </c>
      <c r="L4121" t="s">
        <v>22</v>
      </c>
      <c r="M4121">
        <v>695</v>
      </c>
      <c r="N4121">
        <v>1</v>
      </c>
      <c r="O4121">
        <v>695</v>
      </c>
      <c r="P4121" t="s">
        <v>22</v>
      </c>
      <c r="Q4121">
        <v>695</v>
      </c>
      <c r="R4121">
        <v>695</v>
      </c>
    </row>
    <row r="4122" spans="1:18" x14ac:dyDescent="0.3">
      <c r="A4122" t="s">
        <v>290</v>
      </c>
      <c r="B4122" s="1">
        <v>43886.792824074073</v>
      </c>
      <c r="C4122" t="s">
        <v>290</v>
      </c>
      <c r="D4122" s="1">
        <v>43886.792824074073</v>
      </c>
      <c r="E4122" t="s">
        <v>33302</v>
      </c>
      <c r="F4122" t="s">
        <v>24399</v>
      </c>
      <c r="G4122" t="s">
        <v>33303</v>
      </c>
      <c r="H4122" t="s">
        <v>26077</v>
      </c>
      <c r="I4122" t="s">
        <v>26078</v>
      </c>
      <c r="J4122" t="s">
        <v>26079</v>
      </c>
      <c r="K4122" s="1">
        <v>43886.792824074073</v>
      </c>
      <c r="L4122" t="s">
        <v>22</v>
      </c>
      <c r="M4122">
        <v>695</v>
      </c>
      <c r="N4122">
        <v>1</v>
      </c>
      <c r="O4122">
        <v>695</v>
      </c>
      <c r="P4122" t="s">
        <v>22</v>
      </c>
      <c r="Q4122">
        <v>695</v>
      </c>
      <c r="R4122">
        <v>695</v>
      </c>
    </row>
    <row r="4123" spans="1:18" x14ac:dyDescent="0.3">
      <c r="A4123" t="s">
        <v>290</v>
      </c>
      <c r="B4123" s="1">
        <v>43903.701435185183</v>
      </c>
      <c r="C4123" t="s">
        <v>290</v>
      </c>
      <c r="D4123" s="1">
        <v>43903.701435185183</v>
      </c>
      <c r="E4123" t="s">
        <v>33304</v>
      </c>
      <c r="F4123" t="s">
        <v>22913</v>
      </c>
      <c r="G4123" t="s">
        <v>33305</v>
      </c>
      <c r="H4123" t="s">
        <v>26077</v>
      </c>
      <c r="I4123" t="s">
        <v>26078</v>
      </c>
      <c r="J4123" t="s">
        <v>26079</v>
      </c>
      <c r="K4123" s="1">
        <v>43903.701435185183</v>
      </c>
      <c r="L4123" t="s">
        <v>22</v>
      </c>
      <c r="M4123">
        <v>695</v>
      </c>
      <c r="N4123">
        <v>1</v>
      </c>
      <c r="O4123">
        <v>695</v>
      </c>
      <c r="P4123" t="s">
        <v>22</v>
      </c>
      <c r="Q4123">
        <v>695</v>
      </c>
      <c r="R4123">
        <v>695</v>
      </c>
    </row>
    <row r="4124" spans="1:18" x14ac:dyDescent="0.3">
      <c r="A4124" t="s">
        <v>290</v>
      </c>
      <c r="B4124" s="1">
        <v>43871.676539351851</v>
      </c>
      <c r="C4124" t="s">
        <v>290</v>
      </c>
      <c r="D4124" s="1">
        <v>43871.676539351851</v>
      </c>
      <c r="E4124" t="s">
        <v>33306</v>
      </c>
      <c r="F4124" t="s">
        <v>24338</v>
      </c>
      <c r="G4124" t="s">
        <v>33307</v>
      </c>
      <c r="H4124" t="s">
        <v>26077</v>
      </c>
      <c r="I4124" t="s">
        <v>26078</v>
      </c>
      <c r="J4124" t="s">
        <v>26079</v>
      </c>
      <c r="K4124" s="1">
        <v>43871.676539351851</v>
      </c>
      <c r="L4124" t="s">
        <v>22</v>
      </c>
      <c r="M4124">
        <v>695</v>
      </c>
      <c r="N4124">
        <v>1</v>
      </c>
      <c r="O4124">
        <v>695</v>
      </c>
      <c r="P4124" t="s">
        <v>22</v>
      </c>
      <c r="Q4124">
        <v>695</v>
      </c>
      <c r="R4124">
        <v>695</v>
      </c>
    </row>
    <row r="4125" spans="1:18" x14ac:dyDescent="0.3">
      <c r="A4125" t="s">
        <v>290</v>
      </c>
      <c r="B4125" s="1">
        <v>43892.837951388887</v>
      </c>
      <c r="C4125" t="s">
        <v>290</v>
      </c>
      <c r="D4125" s="1">
        <v>43892.837951388887</v>
      </c>
      <c r="E4125" t="s">
        <v>33308</v>
      </c>
      <c r="F4125" t="s">
        <v>22739</v>
      </c>
      <c r="G4125" t="s">
        <v>33309</v>
      </c>
      <c r="H4125" t="s">
        <v>26077</v>
      </c>
      <c r="I4125" t="s">
        <v>26078</v>
      </c>
      <c r="J4125" t="s">
        <v>26079</v>
      </c>
      <c r="K4125" s="1">
        <v>43892.837951388887</v>
      </c>
      <c r="L4125" t="s">
        <v>22</v>
      </c>
      <c r="M4125">
        <v>695</v>
      </c>
      <c r="N4125">
        <v>1</v>
      </c>
      <c r="O4125">
        <v>695</v>
      </c>
      <c r="P4125" t="s">
        <v>22</v>
      </c>
      <c r="Q4125">
        <v>695</v>
      </c>
      <c r="R4125">
        <v>695</v>
      </c>
    </row>
    <row r="4126" spans="1:18" x14ac:dyDescent="0.3">
      <c r="A4126" t="s">
        <v>290</v>
      </c>
      <c r="B4126" s="1">
        <v>44054.891319444447</v>
      </c>
      <c r="C4126" t="s">
        <v>290</v>
      </c>
      <c r="D4126" s="1">
        <v>44054.891319444447</v>
      </c>
      <c r="E4126" t="s">
        <v>33310</v>
      </c>
      <c r="F4126" t="s">
        <v>24725</v>
      </c>
      <c r="G4126" t="s">
        <v>33311</v>
      </c>
      <c r="H4126" t="s">
        <v>27342</v>
      </c>
      <c r="I4126" t="s">
        <v>26185</v>
      </c>
      <c r="J4126" t="s">
        <v>26186</v>
      </c>
      <c r="K4126" s="1">
        <v>44054.891319444447</v>
      </c>
      <c r="L4126" t="s">
        <v>22</v>
      </c>
      <c r="M4126">
        <v>695</v>
      </c>
      <c r="N4126">
        <v>1</v>
      </c>
      <c r="O4126">
        <v>695</v>
      </c>
      <c r="P4126" t="s">
        <v>22</v>
      </c>
      <c r="Q4126">
        <v>695</v>
      </c>
      <c r="R4126">
        <v>695</v>
      </c>
    </row>
    <row r="4127" spans="1:18" x14ac:dyDescent="0.3">
      <c r="A4127" t="s">
        <v>290</v>
      </c>
      <c r="B4127" s="1">
        <v>44145.974953703706</v>
      </c>
      <c r="C4127" t="s">
        <v>290</v>
      </c>
      <c r="D4127" s="1">
        <v>44145.974953703706</v>
      </c>
      <c r="E4127" t="s">
        <v>33312</v>
      </c>
      <c r="F4127" t="s">
        <v>24887</v>
      </c>
      <c r="G4127" t="s">
        <v>33313</v>
      </c>
      <c r="H4127" t="s">
        <v>27342</v>
      </c>
      <c r="I4127" t="s">
        <v>26185</v>
      </c>
      <c r="J4127" t="s">
        <v>26186</v>
      </c>
      <c r="K4127" s="1">
        <v>44145.974953703706</v>
      </c>
      <c r="L4127" t="s">
        <v>22</v>
      </c>
      <c r="M4127">
        <v>695</v>
      </c>
      <c r="N4127">
        <v>1</v>
      </c>
      <c r="O4127">
        <v>695</v>
      </c>
      <c r="P4127" t="s">
        <v>22</v>
      </c>
      <c r="Q4127">
        <v>695</v>
      </c>
      <c r="R4127">
        <v>695</v>
      </c>
    </row>
    <row r="4128" spans="1:18" x14ac:dyDescent="0.3">
      <c r="A4128" t="s">
        <v>290</v>
      </c>
      <c r="B4128" s="1">
        <v>44173.830868055556</v>
      </c>
      <c r="C4128" t="s">
        <v>290</v>
      </c>
      <c r="D4128" s="1">
        <v>44173.830868055556</v>
      </c>
      <c r="E4128" t="s">
        <v>33314</v>
      </c>
      <c r="F4128" t="s">
        <v>22810</v>
      </c>
      <c r="G4128" t="s">
        <v>33315</v>
      </c>
      <c r="H4128" t="s">
        <v>27342</v>
      </c>
      <c r="I4128" t="s">
        <v>26185</v>
      </c>
      <c r="J4128" t="s">
        <v>26186</v>
      </c>
      <c r="K4128" s="1">
        <v>44173.830868055556</v>
      </c>
      <c r="L4128" t="s">
        <v>22</v>
      </c>
      <c r="M4128">
        <v>695</v>
      </c>
      <c r="N4128">
        <v>1</v>
      </c>
      <c r="O4128">
        <v>695</v>
      </c>
      <c r="P4128" t="s">
        <v>22</v>
      </c>
      <c r="Q4128">
        <v>695</v>
      </c>
      <c r="R4128">
        <v>695</v>
      </c>
    </row>
    <row r="4129" spans="1:18" x14ac:dyDescent="0.3">
      <c r="A4129" t="s">
        <v>290</v>
      </c>
      <c r="B4129" s="1">
        <v>44228.867407407408</v>
      </c>
      <c r="C4129" t="s">
        <v>290</v>
      </c>
      <c r="D4129" s="1">
        <v>44228.867407407408</v>
      </c>
      <c r="E4129" t="s">
        <v>33316</v>
      </c>
      <c r="F4129" t="s">
        <v>24357</v>
      </c>
      <c r="G4129" t="s">
        <v>33317</v>
      </c>
      <c r="H4129" t="s">
        <v>27050</v>
      </c>
      <c r="I4129" t="s">
        <v>26847</v>
      </c>
      <c r="J4129" t="s">
        <v>26848</v>
      </c>
      <c r="K4129" s="1">
        <v>44228.867407407408</v>
      </c>
      <c r="L4129" t="s">
        <v>22</v>
      </c>
      <c r="M4129">
        <v>725</v>
      </c>
      <c r="N4129">
        <v>1</v>
      </c>
      <c r="O4129">
        <v>725</v>
      </c>
      <c r="P4129" t="s">
        <v>22</v>
      </c>
      <c r="Q4129">
        <v>725</v>
      </c>
      <c r="R4129">
        <v>725</v>
      </c>
    </row>
    <row r="4130" spans="1:18" x14ac:dyDescent="0.3">
      <c r="A4130" t="s">
        <v>290</v>
      </c>
      <c r="B4130" s="1">
        <v>44320.518750000003</v>
      </c>
      <c r="C4130" t="s">
        <v>290</v>
      </c>
      <c r="D4130" s="1">
        <v>44320.518750000003</v>
      </c>
      <c r="E4130" t="s">
        <v>33318</v>
      </c>
      <c r="F4130" t="s">
        <v>24554</v>
      </c>
      <c r="G4130" t="s">
        <v>33317</v>
      </c>
      <c r="H4130" t="s">
        <v>27050</v>
      </c>
      <c r="I4130" t="s">
        <v>26847</v>
      </c>
      <c r="J4130" t="s">
        <v>26848</v>
      </c>
      <c r="K4130" s="1">
        <v>44320.518750000003</v>
      </c>
      <c r="L4130" t="s">
        <v>22</v>
      </c>
      <c r="M4130">
        <v>725</v>
      </c>
      <c r="N4130">
        <v>1</v>
      </c>
      <c r="O4130">
        <v>725</v>
      </c>
      <c r="P4130" t="s">
        <v>22</v>
      </c>
      <c r="Q4130">
        <v>725</v>
      </c>
      <c r="R4130">
        <v>725</v>
      </c>
    </row>
    <row r="4131" spans="1:18" x14ac:dyDescent="0.3">
      <c r="A4131" t="s">
        <v>290</v>
      </c>
      <c r="B4131" s="1">
        <v>44243.551921296297</v>
      </c>
      <c r="C4131" t="s">
        <v>290</v>
      </c>
      <c r="D4131" s="1">
        <v>44243.551921296297</v>
      </c>
      <c r="E4131" t="s">
        <v>33319</v>
      </c>
      <c r="F4131" t="s">
        <v>24365</v>
      </c>
      <c r="G4131" t="s">
        <v>33320</v>
      </c>
      <c r="H4131" t="s">
        <v>26272</v>
      </c>
      <c r="I4131" t="s">
        <v>26215</v>
      </c>
      <c r="J4131" t="s">
        <v>26216</v>
      </c>
      <c r="K4131" s="1">
        <v>44243.551921296297</v>
      </c>
      <c r="L4131" t="s">
        <v>22</v>
      </c>
      <c r="M4131">
        <v>725</v>
      </c>
      <c r="N4131">
        <v>1</v>
      </c>
      <c r="O4131">
        <v>725</v>
      </c>
      <c r="P4131" t="s">
        <v>22</v>
      </c>
      <c r="Q4131">
        <v>725</v>
      </c>
      <c r="R4131">
        <v>725</v>
      </c>
    </row>
    <row r="4132" spans="1:18" x14ac:dyDescent="0.3">
      <c r="A4132" t="s">
        <v>290</v>
      </c>
      <c r="B4132" s="1">
        <v>44342.71775462963</v>
      </c>
      <c r="C4132" t="s">
        <v>290</v>
      </c>
      <c r="D4132" s="1">
        <v>44342.71775462963</v>
      </c>
      <c r="E4132" t="s">
        <v>33321</v>
      </c>
      <c r="F4132" t="s">
        <v>25820</v>
      </c>
      <c r="G4132" t="s">
        <v>33256</v>
      </c>
      <c r="H4132" t="s">
        <v>26272</v>
      </c>
      <c r="I4132" t="s">
        <v>26215</v>
      </c>
      <c r="J4132" t="s">
        <v>26216</v>
      </c>
      <c r="K4132" s="1">
        <v>44342.71775462963</v>
      </c>
      <c r="L4132" t="s">
        <v>22</v>
      </c>
      <c r="M4132">
        <v>725</v>
      </c>
      <c r="N4132">
        <v>1</v>
      </c>
      <c r="O4132">
        <v>725</v>
      </c>
      <c r="P4132" t="s">
        <v>22</v>
      </c>
      <c r="Q4132">
        <v>725</v>
      </c>
      <c r="R4132">
        <v>725</v>
      </c>
    </row>
    <row r="4133" spans="1:18" x14ac:dyDescent="0.3">
      <c r="A4133" t="s">
        <v>290</v>
      </c>
      <c r="B4133" s="1">
        <v>44274.785601851851</v>
      </c>
      <c r="C4133" t="s">
        <v>290</v>
      </c>
      <c r="D4133" s="1">
        <v>44274.785601851851</v>
      </c>
      <c r="E4133" t="s">
        <v>33322</v>
      </c>
      <c r="F4133" t="s">
        <v>24378</v>
      </c>
      <c r="G4133" t="s">
        <v>33323</v>
      </c>
      <c r="H4133" t="s">
        <v>26272</v>
      </c>
      <c r="I4133" t="s">
        <v>26215</v>
      </c>
      <c r="J4133" t="s">
        <v>26216</v>
      </c>
      <c r="K4133" s="1">
        <v>44274.785601851851</v>
      </c>
      <c r="L4133" t="s">
        <v>22</v>
      </c>
      <c r="M4133">
        <v>725</v>
      </c>
      <c r="N4133">
        <v>1</v>
      </c>
      <c r="O4133">
        <v>725</v>
      </c>
      <c r="P4133" t="s">
        <v>22</v>
      </c>
      <c r="Q4133">
        <v>725</v>
      </c>
      <c r="R4133">
        <v>725</v>
      </c>
    </row>
    <row r="4134" spans="1:18" x14ac:dyDescent="0.3">
      <c r="A4134" t="s">
        <v>290</v>
      </c>
      <c r="B4134" s="1">
        <v>44260.800763888888</v>
      </c>
      <c r="C4134" t="s">
        <v>290</v>
      </c>
      <c r="D4134" s="1">
        <v>44260.800763888888</v>
      </c>
      <c r="E4134" t="s">
        <v>33324</v>
      </c>
      <c r="F4134" t="s">
        <v>24372</v>
      </c>
      <c r="G4134" t="s">
        <v>33325</v>
      </c>
      <c r="H4134" t="s">
        <v>26272</v>
      </c>
      <c r="I4134" t="s">
        <v>26215</v>
      </c>
      <c r="J4134" t="s">
        <v>26216</v>
      </c>
      <c r="K4134" s="1">
        <v>44260.800763888888</v>
      </c>
      <c r="L4134" t="s">
        <v>22</v>
      </c>
      <c r="M4134">
        <v>725</v>
      </c>
      <c r="N4134">
        <v>1</v>
      </c>
      <c r="O4134">
        <v>725</v>
      </c>
      <c r="P4134" t="s">
        <v>22</v>
      </c>
      <c r="Q4134">
        <v>725</v>
      </c>
      <c r="R4134">
        <v>725</v>
      </c>
    </row>
    <row r="4135" spans="1:18" x14ac:dyDescent="0.3">
      <c r="A4135" t="s">
        <v>290</v>
      </c>
      <c r="B4135" s="1">
        <v>44243.551921296297</v>
      </c>
      <c r="C4135" t="s">
        <v>290</v>
      </c>
      <c r="D4135" s="1">
        <v>44243.551921296297</v>
      </c>
      <c r="E4135" t="s">
        <v>33326</v>
      </c>
      <c r="F4135" t="s">
        <v>24365</v>
      </c>
      <c r="G4135" t="s">
        <v>33327</v>
      </c>
      <c r="H4135" t="s">
        <v>26341</v>
      </c>
      <c r="I4135" t="s">
        <v>26055</v>
      </c>
      <c r="J4135" t="s">
        <v>26056</v>
      </c>
      <c r="K4135" s="1">
        <v>44243.551921296297</v>
      </c>
      <c r="L4135" t="s">
        <v>22</v>
      </c>
      <c r="M4135">
        <v>725</v>
      </c>
      <c r="N4135">
        <v>1</v>
      </c>
      <c r="O4135">
        <v>725</v>
      </c>
      <c r="P4135" t="s">
        <v>22</v>
      </c>
      <c r="Q4135">
        <v>725</v>
      </c>
      <c r="R4135">
        <v>725</v>
      </c>
    </row>
    <row r="4136" spans="1:18" x14ac:dyDescent="0.3">
      <c r="A4136" t="s">
        <v>290</v>
      </c>
      <c r="B4136" s="1">
        <v>44229.755624999998</v>
      </c>
      <c r="C4136" t="s">
        <v>290</v>
      </c>
      <c r="D4136" s="1">
        <v>44229.755624999998</v>
      </c>
      <c r="E4136" t="s">
        <v>33328</v>
      </c>
      <c r="F4136" t="s">
        <v>24363</v>
      </c>
      <c r="G4136" t="s">
        <v>33329</v>
      </c>
      <c r="H4136" t="s">
        <v>26341</v>
      </c>
      <c r="I4136" t="s">
        <v>26055</v>
      </c>
      <c r="J4136" t="s">
        <v>26056</v>
      </c>
      <c r="K4136" s="1">
        <v>44229.755624999998</v>
      </c>
      <c r="L4136" t="s">
        <v>22</v>
      </c>
      <c r="M4136">
        <v>725</v>
      </c>
      <c r="N4136">
        <v>1</v>
      </c>
      <c r="O4136">
        <v>725</v>
      </c>
      <c r="P4136" t="s">
        <v>22</v>
      </c>
      <c r="Q4136">
        <v>725</v>
      </c>
      <c r="R4136">
        <v>725</v>
      </c>
    </row>
    <row r="4137" spans="1:18" x14ac:dyDescent="0.3">
      <c r="A4137" t="s">
        <v>290</v>
      </c>
      <c r="B4137" s="1">
        <v>44211.760057870371</v>
      </c>
      <c r="C4137" t="s">
        <v>290</v>
      </c>
      <c r="D4137" s="1">
        <v>44211.760057870371</v>
      </c>
      <c r="E4137" t="s">
        <v>33330</v>
      </c>
      <c r="F4137" t="s">
        <v>24288</v>
      </c>
      <c r="G4137" t="s">
        <v>33331</v>
      </c>
      <c r="H4137" t="s">
        <v>26341</v>
      </c>
      <c r="I4137" t="s">
        <v>26055</v>
      </c>
      <c r="J4137" t="s">
        <v>26056</v>
      </c>
      <c r="K4137" s="1">
        <v>44211.760057870371</v>
      </c>
      <c r="L4137" t="s">
        <v>22</v>
      </c>
      <c r="M4137">
        <v>725</v>
      </c>
      <c r="N4137">
        <v>1</v>
      </c>
      <c r="O4137">
        <v>725</v>
      </c>
      <c r="P4137" t="s">
        <v>22</v>
      </c>
      <c r="Q4137">
        <v>725</v>
      </c>
      <c r="R4137">
        <v>725</v>
      </c>
    </row>
    <row r="4138" spans="1:18" x14ac:dyDescent="0.3">
      <c r="A4138" t="s">
        <v>290</v>
      </c>
      <c r="B4138" s="1">
        <v>44211.701203703706</v>
      </c>
      <c r="C4138" t="s">
        <v>290</v>
      </c>
      <c r="D4138" s="1">
        <v>44211.701203703706</v>
      </c>
      <c r="E4138" t="s">
        <v>33332</v>
      </c>
      <c r="F4138" t="s">
        <v>24391</v>
      </c>
      <c r="G4138" t="s">
        <v>33203</v>
      </c>
      <c r="H4138" t="s">
        <v>26341</v>
      </c>
      <c r="I4138" t="s">
        <v>26055</v>
      </c>
      <c r="J4138" t="s">
        <v>26056</v>
      </c>
      <c r="K4138" s="1">
        <v>44211.701203703706</v>
      </c>
      <c r="L4138" t="s">
        <v>22</v>
      </c>
      <c r="M4138">
        <v>725</v>
      </c>
      <c r="N4138">
        <v>1</v>
      </c>
      <c r="O4138">
        <v>725</v>
      </c>
      <c r="P4138" t="s">
        <v>22</v>
      </c>
      <c r="Q4138">
        <v>725</v>
      </c>
      <c r="R4138">
        <v>725</v>
      </c>
    </row>
    <row r="4139" spans="1:18" x14ac:dyDescent="0.3">
      <c r="A4139" t="s">
        <v>290</v>
      </c>
      <c r="B4139" s="1">
        <v>44311.983900462961</v>
      </c>
      <c r="C4139" t="s">
        <v>290</v>
      </c>
      <c r="D4139" s="1">
        <v>44311.983900462961</v>
      </c>
      <c r="E4139" t="s">
        <v>33333</v>
      </c>
      <c r="F4139" t="s">
        <v>24608</v>
      </c>
      <c r="G4139" t="s">
        <v>33280</v>
      </c>
      <c r="H4139" t="s">
        <v>26341</v>
      </c>
      <c r="I4139" t="s">
        <v>26055</v>
      </c>
      <c r="J4139" t="s">
        <v>26056</v>
      </c>
      <c r="K4139" s="1">
        <v>44311.983900462961</v>
      </c>
      <c r="L4139" t="s">
        <v>22</v>
      </c>
      <c r="M4139">
        <v>725</v>
      </c>
      <c r="N4139">
        <v>1</v>
      </c>
      <c r="O4139">
        <v>725</v>
      </c>
      <c r="P4139" t="s">
        <v>22</v>
      </c>
      <c r="Q4139">
        <v>725</v>
      </c>
      <c r="R4139">
        <v>725</v>
      </c>
    </row>
    <row r="4140" spans="1:18" x14ac:dyDescent="0.3">
      <c r="A4140" t="s">
        <v>290</v>
      </c>
      <c r="B4140" s="1">
        <v>44287.556493055556</v>
      </c>
      <c r="C4140" t="s">
        <v>290</v>
      </c>
      <c r="D4140" s="1">
        <v>44287.556493055556</v>
      </c>
      <c r="E4140" t="s">
        <v>33334</v>
      </c>
      <c r="F4140" t="s">
        <v>24548</v>
      </c>
      <c r="G4140" t="s">
        <v>33335</v>
      </c>
      <c r="H4140" t="s">
        <v>26341</v>
      </c>
      <c r="I4140" t="s">
        <v>26055</v>
      </c>
      <c r="J4140" t="s">
        <v>26056</v>
      </c>
      <c r="K4140" s="1">
        <v>44287.556493055556</v>
      </c>
      <c r="L4140" t="s">
        <v>22</v>
      </c>
      <c r="M4140">
        <v>725</v>
      </c>
      <c r="N4140">
        <v>1</v>
      </c>
      <c r="O4140">
        <v>725</v>
      </c>
      <c r="P4140" t="s">
        <v>22</v>
      </c>
      <c r="Q4140">
        <v>725</v>
      </c>
      <c r="R4140">
        <v>725</v>
      </c>
    </row>
    <row r="4141" spans="1:18" x14ac:dyDescent="0.3">
      <c r="A4141" t="s">
        <v>290</v>
      </c>
      <c r="B4141" s="1">
        <v>44368.798460648148</v>
      </c>
      <c r="C4141" t="s">
        <v>290</v>
      </c>
      <c r="D4141" s="1">
        <v>44368.798460648148</v>
      </c>
      <c r="E4141" t="s">
        <v>33336</v>
      </c>
      <c r="F4141" t="s">
        <v>25815</v>
      </c>
      <c r="G4141" t="s">
        <v>33337</v>
      </c>
      <c r="H4141" t="s">
        <v>26138</v>
      </c>
      <c r="I4141" t="s">
        <v>26078</v>
      </c>
      <c r="J4141" t="s">
        <v>26079</v>
      </c>
      <c r="K4141" s="1">
        <v>44368.798460648148</v>
      </c>
      <c r="L4141" t="s">
        <v>22</v>
      </c>
      <c r="M4141">
        <v>725</v>
      </c>
      <c r="N4141">
        <v>1</v>
      </c>
      <c r="O4141">
        <v>725</v>
      </c>
      <c r="P4141" t="s">
        <v>22</v>
      </c>
      <c r="Q4141">
        <v>725</v>
      </c>
      <c r="R4141">
        <v>725</v>
      </c>
    </row>
    <row r="4142" spans="1:18" x14ac:dyDescent="0.3">
      <c r="A4142" t="s">
        <v>290</v>
      </c>
      <c r="B4142" s="1">
        <v>44211.701203703706</v>
      </c>
      <c r="C4142" t="s">
        <v>290</v>
      </c>
      <c r="D4142" s="1">
        <v>44211.701203703706</v>
      </c>
      <c r="E4142" t="s">
        <v>33338</v>
      </c>
      <c r="F4142" t="s">
        <v>24391</v>
      </c>
      <c r="G4142" t="s">
        <v>33339</v>
      </c>
      <c r="H4142" t="s">
        <v>26138</v>
      </c>
      <c r="I4142" t="s">
        <v>26078</v>
      </c>
      <c r="J4142" t="s">
        <v>26079</v>
      </c>
      <c r="K4142" s="1">
        <v>44211.701203703706</v>
      </c>
      <c r="L4142" t="s">
        <v>22</v>
      </c>
      <c r="M4142">
        <v>725</v>
      </c>
      <c r="N4142">
        <v>1</v>
      </c>
      <c r="O4142">
        <v>725</v>
      </c>
      <c r="P4142" t="s">
        <v>22</v>
      </c>
      <c r="Q4142">
        <v>725</v>
      </c>
      <c r="R4142">
        <v>725</v>
      </c>
    </row>
    <row r="4143" spans="1:18" x14ac:dyDescent="0.3">
      <c r="A4143" t="s">
        <v>290</v>
      </c>
      <c r="B4143" s="1">
        <v>44349.625821759262</v>
      </c>
      <c r="C4143" t="s">
        <v>290</v>
      </c>
      <c r="D4143" s="1">
        <v>44349.625821759262</v>
      </c>
      <c r="E4143" t="s">
        <v>33340</v>
      </c>
      <c r="F4143" t="s">
        <v>25827</v>
      </c>
      <c r="G4143" t="s">
        <v>33341</v>
      </c>
      <c r="H4143" t="s">
        <v>26138</v>
      </c>
      <c r="I4143" t="s">
        <v>26078</v>
      </c>
      <c r="J4143" t="s">
        <v>26079</v>
      </c>
      <c r="K4143" s="1">
        <v>44349.625821759262</v>
      </c>
      <c r="L4143" t="s">
        <v>22</v>
      </c>
      <c r="M4143">
        <v>725</v>
      </c>
      <c r="N4143">
        <v>1</v>
      </c>
      <c r="O4143">
        <v>725</v>
      </c>
      <c r="P4143" t="s">
        <v>22</v>
      </c>
      <c r="Q4143">
        <v>725</v>
      </c>
      <c r="R4143">
        <v>725</v>
      </c>
    </row>
    <row r="4144" spans="1:18" x14ac:dyDescent="0.3">
      <c r="A4144" t="s">
        <v>290</v>
      </c>
      <c r="B4144" s="1">
        <v>44229.755624999998</v>
      </c>
      <c r="C4144" t="s">
        <v>290</v>
      </c>
      <c r="D4144" s="1">
        <v>44229.755624999998</v>
      </c>
      <c r="E4144" t="s">
        <v>33342</v>
      </c>
      <c r="F4144" t="s">
        <v>24363</v>
      </c>
      <c r="G4144" t="s">
        <v>33343</v>
      </c>
      <c r="H4144" t="s">
        <v>27200</v>
      </c>
      <c r="I4144" t="s">
        <v>26185</v>
      </c>
      <c r="J4144" t="s">
        <v>26186</v>
      </c>
      <c r="K4144" s="1">
        <v>44229.755624999998</v>
      </c>
      <c r="L4144" t="s">
        <v>22</v>
      </c>
      <c r="M4144">
        <v>725</v>
      </c>
      <c r="N4144">
        <v>1</v>
      </c>
      <c r="O4144">
        <v>725</v>
      </c>
      <c r="P4144" t="s">
        <v>22</v>
      </c>
      <c r="Q4144">
        <v>725</v>
      </c>
      <c r="R4144">
        <v>725</v>
      </c>
    </row>
    <row r="4145" spans="1:18" x14ac:dyDescent="0.3">
      <c r="A4145" t="s">
        <v>290</v>
      </c>
      <c r="B4145" s="1">
        <v>43704.56890046296</v>
      </c>
      <c r="C4145" t="s">
        <v>290</v>
      </c>
      <c r="D4145" s="1">
        <v>43704.56890046296</v>
      </c>
      <c r="E4145" t="s">
        <v>33344</v>
      </c>
      <c r="F4145" t="s">
        <v>24820</v>
      </c>
      <c r="G4145" t="s">
        <v>33345</v>
      </c>
      <c r="H4145" t="s">
        <v>26439</v>
      </c>
      <c r="I4145" t="s">
        <v>26078</v>
      </c>
      <c r="J4145" t="s">
        <v>26079</v>
      </c>
      <c r="K4145" s="1">
        <v>43704.56890046296</v>
      </c>
      <c r="L4145" t="s">
        <v>22</v>
      </c>
      <c r="M4145">
        <v>737</v>
      </c>
      <c r="N4145">
        <v>1</v>
      </c>
      <c r="O4145">
        <v>737</v>
      </c>
      <c r="P4145" t="s">
        <v>22</v>
      </c>
      <c r="Q4145">
        <v>737</v>
      </c>
      <c r="R4145">
        <v>737</v>
      </c>
    </row>
    <row r="4146" spans="1:18" x14ac:dyDescent="0.3">
      <c r="A4146" t="s">
        <v>290</v>
      </c>
      <c r="B4146" s="1">
        <v>44186.703460648147</v>
      </c>
      <c r="C4146" t="s">
        <v>290</v>
      </c>
      <c r="D4146" s="1">
        <v>44195.559907407405</v>
      </c>
      <c r="E4146" t="s">
        <v>33346</v>
      </c>
      <c r="F4146" t="s">
        <v>24871</v>
      </c>
      <c r="G4146" t="s">
        <v>33347</v>
      </c>
      <c r="H4146" t="s">
        <v>26968</v>
      </c>
      <c r="I4146" t="s">
        <v>26847</v>
      </c>
      <c r="J4146" t="s">
        <v>26848</v>
      </c>
      <c r="K4146" s="1">
        <v>44195.559907407405</v>
      </c>
      <c r="L4146" t="s">
        <v>22</v>
      </c>
      <c r="M4146">
        <v>765</v>
      </c>
      <c r="N4146">
        <v>1</v>
      </c>
      <c r="O4146">
        <v>711.45</v>
      </c>
      <c r="P4146" t="s">
        <v>22</v>
      </c>
      <c r="Q4146">
        <v>711.45</v>
      </c>
      <c r="R4146">
        <v>711.45</v>
      </c>
    </row>
    <row r="4147" spans="1:18" x14ac:dyDescent="0.3">
      <c r="A4147" t="s">
        <v>290</v>
      </c>
      <c r="B4147" s="1">
        <v>44096.686064814814</v>
      </c>
      <c r="C4147" t="s">
        <v>290</v>
      </c>
      <c r="D4147" s="1">
        <v>44096.686064814814</v>
      </c>
      <c r="E4147" t="s">
        <v>33348</v>
      </c>
      <c r="F4147" t="s">
        <v>24883</v>
      </c>
      <c r="G4147" t="s">
        <v>33349</v>
      </c>
      <c r="H4147" t="s">
        <v>26968</v>
      </c>
      <c r="I4147" t="s">
        <v>26847</v>
      </c>
      <c r="J4147" t="s">
        <v>26848</v>
      </c>
      <c r="K4147" s="1">
        <v>44096.686064814814</v>
      </c>
      <c r="L4147" t="s">
        <v>22</v>
      </c>
      <c r="M4147">
        <v>765</v>
      </c>
      <c r="N4147">
        <v>1</v>
      </c>
      <c r="O4147">
        <v>765</v>
      </c>
      <c r="P4147" t="s">
        <v>22</v>
      </c>
      <c r="Q4147">
        <v>765</v>
      </c>
      <c r="R4147">
        <v>765</v>
      </c>
    </row>
    <row r="4148" spans="1:18" x14ac:dyDescent="0.3">
      <c r="A4148" t="s">
        <v>290</v>
      </c>
      <c r="B4148" s="1">
        <v>43896.623263888891</v>
      </c>
      <c r="C4148" t="s">
        <v>290</v>
      </c>
      <c r="D4148" s="1">
        <v>43896.623263888891</v>
      </c>
      <c r="E4148" t="s">
        <v>33350</v>
      </c>
      <c r="F4148" t="s">
        <v>22586</v>
      </c>
      <c r="G4148" t="s">
        <v>33351</v>
      </c>
      <c r="H4148" t="s">
        <v>26968</v>
      </c>
      <c r="I4148" t="s">
        <v>26847</v>
      </c>
      <c r="J4148" t="s">
        <v>26848</v>
      </c>
      <c r="K4148" s="1">
        <v>43896.623263888891</v>
      </c>
      <c r="L4148" t="s">
        <v>22</v>
      </c>
      <c r="M4148">
        <v>765</v>
      </c>
      <c r="N4148">
        <v>1</v>
      </c>
      <c r="O4148">
        <v>765</v>
      </c>
      <c r="P4148" t="s">
        <v>22</v>
      </c>
      <c r="Q4148">
        <v>765</v>
      </c>
      <c r="R4148">
        <v>765</v>
      </c>
    </row>
    <row r="4149" spans="1:18" x14ac:dyDescent="0.3">
      <c r="A4149" t="s">
        <v>290</v>
      </c>
      <c r="B4149" s="1">
        <v>44029.568564814814</v>
      </c>
      <c r="C4149" t="s">
        <v>290</v>
      </c>
      <c r="D4149" s="1">
        <v>44029.568564814814</v>
      </c>
      <c r="E4149" t="s">
        <v>33352</v>
      </c>
      <c r="F4149" t="s">
        <v>24711</v>
      </c>
      <c r="G4149" t="s">
        <v>33353</v>
      </c>
      <c r="H4149" t="s">
        <v>26621</v>
      </c>
      <c r="I4149" t="s">
        <v>26055</v>
      </c>
      <c r="J4149" t="s">
        <v>26056</v>
      </c>
      <c r="K4149" s="1">
        <v>44029.568564814814</v>
      </c>
      <c r="L4149" t="s">
        <v>22</v>
      </c>
      <c r="M4149">
        <v>765</v>
      </c>
      <c r="N4149">
        <v>1</v>
      </c>
      <c r="O4149">
        <v>765</v>
      </c>
      <c r="P4149" t="s">
        <v>22</v>
      </c>
      <c r="Q4149">
        <v>765</v>
      </c>
      <c r="R4149">
        <v>765</v>
      </c>
    </row>
    <row r="4150" spans="1:18" x14ac:dyDescent="0.3">
      <c r="A4150" t="s">
        <v>290</v>
      </c>
      <c r="B4150" s="1">
        <v>43896.623263888891</v>
      </c>
      <c r="C4150" t="s">
        <v>290</v>
      </c>
      <c r="D4150" s="1">
        <v>43896.623263888891</v>
      </c>
      <c r="E4150" t="s">
        <v>33354</v>
      </c>
      <c r="F4150" t="s">
        <v>22586</v>
      </c>
      <c r="G4150" t="s">
        <v>33355</v>
      </c>
      <c r="H4150" t="s">
        <v>26621</v>
      </c>
      <c r="I4150" t="s">
        <v>26055</v>
      </c>
      <c r="J4150" t="s">
        <v>26056</v>
      </c>
      <c r="K4150" s="1">
        <v>43896.623263888891</v>
      </c>
      <c r="L4150" t="s">
        <v>22</v>
      </c>
      <c r="M4150">
        <v>765</v>
      </c>
      <c r="N4150">
        <v>1</v>
      </c>
      <c r="O4150">
        <v>765</v>
      </c>
      <c r="P4150" t="s">
        <v>22</v>
      </c>
      <c r="Q4150">
        <v>765</v>
      </c>
      <c r="R4150">
        <v>765</v>
      </c>
    </row>
    <row r="4151" spans="1:18" x14ac:dyDescent="0.3">
      <c r="A4151" t="s">
        <v>290</v>
      </c>
      <c r="B4151" s="1">
        <v>44025.698425925926</v>
      </c>
      <c r="C4151" t="s">
        <v>290</v>
      </c>
      <c r="D4151" s="1">
        <v>44025.698425925926</v>
      </c>
      <c r="E4151" t="s">
        <v>33356</v>
      </c>
      <c r="F4151" t="s">
        <v>24722</v>
      </c>
      <c r="G4151" t="s">
        <v>33357</v>
      </c>
      <c r="H4151" t="s">
        <v>26618</v>
      </c>
      <c r="I4151" t="s">
        <v>26078</v>
      </c>
      <c r="J4151" t="s">
        <v>26079</v>
      </c>
      <c r="K4151" s="1">
        <v>44025.698425925926</v>
      </c>
      <c r="L4151" t="s">
        <v>22</v>
      </c>
      <c r="M4151">
        <v>765</v>
      </c>
      <c r="N4151">
        <v>1</v>
      </c>
      <c r="O4151">
        <v>765</v>
      </c>
      <c r="P4151" t="s">
        <v>22</v>
      </c>
      <c r="Q4151">
        <v>765</v>
      </c>
      <c r="R4151">
        <v>765</v>
      </c>
    </row>
    <row r="4152" spans="1:18" x14ac:dyDescent="0.3">
      <c r="A4152" t="s">
        <v>290</v>
      </c>
      <c r="B4152" s="1">
        <v>43944.500578703701</v>
      </c>
      <c r="C4152" t="s">
        <v>290</v>
      </c>
      <c r="D4152" s="1">
        <v>43944.500578703701</v>
      </c>
      <c r="E4152" t="s">
        <v>33358</v>
      </c>
      <c r="F4152" t="s">
        <v>24544</v>
      </c>
      <c r="G4152" t="s">
        <v>33359</v>
      </c>
      <c r="H4152" t="s">
        <v>26618</v>
      </c>
      <c r="I4152" t="s">
        <v>26078</v>
      </c>
      <c r="J4152" t="s">
        <v>26079</v>
      </c>
      <c r="K4152" s="1">
        <v>43944.500578703701</v>
      </c>
      <c r="L4152" t="s">
        <v>22</v>
      </c>
      <c r="M4152">
        <v>765</v>
      </c>
      <c r="N4152">
        <v>1</v>
      </c>
      <c r="O4152">
        <v>765</v>
      </c>
      <c r="P4152" t="s">
        <v>22</v>
      </c>
      <c r="Q4152">
        <v>765</v>
      </c>
      <c r="R4152">
        <v>765</v>
      </c>
    </row>
    <row r="4153" spans="1:18" x14ac:dyDescent="0.3">
      <c r="A4153" t="s">
        <v>290</v>
      </c>
      <c r="B4153" s="1">
        <v>43896.623263888891</v>
      </c>
      <c r="C4153" t="s">
        <v>290</v>
      </c>
      <c r="D4153" s="1">
        <v>43896.623263888891</v>
      </c>
      <c r="E4153" t="s">
        <v>33360</v>
      </c>
      <c r="F4153" t="s">
        <v>22586</v>
      </c>
      <c r="G4153" t="s">
        <v>33361</v>
      </c>
      <c r="H4153" t="s">
        <v>26618</v>
      </c>
      <c r="I4153" t="s">
        <v>26078</v>
      </c>
      <c r="J4153" t="s">
        <v>26079</v>
      </c>
      <c r="K4153" s="1">
        <v>43896.623263888891</v>
      </c>
      <c r="L4153" t="s">
        <v>22</v>
      </c>
      <c r="M4153">
        <v>765</v>
      </c>
      <c r="N4153">
        <v>1</v>
      </c>
      <c r="O4153">
        <v>765</v>
      </c>
      <c r="P4153" t="s">
        <v>22</v>
      </c>
      <c r="Q4153">
        <v>765</v>
      </c>
      <c r="R4153">
        <v>765</v>
      </c>
    </row>
    <row r="4154" spans="1:18" x14ac:dyDescent="0.3">
      <c r="A4154" t="s">
        <v>290</v>
      </c>
      <c r="B4154" s="1">
        <v>43942.976643518516</v>
      </c>
      <c r="C4154" t="s">
        <v>290</v>
      </c>
      <c r="D4154" s="1">
        <v>43942.976643518516</v>
      </c>
      <c r="E4154" t="s">
        <v>33362</v>
      </c>
      <c r="F4154" t="s">
        <v>22812</v>
      </c>
      <c r="G4154" t="s">
        <v>33363</v>
      </c>
      <c r="H4154" t="s">
        <v>26618</v>
      </c>
      <c r="I4154" t="s">
        <v>26078</v>
      </c>
      <c r="J4154" t="s">
        <v>26079</v>
      </c>
      <c r="K4154" s="1">
        <v>43942.976643518516</v>
      </c>
      <c r="L4154" t="s">
        <v>22</v>
      </c>
      <c r="M4154">
        <v>765</v>
      </c>
      <c r="N4154">
        <v>1</v>
      </c>
      <c r="O4154">
        <v>765</v>
      </c>
      <c r="P4154" t="s">
        <v>22</v>
      </c>
      <c r="Q4154">
        <v>765</v>
      </c>
      <c r="R4154">
        <v>765</v>
      </c>
    </row>
    <row r="4155" spans="1:18" x14ac:dyDescent="0.3">
      <c r="A4155" t="s">
        <v>290</v>
      </c>
      <c r="B4155" s="1">
        <v>43888.788703703707</v>
      </c>
      <c r="C4155" t="s">
        <v>290</v>
      </c>
      <c r="D4155" s="1">
        <v>43888.788703703707</v>
      </c>
      <c r="E4155" t="s">
        <v>33364</v>
      </c>
      <c r="F4155" t="s">
        <v>22457</v>
      </c>
      <c r="G4155" t="s">
        <v>33365</v>
      </c>
      <c r="H4155" t="s">
        <v>33366</v>
      </c>
      <c r="I4155" t="s">
        <v>33367</v>
      </c>
      <c r="J4155" t="s">
        <v>33368</v>
      </c>
      <c r="K4155" s="1">
        <v>43888.788703703707</v>
      </c>
      <c r="L4155" t="s">
        <v>22</v>
      </c>
      <c r="M4155">
        <v>1200</v>
      </c>
      <c r="N4155">
        <v>1</v>
      </c>
      <c r="O4155">
        <v>1200</v>
      </c>
      <c r="P4155" t="s">
        <v>22</v>
      </c>
      <c r="Q4155">
        <v>1200</v>
      </c>
      <c r="R4155">
        <v>1200</v>
      </c>
    </row>
    <row r="4156" spans="1:18" x14ac:dyDescent="0.3">
      <c r="A4156" t="s">
        <v>290</v>
      </c>
      <c r="B4156" s="1">
        <v>44102.897650462961</v>
      </c>
      <c r="C4156" t="s">
        <v>290</v>
      </c>
      <c r="D4156" s="1">
        <v>44102.897650462961</v>
      </c>
      <c r="E4156" t="s">
        <v>33369</v>
      </c>
      <c r="F4156" t="s">
        <v>22844</v>
      </c>
      <c r="G4156" t="s">
        <v>33370</v>
      </c>
      <c r="H4156" t="s">
        <v>33371</v>
      </c>
      <c r="I4156" t="s">
        <v>33372</v>
      </c>
      <c r="J4156" t="s">
        <v>33373</v>
      </c>
      <c r="K4156" s="1">
        <v>44102.897650462961</v>
      </c>
      <c r="L4156" t="s">
        <v>22</v>
      </c>
      <c r="M4156">
        <v>1486</v>
      </c>
      <c r="N4156">
        <v>1</v>
      </c>
      <c r="O4156">
        <v>1486</v>
      </c>
      <c r="P4156" t="s">
        <v>22</v>
      </c>
      <c r="Q4156">
        <v>1486</v>
      </c>
      <c r="R4156">
        <v>1486</v>
      </c>
    </row>
    <row r="4157" spans="1:18" x14ac:dyDescent="0.3">
      <c r="A4157" t="s">
        <v>290</v>
      </c>
      <c r="B4157" s="1">
        <v>43377.752060185187</v>
      </c>
      <c r="C4157" t="s">
        <v>290</v>
      </c>
      <c r="D4157" s="1">
        <v>43377.756909722222</v>
      </c>
      <c r="E4157" t="s">
        <v>33374</v>
      </c>
      <c r="F4157" t="s">
        <v>24806</v>
      </c>
      <c r="G4157" t="s">
        <v>33375</v>
      </c>
      <c r="H4157" t="s">
        <v>28679</v>
      </c>
      <c r="I4157" t="s">
        <v>26211</v>
      </c>
      <c r="J4157" t="s">
        <v>26212</v>
      </c>
      <c r="K4157" s="1">
        <v>43377.756909722222</v>
      </c>
      <c r="L4157" t="s">
        <v>22</v>
      </c>
      <c r="M4157">
        <v>2950</v>
      </c>
      <c r="N4157">
        <v>1</v>
      </c>
      <c r="O4157">
        <v>2950</v>
      </c>
      <c r="P4157" t="s">
        <v>22</v>
      </c>
      <c r="Q4157">
        <v>2950</v>
      </c>
      <c r="R4157">
        <v>2950</v>
      </c>
    </row>
    <row r="4158" spans="1:18" x14ac:dyDescent="0.3">
      <c r="A4158" t="s">
        <v>290</v>
      </c>
      <c r="B4158" s="1">
        <v>43395.648159722223</v>
      </c>
      <c r="C4158" t="s">
        <v>290</v>
      </c>
      <c r="D4158" s="1">
        <v>43395.648159722223</v>
      </c>
      <c r="E4158" t="s">
        <v>33376</v>
      </c>
      <c r="F4158" t="s">
        <v>24809</v>
      </c>
      <c r="G4158" t="s">
        <v>33377</v>
      </c>
      <c r="H4158" t="s">
        <v>28679</v>
      </c>
      <c r="I4158" t="s">
        <v>26211</v>
      </c>
      <c r="J4158" t="s">
        <v>26212</v>
      </c>
      <c r="K4158" s="1">
        <v>43395.648159722223</v>
      </c>
      <c r="L4158" t="s">
        <v>22</v>
      </c>
      <c r="M4158">
        <v>2950</v>
      </c>
      <c r="N4158">
        <v>1</v>
      </c>
      <c r="O4158">
        <v>2950</v>
      </c>
      <c r="P4158" t="s">
        <v>22</v>
      </c>
      <c r="Q4158">
        <v>2950</v>
      </c>
      <c r="R4158">
        <v>2950</v>
      </c>
    </row>
    <row r="4159" spans="1:18" x14ac:dyDescent="0.3">
      <c r="A4159" t="s">
        <v>290</v>
      </c>
      <c r="B4159" s="1">
        <v>43384.822604166664</v>
      </c>
      <c r="C4159" t="s">
        <v>290</v>
      </c>
      <c r="D4159" s="1">
        <v>43384.822604166664</v>
      </c>
      <c r="E4159" t="s">
        <v>33378</v>
      </c>
      <c r="F4159" t="s">
        <v>24807</v>
      </c>
      <c r="G4159" t="s">
        <v>33379</v>
      </c>
      <c r="H4159" t="s">
        <v>28679</v>
      </c>
      <c r="I4159" t="s">
        <v>26211</v>
      </c>
      <c r="J4159" t="s">
        <v>26212</v>
      </c>
      <c r="K4159" s="1">
        <v>43384.822604166664</v>
      </c>
      <c r="L4159" t="s">
        <v>22</v>
      </c>
      <c r="M4159">
        <v>2950</v>
      </c>
      <c r="N4159">
        <v>1</v>
      </c>
      <c r="O4159">
        <v>2950</v>
      </c>
      <c r="P4159" t="s">
        <v>22</v>
      </c>
      <c r="Q4159">
        <v>2950</v>
      </c>
      <c r="R4159">
        <v>2950</v>
      </c>
    </row>
    <row r="4160" spans="1:18" x14ac:dyDescent="0.3">
      <c r="A4160" t="s">
        <v>290</v>
      </c>
      <c r="B4160" s="1">
        <v>43377.752060185187</v>
      </c>
      <c r="C4160" t="s">
        <v>290</v>
      </c>
      <c r="D4160" s="1">
        <v>43377.756909722222</v>
      </c>
      <c r="E4160" t="s">
        <v>33380</v>
      </c>
      <c r="F4160" t="s">
        <v>24806</v>
      </c>
      <c r="G4160" t="s">
        <v>33381</v>
      </c>
      <c r="H4160" t="s">
        <v>27935</v>
      </c>
      <c r="I4160" t="s">
        <v>26118</v>
      </c>
      <c r="J4160" t="s">
        <v>26119</v>
      </c>
      <c r="K4160" s="1">
        <v>43377.756909722222</v>
      </c>
      <c r="L4160" t="s">
        <v>22</v>
      </c>
      <c r="M4160">
        <v>3150</v>
      </c>
      <c r="N4160">
        <v>1</v>
      </c>
      <c r="O4160">
        <v>3150</v>
      </c>
      <c r="P4160" t="s">
        <v>22</v>
      </c>
      <c r="Q4160">
        <v>3150</v>
      </c>
      <c r="R4160">
        <v>3150</v>
      </c>
    </row>
    <row r="4161" spans="1:18" x14ac:dyDescent="0.3">
      <c r="A4161" t="s">
        <v>290</v>
      </c>
      <c r="B4161" s="1">
        <v>43433.600173611114</v>
      </c>
      <c r="C4161" t="s">
        <v>290</v>
      </c>
      <c r="D4161" s="1">
        <v>43433.600173611114</v>
      </c>
      <c r="E4161" t="s">
        <v>33382</v>
      </c>
      <c r="F4161" t="s">
        <v>24811</v>
      </c>
      <c r="G4161" t="s">
        <v>33383</v>
      </c>
      <c r="H4161" t="s">
        <v>27935</v>
      </c>
      <c r="I4161" t="s">
        <v>26118</v>
      </c>
      <c r="J4161" t="s">
        <v>26119</v>
      </c>
      <c r="K4161" s="1">
        <v>43433.600173611114</v>
      </c>
      <c r="L4161" t="s">
        <v>22</v>
      </c>
      <c r="M4161">
        <v>3150</v>
      </c>
      <c r="N4161">
        <v>1</v>
      </c>
      <c r="O4161">
        <v>3150</v>
      </c>
      <c r="P4161" t="s">
        <v>22</v>
      </c>
      <c r="Q4161">
        <v>3150</v>
      </c>
      <c r="R4161">
        <v>3150</v>
      </c>
    </row>
    <row r="4162" spans="1:18" x14ac:dyDescent="0.3">
      <c r="A4162" t="s">
        <v>290</v>
      </c>
      <c r="B4162" s="1">
        <v>43395.648159722223</v>
      </c>
      <c r="C4162" t="s">
        <v>290</v>
      </c>
      <c r="D4162" s="1">
        <v>43395.648159722223</v>
      </c>
      <c r="E4162" t="s">
        <v>33384</v>
      </c>
      <c r="F4162" t="s">
        <v>24809</v>
      </c>
      <c r="G4162" t="s">
        <v>33385</v>
      </c>
      <c r="H4162" t="s">
        <v>27935</v>
      </c>
      <c r="I4162" t="s">
        <v>26118</v>
      </c>
      <c r="J4162" t="s">
        <v>26119</v>
      </c>
      <c r="K4162" s="1">
        <v>43395.648159722223</v>
      </c>
      <c r="L4162" t="s">
        <v>22</v>
      </c>
      <c r="M4162">
        <v>3150</v>
      </c>
      <c r="N4162">
        <v>1</v>
      </c>
      <c r="O4162">
        <v>3150</v>
      </c>
      <c r="P4162" t="s">
        <v>22</v>
      </c>
      <c r="Q4162">
        <v>3150</v>
      </c>
      <c r="R4162">
        <v>3150</v>
      </c>
    </row>
    <row r="4163" spans="1:18" x14ac:dyDescent="0.3">
      <c r="A4163" t="s">
        <v>290</v>
      </c>
      <c r="B4163" s="1">
        <v>43398.561053240737</v>
      </c>
      <c r="C4163" t="s">
        <v>290</v>
      </c>
      <c r="D4163" s="1">
        <v>43398.561053240737</v>
      </c>
      <c r="E4163" t="s">
        <v>33386</v>
      </c>
      <c r="F4163" t="s">
        <v>24810</v>
      </c>
      <c r="G4163" t="s">
        <v>33387</v>
      </c>
      <c r="H4163" t="s">
        <v>27935</v>
      </c>
      <c r="I4163" t="s">
        <v>26118</v>
      </c>
      <c r="J4163" t="s">
        <v>26119</v>
      </c>
      <c r="K4163" s="1">
        <v>43398.561053240737</v>
      </c>
      <c r="L4163" t="s">
        <v>22</v>
      </c>
      <c r="M4163">
        <v>3150</v>
      </c>
      <c r="N4163">
        <v>1</v>
      </c>
      <c r="O4163">
        <v>3150</v>
      </c>
      <c r="P4163" t="s">
        <v>22</v>
      </c>
      <c r="Q4163">
        <v>3150</v>
      </c>
      <c r="R4163">
        <v>3150</v>
      </c>
    </row>
    <row r="4164" spans="1:18" x14ac:dyDescent="0.3">
      <c r="A4164" t="s">
        <v>290</v>
      </c>
      <c r="B4164" s="1">
        <v>43994.762858796297</v>
      </c>
      <c r="C4164" t="s">
        <v>290</v>
      </c>
      <c r="D4164" s="1">
        <v>43994.762858796297</v>
      </c>
      <c r="E4164" t="s">
        <v>33388</v>
      </c>
      <c r="F4164" t="s">
        <v>22484</v>
      </c>
      <c r="G4164" t="s">
        <v>33389</v>
      </c>
      <c r="H4164" t="s">
        <v>33390</v>
      </c>
      <c r="I4164" t="s">
        <v>27075</v>
      </c>
      <c r="J4164" t="s">
        <v>27076</v>
      </c>
      <c r="K4164" s="1">
        <v>43994.762858796297</v>
      </c>
      <c r="L4164" t="s">
        <v>22</v>
      </c>
      <c r="M4164">
        <v>3150</v>
      </c>
      <c r="N4164">
        <v>1</v>
      </c>
      <c r="O4164">
        <v>0</v>
      </c>
      <c r="P4164" t="s">
        <v>22</v>
      </c>
      <c r="Q4164">
        <v>0</v>
      </c>
      <c r="R4164">
        <v>0</v>
      </c>
    </row>
    <row r="4165" spans="1:18" x14ac:dyDescent="0.3">
      <c r="A4165" t="s">
        <v>290</v>
      </c>
      <c r="B4165" s="1">
        <v>43745.639606481483</v>
      </c>
      <c r="C4165" t="s">
        <v>290</v>
      </c>
      <c r="D4165" s="1">
        <v>43745.639606481483</v>
      </c>
      <c r="E4165" t="s">
        <v>33391</v>
      </c>
      <c r="F4165" t="s">
        <v>24834</v>
      </c>
      <c r="G4165" t="s">
        <v>33392</v>
      </c>
      <c r="H4165" t="s">
        <v>26457</v>
      </c>
      <c r="I4165" t="s">
        <v>26118</v>
      </c>
      <c r="J4165" t="s">
        <v>26119</v>
      </c>
      <c r="K4165" s="1">
        <v>43745.639606481483</v>
      </c>
      <c r="L4165" t="s">
        <v>22</v>
      </c>
      <c r="M4165">
        <v>3245</v>
      </c>
      <c r="N4165">
        <v>1</v>
      </c>
      <c r="O4165">
        <v>3245</v>
      </c>
      <c r="P4165" t="s">
        <v>22</v>
      </c>
      <c r="Q4165">
        <v>3245</v>
      </c>
      <c r="R4165">
        <v>3245</v>
      </c>
    </row>
    <row r="4166" spans="1:18" x14ac:dyDescent="0.3">
      <c r="A4166" t="s">
        <v>290</v>
      </c>
      <c r="B4166" s="1">
        <v>43770.770046296297</v>
      </c>
      <c r="C4166" t="s">
        <v>290</v>
      </c>
      <c r="D4166" s="1">
        <v>43770.770046296297</v>
      </c>
      <c r="E4166" t="s">
        <v>33393</v>
      </c>
      <c r="F4166" t="s">
        <v>24841</v>
      </c>
      <c r="G4166" t="s">
        <v>33394</v>
      </c>
      <c r="H4166" t="s">
        <v>26457</v>
      </c>
      <c r="I4166" t="s">
        <v>26118</v>
      </c>
      <c r="J4166" t="s">
        <v>26119</v>
      </c>
      <c r="K4166" s="1">
        <v>43770.770046296297</v>
      </c>
      <c r="L4166" t="s">
        <v>22</v>
      </c>
      <c r="M4166">
        <v>3245</v>
      </c>
      <c r="N4166">
        <v>1</v>
      </c>
      <c r="O4166">
        <v>3245</v>
      </c>
      <c r="P4166" t="s">
        <v>22</v>
      </c>
      <c r="Q4166">
        <v>3245</v>
      </c>
      <c r="R4166">
        <v>3245</v>
      </c>
    </row>
    <row r="4167" spans="1:18" x14ac:dyDescent="0.3">
      <c r="A4167" t="s">
        <v>290</v>
      </c>
      <c r="B4167" s="1">
        <v>43790.942708333336</v>
      </c>
      <c r="C4167" t="s">
        <v>290</v>
      </c>
      <c r="D4167" s="1">
        <v>43790.942708333336</v>
      </c>
      <c r="E4167" t="s">
        <v>33395</v>
      </c>
      <c r="F4167" t="s">
        <v>23941</v>
      </c>
      <c r="G4167" t="s">
        <v>33396</v>
      </c>
      <c r="H4167" t="s">
        <v>26457</v>
      </c>
      <c r="I4167" t="s">
        <v>26118</v>
      </c>
      <c r="J4167" t="s">
        <v>26119</v>
      </c>
      <c r="K4167" s="1">
        <v>43790.942708333336</v>
      </c>
      <c r="L4167" t="s">
        <v>22</v>
      </c>
      <c r="M4167">
        <v>3245</v>
      </c>
      <c r="N4167">
        <v>1</v>
      </c>
      <c r="O4167">
        <v>3245</v>
      </c>
      <c r="P4167" t="s">
        <v>22</v>
      </c>
      <c r="Q4167">
        <v>3245</v>
      </c>
      <c r="R4167">
        <v>3245</v>
      </c>
    </row>
    <row r="4168" spans="1:18" x14ac:dyDescent="0.3">
      <c r="A4168" t="s">
        <v>290</v>
      </c>
      <c r="B4168" s="1">
        <v>43776.70789351852</v>
      </c>
      <c r="C4168" t="s">
        <v>290</v>
      </c>
      <c r="D4168" s="1">
        <v>43776.70789351852</v>
      </c>
      <c r="E4168" t="s">
        <v>33397</v>
      </c>
      <c r="F4168" t="s">
        <v>24844</v>
      </c>
      <c r="G4168" t="s">
        <v>33398</v>
      </c>
      <c r="H4168" t="s">
        <v>26457</v>
      </c>
      <c r="I4168" t="s">
        <v>26118</v>
      </c>
      <c r="J4168" t="s">
        <v>26119</v>
      </c>
      <c r="K4168" s="1">
        <v>43776.70789351852</v>
      </c>
      <c r="L4168" t="s">
        <v>22</v>
      </c>
      <c r="M4168">
        <v>3245</v>
      </c>
      <c r="N4168">
        <v>1</v>
      </c>
      <c r="O4168">
        <v>3245</v>
      </c>
      <c r="P4168" t="s">
        <v>22</v>
      </c>
      <c r="Q4168">
        <v>3245</v>
      </c>
      <c r="R4168">
        <v>3245</v>
      </c>
    </row>
    <row r="4169" spans="1:18" x14ac:dyDescent="0.3">
      <c r="A4169" t="s">
        <v>290</v>
      </c>
      <c r="B4169" s="1">
        <v>43790.805486111109</v>
      </c>
      <c r="C4169" t="s">
        <v>290</v>
      </c>
      <c r="D4169" s="1">
        <v>43790.805486111109</v>
      </c>
      <c r="E4169" t="s">
        <v>33399</v>
      </c>
      <c r="F4169" t="s">
        <v>24894</v>
      </c>
      <c r="G4169" t="s">
        <v>33400</v>
      </c>
      <c r="H4169" t="s">
        <v>26457</v>
      </c>
      <c r="I4169" t="s">
        <v>26118</v>
      </c>
      <c r="J4169" t="s">
        <v>26119</v>
      </c>
      <c r="K4169" s="1">
        <v>43790.805486111109</v>
      </c>
      <c r="L4169" t="s">
        <v>22</v>
      </c>
      <c r="M4169">
        <v>3245</v>
      </c>
      <c r="N4169">
        <v>1</v>
      </c>
      <c r="O4169">
        <v>3245</v>
      </c>
      <c r="P4169" t="s">
        <v>22</v>
      </c>
      <c r="Q4169">
        <v>3245</v>
      </c>
      <c r="R4169">
        <v>3245</v>
      </c>
    </row>
    <row r="4170" spans="1:18" x14ac:dyDescent="0.3">
      <c r="A4170" t="s">
        <v>290</v>
      </c>
      <c r="B4170" s="1">
        <v>43641.651886574073</v>
      </c>
      <c r="C4170" t="s">
        <v>290</v>
      </c>
      <c r="D4170" s="1">
        <v>43641.651886574073</v>
      </c>
      <c r="E4170" t="s">
        <v>33401</v>
      </c>
      <c r="F4170" t="s">
        <v>24567</v>
      </c>
      <c r="G4170" t="s">
        <v>33402</v>
      </c>
      <c r="H4170" t="s">
        <v>26457</v>
      </c>
      <c r="I4170" t="s">
        <v>26118</v>
      </c>
      <c r="J4170" t="s">
        <v>26119</v>
      </c>
      <c r="K4170" s="1">
        <v>43641.651886574073</v>
      </c>
      <c r="L4170" t="s">
        <v>22</v>
      </c>
      <c r="M4170">
        <v>3245</v>
      </c>
      <c r="N4170">
        <v>1</v>
      </c>
      <c r="O4170">
        <v>3245</v>
      </c>
      <c r="P4170" t="s">
        <v>22</v>
      </c>
      <c r="Q4170">
        <v>3245</v>
      </c>
      <c r="R4170">
        <v>3245</v>
      </c>
    </row>
    <row r="4171" spans="1:18" x14ac:dyDescent="0.3">
      <c r="A4171" t="s">
        <v>290</v>
      </c>
      <c r="B4171" s="1">
        <v>43577.520798611113</v>
      </c>
      <c r="C4171" t="s">
        <v>290</v>
      </c>
      <c r="D4171" s="1">
        <v>43577.520798611113</v>
      </c>
      <c r="E4171" t="s">
        <v>33403</v>
      </c>
      <c r="F4171" t="s">
        <v>24690</v>
      </c>
      <c r="G4171" t="s">
        <v>33394</v>
      </c>
      <c r="H4171" t="s">
        <v>26457</v>
      </c>
      <c r="I4171" t="s">
        <v>26118</v>
      </c>
      <c r="J4171" t="s">
        <v>26119</v>
      </c>
      <c r="K4171" s="1">
        <v>43577.520798611113</v>
      </c>
      <c r="L4171" t="s">
        <v>22</v>
      </c>
      <c r="M4171">
        <v>3245</v>
      </c>
      <c r="N4171">
        <v>1</v>
      </c>
      <c r="O4171">
        <v>3245</v>
      </c>
      <c r="P4171" t="s">
        <v>22</v>
      </c>
      <c r="Q4171">
        <v>3245</v>
      </c>
      <c r="R4171">
        <v>3245</v>
      </c>
    </row>
    <row r="4172" spans="1:18" x14ac:dyDescent="0.3">
      <c r="A4172" t="s">
        <v>290</v>
      </c>
      <c r="B4172" s="1">
        <v>43700.82068287037</v>
      </c>
      <c r="C4172" t="s">
        <v>290</v>
      </c>
      <c r="D4172" s="1">
        <v>43700.82068287037</v>
      </c>
      <c r="E4172" t="s">
        <v>33404</v>
      </c>
      <c r="F4172" t="s">
        <v>24830</v>
      </c>
      <c r="G4172" t="s">
        <v>33405</v>
      </c>
      <c r="H4172" t="s">
        <v>26457</v>
      </c>
      <c r="I4172" t="s">
        <v>26118</v>
      </c>
      <c r="J4172" t="s">
        <v>26119</v>
      </c>
      <c r="K4172" s="1">
        <v>43700.82068287037</v>
      </c>
      <c r="L4172" t="s">
        <v>22</v>
      </c>
      <c r="M4172">
        <v>3245</v>
      </c>
      <c r="N4172">
        <v>1</v>
      </c>
      <c r="O4172">
        <v>3245</v>
      </c>
      <c r="P4172" t="s">
        <v>22</v>
      </c>
      <c r="Q4172">
        <v>3245</v>
      </c>
      <c r="R4172">
        <v>3245</v>
      </c>
    </row>
    <row r="4173" spans="1:18" x14ac:dyDescent="0.3">
      <c r="A4173" t="s">
        <v>290</v>
      </c>
      <c r="B4173" s="1">
        <v>43692.711319444446</v>
      </c>
      <c r="C4173" t="s">
        <v>290</v>
      </c>
      <c r="D4173" s="1">
        <v>43692.711319444446</v>
      </c>
      <c r="E4173" t="s">
        <v>33406</v>
      </c>
      <c r="F4173" t="s">
        <v>24829</v>
      </c>
      <c r="G4173" t="s">
        <v>33407</v>
      </c>
      <c r="H4173" t="s">
        <v>26457</v>
      </c>
      <c r="I4173" t="s">
        <v>26118</v>
      </c>
      <c r="J4173" t="s">
        <v>26119</v>
      </c>
      <c r="K4173" s="1">
        <v>43692.711319444446</v>
      </c>
      <c r="L4173" t="s">
        <v>22</v>
      </c>
      <c r="M4173">
        <v>3245</v>
      </c>
      <c r="N4173">
        <v>1</v>
      </c>
      <c r="O4173">
        <v>3245</v>
      </c>
      <c r="P4173" t="s">
        <v>22</v>
      </c>
      <c r="Q4173">
        <v>3245</v>
      </c>
      <c r="R4173">
        <v>3245</v>
      </c>
    </row>
    <row r="4174" spans="1:18" x14ac:dyDescent="0.3">
      <c r="A4174" t="s">
        <v>290</v>
      </c>
      <c r="B4174" s="1">
        <v>43571.820127314815</v>
      </c>
      <c r="C4174" t="s">
        <v>290</v>
      </c>
      <c r="D4174" s="1">
        <v>43571.820127314815</v>
      </c>
      <c r="E4174" t="s">
        <v>33408</v>
      </c>
      <c r="F4174" t="s">
        <v>24524</v>
      </c>
      <c r="G4174" t="s">
        <v>33409</v>
      </c>
      <c r="H4174" t="s">
        <v>26457</v>
      </c>
      <c r="I4174" t="s">
        <v>26118</v>
      </c>
      <c r="J4174" t="s">
        <v>26119</v>
      </c>
      <c r="K4174" s="1">
        <v>43571.820127314815</v>
      </c>
      <c r="L4174" t="s">
        <v>22</v>
      </c>
      <c r="M4174">
        <v>3245</v>
      </c>
      <c r="N4174">
        <v>1</v>
      </c>
      <c r="O4174">
        <v>3245</v>
      </c>
      <c r="P4174" t="s">
        <v>22</v>
      </c>
      <c r="Q4174">
        <v>3245</v>
      </c>
      <c r="R4174">
        <v>3245</v>
      </c>
    </row>
    <row r="4175" spans="1:18" x14ac:dyDescent="0.3">
      <c r="A4175" t="s">
        <v>290</v>
      </c>
      <c r="B4175" s="1">
        <v>43704.616747685184</v>
      </c>
      <c r="C4175" t="s">
        <v>290</v>
      </c>
      <c r="D4175" s="1">
        <v>43704.616747685184</v>
      </c>
      <c r="E4175" t="s">
        <v>33410</v>
      </c>
      <c r="F4175" t="s">
        <v>24697</v>
      </c>
      <c r="G4175" t="s">
        <v>33411</v>
      </c>
      <c r="H4175" t="s">
        <v>26457</v>
      </c>
      <c r="I4175" t="s">
        <v>26118</v>
      </c>
      <c r="J4175" t="s">
        <v>26119</v>
      </c>
      <c r="K4175" s="1">
        <v>43704.616747685184</v>
      </c>
      <c r="L4175" t="s">
        <v>22</v>
      </c>
      <c r="M4175">
        <v>3245</v>
      </c>
      <c r="N4175">
        <v>1</v>
      </c>
      <c r="O4175">
        <v>3245</v>
      </c>
      <c r="P4175" t="s">
        <v>22</v>
      </c>
      <c r="Q4175">
        <v>3245</v>
      </c>
      <c r="R4175">
        <v>3245</v>
      </c>
    </row>
    <row r="4176" spans="1:18" x14ac:dyDescent="0.3">
      <c r="A4176" t="s">
        <v>290</v>
      </c>
      <c r="B4176" s="1">
        <v>43629.682152777779</v>
      </c>
      <c r="C4176" t="s">
        <v>290</v>
      </c>
      <c r="D4176" s="1">
        <v>43629.682152777779</v>
      </c>
      <c r="E4176" t="s">
        <v>33412</v>
      </c>
      <c r="F4176" t="s">
        <v>24691</v>
      </c>
      <c r="G4176" t="s">
        <v>33413</v>
      </c>
      <c r="H4176" t="s">
        <v>26457</v>
      </c>
      <c r="I4176" t="s">
        <v>26118</v>
      </c>
      <c r="J4176" t="s">
        <v>26119</v>
      </c>
      <c r="K4176" s="1">
        <v>43629.682152777779</v>
      </c>
      <c r="L4176" t="s">
        <v>22</v>
      </c>
      <c r="M4176">
        <v>3245</v>
      </c>
      <c r="N4176">
        <v>1</v>
      </c>
      <c r="O4176">
        <v>3245</v>
      </c>
      <c r="P4176" t="s">
        <v>22</v>
      </c>
      <c r="Q4176">
        <v>3245</v>
      </c>
      <c r="R4176">
        <v>3245</v>
      </c>
    </row>
    <row r="4177" spans="1:18" x14ac:dyDescent="0.3">
      <c r="A4177" t="s">
        <v>290</v>
      </c>
      <c r="B4177" s="1">
        <v>43795.935844907406</v>
      </c>
      <c r="C4177" t="s">
        <v>290</v>
      </c>
      <c r="D4177" s="1">
        <v>43795.935844907406</v>
      </c>
      <c r="E4177" t="s">
        <v>33414</v>
      </c>
      <c r="F4177" t="s">
        <v>24901</v>
      </c>
      <c r="G4177" t="s">
        <v>33415</v>
      </c>
      <c r="H4177" t="s">
        <v>26457</v>
      </c>
      <c r="I4177" t="s">
        <v>26118</v>
      </c>
      <c r="J4177" t="s">
        <v>26119</v>
      </c>
      <c r="K4177" s="1">
        <v>43795.935844907406</v>
      </c>
      <c r="L4177" t="s">
        <v>22</v>
      </c>
      <c r="M4177">
        <v>3245</v>
      </c>
      <c r="N4177">
        <v>1</v>
      </c>
      <c r="O4177">
        <v>3245</v>
      </c>
      <c r="P4177" t="s">
        <v>22</v>
      </c>
      <c r="Q4177">
        <v>3245</v>
      </c>
      <c r="R4177">
        <v>3245</v>
      </c>
    </row>
    <row r="4178" spans="1:18" x14ac:dyDescent="0.3">
      <c r="A4178" t="s">
        <v>290</v>
      </c>
      <c r="B4178" s="1">
        <v>43679.779386574075</v>
      </c>
      <c r="C4178" t="s">
        <v>290</v>
      </c>
      <c r="D4178" s="1">
        <v>43679.779386574075</v>
      </c>
      <c r="E4178" t="s">
        <v>33416</v>
      </c>
      <c r="F4178" t="s">
        <v>24827</v>
      </c>
      <c r="G4178" t="s">
        <v>33417</v>
      </c>
      <c r="H4178" t="s">
        <v>26457</v>
      </c>
      <c r="I4178" t="s">
        <v>26118</v>
      </c>
      <c r="J4178" t="s">
        <v>26119</v>
      </c>
      <c r="K4178" s="1">
        <v>43679.779386574075</v>
      </c>
      <c r="L4178" t="s">
        <v>22</v>
      </c>
      <c r="M4178">
        <v>3245</v>
      </c>
      <c r="N4178">
        <v>1</v>
      </c>
      <c r="O4178">
        <v>3245</v>
      </c>
      <c r="P4178" t="s">
        <v>22</v>
      </c>
      <c r="Q4178">
        <v>3245</v>
      </c>
      <c r="R4178">
        <v>3245</v>
      </c>
    </row>
    <row r="4179" spans="1:18" x14ac:dyDescent="0.3">
      <c r="A4179" t="s">
        <v>290</v>
      </c>
      <c r="B4179" s="1">
        <v>43724.660740740743</v>
      </c>
      <c r="C4179" t="s">
        <v>290</v>
      </c>
      <c r="D4179" s="1">
        <v>43724.660740740743</v>
      </c>
      <c r="E4179" t="s">
        <v>33418</v>
      </c>
      <c r="F4179" t="s">
        <v>24832</v>
      </c>
      <c r="G4179" t="s">
        <v>33419</v>
      </c>
      <c r="H4179" t="s">
        <v>26457</v>
      </c>
      <c r="I4179" t="s">
        <v>26118</v>
      </c>
      <c r="J4179" t="s">
        <v>26119</v>
      </c>
      <c r="K4179" s="1">
        <v>43724.660740740743</v>
      </c>
      <c r="L4179" t="s">
        <v>22</v>
      </c>
      <c r="M4179">
        <v>3245</v>
      </c>
      <c r="N4179">
        <v>1</v>
      </c>
      <c r="O4179">
        <v>3245</v>
      </c>
      <c r="P4179" t="s">
        <v>22</v>
      </c>
      <c r="Q4179">
        <v>3245</v>
      </c>
      <c r="R4179">
        <v>3245</v>
      </c>
    </row>
    <row r="4180" spans="1:18" x14ac:dyDescent="0.3">
      <c r="A4180" t="s">
        <v>290</v>
      </c>
      <c r="B4180" s="1">
        <v>43601.759317129632</v>
      </c>
      <c r="C4180" t="s">
        <v>290</v>
      </c>
      <c r="D4180" s="1">
        <v>43601.759317129632</v>
      </c>
      <c r="E4180" t="s">
        <v>33420</v>
      </c>
      <c r="F4180" t="s">
        <v>24532</v>
      </c>
      <c r="G4180" t="s">
        <v>33421</v>
      </c>
      <c r="H4180" t="s">
        <v>26457</v>
      </c>
      <c r="I4180" t="s">
        <v>26118</v>
      </c>
      <c r="J4180" t="s">
        <v>26119</v>
      </c>
      <c r="K4180" s="1">
        <v>43601.759317129632</v>
      </c>
      <c r="L4180" t="s">
        <v>22</v>
      </c>
      <c r="M4180">
        <v>3245</v>
      </c>
      <c r="N4180">
        <v>1</v>
      </c>
      <c r="O4180">
        <v>3245</v>
      </c>
      <c r="P4180" t="s">
        <v>22</v>
      </c>
      <c r="Q4180">
        <v>3245</v>
      </c>
      <c r="R4180">
        <v>3245</v>
      </c>
    </row>
    <row r="4181" spans="1:18" x14ac:dyDescent="0.3">
      <c r="A4181" t="s">
        <v>290</v>
      </c>
      <c r="B4181" s="1">
        <v>43664.657800925925</v>
      </c>
      <c r="C4181" t="s">
        <v>290</v>
      </c>
      <c r="D4181" s="1">
        <v>43664.657800925925</v>
      </c>
      <c r="E4181" t="s">
        <v>33422</v>
      </c>
      <c r="F4181" t="s">
        <v>24825</v>
      </c>
      <c r="G4181" t="s">
        <v>33423</v>
      </c>
      <c r="H4181" t="s">
        <v>26457</v>
      </c>
      <c r="I4181" t="s">
        <v>26118</v>
      </c>
      <c r="J4181" t="s">
        <v>26119</v>
      </c>
      <c r="K4181" s="1">
        <v>43664.657800925925</v>
      </c>
      <c r="L4181" t="s">
        <v>22</v>
      </c>
      <c r="M4181">
        <v>3245</v>
      </c>
      <c r="N4181">
        <v>1</v>
      </c>
      <c r="O4181">
        <v>3245</v>
      </c>
      <c r="P4181" t="s">
        <v>22</v>
      </c>
      <c r="Q4181">
        <v>3245</v>
      </c>
      <c r="R4181">
        <v>3245</v>
      </c>
    </row>
    <row r="4182" spans="1:18" x14ac:dyDescent="0.3">
      <c r="A4182" t="s">
        <v>290</v>
      </c>
      <c r="B4182" s="1">
        <v>43767.602430555555</v>
      </c>
      <c r="C4182" t="s">
        <v>290</v>
      </c>
      <c r="D4182" s="1">
        <v>43767.602430555555</v>
      </c>
      <c r="E4182" t="s">
        <v>33424</v>
      </c>
      <c r="F4182" t="s">
        <v>24839</v>
      </c>
      <c r="G4182" t="s">
        <v>33425</v>
      </c>
      <c r="H4182" t="s">
        <v>26436</v>
      </c>
      <c r="I4182" t="s">
        <v>26211</v>
      </c>
      <c r="J4182" t="s">
        <v>26212</v>
      </c>
      <c r="K4182" s="1">
        <v>43767.602430555555</v>
      </c>
      <c r="L4182" t="s">
        <v>22</v>
      </c>
      <c r="M4182">
        <v>3245</v>
      </c>
      <c r="N4182">
        <v>1</v>
      </c>
      <c r="O4182">
        <v>3245</v>
      </c>
      <c r="P4182" t="s">
        <v>22</v>
      </c>
      <c r="Q4182">
        <v>3245</v>
      </c>
      <c r="R4182">
        <v>3245</v>
      </c>
    </row>
    <row r="4183" spans="1:18" x14ac:dyDescent="0.3">
      <c r="A4183" t="s">
        <v>290</v>
      </c>
      <c r="B4183" s="1">
        <v>43790.805486111109</v>
      </c>
      <c r="C4183" t="s">
        <v>290</v>
      </c>
      <c r="D4183" s="1">
        <v>43790.805486111109</v>
      </c>
      <c r="E4183" t="s">
        <v>33426</v>
      </c>
      <c r="F4183" t="s">
        <v>24894</v>
      </c>
      <c r="G4183" t="s">
        <v>33427</v>
      </c>
      <c r="H4183" t="s">
        <v>26436</v>
      </c>
      <c r="I4183" t="s">
        <v>26211</v>
      </c>
      <c r="J4183" t="s">
        <v>26212</v>
      </c>
      <c r="K4183" s="1">
        <v>43790.805486111109</v>
      </c>
      <c r="L4183" t="s">
        <v>22</v>
      </c>
      <c r="M4183">
        <v>3245</v>
      </c>
      <c r="N4183">
        <v>1</v>
      </c>
      <c r="O4183">
        <v>3245</v>
      </c>
      <c r="P4183" t="s">
        <v>22</v>
      </c>
      <c r="Q4183">
        <v>3245</v>
      </c>
      <c r="R4183">
        <v>3245</v>
      </c>
    </row>
    <row r="4184" spans="1:18" x14ac:dyDescent="0.3">
      <c r="A4184" t="s">
        <v>290</v>
      </c>
      <c r="B4184" s="1">
        <v>43721.87771990741</v>
      </c>
      <c r="C4184" t="s">
        <v>290</v>
      </c>
      <c r="D4184" s="1">
        <v>43721.87771990741</v>
      </c>
      <c r="E4184" t="s">
        <v>33428</v>
      </c>
      <c r="F4184" t="s">
        <v>24831</v>
      </c>
      <c r="G4184" t="s">
        <v>33425</v>
      </c>
      <c r="H4184" t="s">
        <v>26436</v>
      </c>
      <c r="I4184" t="s">
        <v>26211</v>
      </c>
      <c r="J4184" t="s">
        <v>26212</v>
      </c>
      <c r="K4184" s="1">
        <v>43721.87771990741</v>
      </c>
      <c r="L4184" t="s">
        <v>22</v>
      </c>
      <c r="M4184">
        <v>3245</v>
      </c>
      <c r="N4184">
        <v>1</v>
      </c>
      <c r="O4184">
        <v>3245</v>
      </c>
      <c r="P4184" t="s">
        <v>22</v>
      </c>
      <c r="Q4184">
        <v>3245</v>
      </c>
      <c r="R4184">
        <v>3245</v>
      </c>
    </row>
    <row r="4185" spans="1:18" x14ac:dyDescent="0.3">
      <c r="A4185" t="s">
        <v>290</v>
      </c>
      <c r="B4185" s="1">
        <v>43658.632152777776</v>
      </c>
      <c r="C4185" t="s">
        <v>290</v>
      </c>
      <c r="D4185" s="1">
        <v>43658.632152777776</v>
      </c>
      <c r="E4185" t="s">
        <v>33429</v>
      </c>
      <c r="F4185" t="s">
        <v>24824</v>
      </c>
      <c r="G4185" t="s">
        <v>33425</v>
      </c>
      <c r="H4185" t="s">
        <v>26436</v>
      </c>
      <c r="I4185" t="s">
        <v>26211</v>
      </c>
      <c r="J4185" t="s">
        <v>26212</v>
      </c>
      <c r="K4185" s="1">
        <v>43658.632152777776</v>
      </c>
      <c r="L4185" t="s">
        <v>22</v>
      </c>
      <c r="M4185">
        <v>3245</v>
      </c>
      <c r="N4185">
        <v>1</v>
      </c>
      <c r="O4185">
        <v>3245</v>
      </c>
      <c r="P4185" t="s">
        <v>22</v>
      </c>
      <c r="Q4185">
        <v>3245</v>
      </c>
      <c r="R4185">
        <v>3245</v>
      </c>
    </row>
    <row r="4186" spans="1:18" x14ac:dyDescent="0.3">
      <c r="A4186" t="s">
        <v>290</v>
      </c>
      <c r="B4186" s="1">
        <v>43847.916250000002</v>
      </c>
      <c r="C4186" t="s">
        <v>290</v>
      </c>
      <c r="D4186" s="1">
        <v>43847.916250000002</v>
      </c>
      <c r="E4186" t="s">
        <v>33430</v>
      </c>
      <c r="F4186" t="s">
        <v>24350</v>
      </c>
      <c r="G4186" t="s">
        <v>33431</v>
      </c>
      <c r="H4186" t="s">
        <v>26436</v>
      </c>
      <c r="I4186" t="s">
        <v>26211</v>
      </c>
      <c r="J4186" t="s">
        <v>26212</v>
      </c>
      <c r="K4186" s="1">
        <v>43847.916250000002</v>
      </c>
      <c r="L4186" t="s">
        <v>22</v>
      </c>
      <c r="M4186">
        <v>3245</v>
      </c>
      <c r="N4186">
        <v>1</v>
      </c>
      <c r="O4186">
        <v>3245</v>
      </c>
      <c r="P4186" t="s">
        <v>22</v>
      </c>
      <c r="Q4186">
        <v>3245</v>
      </c>
      <c r="R4186">
        <v>3245</v>
      </c>
    </row>
    <row r="4187" spans="1:18" x14ac:dyDescent="0.3">
      <c r="A4187" t="s">
        <v>290</v>
      </c>
      <c r="B4187" s="1">
        <v>43843.601875</v>
      </c>
      <c r="C4187" t="s">
        <v>290</v>
      </c>
      <c r="D4187" s="1">
        <v>43843.601875</v>
      </c>
      <c r="E4187" t="s">
        <v>33432</v>
      </c>
      <c r="F4187" t="s">
        <v>24347</v>
      </c>
      <c r="G4187" t="s">
        <v>33433</v>
      </c>
      <c r="H4187" t="s">
        <v>26436</v>
      </c>
      <c r="I4187" t="s">
        <v>26211</v>
      </c>
      <c r="J4187" t="s">
        <v>26212</v>
      </c>
      <c r="K4187" s="1">
        <v>43843.601875</v>
      </c>
      <c r="L4187" t="s">
        <v>22</v>
      </c>
      <c r="M4187">
        <v>3245</v>
      </c>
      <c r="N4187">
        <v>1</v>
      </c>
      <c r="O4187">
        <v>3245</v>
      </c>
      <c r="P4187" t="s">
        <v>22</v>
      </c>
      <c r="Q4187">
        <v>3245</v>
      </c>
      <c r="R4187">
        <v>3245</v>
      </c>
    </row>
    <row r="4188" spans="1:18" x14ac:dyDescent="0.3">
      <c r="A4188" t="s">
        <v>290</v>
      </c>
      <c r="B4188" s="1">
        <v>43704.616747685184</v>
      </c>
      <c r="C4188" t="s">
        <v>290</v>
      </c>
      <c r="D4188" s="1">
        <v>43704.616747685184</v>
      </c>
      <c r="E4188" t="s">
        <v>33434</v>
      </c>
      <c r="F4188" t="s">
        <v>24697</v>
      </c>
      <c r="G4188" t="s">
        <v>33435</v>
      </c>
      <c r="H4188" t="s">
        <v>26436</v>
      </c>
      <c r="I4188" t="s">
        <v>26211</v>
      </c>
      <c r="J4188" t="s">
        <v>26212</v>
      </c>
      <c r="K4188" s="1">
        <v>43704.616747685184</v>
      </c>
      <c r="L4188" t="s">
        <v>22</v>
      </c>
      <c r="M4188">
        <v>3245</v>
      </c>
      <c r="N4188">
        <v>1</v>
      </c>
      <c r="O4188">
        <v>3245</v>
      </c>
      <c r="P4188" t="s">
        <v>22</v>
      </c>
      <c r="Q4188">
        <v>3245</v>
      </c>
      <c r="R4188">
        <v>3245</v>
      </c>
    </row>
    <row r="4189" spans="1:18" x14ac:dyDescent="0.3">
      <c r="A4189" t="s">
        <v>290</v>
      </c>
      <c r="B4189" s="1">
        <v>43642.580949074072</v>
      </c>
      <c r="C4189" t="s">
        <v>290</v>
      </c>
      <c r="D4189" s="1">
        <v>43642.580949074072</v>
      </c>
      <c r="E4189" t="s">
        <v>33436</v>
      </c>
      <c r="F4189" t="s">
        <v>22697</v>
      </c>
      <c r="G4189" t="s">
        <v>33437</v>
      </c>
      <c r="H4189" t="s">
        <v>26436</v>
      </c>
      <c r="I4189" t="s">
        <v>26211</v>
      </c>
      <c r="J4189" t="s">
        <v>26212</v>
      </c>
      <c r="K4189" s="1">
        <v>43642.580949074072</v>
      </c>
      <c r="L4189" t="s">
        <v>22</v>
      </c>
      <c r="M4189">
        <v>3245</v>
      </c>
      <c r="N4189">
        <v>1</v>
      </c>
      <c r="O4189">
        <v>3245</v>
      </c>
      <c r="P4189" t="s">
        <v>22</v>
      </c>
      <c r="Q4189">
        <v>3245</v>
      </c>
      <c r="R4189">
        <v>3245</v>
      </c>
    </row>
    <row r="4190" spans="1:18" x14ac:dyDescent="0.3">
      <c r="A4190" t="s">
        <v>290</v>
      </c>
      <c r="B4190" s="1">
        <v>43578.700150462966</v>
      </c>
      <c r="C4190" t="s">
        <v>290</v>
      </c>
      <c r="D4190" s="1">
        <v>43578.700150462966</v>
      </c>
      <c r="E4190" t="s">
        <v>33438</v>
      </c>
      <c r="F4190" t="s">
        <v>24525</v>
      </c>
      <c r="G4190" t="s">
        <v>33425</v>
      </c>
      <c r="H4190" t="s">
        <v>26436</v>
      </c>
      <c r="I4190" t="s">
        <v>26211</v>
      </c>
      <c r="J4190" t="s">
        <v>26212</v>
      </c>
      <c r="K4190" s="1">
        <v>43578.700150462966</v>
      </c>
      <c r="L4190" t="s">
        <v>22</v>
      </c>
      <c r="M4190">
        <v>3245</v>
      </c>
      <c r="N4190">
        <v>1</v>
      </c>
      <c r="O4190">
        <v>3245</v>
      </c>
      <c r="P4190" t="s">
        <v>22</v>
      </c>
      <c r="Q4190">
        <v>3245</v>
      </c>
      <c r="R4190">
        <v>3245</v>
      </c>
    </row>
    <row r="4191" spans="1:18" x14ac:dyDescent="0.3">
      <c r="A4191" t="s">
        <v>290</v>
      </c>
      <c r="B4191" s="1">
        <v>43795.935844907406</v>
      </c>
      <c r="C4191" t="s">
        <v>290</v>
      </c>
      <c r="D4191" s="1">
        <v>43795.935844907406</v>
      </c>
      <c r="E4191" t="s">
        <v>33439</v>
      </c>
      <c r="F4191" t="s">
        <v>24901</v>
      </c>
      <c r="G4191" t="s">
        <v>33440</v>
      </c>
      <c r="H4191" t="s">
        <v>26436</v>
      </c>
      <c r="I4191" t="s">
        <v>26211</v>
      </c>
      <c r="J4191" t="s">
        <v>26212</v>
      </c>
      <c r="K4191" s="1">
        <v>43795.935844907406</v>
      </c>
      <c r="L4191" t="s">
        <v>22</v>
      </c>
      <c r="M4191">
        <v>3245</v>
      </c>
      <c r="N4191">
        <v>1</v>
      </c>
      <c r="O4191">
        <v>3245</v>
      </c>
      <c r="P4191" t="s">
        <v>22</v>
      </c>
      <c r="Q4191">
        <v>3245</v>
      </c>
      <c r="R4191">
        <v>3245</v>
      </c>
    </row>
    <row r="4192" spans="1:18" x14ac:dyDescent="0.3">
      <c r="A4192" t="s">
        <v>290</v>
      </c>
      <c r="B4192" s="1">
        <v>43679.779386574075</v>
      </c>
      <c r="C4192" t="s">
        <v>290</v>
      </c>
      <c r="D4192" s="1">
        <v>43679.779386574075</v>
      </c>
      <c r="E4192" t="s">
        <v>33441</v>
      </c>
      <c r="F4192" t="s">
        <v>24827</v>
      </c>
      <c r="G4192" t="s">
        <v>33442</v>
      </c>
      <c r="H4192" t="s">
        <v>26436</v>
      </c>
      <c r="I4192" t="s">
        <v>26211</v>
      </c>
      <c r="J4192" t="s">
        <v>26212</v>
      </c>
      <c r="K4192" s="1">
        <v>43679.779386574075</v>
      </c>
      <c r="L4192" t="s">
        <v>22</v>
      </c>
      <c r="M4192">
        <v>3245</v>
      </c>
      <c r="N4192">
        <v>1</v>
      </c>
      <c r="O4192">
        <v>3245</v>
      </c>
      <c r="P4192" t="s">
        <v>22</v>
      </c>
      <c r="Q4192">
        <v>3245</v>
      </c>
      <c r="R4192">
        <v>3245</v>
      </c>
    </row>
    <row r="4193" spans="1:18" x14ac:dyDescent="0.3">
      <c r="A4193" t="s">
        <v>290</v>
      </c>
      <c r="B4193" s="1">
        <v>43528.771840277775</v>
      </c>
      <c r="C4193" t="s">
        <v>290</v>
      </c>
      <c r="D4193" s="1">
        <v>43528.771840277775</v>
      </c>
      <c r="E4193" t="s">
        <v>33443</v>
      </c>
      <c r="F4193" t="s">
        <v>24331</v>
      </c>
      <c r="G4193" t="s">
        <v>33444</v>
      </c>
      <c r="H4193" t="s">
        <v>26436</v>
      </c>
      <c r="I4193" t="s">
        <v>26211</v>
      </c>
      <c r="J4193" t="s">
        <v>26212</v>
      </c>
      <c r="K4193" s="1">
        <v>43528.771840277775</v>
      </c>
      <c r="L4193" t="s">
        <v>22</v>
      </c>
      <c r="M4193">
        <v>3245</v>
      </c>
      <c r="N4193">
        <v>1</v>
      </c>
      <c r="O4193">
        <v>3245</v>
      </c>
      <c r="P4193" t="s">
        <v>22</v>
      </c>
      <c r="Q4193">
        <v>3245</v>
      </c>
      <c r="R4193">
        <v>3245</v>
      </c>
    </row>
    <row r="4194" spans="1:18" x14ac:dyDescent="0.3">
      <c r="A4194" t="s">
        <v>290</v>
      </c>
      <c r="B4194" s="1">
        <v>43770.554375</v>
      </c>
      <c r="C4194" t="s">
        <v>290</v>
      </c>
      <c r="D4194" s="1">
        <v>43770.756203703706</v>
      </c>
      <c r="E4194" t="s">
        <v>33445</v>
      </c>
      <c r="F4194" t="s">
        <v>24892</v>
      </c>
      <c r="G4194" t="s">
        <v>33446</v>
      </c>
      <c r="H4194" t="s">
        <v>26436</v>
      </c>
      <c r="I4194" t="s">
        <v>26211</v>
      </c>
      <c r="J4194" t="s">
        <v>26212</v>
      </c>
      <c r="K4194" s="1">
        <v>43770.756215277775</v>
      </c>
      <c r="L4194" t="s">
        <v>22</v>
      </c>
      <c r="M4194">
        <v>3245</v>
      </c>
      <c r="N4194">
        <v>1</v>
      </c>
      <c r="O4194">
        <v>3245</v>
      </c>
      <c r="P4194" t="s">
        <v>22</v>
      </c>
      <c r="Q4194">
        <v>3245</v>
      </c>
      <c r="R4194">
        <v>3245</v>
      </c>
    </row>
    <row r="4195" spans="1:18" x14ac:dyDescent="0.3">
      <c r="A4195" t="s">
        <v>290</v>
      </c>
      <c r="B4195" s="1">
        <v>43655.736250000002</v>
      </c>
      <c r="C4195" t="s">
        <v>290</v>
      </c>
      <c r="D4195" s="1">
        <v>43655.736250000002</v>
      </c>
      <c r="E4195" t="s">
        <v>33447</v>
      </c>
      <c r="F4195" t="s">
        <v>24692</v>
      </c>
      <c r="G4195" t="s">
        <v>33448</v>
      </c>
      <c r="H4195" t="s">
        <v>26436</v>
      </c>
      <c r="I4195" t="s">
        <v>26211</v>
      </c>
      <c r="J4195" t="s">
        <v>26212</v>
      </c>
      <c r="K4195" s="1">
        <v>43655.736250000002</v>
      </c>
      <c r="L4195" t="s">
        <v>22</v>
      </c>
      <c r="M4195">
        <v>3245</v>
      </c>
      <c r="N4195">
        <v>1</v>
      </c>
      <c r="O4195">
        <v>3245</v>
      </c>
      <c r="P4195" t="s">
        <v>22</v>
      </c>
      <c r="Q4195">
        <v>3245</v>
      </c>
      <c r="R4195">
        <v>3245</v>
      </c>
    </row>
    <row r="4196" spans="1:18" x14ac:dyDescent="0.3">
      <c r="A4196" t="s">
        <v>290</v>
      </c>
      <c r="B4196" s="1">
        <v>43544.666134259256</v>
      </c>
      <c r="C4196" t="s">
        <v>290</v>
      </c>
      <c r="D4196" s="1">
        <v>43544.666134259256</v>
      </c>
      <c r="E4196" t="s">
        <v>33449</v>
      </c>
      <c r="F4196" t="s">
        <v>24520</v>
      </c>
      <c r="G4196" t="s">
        <v>33450</v>
      </c>
      <c r="H4196" t="s">
        <v>26436</v>
      </c>
      <c r="I4196" t="s">
        <v>26211</v>
      </c>
      <c r="J4196" t="s">
        <v>26212</v>
      </c>
      <c r="K4196" s="1">
        <v>43544.666134259256</v>
      </c>
      <c r="L4196" t="s">
        <v>22</v>
      </c>
      <c r="M4196">
        <v>3245</v>
      </c>
      <c r="N4196">
        <v>1</v>
      </c>
      <c r="O4196">
        <v>3245</v>
      </c>
      <c r="P4196" t="s">
        <v>22</v>
      </c>
      <c r="Q4196">
        <v>3245</v>
      </c>
      <c r="R4196">
        <v>3245</v>
      </c>
    </row>
    <row r="4197" spans="1:18" x14ac:dyDescent="0.3">
      <c r="A4197" t="s">
        <v>290</v>
      </c>
      <c r="B4197" s="1">
        <v>43808.87841435185</v>
      </c>
      <c r="C4197" t="s">
        <v>290</v>
      </c>
      <c r="D4197" s="1">
        <v>43808.87841435185</v>
      </c>
      <c r="E4197" t="s">
        <v>33451</v>
      </c>
      <c r="F4197" t="s">
        <v>24846</v>
      </c>
      <c r="G4197" t="s">
        <v>33452</v>
      </c>
      <c r="H4197" t="s">
        <v>33453</v>
      </c>
      <c r="I4197" t="s">
        <v>27940</v>
      </c>
      <c r="J4197" t="s">
        <v>27941</v>
      </c>
      <c r="K4197" s="1">
        <v>43808.87841435185</v>
      </c>
      <c r="L4197" t="s">
        <v>22</v>
      </c>
      <c r="M4197">
        <v>3245</v>
      </c>
      <c r="N4197">
        <v>1</v>
      </c>
      <c r="O4197">
        <v>3245</v>
      </c>
      <c r="P4197" t="s">
        <v>22</v>
      </c>
      <c r="Q4197">
        <v>3245</v>
      </c>
      <c r="R4197">
        <v>3245</v>
      </c>
    </row>
    <row r="4198" spans="1:18" x14ac:dyDescent="0.3">
      <c r="A4198" t="s">
        <v>290</v>
      </c>
      <c r="B4198" s="1">
        <v>43851.684999999998</v>
      </c>
      <c r="C4198" t="s">
        <v>290</v>
      </c>
      <c r="D4198" s="1">
        <v>43851.684999999998</v>
      </c>
      <c r="E4198" t="s">
        <v>33454</v>
      </c>
      <c r="F4198" t="s">
        <v>24351</v>
      </c>
      <c r="G4198" t="s">
        <v>33455</v>
      </c>
      <c r="H4198" t="s">
        <v>33456</v>
      </c>
      <c r="I4198" t="s">
        <v>26336</v>
      </c>
      <c r="J4198" t="s">
        <v>26337</v>
      </c>
      <c r="K4198" s="1">
        <v>43851.684999999998</v>
      </c>
      <c r="L4198" t="s">
        <v>22</v>
      </c>
      <c r="M4198">
        <v>3245</v>
      </c>
      <c r="N4198">
        <v>1</v>
      </c>
      <c r="O4198">
        <v>3245</v>
      </c>
      <c r="P4198" t="s">
        <v>22</v>
      </c>
      <c r="Q4198">
        <v>3245</v>
      </c>
      <c r="R4198">
        <v>3245</v>
      </c>
    </row>
    <row r="4199" spans="1:18" x14ac:dyDescent="0.3">
      <c r="A4199" t="s">
        <v>290</v>
      </c>
      <c r="B4199" s="1">
        <v>43808.87841435185</v>
      </c>
      <c r="C4199" t="s">
        <v>290</v>
      </c>
      <c r="D4199" s="1">
        <v>43808.87841435185</v>
      </c>
      <c r="E4199" t="s">
        <v>33457</v>
      </c>
      <c r="F4199" t="s">
        <v>24846</v>
      </c>
      <c r="G4199" t="s">
        <v>33458</v>
      </c>
      <c r="H4199" t="s">
        <v>33456</v>
      </c>
      <c r="I4199" t="s">
        <v>26336</v>
      </c>
      <c r="J4199" t="s">
        <v>26337</v>
      </c>
      <c r="K4199" s="1">
        <v>43808.87841435185</v>
      </c>
      <c r="L4199" t="s">
        <v>22</v>
      </c>
      <c r="M4199">
        <v>3245</v>
      </c>
      <c r="N4199">
        <v>1</v>
      </c>
      <c r="O4199">
        <v>3245</v>
      </c>
      <c r="P4199" t="s">
        <v>22</v>
      </c>
      <c r="Q4199">
        <v>3245</v>
      </c>
      <c r="R4199">
        <v>3245</v>
      </c>
    </row>
    <row r="4200" spans="1:18" x14ac:dyDescent="0.3">
      <c r="A4200" t="s">
        <v>290</v>
      </c>
      <c r="B4200" s="1">
        <v>44011.544282407405</v>
      </c>
      <c r="C4200" t="s">
        <v>290</v>
      </c>
      <c r="D4200" s="1">
        <v>44011.544282407405</v>
      </c>
      <c r="E4200" t="s">
        <v>33459</v>
      </c>
      <c r="F4200" t="s">
        <v>24543</v>
      </c>
      <c r="G4200" t="s">
        <v>33460</v>
      </c>
      <c r="H4200" t="s">
        <v>26906</v>
      </c>
      <c r="I4200" t="s">
        <v>26118</v>
      </c>
      <c r="J4200" t="s">
        <v>26119</v>
      </c>
      <c r="K4200" s="1">
        <v>44011.544282407405</v>
      </c>
      <c r="L4200" t="s">
        <v>22</v>
      </c>
      <c r="M4200">
        <v>3350</v>
      </c>
      <c r="N4200">
        <v>1</v>
      </c>
      <c r="O4200">
        <v>3350</v>
      </c>
      <c r="P4200" t="s">
        <v>22</v>
      </c>
      <c r="Q4200">
        <v>3350</v>
      </c>
      <c r="R4200">
        <v>3350</v>
      </c>
    </row>
    <row r="4201" spans="1:18" x14ac:dyDescent="0.3">
      <c r="A4201" t="s">
        <v>290</v>
      </c>
      <c r="B4201" s="1">
        <v>43994.762858796297</v>
      </c>
      <c r="C4201" t="s">
        <v>290</v>
      </c>
      <c r="D4201" s="1">
        <v>43994.762858796297</v>
      </c>
      <c r="E4201" t="s">
        <v>33461</v>
      </c>
      <c r="F4201" t="s">
        <v>22484</v>
      </c>
      <c r="G4201" t="s">
        <v>33462</v>
      </c>
      <c r="H4201" t="s">
        <v>26906</v>
      </c>
      <c r="I4201" t="s">
        <v>26118</v>
      </c>
      <c r="J4201" t="s">
        <v>26119</v>
      </c>
      <c r="K4201" s="1">
        <v>43994.762858796297</v>
      </c>
      <c r="L4201" t="s">
        <v>22</v>
      </c>
      <c r="M4201">
        <v>3350</v>
      </c>
      <c r="N4201">
        <v>1</v>
      </c>
      <c r="O4201">
        <v>3350</v>
      </c>
      <c r="P4201" t="s">
        <v>22</v>
      </c>
      <c r="Q4201">
        <v>3350</v>
      </c>
      <c r="R4201">
        <v>3350</v>
      </c>
    </row>
    <row r="4202" spans="1:18" x14ac:dyDescent="0.3">
      <c r="A4202" t="s">
        <v>290</v>
      </c>
      <c r="B4202" s="1">
        <v>44203.802361111113</v>
      </c>
      <c r="C4202" t="s">
        <v>290</v>
      </c>
      <c r="D4202" s="1">
        <v>44203.802361111113</v>
      </c>
      <c r="E4202" t="s">
        <v>33463</v>
      </c>
      <c r="F4202" t="s">
        <v>24352</v>
      </c>
      <c r="G4202" t="s">
        <v>33464</v>
      </c>
      <c r="H4202" t="s">
        <v>26906</v>
      </c>
      <c r="I4202" t="s">
        <v>26118</v>
      </c>
      <c r="J4202" t="s">
        <v>26119</v>
      </c>
      <c r="K4202" s="1">
        <v>44203.802361111113</v>
      </c>
      <c r="L4202" t="s">
        <v>22</v>
      </c>
      <c r="M4202">
        <v>3350</v>
      </c>
      <c r="N4202">
        <v>1</v>
      </c>
      <c r="O4202">
        <v>3350</v>
      </c>
      <c r="P4202" t="s">
        <v>22</v>
      </c>
      <c r="Q4202">
        <v>3350</v>
      </c>
      <c r="R4202">
        <v>3350</v>
      </c>
    </row>
    <row r="4203" spans="1:18" x14ac:dyDescent="0.3">
      <c r="A4203" t="s">
        <v>290</v>
      </c>
      <c r="B4203" s="1">
        <v>43993.741400462961</v>
      </c>
      <c r="C4203" t="s">
        <v>290</v>
      </c>
      <c r="D4203" s="1">
        <v>43993.741400462961</v>
      </c>
      <c r="E4203" t="s">
        <v>33465</v>
      </c>
      <c r="F4203" t="s">
        <v>24540</v>
      </c>
      <c r="G4203" t="s">
        <v>33466</v>
      </c>
      <c r="H4203" t="s">
        <v>26906</v>
      </c>
      <c r="I4203" t="s">
        <v>26118</v>
      </c>
      <c r="J4203" t="s">
        <v>26119</v>
      </c>
      <c r="K4203" s="1">
        <v>43993.741400462961</v>
      </c>
      <c r="L4203" t="s">
        <v>22</v>
      </c>
      <c r="M4203">
        <v>3350</v>
      </c>
      <c r="N4203">
        <v>1</v>
      </c>
      <c r="O4203">
        <v>3350</v>
      </c>
      <c r="P4203" t="s">
        <v>22</v>
      </c>
      <c r="Q4203">
        <v>3350</v>
      </c>
      <c r="R4203">
        <v>3350</v>
      </c>
    </row>
    <row r="4204" spans="1:18" x14ac:dyDescent="0.3">
      <c r="A4204" t="s">
        <v>290</v>
      </c>
      <c r="B4204" s="1">
        <v>44181.70417824074</v>
      </c>
      <c r="C4204" t="s">
        <v>290</v>
      </c>
      <c r="D4204" s="1">
        <v>44181.70417824074</v>
      </c>
      <c r="E4204" t="s">
        <v>33467</v>
      </c>
      <c r="F4204" t="s">
        <v>24868</v>
      </c>
      <c r="G4204" t="s">
        <v>33468</v>
      </c>
      <c r="H4204" t="s">
        <v>26906</v>
      </c>
      <c r="I4204" t="s">
        <v>26118</v>
      </c>
      <c r="J4204" t="s">
        <v>26119</v>
      </c>
      <c r="K4204" s="1">
        <v>44181.70417824074</v>
      </c>
      <c r="L4204" t="s">
        <v>22</v>
      </c>
      <c r="M4204">
        <v>3350</v>
      </c>
      <c r="N4204">
        <v>1</v>
      </c>
      <c r="O4204">
        <v>3350</v>
      </c>
      <c r="P4204" t="s">
        <v>22</v>
      </c>
      <c r="Q4204">
        <v>3350</v>
      </c>
      <c r="R4204">
        <v>3350</v>
      </c>
    </row>
    <row r="4205" spans="1:18" x14ac:dyDescent="0.3">
      <c r="A4205" t="s">
        <v>290</v>
      </c>
      <c r="B4205" s="1">
        <v>44104.80773148148</v>
      </c>
      <c r="C4205" t="s">
        <v>290</v>
      </c>
      <c r="D4205" s="1">
        <v>44104.80773148148</v>
      </c>
      <c r="E4205" t="s">
        <v>33469</v>
      </c>
      <c r="F4205" t="s">
        <v>24850</v>
      </c>
      <c r="G4205" t="s">
        <v>33413</v>
      </c>
      <c r="H4205" t="s">
        <v>26906</v>
      </c>
      <c r="I4205" t="s">
        <v>26118</v>
      </c>
      <c r="J4205" t="s">
        <v>26119</v>
      </c>
      <c r="K4205" s="1">
        <v>44104.80773148148</v>
      </c>
      <c r="L4205" t="s">
        <v>22</v>
      </c>
      <c r="M4205">
        <v>3350</v>
      </c>
      <c r="N4205">
        <v>1</v>
      </c>
      <c r="O4205">
        <v>3350</v>
      </c>
      <c r="P4205" t="s">
        <v>22</v>
      </c>
      <c r="Q4205">
        <v>3350</v>
      </c>
      <c r="R4205">
        <v>3350</v>
      </c>
    </row>
    <row r="4206" spans="1:18" x14ac:dyDescent="0.3">
      <c r="A4206" t="s">
        <v>290</v>
      </c>
      <c r="B4206" s="1">
        <v>44064.640405092592</v>
      </c>
      <c r="C4206" t="s">
        <v>290</v>
      </c>
      <c r="D4206" s="1">
        <v>44064.640405092592</v>
      </c>
      <c r="E4206" t="s">
        <v>33470</v>
      </c>
      <c r="F4206" t="s">
        <v>24735</v>
      </c>
      <c r="G4206" t="s">
        <v>33398</v>
      </c>
      <c r="H4206" t="s">
        <v>26906</v>
      </c>
      <c r="I4206" t="s">
        <v>26118</v>
      </c>
      <c r="J4206" t="s">
        <v>26119</v>
      </c>
      <c r="K4206" s="1">
        <v>44064.640405092592</v>
      </c>
      <c r="L4206" t="s">
        <v>22</v>
      </c>
      <c r="M4206">
        <v>3350</v>
      </c>
      <c r="N4206">
        <v>1</v>
      </c>
      <c r="O4206">
        <v>3350</v>
      </c>
      <c r="P4206" t="s">
        <v>22</v>
      </c>
      <c r="Q4206">
        <v>3350</v>
      </c>
      <c r="R4206">
        <v>3350</v>
      </c>
    </row>
    <row r="4207" spans="1:18" x14ac:dyDescent="0.3">
      <c r="A4207" t="s">
        <v>290</v>
      </c>
      <c r="B4207" s="1">
        <v>44041.840555555558</v>
      </c>
      <c r="C4207" t="s">
        <v>290</v>
      </c>
      <c r="D4207" s="1">
        <v>44041.840555555558</v>
      </c>
      <c r="E4207" t="s">
        <v>33471</v>
      </c>
      <c r="F4207" t="s">
        <v>24725</v>
      </c>
      <c r="G4207" t="s">
        <v>33472</v>
      </c>
      <c r="H4207" t="s">
        <v>26906</v>
      </c>
      <c r="I4207" t="s">
        <v>26118</v>
      </c>
      <c r="J4207" t="s">
        <v>26119</v>
      </c>
      <c r="K4207" s="1">
        <v>44041.840555555558</v>
      </c>
      <c r="L4207" t="s">
        <v>22</v>
      </c>
      <c r="M4207">
        <v>3350</v>
      </c>
      <c r="N4207">
        <v>1</v>
      </c>
      <c r="O4207">
        <v>3350</v>
      </c>
      <c r="P4207" t="s">
        <v>22</v>
      </c>
      <c r="Q4207">
        <v>3350</v>
      </c>
      <c r="R4207">
        <v>3350</v>
      </c>
    </row>
    <row r="4208" spans="1:18" x14ac:dyDescent="0.3">
      <c r="A4208" t="s">
        <v>290</v>
      </c>
      <c r="B4208" s="1">
        <v>44050.642106481479</v>
      </c>
      <c r="C4208" t="s">
        <v>290</v>
      </c>
      <c r="D4208" s="1">
        <v>44050.642106481479</v>
      </c>
      <c r="E4208" t="s">
        <v>33473</v>
      </c>
      <c r="F4208" t="s">
        <v>24704</v>
      </c>
      <c r="G4208" t="s">
        <v>33413</v>
      </c>
      <c r="H4208" t="s">
        <v>26906</v>
      </c>
      <c r="I4208" t="s">
        <v>26118</v>
      </c>
      <c r="J4208" t="s">
        <v>26119</v>
      </c>
      <c r="K4208" s="1">
        <v>44050.642106481479</v>
      </c>
      <c r="L4208" t="s">
        <v>22</v>
      </c>
      <c r="M4208">
        <v>3350</v>
      </c>
      <c r="N4208">
        <v>1</v>
      </c>
      <c r="O4208">
        <v>3350</v>
      </c>
      <c r="P4208" t="s">
        <v>22</v>
      </c>
      <c r="Q4208">
        <v>3350</v>
      </c>
      <c r="R4208">
        <v>3350</v>
      </c>
    </row>
    <row r="4209" spans="1:18" x14ac:dyDescent="0.3">
      <c r="A4209" t="s">
        <v>290</v>
      </c>
      <c r="B4209" s="1">
        <v>44096.798472222225</v>
      </c>
      <c r="C4209" t="s">
        <v>290</v>
      </c>
      <c r="D4209" s="1">
        <v>44096.798472222225</v>
      </c>
      <c r="E4209" t="s">
        <v>33474</v>
      </c>
      <c r="F4209" t="s">
        <v>24886</v>
      </c>
      <c r="G4209" t="s">
        <v>33475</v>
      </c>
      <c r="H4209" t="s">
        <v>26906</v>
      </c>
      <c r="I4209" t="s">
        <v>26118</v>
      </c>
      <c r="J4209" t="s">
        <v>26119</v>
      </c>
      <c r="K4209" s="1">
        <v>44096.798472222225</v>
      </c>
      <c r="L4209" t="s">
        <v>22</v>
      </c>
      <c r="M4209">
        <v>3350</v>
      </c>
      <c r="N4209">
        <v>1</v>
      </c>
      <c r="O4209">
        <v>3350</v>
      </c>
      <c r="P4209" t="s">
        <v>22</v>
      </c>
      <c r="Q4209">
        <v>3350</v>
      </c>
      <c r="R4209">
        <v>3350</v>
      </c>
    </row>
    <row r="4210" spans="1:18" x14ac:dyDescent="0.3">
      <c r="A4210" t="s">
        <v>290</v>
      </c>
      <c r="B4210" s="1">
        <v>44173.830868055556</v>
      </c>
      <c r="C4210" t="s">
        <v>290</v>
      </c>
      <c r="D4210" s="1">
        <v>44173.830868055556</v>
      </c>
      <c r="E4210" t="s">
        <v>33476</v>
      </c>
      <c r="F4210" t="s">
        <v>22810</v>
      </c>
      <c r="G4210" t="s">
        <v>33477</v>
      </c>
      <c r="H4210" t="s">
        <v>26906</v>
      </c>
      <c r="I4210" t="s">
        <v>26118</v>
      </c>
      <c r="J4210" t="s">
        <v>26119</v>
      </c>
      <c r="K4210" s="1">
        <v>44173.830868055556</v>
      </c>
      <c r="L4210" t="s">
        <v>22</v>
      </c>
      <c r="M4210">
        <v>3350</v>
      </c>
      <c r="N4210">
        <v>1</v>
      </c>
      <c r="O4210">
        <v>3350</v>
      </c>
      <c r="P4210" t="s">
        <v>22</v>
      </c>
      <c r="Q4210">
        <v>3350</v>
      </c>
      <c r="R4210">
        <v>3350</v>
      </c>
    </row>
    <row r="4211" spans="1:18" x14ac:dyDescent="0.3">
      <c r="A4211" t="s">
        <v>290</v>
      </c>
      <c r="B4211" s="1">
        <v>44111.912083333336</v>
      </c>
      <c r="C4211" t="s">
        <v>290</v>
      </c>
      <c r="D4211" s="1">
        <v>44111.912083333336</v>
      </c>
      <c r="E4211" t="s">
        <v>33478</v>
      </c>
      <c r="F4211" t="s">
        <v>22811</v>
      </c>
      <c r="G4211" t="s">
        <v>33394</v>
      </c>
      <c r="H4211" t="s">
        <v>26906</v>
      </c>
      <c r="I4211" t="s">
        <v>26118</v>
      </c>
      <c r="J4211" t="s">
        <v>26119</v>
      </c>
      <c r="K4211" s="1">
        <v>44111.912083333336</v>
      </c>
      <c r="L4211" t="s">
        <v>22</v>
      </c>
      <c r="M4211">
        <v>3350</v>
      </c>
      <c r="N4211">
        <v>1</v>
      </c>
      <c r="O4211">
        <v>3350</v>
      </c>
      <c r="P4211" t="s">
        <v>22</v>
      </c>
      <c r="Q4211">
        <v>3350</v>
      </c>
      <c r="R4211">
        <v>3350</v>
      </c>
    </row>
    <row r="4212" spans="1:18" x14ac:dyDescent="0.3">
      <c r="A4212" t="s">
        <v>290</v>
      </c>
      <c r="B4212" s="1">
        <v>43907.936724537038</v>
      </c>
      <c r="C4212" t="s">
        <v>290</v>
      </c>
      <c r="D4212" s="1">
        <v>43907.936724537038</v>
      </c>
      <c r="E4212" t="s">
        <v>33479</v>
      </c>
      <c r="F4212" t="s">
        <v>24343</v>
      </c>
      <c r="G4212" t="s">
        <v>31414</v>
      </c>
      <c r="H4212" t="s">
        <v>26906</v>
      </c>
      <c r="I4212" t="s">
        <v>26118</v>
      </c>
      <c r="J4212" t="s">
        <v>26119</v>
      </c>
      <c r="K4212" s="1">
        <v>43907.936724537038</v>
      </c>
      <c r="L4212" t="s">
        <v>22</v>
      </c>
      <c r="M4212">
        <v>3350</v>
      </c>
      <c r="N4212">
        <v>1</v>
      </c>
      <c r="O4212">
        <v>3350</v>
      </c>
      <c r="P4212" t="s">
        <v>22</v>
      </c>
      <c r="Q4212">
        <v>3350</v>
      </c>
      <c r="R4212">
        <v>3350</v>
      </c>
    </row>
    <row r="4213" spans="1:18" x14ac:dyDescent="0.3">
      <c r="A4213" t="s">
        <v>290</v>
      </c>
      <c r="B4213" s="1">
        <v>43903.701435185183</v>
      </c>
      <c r="C4213" t="s">
        <v>290</v>
      </c>
      <c r="D4213" s="1">
        <v>43903.701435185183</v>
      </c>
      <c r="E4213" t="s">
        <v>33480</v>
      </c>
      <c r="F4213" t="s">
        <v>22913</v>
      </c>
      <c r="G4213" t="s">
        <v>33481</v>
      </c>
      <c r="H4213" t="s">
        <v>26906</v>
      </c>
      <c r="I4213" t="s">
        <v>26118</v>
      </c>
      <c r="J4213" t="s">
        <v>26119</v>
      </c>
      <c r="K4213" s="1">
        <v>43903.701435185183</v>
      </c>
      <c r="L4213" t="s">
        <v>22</v>
      </c>
      <c r="M4213">
        <v>3350</v>
      </c>
      <c r="N4213">
        <v>1</v>
      </c>
      <c r="O4213">
        <v>3350</v>
      </c>
      <c r="P4213" t="s">
        <v>22</v>
      </c>
      <c r="Q4213">
        <v>3350</v>
      </c>
      <c r="R4213">
        <v>3350</v>
      </c>
    </row>
    <row r="4214" spans="1:18" x14ac:dyDescent="0.3">
      <c r="A4214" t="s">
        <v>290</v>
      </c>
      <c r="B4214" s="1">
        <v>43892.837951388887</v>
      </c>
      <c r="C4214" t="s">
        <v>290</v>
      </c>
      <c r="D4214" s="1">
        <v>43892.837951388887</v>
      </c>
      <c r="E4214" t="s">
        <v>33482</v>
      </c>
      <c r="F4214" t="s">
        <v>22739</v>
      </c>
      <c r="G4214" t="s">
        <v>33483</v>
      </c>
      <c r="H4214" t="s">
        <v>26906</v>
      </c>
      <c r="I4214" t="s">
        <v>26118</v>
      </c>
      <c r="J4214" t="s">
        <v>26119</v>
      </c>
      <c r="K4214" s="1">
        <v>43892.837951388887</v>
      </c>
      <c r="L4214" t="s">
        <v>22</v>
      </c>
      <c r="M4214">
        <v>3350</v>
      </c>
      <c r="N4214">
        <v>1</v>
      </c>
      <c r="O4214">
        <v>3350</v>
      </c>
      <c r="P4214" t="s">
        <v>22</v>
      </c>
      <c r="Q4214">
        <v>3350</v>
      </c>
      <c r="R4214">
        <v>3350</v>
      </c>
    </row>
    <row r="4215" spans="1:18" x14ac:dyDescent="0.3">
      <c r="A4215" t="s">
        <v>290</v>
      </c>
      <c r="B4215" s="1">
        <v>44035.027233796296</v>
      </c>
      <c r="C4215" t="s">
        <v>290</v>
      </c>
      <c r="D4215" s="1">
        <v>44035.027233796296</v>
      </c>
      <c r="E4215" t="s">
        <v>33484</v>
      </c>
      <c r="F4215" t="s">
        <v>24723</v>
      </c>
      <c r="G4215" t="s">
        <v>33485</v>
      </c>
      <c r="H4215" t="s">
        <v>26210</v>
      </c>
      <c r="I4215" t="s">
        <v>26211</v>
      </c>
      <c r="J4215" t="s">
        <v>26212</v>
      </c>
      <c r="K4215" s="1">
        <v>44035.027233796296</v>
      </c>
      <c r="L4215" t="s">
        <v>22</v>
      </c>
      <c r="M4215">
        <v>3350</v>
      </c>
      <c r="N4215">
        <v>1</v>
      </c>
      <c r="O4215">
        <v>3350</v>
      </c>
      <c r="P4215" t="s">
        <v>22</v>
      </c>
      <c r="Q4215">
        <v>3350</v>
      </c>
      <c r="R4215">
        <v>3350</v>
      </c>
    </row>
    <row r="4216" spans="1:18" x14ac:dyDescent="0.3">
      <c r="A4216" t="s">
        <v>290</v>
      </c>
      <c r="B4216" s="1">
        <v>44069.844108796293</v>
      </c>
      <c r="C4216" t="s">
        <v>290</v>
      </c>
      <c r="D4216" s="1">
        <v>44069.844108796293</v>
      </c>
      <c r="E4216" t="s">
        <v>33486</v>
      </c>
      <c r="F4216" t="s">
        <v>24729</v>
      </c>
      <c r="G4216" t="s">
        <v>33487</v>
      </c>
      <c r="H4216" t="s">
        <v>26210</v>
      </c>
      <c r="I4216" t="s">
        <v>26211</v>
      </c>
      <c r="J4216" t="s">
        <v>26212</v>
      </c>
      <c r="K4216" s="1">
        <v>44069.844108796293</v>
      </c>
      <c r="L4216" t="s">
        <v>22</v>
      </c>
      <c r="M4216">
        <v>3350</v>
      </c>
      <c r="N4216">
        <v>1</v>
      </c>
      <c r="O4216">
        <v>3350</v>
      </c>
      <c r="P4216" t="s">
        <v>22</v>
      </c>
      <c r="Q4216">
        <v>3350</v>
      </c>
      <c r="R4216">
        <v>3350</v>
      </c>
    </row>
    <row r="4217" spans="1:18" x14ac:dyDescent="0.3">
      <c r="A4217" t="s">
        <v>290</v>
      </c>
      <c r="B4217" s="1">
        <v>44076.540949074071</v>
      </c>
      <c r="C4217" t="s">
        <v>290</v>
      </c>
      <c r="D4217" s="1">
        <v>44076.540949074071</v>
      </c>
      <c r="E4217" t="s">
        <v>33488</v>
      </c>
      <c r="F4217" t="s">
        <v>24737</v>
      </c>
      <c r="G4217" t="s">
        <v>33489</v>
      </c>
      <c r="H4217" t="s">
        <v>26210</v>
      </c>
      <c r="I4217" t="s">
        <v>26211</v>
      </c>
      <c r="J4217" t="s">
        <v>26212</v>
      </c>
      <c r="K4217" s="1">
        <v>44076.540949074071</v>
      </c>
      <c r="L4217" t="s">
        <v>22</v>
      </c>
      <c r="M4217">
        <v>3350</v>
      </c>
      <c r="N4217">
        <v>1</v>
      </c>
      <c r="O4217">
        <v>3350</v>
      </c>
      <c r="P4217" t="s">
        <v>22</v>
      </c>
      <c r="Q4217">
        <v>3350</v>
      </c>
      <c r="R4217">
        <v>3350</v>
      </c>
    </row>
    <row r="4218" spans="1:18" x14ac:dyDescent="0.3">
      <c r="A4218" t="s">
        <v>290</v>
      </c>
      <c r="B4218" s="1">
        <v>44083.52553240741</v>
      </c>
      <c r="C4218" t="s">
        <v>290</v>
      </c>
      <c r="D4218" s="1">
        <v>44083.52553240741</v>
      </c>
      <c r="E4218" t="s">
        <v>33490</v>
      </c>
      <c r="F4218" t="s">
        <v>24708</v>
      </c>
      <c r="G4218" t="s">
        <v>33491</v>
      </c>
      <c r="H4218" t="s">
        <v>26210</v>
      </c>
      <c r="I4218" t="s">
        <v>26211</v>
      </c>
      <c r="J4218" t="s">
        <v>26212</v>
      </c>
      <c r="K4218" s="1">
        <v>44083.52553240741</v>
      </c>
      <c r="L4218" t="s">
        <v>22</v>
      </c>
      <c r="M4218">
        <v>3350</v>
      </c>
      <c r="N4218">
        <v>1</v>
      </c>
      <c r="O4218">
        <v>3350</v>
      </c>
      <c r="P4218" t="s">
        <v>22</v>
      </c>
      <c r="Q4218">
        <v>3350</v>
      </c>
      <c r="R4218">
        <v>3350</v>
      </c>
    </row>
    <row r="4219" spans="1:18" x14ac:dyDescent="0.3">
      <c r="A4219" t="s">
        <v>290</v>
      </c>
      <c r="B4219" s="1">
        <v>44119.869768518518</v>
      </c>
      <c r="C4219" t="s">
        <v>290</v>
      </c>
      <c r="D4219" s="1">
        <v>44119.869768518518</v>
      </c>
      <c r="E4219" t="s">
        <v>33492</v>
      </c>
      <c r="F4219" t="s">
        <v>24860</v>
      </c>
      <c r="G4219" t="s">
        <v>33493</v>
      </c>
      <c r="H4219" t="s">
        <v>26210</v>
      </c>
      <c r="I4219" t="s">
        <v>26211</v>
      </c>
      <c r="J4219" t="s">
        <v>26212</v>
      </c>
      <c r="K4219" s="1">
        <v>44119.869768518518</v>
      </c>
      <c r="L4219" t="s">
        <v>22</v>
      </c>
      <c r="M4219">
        <v>3350</v>
      </c>
      <c r="N4219">
        <v>1</v>
      </c>
      <c r="O4219">
        <v>3350</v>
      </c>
      <c r="P4219" t="s">
        <v>22</v>
      </c>
      <c r="Q4219">
        <v>3350</v>
      </c>
      <c r="R4219">
        <v>3350</v>
      </c>
    </row>
    <row r="4220" spans="1:18" x14ac:dyDescent="0.3">
      <c r="A4220" t="s">
        <v>290</v>
      </c>
      <c r="B4220" s="1">
        <v>43999.817812499998</v>
      </c>
      <c r="C4220" t="s">
        <v>290</v>
      </c>
      <c r="D4220" s="1">
        <v>43999.817812499998</v>
      </c>
      <c r="E4220" t="s">
        <v>33494</v>
      </c>
      <c r="F4220" t="s">
        <v>24542</v>
      </c>
      <c r="G4220" t="s">
        <v>33495</v>
      </c>
      <c r="H4220" t="s">
        <v>26210</v>
      </c>
      <c r="I4220" t="s">
        <v>26211</v>
      </c>
      <c r="J4220" t="s">
        <v>26212</v>
      </c>
      <c r="K4220" s="1">
        <v>43999.817812499998</v>
      </c>
      <c r="L4220" t="s">
        <v>22</v>
      </c>
      <c r="M4220">
        <v>3350</v>
      </c>
      <c r="N4220">
        <v>1</v>
      </c>
      <c r="O4220">
        <v>3350</v>
      </c>
      <c r="P4220" t="s">
        <v>22</v>
      </c>
      <c r="Q4220">
        <v>3350</v>
      </c>
      <c r="R4220">
        <v>3350</v>
      </c>
    </row>
    <row r="4221" spans="1:18" x14ac:dyDescent="0.3">
      <c r="A4221" t="s">
        <v>290</v>
      </c>
      <c r="B4221" s="1">
        <v>44040.768599537034</v>
      </c>
      <c r="C4221" t="s">
        <v>290</v>
      </c>
      <c r="D4221" s="1">
        <v>44040.768599537034</v>
      </c>
      <c r="E4221" t="s">
        <v>33496</v>
      </c>
      <c r="F4221" t="s">
        <v>24733</v>
      </c>
      <c r="G4221" t="s">
        <v>33497</v>
      </c>
      <c r="H4221" t="s">
        <v>26210</v>
      </c>
      <c r="I4221" t="s">
        <v>26211</v>
      </c>
      <c r="J4221" t="s">
        <v>26212</v>
      </c>
      <c r="K4221" s="1">
        <v>44040.768599537034</v>
      </c>
      <c r="L4221" t="s">
        <v>22</v>
      </c>
      <c r="M4221">
        <v>3350</v>
      </c>
      <c r="N4221">
        <v>1</v>
      </c>
      <c r="O4221">
        <v>3350</v>
      </c>
      <c r="P4221" t="s">
        <v>22</v>
      </c>
      <c r="Q4221">
        <v>3350</v>
      </c>
      <c r="R4221">
        <v>3350</v>
      </c>
    </row>
    <row r="4222" spans="1:18" x14ac:dyDescent="0.3">
      <c r="A4222" t="s">
        <v>290</v>
      </c>
      <c r="B4222" s="1">
        <v>44173.830868055556</v>
      </c>
      <c r="C4222" t="s">
        <v>290</v>
      </c>
      <c r="D4222" s="1">
        <v>44173.830868055556</v>
      </c>
      <c r="E4222" t="s">
        <v>33498</v>
      </c>
      <c r="F4222" t="s">
        <v>22810</v>
      </c>
      <c r="G4222" t="s">
        <v>33499</v>
      </c>
      <c r="H4222" t="s">
        <v>26210</v>
      </c>
      <c r="I4222" t="s">
        <v>26211</v>
      </c>
      <c r="J4222" t="s">
        <v>26212</v>
      </c>
      <c r="K4222" s="1">
        <v>44173.830868055556</v>
      </c>
      <c r="L4222" t="s">
        <v>22</v>
      </c>
      <c r="M4222">
        <v>3350</v>
      </c>
      <c r="N4222">
        <v>1</v>
      </c>
      <c r="O4222">
        <v>3350</v>
      </c>
      <c r="P4222" t="s">
        <v>22</v>
      </c>
      <c r="Q4222">
        <v>3350</v>
      </c>
      <c r="R4222">
        <v>3350</v>
      </c>
    </row>
    <row r="4223" spans="1:18" x14ac:dyDescent="0.3">
      <c r="A4223" t="s">
        <v>290</v>
      </c>
      <c r="B4223" s="1">
        <v>44103.626759259256</v>
      </c>
      <c r="C4223" t="s">
        <v>290</v>
      </c>
      <c r="D4223" s="1">
        <v>44103.626759259256</v>
      </c>
      <c r="E4223" t="s">
        <v>33500</v>
      </c>
      <c r="F4223" t="s">
        <v>24849</v>
      </c>
      <c r="G4223" t="s">
        <v>33501</v>
      </c>
      <c r="H4223" t="s">
        <v>26210</v>
      </c>
      <c r="I4223" t="s">
        <v>26211</v>
      </c>
      <c r="J4223" t="s">
        <v>26212</v>
      </c>
      <c r="K4223" s="1">
        <v>44103.626759259256</v>
      </c>
      <c r="L4223" t="s">
        <v>22</v>
      </c>
      <c r="M4223">
        <v>3350</v>
      </c>
      <c r="N4223">
        <v>1</v>
      </c>
      <c r="O4223">
        <v>3350</v>
      </c>
      <c r="P4223" t="s">
        <v>22</v>
      </c>
      <c r="Q4223">
        <v>3350</v>
      </c>
      <c r="R4223">
        <v>3350</v>
      </c>
    </row>
    <row r="4224" spans="1:18" x14ac:dyDescent="0.3">
      <c r="A4224" t="s">
        <v>290</v>
      </c>
      <c r="B4224" s="1">
        <v>44029.869849537034</v>
      </c>
      <c r="C4224" t="s">
        <v>290</v>
      </c>
      <c r="D4224" s="1">
        <v>44029.869849537034</v>
      </c>
      <c r="E4224" t="s">
        <v>33502</v>
      </c>
      <c r="F4224" t="s">
        <v>24701</v>
      </c>
      <c r="G4224" t="s">
        <v>33431</v>
      </c>
      <c r="H4224" t="s">
        <v>26210</v>
      </c>
      <c r="I4224" t="s">
        <v>26211</v>
      </c>
      <c r="J4224" t="s">
        <v>26212</v>
      </c>
      <c r="K4224" s="1">
        <v>44029.869849537034</v>
      </c>
      <c r="L4224" t="s">
        <v>22</v>
      </c>
      <c r="M4224">
        <v>3350</v>
      </c>
      <c r="N4224">
        <v>1</v>
      </c>
      <c r="O4224">
        <v>3350</v>
      </c>
      <c r="P4224" t="s">
        <v>22</v>
      </c>
      <c r="Q4224">
        <v>3350</v>
      </c>
      <c r="R4224">
        <v>3350</v>
      </c>
    </row>
    <row r="4225" spans="1:18" x14ac:dyDescent="0.3">
      <c r="A4225" t="s">
        <v>290</v>
      </c>
      <c r="B4225" s="1">
        <v>43871.619930555556</v>
      </c>
      <c r="C4225" t="s">
        <v>290</v>
      </c>
      <c r="D4225" s="1">
        <v>43871.619930555556</v>
      </c>
      <c r="E4225" t="s">
        <v>33503</v>
      </c>
      <c r="F4225" t="s">
        <v>24337</v>
      </c>
      <c r="G4225" t="s">
        <v>33425</v>
      </c>
      <c r="H4225" t="s">
        <v>26210</v>
      </c>
      <c r="I4225" t="s">
        <v>26211</v>
      </c>
      <c r="J4225" t="s">
        <v>26212</v>
      </c>
      <c r="K4225" s="1">
        <v>43871.619930555556</v>
      </c>
      <c r="L4225" t="s">
        <v>22</v>
      </c>
      <c r="M4225">
        <v>3350</v>
      </c>
      <c r="N4225">
        <v>1</v>
      </c>
      <c r="O4225">
        <v>3350</v>
      </c>
      <c r="P4225" t="s">
        <v>22</v>
      </c>
      <c r="Q4225">
        <v>3350</v>
      </c>
      <c r="R4225">
        <v>3350</v>
      </c>
    </row>
    <row r="4226" spans="1:18" x14ac:dyDescent="0.3">
      <c r="A4226" t="s">
        <v>290</v>
      </c>
      <c r="B4226" s="1">
        <v>43907.936736111114</v>
      </c>
      <c r="C4226" t="s">
        <v>290</v>
      </c>
      <c r="D4226" s="1">
        <v>43907.936736111114</v>
      </c>
      <c r="E4226" t="s">
        <v>33504</v>
      </c>
      <c r="F4226" t="s">
        <v>24343</v>
      </c>
      <c r="G4226" t="s">
        <v>31366</v>
      </c>
      <c r="H4226" t="s">
        <v>26210</v>
      </c>
      <c r="I4226" t="s">
        <v>26211</v>
      </c>
      <c r="J4226" t="s">
        <v>26212</v>
      </c>
      <c r="K4226" s="1">
        <v>43907.936736111114</v>
      </c>
      <c r="L4226" t="s">
        <v>22</v>
      </c>
      <c r="M4226">
        <v>3350</v>
      </c>
      <c r="N4226">
        <v>1</v>
      </c>
      <c r="O4226">
        <v>3350</v>
      </c>
      <c r="P4226" t="s">
        <v>22</v>
      </c>
      <c r="Q4226">
        <v>3350</v>
      </c>
      <c r="R4226">
        <v>3350</v>
      </c>
    </row>
    <row r="4227" spans="1:18" x14ac:dyDescent="0.3">
      <c r="A4227" t="s">
        <v>290</v>
      </c>
      <c r="B4227" s="1">
        <v>44131.546053240738</v>
      </c>
      <c r="C4227" t="s">
        <v>290</v>
      </c>
      <c r="D4227" s="1">
        <v>44131.546053240738</v>
      </c>
      <c r="E4227" t="s">
        <v>33505</v>
      </c>
      <c r="F4227" t="s">
        <v>24863</v>
      </c>
      <c r="G4227" t="s">
        <v>33506</v>
      </c>
      <c r="H4227" t="s">
        <v>33507</v>
      </c>
      <c r="I4227" t="s">
        <v>27940</v>
      </c>
      <c r="J4227" t="s">
        <v>27941</v>
      </c>
      <c r="K4227" s="1">
        <v>44131.546053240738</v>
      </c>
      <c r="L4227" t="s">
        <v>22</v>
      </c>
      <c r="M4227">
        <v>3350</v>
      </c>
      <c r="N4227">
        <v>1</v>
      </c>
      <c r="O4227">
        <v>3350</v>
      </c>
      <c r="P4227" t="s">
        <v>22</v>
      </c>
      <c r="Q4227">
        <v>3350</v>
      </c>
      <c r="R4227">
        <v>3350</v>
      </c>
    </row>
    <row r="4228" spans="1:18" x14ac:dyDescent="0.3">
      <c r="A4228" t="s">
        <v>290</v>
      </c>
      <c r="B4228" s="1">
        <v>44173.830868055556</v>
      </c>
      <c r="C4228" t="s">
        <v>290</v>
      </c>
      <c r="D4228" s="1">
        <v>44173.830868055556</v>
      </c>
      <c r="E4228" t="s">
        <v>33508</v>
      </c>
      <c r="F4228" t="s">
        <v>22810</v>
      </c>
      <c r="G4228" t="s">
        <v>33509</v>
      </c>
      <c r="H4228" t="s">
        <v>33507</v>
      </c>
      <c r="I4228" t="s">
        <v>27940</v>
      </c>
      <c r="J4228" t="s">
        <v>27941</v>
      </c>
      <c r="K4228" s="1">
        <v>44173.830868055556</v>
      </c>
      <c r="L4228" t="s">
        <v>22</v>
      </c>
      <c r="M4228">
        <v>3350</v>
      </c>
      <c r="N4228">
        <v>1</v>
      </c>
      <c r="O4228">
        <v>3350</v>
      </c>
      <c r="P4228" t="s">
        <v>22</v>
      </c>
      <c r="Q4228">
        <v>3350</v>
      </c>
      <c r="R4228">
        <v>3350</v>
      </c>
    </row>
    <row r="4229" spans="1:18" x14ac:dyDescent="0.3">
      <c r="A4229" t="s">
        <v>290</v>
      </c>
      <c r="B4229" s="1">
        <v>43893.809745370374</v>
      </c>
      <c r="C4229" t="s">
        <v>290</v>
      </c>
      <c r="D4229" s="1">
        <v>43893.809745370374</v>
      </c>
      <c r="E4229" t="s">
        <v>33510</v>
      </c>
      <c r="F4229" t="s">
        <v>24339</v>
      </c>
      <c r="G4229" t="s">
        <v>33511</v>
      </c>
      <c r="H4229" t="s">
        <v>33507</v>
      </c>
      <c r="I4229" t="s">
        <v>27940</v>
      </c>
      <c r="J4229" t="s">
        <v>27941</v>
      </c>
      <c r="K4229" s="1">
        <v>43893.809745370374</v>
      </c>
      <c r="L4229" t="s">
        <v>22</v>
      </c>
      <c r="M4229">
        <v>3350</v>
      </c>
      <c r="N4229">
        <v>1</v>
      </c>
      <c r="O4229">
        <v>3350</v>
      </c>
      <c r="P4229" t="s">
        <v>22</v>
      </c>
      <c r="Q4229">
        <v>3350</v>
      </c>
      <c r="R4229">
        <v>3350</v>
      </c>
    </row>
    <row r="4230" spans="1:18" x14ac:dyDescent="0.3">
      <c r="A4230" t="s">
        <v>290</v>
      </c>
      <c r="B4230" s="1">
        <v>43922.734282407408</v>
      </c>
      <c r="C4230" t="s">
        <v>290</v>
      </c>
      <c r="D4230" s="1">
        <v>43922.734282407408</v>
      </c>
      <c r="E4230" t="s">
        <v>33512</v>
      </c>
      <c r="F4230" t="s">
        <v>24535</v>
      </c>
      <c r="G4230" t="s">
        <v>33513</v>
      </c>
      <c r="H4230" t="s">
        <v>33507</v>
      </c>
      <c r="I4230" t="s">
        <v>27940</v>
      </c>
      <c r="J4230" t="s">
        <v>27941</v>
      </c>
      <c r="K4230" s="1">
        <v>43922.734282407408</v>
      </c>
      <c r="L4230" t="s">
        <v>22</v>
      </c>
      <c r="M4230">
        <v>3350</v>
      </c>
      <c r="N4230">
        <v>1</v>
      </c>
      <c r="O4230">
        <v>3350</v>
      </c>
      <c r="P4230" t="s">
        <v>22</v>
      </c>
      <c r="Q4230">
        <v>3350</v>
      </c>
      <c r="R4230">
        <v>3350</v>
      </c>
    </row>
    <row r="4231" spans="1:18" x14ac:dyDescent="0.3">
      <c r="A4231" t="s">
        <v>290</v>
      </c>
      <c r="B4231" s="1">
        <v>43885.917349537034</v>
      </c>
      <c r="C4231" t="s">
        <v>290</v>
      </c>
      <c r="D4231" s="1">
        <v>43885.917349537034</v>
      </c>
      <c r="E4231" t="s">
        <v>33514</v>
      </c>
      <c r="F4231" t="s">
        <v>22743</v>
      </c>
      <c r="G4231" t="s">
        <v>33515</v>
      </c>
      <c r="H4231" t="s">
        <v>33507</v>
      </c>
      <c r="I4231" t="s">
        <v>27940</v>
      </c>
      <c r="J4231" t="s">
        <v>27941</v>
      </c>
      <c r="K4231" s="1">
        <v>43885.917349537034</v>
      </c>
      <c r="L4231" t="s">
        <v>22</v>
      </c>
      <c r="M4231">
        <v>3350</v>
      </c>
      <c r="N4231">
        <v>1</v>
      </c>
      <c r="O4231">
        <v>3350</v>
      </c>
      <c r="P4231" t="s">
        <v>22</v>
      </c>
      <c r="Q4231">
        <v>3350</v>
      </c>
      <c r="R4231">
        <v>3350</v>
      </c>
    </row>
    <row r="4232" spans="1:18" x14ac:dyDescent="0.3">
      <c r="A4232" t="s">
        <v>290</v>
      </c>
      <c r="B4232" s="1">
        <v>44173.830868055556</v>
      </c>
      <c r="C4232" t="s">
        <v>290</v>
      </c>
      <c r="D4232" s="1">
        <v>44173.830868055556</v>
      </c>
      <c r="E4232" t="s">
        <v>33516</v>
      </c>
      <c r="F4232" t="s">
        <v>22810</v>
      </c>
      <c r="G4232" t="s">
        <v>33517</v>
      </c>
      <c r="H4232" t="s">
        <v>33518</v>
      </c>
      <c r="I4232" t="s">
        <v>26336</v>
      </c>
      <c r="J4232" t="s">
        <v>26337</v>
      </c>
      <c r="K4232" s="1">
        <v>44173.830868055556</v>
      </c>
      <c r="L4232" t="s">
        <v>22</v>
      </c>
      <c r="M4232">
        <v>3350</v>
      </c>
      <c r="N4232">
        <v>1</v>
      </c>
      <c r="O4232">
        <v>3350</v>
      </c>
      <c r="P4232" t="s">
        <v>22</v>
      </c>
      <c r="Q4232">
        <v>3350</v>
      </c>
      <c r="R4232">
        <v>3350</v>
      </c>
    </row>
    <row r="4233" spans="1:18" x14ac:dyDescent="0.3">
      <c r="A4233" t="s">
        <v>290</v>
      </c>
      <c r="B4233" s="1">
        <v>44326.530659722222</v>
      </c>
      <c r="C4233" t="s">
        <v>290</v>
      </c>
      <c r="D4233" s="1">
        <v>44326.530659722222</v>
      </c>
      <c r="E4233" t="s">
        <v>33519</v>
      </c>
      <c r="F4233" t="s">
        <v>24555</v>
      </c>
      <c r="G4233" t="s">
        <v>33520</v>
      </c>
      <c r="H4233" t="s">
        <v>26397</v>
      </c>
      <c r="I4233" t="s">
        <v>26118</v>
      </c>
      <c r="J4233" t="s">
        <v>26119</v>
      </c>
      <c r="K4233" s="1">
        <v>44326.530659722222</v>
      </c>
      <c r="L4233" t="s">
        <v>22</v>
      </c>
      <c r="M4233">
        <v>3450</v>
      </c>
      <c r="N4233">
        <v>1</v>
      </c>
      <c r="O4233">
        <v>3450</v>
      </c>
      <c r="P4233" t="s">
        <v>22</v>
      </c>
      <c r="Q4233">
        <v>3450</v>
      </c>
      <c r="R4233">
        <v>3450</v>
      </c>
    </row>
    <row r="4234" spans="1:18" x14ac:dyDescent="0.3">
      <c r="A4234" t="s">
        <v>290</v>
      </c>
      <c r="B4234" s="1">
        <v>44336.779652777775</v>
      </c>
      <c r="C4234" t="s">
        <v>290</v>
      </c>
      <c r="D4234" s="1">
        <v>44336.779652777775</v>
      </c>
      <c r="E4234" t="s">
        <v>33521</v>
      </c>
      <c r="F4234" t="s">
        <v>25818</v>
      </c>
      <c r="G4234" t="s">
        <v>33392</v>
      </c>
      <c r="H4234" t="s">
        <v>26397</v>
      </c>
      <c r="I4234" t="s">
        <v>26118</v>
      </c>
      <c r="J4234" t="s">
        <v>26119</v>
      </c>
      <c r="K4234" s="1">
        <v>44336.779652777775</v>
      </c>
      <c r="L4234" t="s">
        <v>22</v>
      </c>
      <c r="M4234">
        <v>3450</v>
      </c>
      <c r="N4234">
        <v>1</v>
      </c>
      <c r="O4234">
        <v>3450</v>
      </c>
      <c r="P4234" t="s">
        <v>22</v>
      </c>
      <c r="Q4234">
        <v>3450</v>
      </c>
      <c r="R4234">
        <v>3450</v>
      </c>
    </row>
    <row r="4235" spans="1:18" x14ac:dyDescent="0.3">
      <c r="A4235" t="s">
        <v>290</v>
      </c>
      <c r="B4235" s="1">
        <v>44235.605891203704</v>
      </c>
      <c r="C4235" t="s">
        <v>290</v>
      </c>
      <c r="D4235" s="1">
        <v>44235.605891203704</v>
      </c>
      <c r="E4235" t="s">
        <v>33522</v>
      </c>
      <c r="F4235" t="s">
        <v>24360</v>
      </c>
      <c r="G4235" t="s">
        <v>33523</v>
      </c>
      <c r="H4235" t="s">
        <v>26397</v>
      </c>
      <c r="I4235" t="s">
        <v>26118</v>
      </c>
      <c r="J4235" t="s">
        <v>26119</v>
      </c>
      <c r="K4235" s="1">
        <v>44235.605891203704</v>
      </c>
      <c r="L4235" t="s">
        <v>22</v>
      </c>
      <c r="M4235">
        <v>3450</v>
      </c>
      <c r="N4235">
        <v>1</v>
      </c>
      <c r="O4235">
        <v>3450</v>
      </c>
      <c r="P4235" t="s">
        <v>22</v>
      </c>
      <c r="Q4235">
        <v>3450</v>
      </c>
      <c r="R4235">
        <v>3450</v>
      </c>
    </row>
    <row r="4236" spans="1:18" x14ac:dyDescent="0.3">
      <c r="A4236" t="s">
        <v>290</v>
      </c>
      <c r="B4236" s="1">
        <v>44320.008298611108</v>
      </c>
      <c r="C4236" t="s">
        <v>290</v>
      </c>
      <c r="D4236" s="1">
        <v>44320.008298611108</v>
      </c>
      <c r="E4236" t="s">
        <v>33524</v>
      </c>
      <c r="F4236" t="s">
        <v>24553</v>
      </c>
      <c r="G4236" t="s">
        <v>33525</v>
      </c>
      <c r="H4236" t="s">
        <v>26397</v>
      </c>
      <c r="I4236" t="s">
        <v>26118</v>
      </c>
      <c r="J4236" t="s">
        <v>26119</v>
      </c>
      <c r="K4236" s="1">
        <v>44320.008298611108</v>
      </c>
      <c r="L4236" t="s">
        <v>22</v>
      </c>
      <c r="M4236">
        <v>3450</v>
      </c>
      <c r="N4236">
        <v>1</v>
      </c>
      <c r="O4236">
        <v>3450</v>
      </c>
      <c r="P4236" t="s">
        <v>22</v>
      </c>
      <c r="Q4236">
        <v>3450</v>
      </c>
      <c r="R4236">
        <v>3450</v>
      </c>
    </row>
    <row r="4237" spans="1:18" x14ac:dyDescent="0.3">
      <c r="A4237" t="s">
        <v>290</v>
      </c>
      <c r="B4237" s="1">
        <v>44336.895370370374</v>
      </c>
      <c r="C4237" t="s">
        <v>290</v>
      </c>
      <c r="D4237" s="1">
        <v>44336.895370370374</v>
      </c>
      <c r="E4237" t="s">
        <v>33526</v>
      </c>
      <c r="F4237" t="s">
        <v>25819</v>
      </c>
      <c r="G4237" t="s">
        <v>33413</v>
      </c>
      <c r="H4237" t="s">
        <v>26397</v>
      </c>
      <c r="I4237" t="s">
        <v>26118</v>
      </c>
      <c r="J4237" t="s">
        <v>26119</v>
      </c>
      <c r="K4237" s="1">
        <v>44336.895370370374</v>
      </c>
      <c r="L4237" t="s">
        <v>22</v>
      </c>
      <c r="M4237">
        <v>3450</v>
      </c>
      <c r="N4237">
        <v>1</v>
      </c>
      <c r="O4237">
        <v>3450</v>
      </c>
      <c r="P4237" t="s">
        <v>22</v>
      </c>
      <c r="Q4237">
        <v>3450</v>
      </c>
      <c r="R4237">
        <v>3450</v>
      </c>
    </row>
    <row r="4238" spans="1:18" x14ac:dyDescent="0.3">
      <c r="A4238" t="s">
        <v>290</v>
      </c>
      <c r="B4238" s="1">
        <v>44298.59820601852</v>
      </c>
      <c r="C4238" t="s">
        <v>290</v>
      </c>
      <c r="D4238" s="1">
        <v>44298.871296296296</v>
      </c>
      <c r="E4238" t="s">
        <v>33527</v>
      </c>
      <c r="F4238" t="s">
        <v>24550</v>
      </c>
      <c r="G4238" t="s">
        <v>32289</v>
      </c>
      <c r="H4238" t="s">
        <v>26397</v>
      </c>
      <c r="I4238" t="s">
        <v>26118</v>
      </c>
      <c r="J4238" t="s">
        <v>26119</v>
      </c>
      <c r="K4238" s="1">
        <v>44298.871296296296</v>
      </c>
      <c r="L4238" t="s">
        <v>22</v>
      </c>
      <c r="M4238">
        <v>3450</v>
      </c>
      <c r="N4238">
        <v>1</v>
      </c>
      <c r="O4238">
        <v>3450</v>
      </c>
      <c r="P4238" t="s">
        <v>22</v>
      </c>
      <c r="Q4238">
        <v>3450</v>
      </c>
      <c r="R4238">
        <v>3450</v>
      </c>
    </row>
    <row r="4239" spans="1:18" x14ac:dyDescent="0.3">
      <c r="A4239" t="s">
        <v>290</v>
      </c>
      <c r="B4239" s="1">
        <v>44363.659791666665</v>
      </c>
      <c r="C4239" t="s">
        <v>290</v>
      </c>
      <c r="D4239" s="1">
        <v>44363.659791666665</v>
      </c>
      <c r="E4239" t="s">
        <v>33528</v>
      </c>
      <c r="F4239" t="s">
        <v>25823</v>
      </c>
      <c r="G4239" t="s">
        <v>33468</v>
      </c>
      <c r="H4239" t="s">
        <v>26397</v>
      </c>
      <c r="I4239" t="s">
        <v>26118</v>
      </c>
      <c r="J4239" t="s">
        <v>26119</v>
      </c>
      <c r="K4239" s="1">
        <v>44363.659791666665</v>
      </c>
      <c r="L4239" t="s">
        <v>22</v>
      </c>
      <c r="M4239">
        <v>3450</v>
      </c>
      <c r="N4239">
        <v>1</v>
      </c>
      <c r="O4239">
        <v>3450</v>
      </c>
      <c r="P4239" t="s">
        <v>22</v>
      </c>
      <c r="Q4239">
        <v>3450</v>
      </c>
      <c r="R4239">
        <v>3450</v>
      </c>
    </row>
    <row r="4240" spans="1:18" x14ac:dyDescent="0.3">
      <c r="A4240" t="s">
        <v>290</v>
      </c>
      <c r="B4240" s="1">
        <v>44209.906365740739</v>
      </c>
      <c r="C4240" t="s">
        <v>290</v>
      </c>
      <c r="D4240" s="1">
        <v>44209.906365740739</v>
      </c>
      <c r="E4240" t="s">
        <v>33529</v>
      </c>
      <c r="F4240" t="s">
        <v>24390</v>
      </c>
      <c r="G4240" t="s">
        <v>33530</v>
      </c>
      <c r="H4240" t="s">
        <v>26275</v>
      </c>
      <c r="I4240" t="s">
        <v>26211</v>
      </c>
      <c r="J4240" t="s">
        <v>26212</v>
      </c>
      <c r="K4240" s="1">
        <v>44209.906365740739</v>
      </c>
      <c r="L4240" t="s">
        <v>22</v>
      </c>
      <c r="M4240">
        <v>3450</v>
      </c>
      <c r="N4240">
        <v>1</v>
      </c>
      <c r="O4240">
        <v>3325</v>
      </c>
      <c r="P4240" t="s">
        <v>22</v>
      </c>
      <c r="Q4240">
        <v>3325</v>
      </c>
      <c r="R4240">
        <v>3325</v>
      </c>
    </row>
    <row r="4241" spans="1:18" x14ac:dyDescent="0.3">
      <c r="A4241" t="s">
        <v>290</v>
      </c>
      <c r="B4241" s="1">
        <v>44342.717476851853</v>
      </c>
      <c r="C4241" t="s">
        <v>290</v>
      </c>
      <c r="D4241" s="1">
        <v>44342.717476851853</v>
      </c>
      <c r="E4241" t="s">
        <v>33531</v>
      </c>
      <c r="F4241" t="s">
        <v>25820</v>
      </c>
      <c r="G4241" t="s">
        <v>33532</v>
      </c>
      <c r="H4241" t="s">
        <v>26275</v>
      </c>
      <c r="I4241" t="s">
        <v>26211</v>
      </c>
      <c r="J4241" t="s">
        <v>26212</v>
      </c>
      <c r="K4241" s="1">
        <v>44342.717476851853</v>
      </c>
      <c r="L4241" t="s">
        <v>22</v>
      </c>
      <c r="M4241">
        <v>3450</v>
      </c>
      <c r="N4241">
        <v>1</v>
      </c>
      <c r="O4241">
        <v>3450</v>
      </c>
      <c r="P4241" t="s">
        <v>22</v>
      </c>
      <c r="Q4241">
        <v>3450</v>
      </c>
      <c r="R4241">
        <v>3450</v>
      </c>
    </row>
    <row r="4242" spans="1:18" x14ac:dyDescent="0.3">
      <c r="A4242" t="s">
        <v>290</v>
      </c>
      <c r="B4242" s="1">
        <v>44308.775219907409</v>
      </c>
      <c r="C4242" t="s">
        <v>290</v>
      </c>
      <c r="D4242" s="1">
        <v>44308.775219907409</v>
      </c>
      <c r="E4242" t="s">
        <v>33533</v>
      </c>
      <c r="F4242" t="s">
        <v>24552</v>
      </c>
      <c r="G4242" t="s">
        <v>33534</v>
      </c>
      <c r="H4242" t="s">
        <v>26275</v>
      </c>
      <c r="I4242" t="s">
        <v>26211</v>
      </c>
      <c r="J4242" t="s">
        <v>26212</v>
      </c>
      <c r="K4242" s="1">
        <v>44308.775219907409</v>
      </c>
      <c r="L4242" t="s">
        <v>22</v>
      </c>
      <c r="M4242">
        <v>3450</v>
      </c>
      <c r="N4242">
        <v>1</v>
      </c>
      <c r="O4242">
        <v>3450</v>
      </c>
      <c r="P4242" t="s">
        <v>22</v>
      </c>
      <c r="Q4242">
        <v>3450</v>
      </c>
      <c r="R4242">
        <v>3450</v>
      </c>
    </row>
    <row r="4243" spans="1:18" x14ac:dyDescent="0.3">
      <c r="A4243" t="s">
        <v>290</v>
      </c>
      <c r="B4243" s="1">
        <v>44286.505983796298</v>
      </c>
      <c r="C4243" t="s">
        <v>290</v>
      </c>
      <c r="D4243" s="1">
        <v>44286.505983796298</v>
      </c>
      <c r="E4243" t="s">
        <v>33535</v>
      </c>
      <c r="F4243" t="s">
        <v>24547</v>
      </c>
      <c r="G4243" t="s">
        <v>33536</v>
      </c>
      <c r="H4243" t="s">
        <v>26275</v>
      </c>
      <c r="I4243" t="s">
        <v>26211</v>
      </c>
      <c r="J4243" t="s">
        <v>26212</v>
      </c>
      <c r="K4243" s="1">
        <v>44286.505983796298</v>
      </c>
      <c r="L4243" t="s">
        <v>22</v>
      </c>
      <c r="M4243">
        <v>3450</v>
      </c>
      <c r="N4243">
        <v>1</v>
      </c>
      <c r="O4243">
        <v>3450</v>
      </c>
      <c r="P4243" t="s">
        <v>22</v>
      </c>
      <c r="Q4243">
        <v>3450</v>
      </c>
      <c r="R4243">
        <v>3450</v>
      </c>
    </row>
    <row r="4244" spans="1:18" x14ac:dyDescent="0.3">
      <c r="A4244" t="s">
        <v>290</v>
      </c>
      <c r="B4244" s="1">
        <v>44354.490231481483</v>
      </c>
      <c r="C4244" t="s">
        <v>290</v>
      </c>
      <c r="D4244" s="1">
        <v>44354.490231481483</v>
      </c>
      <c r="E4244" t="s">
        <v>33537</v>
      </c>
      <c r="F4244" t="s">
        <v>25821</v>
      </c>
      <c r="G4244" t="s">
        <v>33538</v>
      </c>
      <c r="H4244" t="s">
        <v>33539</v>
      </c>
      <c r="I4244" t="s">
        <v>27940</v>
      </c>
      <c r="J4244" t="s">
        <v>27941</v>
      </c>
      <c r="K4244" s="1">
        <v>44354.490231481483</v>
      </c>
      <c r="L4244" t="s">
        <v>22</v>
      </c>
      <c r="M4244">
        <v>3500</v>
      </c>
      <c r="N4244">
        <v>1</v>
      </c>
      <c r="O4244">
        <v>3500</v>
      </c>
      <c r="P4244" t="s">
        <v>22</v>
      </c>
      <c r="Q4244">
        <v>3500</v>
      </c>
      <c r="R4244">
        <v>3500</v>
      </c>
    </row>
    <row r="4245" spans="1:18" x14ac:dyDescent="0.3">
      <c r="A4245" t="s">
        <v>290</v>
      </c>
      <c r="B4245" s="1">
        <v>44343.692118055558</v>
      </c>
      <c r="C4245" t="s">
        <v>290</v>
      </c>
      <c r="D4245" s="1">
        <v>44343.692118055558</v>
      </c>
      <c r="E4245" t="s">
        <v>33540</v>
      </c>
      <c r="F4245" t="s">
        <v>25822</v>
      </c>
      <c r="G4245" t="s">
        <v>33538</v>
      </c>
      <c r="H4245" t="s">
        <v>33539</v>
      </c>
      <c r="I4245" t="s">
        <v>27940</v>
      </c>
      <c r="J4245" t="s">
        <v>27941</v>
      </c>
      <c r="K4245" s="1">
        <v>44343.692118055558</v>
      </c>
      <c r="L4245" t="s">
        <v>22</v>
      </c>
      <c r="M4245">
        <v>3500</v>
      </c>
      <c r="N4245">
        <v>1</v>
      </c>
      <c r="O4245">
        <v>3500</v>
      </c>
      <c r="P4245" t="s">
        <v>22</v>
      </c>
      <c r="Q4245">
        <v>3500</v>
      </c>
      <c r="R4245">
        <v>3500</v>
      </c>
    </row>
    <row r="4246" spans="1:18" x14ac:dyDescent="0.3">
      <c r="A4246" t="s">
        <v>290</v>
      </c>
      <c r="B4246" s="1">
        <v>44210.060590277775</v>
      </c>
      <c r="C4246" t="s">
        <v>290</v>
      </c>
      <c r="D4246" s="1">
        <v>44210.060590277775</v>
      </c>
      <c r="E4246" t="s">
        <v>33541</v>
      </c>
      <c r="F4246" t="s">
        <v>24354</v>
      </c>
      <c r="G4246" t="s">
        <v>33506</v>
      </c>
      <c r="H4246" t="s">
        <v>33539</v>
      </c>
      <c r="I4246" t="s">
        <v>27940</v>
      </c>
      <c r="J4246" t="s">
        <v>27941</v>
      </c>
      <c r="K4246" s="1">
        <v>44210.060590277775</v>
      </c>
      <c r="L4246" t="s">
        <v>22</v>
      </c>
      <c r="M4246">
        <v>3500</v>
      </c>
      <c r="N4246">
        <v>1</v>
      </c>
      <c r="O4246">
        <v>3500</v>
      </c>
      <c r="P4246" t="s">
        <v>22</v>
      </c>
      <c r="Q4246">
        <v>3500</v>
      </c>
      <c r="R4246">
        <v>3500</v>
      </c>
    </row>
    <row r="4247" spans="1:18" x14ac:dyDescent="0.3">
      <c r="A4247" t="s">
        <v>290</v>
      </c>
      <c r="B4247" s="1">
        <v>44223.735289351855</v>
      </c>
      <c r="C4247" t="s">
        <v>290</v>
      </c>
      <c r="D4247" s="1">
        <v>44223.735289351855</v>
      </c>
      <c r="E4247" t="s">
        <v>33542</v>
      </c>
      <c r="F4247" t="s">
        <v>24356</v>
      </c>
      <c r="G4247" t="s">
        <v>33543</v>
      </c>
      <c r="H4247" t="s">
        <v>26656</v>
      </c>
      <c r="I4247" t="s">
        <v>26336</v>
      </c>
      <c r="J4247" t="s">
        <v>26337</v>
      </c>
      <c r="K4247" s="1">
        <v>44223.735289351855</v>
      </c>
      <c r="L4247" t="s">
        <v>22</v>
      </c>
      <c r="M4247">
        <v>3500</v>
      </c>
      <c r="N4247">
        <v>1</v>
      </c>
      <c r="O4247">
        <v>3500</v>
      </c>
      <c r="P4247" t="s">
        <v>22</v>
      </c>
      <c r="Q4247">
        <v>3500</v>
      </c>
      <c r="R4247">
        <v>3500</v>
      </c>
    </row>
    <row r="4248" spans="1:18" x14ac:dyDescent="0.3">
      <c r="A4248" t="s">
        <v>290</v>
      </c>
      <c r="B4248" s="1">
        <v>44258.965520833335</v>
      </c>
      <c r="C4248" t="s">
        <v>290</v>
      </c>
      <c r="D4248" s="1">
        <v>44258.965520833335</v>
      </c>
      <c r="E4248" t="s">
        <v>33544</v>
      </c>
      <c r="F4248" t="s">
        <v>24371</v>
      </c>
      <c r="G4248" t="s">
        <v>33545</v>
      </c>
      <c r="H4248" t="s">
        <v>26656</v>
      </c>
      <c r="I4248" t="s">
        <v>26336</v>
      </c>
      <c r="J4248" t="s">
        <v>26337</v>
      </c>
      <c r="K4248" s="1">
        <v>44258.965520833335</v>
      </c>
      <c r="L4248" t="s">
        <v>22</v>
      </c>
      <c r="M4248">
        <v>3500</v>
      </c>
      <c r="N4248">
        <v>1</v>
      </c>
      <c r="O4248">
        <v>3500</v>
      </c>
      <c r="P4248" t="s">
        <v>22</v>
      </c>
      <c r="Q4248">
        <v>3500</v>
      </c>
      <c r="R4248">
        <v>3500</v>
      </c>
    </row>
    <row r="4249" spans="1:18" x14ac:dyDescent="0.3">
      <c r="A4249" t="s">
        <v>290</v>
      </c>
      <c r="B4249" s="1">
        <v>43896.623263888891</v>
      </c>
      <c r="C4249" t="s">
        <v>290</v>
      </c>
      <c r="D4249" s="1">
        <v>43896.623263888891</v>
      </c>
      <c r="E4249" t="s">
        <v>33546</v>
      </c>
      <c r="F4249" t="s">
        <v>22586</v>
      </c>
      <c r="G4249" t="s">
        <v>33547</v>
      </c>
      <c r="H4249" t="s">
        <v>26629</v>
      </c>
      <c r="I4249" t="s">
        <v>26118</v>
      </c>
      <c r="J4249" t="s">
        <v>26119</v>
      </c>
      <c r="K4249" s="1">
        <v>43896.623263888891</v>
      </c>
      <c r="L4249" t="s">
        <v>22</v>
      </c>
      <c r="M4249">
        <v>3685</v>
      </c>
      <c r="N4249">
        <v>1</v>
      </c>
      <c r="O4249">
        <v>3685</v>
      </c>
      <c r="P4249" t="s">
        <v>22</v>
      </c>
      <c r="Q4249">
        <v>3685</v>
      </c>
      <c r="R4249">
        <v>3685</v>
      </c>
    </row>
    <row r="4250" spans="1:18" x14ac:dyDescent="0.3">
      <c r="A4250" t="s">
        <v>290</v>
      </c>
      <c r="B4250" s="1">
        <v>44186.703460648147</v>
      </c>
      <c r="C4250" t="s">
        <v>290</v>
      </c>
      <c r="D4250" s="1">
        <v>44195.559421296297</v>
      </c>
      <c r="E4250" t="s">
        <v>33548</v>
      </c>
      <c r="F4250" t="s">
        <v>24871</v>
      </c>
      <c r="G4250" t="s">
        <v>28768</v>
      </c>
      <c r="H4250" t="s">
        <v>27949</v>
      </c>
      <c r="I4250" t="s">
        <v>26211</v>
      </c>
      <c r="J4250" t="s">
        <v>26212</v>
      </c>
      <c r="K4250" s="1">
        <v>44195.559421296297</v>
      </c>
      <c r="L4250" t="s">
        <v>22</v>
      </c>
      <c r="M4250">
        <v>3685</v>
      </c>
      <c r="N4250">
        <v>1</v>
      </c>
      <c r="O4250">
        <v>3427.05</v>
      </c>
      <c r="P4250" t="s">
        <v>22</v>
      </c>
      <c r="Q4250">
        <v>3427.05</v>
      </c>
      <c r="R4250">
        <v>3427.05</v>
      </c>
    </row>
    <row r="4251" spans="1:18" x14ac:dyDescent="0.3">
      <c r="A4251" t="s">
        <v>290</v>
      </c>
      <c r="B4251" s="1">
        <v>44175.750416666669</v>
      </c>
      <c r="C4251" t="s">
        <v>290</v>
      </c>
      <c r="D4251" s="1">
        <v>44175.750416666669</v>
      </c>
      <c r="E4251" t="s">
        <v>33549</v>
      </c>
      <c r="F4251" t="s">
        <v>24870</v>
      </c>
      <c r="G4251" t="s">
        <v>33550</v>
      </c>
      <c r="H4251" t="s">
        <v>27949</v>
      </c>
      <c r="I4251" t="s">
        <v>26211</v>
      </c>
      <c r="J4251" t="s">
        <v>26212</v>
      </c>
      <c r="K4251" s="1">
        <v>44175.750416666669</v>
      </c>
      <c r="L4251" t="s">
        <v>22</v>
      </c>
      <c r="M4251">
        <v>3685</v>
      </c>
      <c r="N4251">
        <v>1</v>
      </c>
      <c r="O4251">
        <v>3685</v>
      </c>
      <c r="P4251" t="s">
        <v>22</v>
      </c>
      <c r="Q4251">
        <v>3685</v>
      </c>
      <c r="R4251">
        <v>3685</v>
      </c>
    </row>
    <row r="4252" spans="1:18" x14ac:dyDescent="0.3">
      <c r="A4252" t="s">
        <v>290</v>
      </c>
      <c r="B4252" s="1">
        <v>43896.623263888891</v>
      </c>
      <c r="C4252" t="s">
        <v>290</v>
      </c>
      <c r="D4252" s="1">
        <v>43896.623263888891</v>
      </c>
      <c r="E4252" t="s">
        <v>33551</v>
      </c>
      <c r="F4252" t="s">
        <v>22586</v>
      </c>
      <c r="G4252" t="s">
        <v>33552</v>
      </c>
      <c r="H4252" t="s">
        <v>27949</v>
      </c>
      <c r="I4252" t="s">
        <v>26211</v>
      </c>
      <c r="J4252" t="s">
        <v>26212</v>
      </c>
      <c r="K4252" s="1">
        <v>43896.623263888891</v>
      </c>
      <c r="L4252" t="s">
        <v>22</v>
      </c>
      <c r="M4252">
        <v>3685</v>
      </c>
      <c r="N4252">
        <v>1</v>
      </c>
      <c r="O4252">
        <v>3685</v>
      </c>
      <c r="P4252" t="s">
        <v>22</v>
      </c>
      <c r="Q4252">
        <v>3685</v>
      </c>
      <c r="R4252">
        <v>3685</v>
      </c>
    </row>
    <row r="4253" spans="1:18" x14ac:dyDescent="0.3">
      <c r="A4253" t="s">
        <v>290</v>
      </c>
      <c r="B4253" s="1">
        <v>43942.976643518516</v>
      </c>
      <c r="C4253" t="s">
        <v>290</v>
      </c>
      <c r="D4253" s="1">
        <v>43942.976643518516</v>
      </c>
      <c r="E4253" t="s">
        <v>33553</v>
      </c>
      <c r="F4253" t="s">
        <v>22812</v>
      </c>
      <c r="G4253" t="s">
        <v>33554</v>
      </c>
      <c r="H4253" t="s">
        <v>33555</v>
      </c>
      <c r="I4253" t="s">
        <v>27940</v>
      </c>
      <c r="J4253" t="s">
        <v>27941</v>
      </c>
      <c r="K4253" s="1">
        <v>43942.976643518516</v>
      </c>
      <c r="L4253" t="s">
        <v>22</v>
      </c>
      <c r="M4253">
        <v>3685</v>
      </c>
      <c r="N4253">
        <v>1</v>
      </c>
      <c r="O4253">
        <v>3685</v>
      </c>
      <c r="P4253" t="s">
        <v>22</v>
      </c>
      <c r="Q4253">
        <v>3685</v>
      </c>
      <c r="R4253">
        <v>3685</v>
      </c>
    </row>
    <row r="4254" spans="1:18" x14ac:dyDescent="0.3">
      <c r="A4254" t="s">
        <v>290</v>
      </c>
      <c r="B4254" s="1">
        <v>43382.603958333333</v>
      </c>
      <c r="C4254" t="s">
        <v>290</v>
      </c>
      <c r="D4254" s="1">
        <v>43382.603958333333</v>
      </c>
      <c r="E4254" t="s">
        <v>33556</v>
      </c>
      <c r="F4254" t="s">
        <v>22800</v>
      </c>
      <c r="G4254" t="s">
        <v>33557</v>
      </c>
      <c r="H4254" t="s">
        <v>31419</v>
      </c>
      <c r="I4254" t="s">
        <v>26181</v>
      </c>
      <c r="J4254" t="s">
        <v>26182</v>
      </c>
      <c r="K4254" s="1">
        <v>43382.603958333333</v>
      </c>
      <c r="L4254" t="s">
        <v>22</v>
      </c>
      <c r="M4254">
        <v>3950</v>
      </c>
      <c r="N4254">
        <v>1</v>
      </c>
      <c r="O4254">
        <v>3950</v>
      </c>
      <c r="P4254" t="s">
        <v>22</v>
      </c>
      <c r="Q4254">
        <v>3950</v>
      </c>
      <c r="R4254">
        <v>3950</v>
      </c>
    </row>
    <row r="4255" spans="1:18" x14ac:dyDescent="0.3">
      <c r="A4255" t="s">
        <v>290</v>
      </c>
      <c r="B4255" s="1">
        <v>43377.752060185187</v>
      </c>
      <c r="C4255" t="s">
        <v>290</v>
      </c>
      <c r="D4255" s="1">
        <v>43377.756909722222</v>
      </c>
      <c r="E4255" t="s">
        <v>33558</v>
      </c>
      <c r="F4255" t="s">
        <v>24806</v>
      </c>
      <c r="G4255" t="s">
        <v>33559</v>
      </c>
      <c r="H4255" t="s">
        <v>31419</v>
      </c>
      <c r="I4255" t="s">
        <v>26181</v>
      </c>
      <c r="J4255" t="s">
        <v>26182</v>
      </c>
      <c r="K4255" s="1">
        <v>43377.756909722222</v>
      </c>
      <c r="L4255" t="s">
        <v>22</v>
      </c>
      <c r="M4255">
        <v>3950</v>
      </c>
      <c r="N4255">
        <v>1</v>
      </c>
      <c r="O4255">
        <v>3950</v>
      </c>
      <c r="P4255" t="s">
        <v>22</v>
      </c>
      <c r="Q4255">
        <v>3950</v>
      </c>
      <c r="R4255">
        <v>3950</v>
      </c>
    </row>
    <row r="4256" spans="1:18" x14ac:dyDescent="0.3">
      <c r="A4256" t="s">
        <v>290</v>
      </c>
      <c r="B4256" s="1">
        <v>43452.713888888888</v>
      </c>
      <c r="C4256" t="s">
        <v>290</v>
      </c>
      <c r="D4256" s="1">
        <v>43452.713888888888</v>
      </c>
      <c r="E4256" t="s">
        <v>33560</v>
      </c>
      <c r="F4256" t="s">
        <v>24814</v>
      </c>
      <c r="G4256" t="s">
        <v>33561</v>
      </c>
      <c r="H4256" t="s">
        <v>31419</v>
      </c>
      <c r="I4256" t="s">
        <v>26181</v>
      </c>
      <c r="J4256" t="s">
        <v>26182</v>
      </c>
      <c r="K4256" s="1">
        <v>43452.713888888888</v>
      </c>
      <c r="L4256" t="s">
        <v>22</v>
      </c>
      <c r="M4256">
        <v>3950</v>
      </c>
      <c r="N4256">
        <v>1</v>
      </c>
      <c r="O4256">
        <v>3950</v>
      </c>
      <c r="P4256" t="s">
        <v>22</v>
      </c>
      <c r="Q4256">
        <v>3950</v>
      </c>
      <c r="R4256">
        <v>3950</v>
      </c>
    </row>
    <row r="4257" spans="1:18" x14ac:dyDescent="0.3">
      <c r="A4257" t="s">
        <v>290</v>
      </c>
      <c r="B4257" s="1">
        <v>43403.743067129632</v>
      </c>
      <c r="C4257" t="s">
        <v>290</v>
      </c>
      <c r="D4257" s="1">
        <v>43403.743067129632</v>
      </c>
      <c r="E4257" t="s">
        <v>33562</v>
      </c>
      <c r="F4257" t="s">
        <v>22877</v>
      </c>
      <c r="G4257" t="s">
        <v>33563</v>
      </c>
      <c r="H4257" t="s">
        <v>31419</v>
      </c>
      <c r="I4257" t="s">
        <v>26181</v>
      </c>
      <c r="J4257" t="s">
        <v>26182</v>
      </c>
      <c r="K4257" s="1">
        <v>43403.743067129632</v>
      </c>
      <c r="L4257" t="s">
        <v>22</v>
      </c>
      <c r="M4257">
        <v>3950</v>
      </c>
      <c r="N4257">
        <v>1</v>
      </c>
      <c r="O4257">
        <v>3950</v>
      </c>
      <c r="P4257" t="s">
        <v>22</v>
      </c>
      <c r="Q4257">
        <v>3950</v>
      </c>
      <c r="R4257">
        <v>3950</v>
      </c>
    </row>
    <row r="4258" spans="1:18" x14ac:dyDescent="0.3">
      <c r="A4258" t="s">
        <v>290</v>
      </c>
      <c r="B4258" s="1">
        <v>43500.792951388888</v>
      </c>
      <c r="C4258" t="s">
        <v>290</v>
      </c>
      <c r="D4258" s="1">
        <v>43500.792951388888</v>
      </c>
      <c r="E4258" t="s">
        <v>33564</v>
      </c>
      <c r="F4258" t="s">
        <v>24329</v>
      </c>
      <c r="G4258" t="s">
        <v>33565</v>
      </c>
      <c r="H4258" t="s">
        <v>31419</v>
      </c>
      <c r="I4258" t="s">
        <v>26181</v>
      </c>
      <c r="J4258" t="s">
        <v>26182</v>
      </c>
      <c r="K4258" s="1">
        <v>43500.792951388888</v>
      </c>
      <c r="L4258" t="s">
        <v>22</v>
      </c>
      <c r="M4258">
        <v>3950</v>
      </c>
      <c r="N4258">
        <v>1</v>
      </c>
      <c r="O4258">
        <v>3950</v>
      </c>
      <c r="P4258" t="s">
        <v>22</v>
      </c>
      <c r="Q4258">
        <v>3950</v>
      </c>
      <c r="R4258">
        <v>3950</v>
      </c>
    </row>
    <row r="4259" spans="1:18" x14ac:dyDescent="0.3">
      <c r="A4259" t="s">
        <v>290</v>
      </c>
      <c r="B4259" s="1">
        <v>43433.979224537034</v>
      </c>
      <c r="C4259" t="s">
        <v>290</v>
      </c>
      <c r="D4259" s="1">
        <v>43433.979224537034</v>
      </c>
      <c r="E4259" t="s">
        <v>33566</v>
      </c>
      <c r="F4259" t="s">
        <v>24811</v>
      </c>
      <c r="G4259" t="s">
        <v>33567</v>
      </c>
      <c r="H4259" t="s">
        <v>31419</v>
      </c>
      <c r="I4259" t="s">
        <v>26181</v>
      </c>
      <c r="J4259" t="s">
        <v>26182</v>
      </c>
      <c r="K4259" s="1">
        <v>43433.979224537034</v>
      </c>
      <c r="L4259" t="s">
        <v>22</v>
      </c>
      <c r="M4259">
        <v>3950</v>
      </c>
      <c r="N4259">
        <v>1</v>
      </c>
      <c r="O4259">
        <v>3950</v>
      </c>
      <c r="P4259" t="s">
        <v>22</v>
      </c>
      <c r="Q4259">
        <v>3950</v>
      </c>
      <c r="R4259">
        <v>3950</v>
      </c>
    </row>
    <row r="4260" spans="1:18" x14ac:dyDescent="0.3">
      <c r="A4260" t="s">
        <v>290</v>
      </c>
      <c r="B4260" s="1">
        <v>43962.863611111112</v>
      </c>
      <c r="C4260" t="s">
        <v>290</v>
      </c>
      <c r="D4260" s="1">
        <v>43962.863611111112</v>
      </c>
      <c r="E4260" t="s">
        <v>33568</v>
      </c>
      <c r="F4260" t="s">
        <v>24466</v>
      </c>
      <c r="G4260" t="s">
        <v>33569</v>
      </c>
      <c r="H4260" t="s">
        <v>26034</v>
      </c>
      <c r="I4260" t="s">
        <v>26035</v>
      </c>
      <c r="J4260" t="s">
        <v>26036</v>
      </c>
      <c r="K4260" s="1">
        <v>43962.863611111112</v>
      </c>
      <c r="L4260" t="s">
        <v>22</v>
      </c>
      <c r="M4260">
        <v>4000</v>
      </c>
      <c r="N4260">
        <v>1</v>
      </c>
      <c r="O4260">
        <v>2990</v>
      </c>
      <c r="P4260" t="s">
        <v>22</v>
      </c>
      <c r="Q4260">
        <v>2990</v>
      </c>
      <c r="R4260">
        <v>2990</v>
      </c>
    </row>
    <row r="4261" spans="1:18" x14ac:dyDescent="0.3">
      <c r="A4261" t="s">
        <v>290</v>
      </c>
      <c r="B4261" s="1">
        <v>44096.532361111109</v>
      </c>
      <c r="C4261" t="s">
        <v>290</v>
      </c>
      <c r="D4261" s="1">
        <v>44096.532361111109</v>
      </c>
      <c r="E4261" t="s">
        <v>33570</v>
      </c>
      <c r="F4261" t="s">
        <v>24632</v>
      </c>
      <c r="G4261" t="s">
        <v>33571</v>
      </c>
      <c r="H4261" t="s">
        <v>26034</v>
      </c>
      <c r="I4261" t="s">
        <v>26035</v>
      </c>
      <c r="J4261" t="s">
        <v>26036</v>
      </c>
      <c r="K4261" s="1">
        <v>44096.532361111109</v>
      </c>
      <c r="L4261" t="s">
        <v>22</v>
      </c>
      <c r="M4261">
        <v>4000</v>
      </c>
      <c r="N4261">
        <v>1</v>
      </c>
      <c r="O4261">
        <v>3200</v>
      </c>
      <c r="P4261" t="s">
        <v>22</v>
      </c>
      <c r="Q4261">
        <v>3200</v>
      </c>
      <c r="R4261">
        <v>3200</v>
      </c>
    </row>
    <row r="4262" spans="1:18" x14ac:dyDescent="0.3">
      <c r="A4262" t="s">
        <v>290</v>
      </c>
      <c r="B4262" s="1">
        <v>44038.515752314815</v>
      </c>
      <c r="C4262" t="s">
        <v>290</v>
      </c>
      <c r="D4262" s="1">
        <v>44038.515752314815</v>
      </c>
      <c r="E4262" t="s">
        <v>33572</v>
      </c>
      <c r="F4262" t="s">
        <v>24627</v>
      </c>
      <c r="G4262" t="s">
        <v>33573</v>
      </c>
      <c r="H4262" t="s">
        <v>26034</v>
      </c>
      <c r="I4262" t="s">
        <v>26035</v>
      </c>
      <c r="J4262" t="s">
        <v>26036</v>
      </c>
      <c r="K4262" s="1">
        <v>44038.515752314815</v>
      </c>
      <c r="L4262" t="s">
        <v>22</v>
      </c>
      <c r="M4262">
        <v>4000</v>
      </c>
      <c r="N4262">
        <v>1</v>
      </c>
      <c r="O4262">
        <v>4000</v>
      </c>
      <c r="P4262" t="s">
        <v>22</v>
      </c>
      <c r="Q4262">
        <v>4000</v>
      </c>
      <c r="R4262">
        <v>4000</v>
      </c>
    </row>
    <row r="4263" spans="1:18" x14ac:dyDescent="0.3">
      <c r="A4263" t="s">
        <v>290</v>
      </c>
      <c r="B4263" s="1">
        <v>44000.558495370373</v>
      </c>
      <c r="C4263" t="s">
        <v>290</v>
      </c>
      <c r="D4263" s="1">
        <v>44000.558495370373</v>
      </c>
      <c r="E4263" t="s">
        <v>33574</v>
      </c>
      <c r="F4263" t="s">
        <v>24620</v>
      </c>
      <c r="G4263" t="s">
        <v>33573</v>
      </c>
      <c r="H4263" t="s">
        <v>26034</v>
      </c>
      <c r="I4263" t="s">
        <v>26035</v>
      </c>
      <c r="J4263" t="s">
        <v>26036</v>
      </c>
      <c r="K4263" s="1">
        <v>44000.558495370373</v>
      </c>
      <c r="L4263" t="s">
        <v>22</v>
      </c>
      <c r="M4263">
        <v>4000</v>
      </c>
      <c r="N4263">
        <v>1</v>
      </c>
      <c r="O4263">
        <v>4000</v>
      </c>
      <c r="P4263" t="s">
        <v>22</v>
      </c>
      <c r="Q4263">
        <v>4000</v>
      </c>
      <c r="R4263">
        <v>4000</v>
      </c>
    </row>
    <row r="4264" spans="1:18" x14ac:dyDescent="0.3">
      <c r="A4264" t="s">
        <v>290</v>
      </c>
      <c r="B4264" s="1">
        <v>43983.641412037039</v>
      </c>
      <c r="C4264" t="s">
        <v>290</v>
      </c>
      <c r="D4264" s="1">
        <v>43983.641412037039</v>
      </c>
      <c r="E4264" t="s">
        <v>33575</v>
      </c>
      <c r="F4264" t="s">
        <v>24469</v>
      </c>
      <c r="G4264" t="s">
        <v>33576</v>
      </c>
      <c r="H4264" t="s">
        <v>26034</v>
      </c>
      <c r="I4264" t="s">
        <v>26035</v>
      </c>
      <c r="J4264" t="s">
        <v>26036</v>
      </c>
      <c r="K4264" s="1">
        <v>43983.641412037039</v>
      </c>
      <c r="L4264" t="s">
        <v>22</v>
      </c>
      <c r="M4264">
        <v>4000</v>
      </c>
      <c r="N4264">
        <v>1</v>
      </c>
      <c r="O4264">
        <v>4000</v>
      </c>
      <c r="P4264" t="s">
        <v>22</v>
      </c>
      <c r="Q4264">
        <v>4000</v>
      </c>
      <c r="R4264">
        <v>4000</v>
      </c>
    </row>
    <row r="4265" spans="1:18" x14ac:dyDescent="0.3">
      <c r="A4265" t="s">
        <v>290</v>
      </c>
      <c r="B4265" s="1">
        <v>44165.709131944444</v>
      </c>
      <c r="C4265" t="s">
        <v>290</v>
      </c>
      <c r="D4265" s="1">
        <v>44165.709131944444</v>
      </c>
      <c r="E4265" t="s">
        <v>33577</v>
      </c>
      <c r="F4265" t="s">
        <v>24784</v>
      </c>
      <c r="G4265" t="s">
        <v>33578</v>
      </c>
      <c r="H4265" t="s">
        <v>26034</v>
      </c>
      <c r="I4265" t="s">
        <v>26035</v>
      </c>
      <c r="J4265" t="s">
        <v>26036</v>
      </c>
      <c r="K4265" s="1">
        <v>44165.709131944444</v>
      </c>
      <c r="L4265" t="s">
        <v>22</v>
      </c>
      <c r="M4265">
        <v>4000</v>
      </c>
      <c r="N4265">
        <v>1</v>
      </c>
      <c r="O4265">
        <v>4000</v>
      </c>
      <c r="P4265" t="s">
        <v>22</v>
      </c>
      <c r="Q4265">
        <v>4000</v>
      </c>
      <c r="R4265">
        <v>4000</v>
      </c>
    </row>
    <row r="4266" spans="1:18" x14ac:dyDescent="0.3">
      <c r="A4266" t="s">
        <v>290</v>
      </c>
      <c r="B4266" s="1">
        <v>44167.618159722224</v>
      </c>
      <c r="C4266" t="s">
        <v>290</v>
      </c>
      <c r="D4266" s="1">
        <v>44167.618159722224</v>
      </c>
      <c r="E4266" t="s">
        <v>33579</v>
      </c>
      <c r="F4266" t="s">
        <v>22754</v>
      </c>
      <c r="G4266" t="s">
        <v>33580</v>
      </c>
      <c r="H4266" t="s">
        <v>26034</v>
      </c>
      <c r="I4266" t="s">
        <v>26035</v>
      </c>
      <c r="J4266" t="s">
        <v>26036</v>
      </c>
      <c r="K4266" s="1">
        <v>44167.618159722224</v>
      </c>
      <c r="L4266" t="s">
        <v>22</v>
      </c>
      <c r="M4266">
        <v>4000</v>
      </c>
      <c r="N4266">
        <v>1</v>
      </c>
      <c r="O4266">
        <v>4000</v>
      </c>
      <c r="P4266" t="s">
        <v>22</v>
      </c>
      <c r="Q4266">
        <v>4000</v>
      </c>
      <c r="R4266">
        <v>4000</v>
      </c>
    </row>
    <row r="4267" spans="1:18" x14ac:dyDescent="0.3">
      <c r="A4267" t="s">
        <v>290</v>
      </c>
      <c r="B4267" s="1">
        <v>43997.585694444446</v>
      </c>
      <c r="C4267" t="s">
        <v>290</v>
      </c>
      <c r="D4267" s="1">
        <v>43997.585694444446</v>
      </c>
      <c r="E4267" t="s">
        <v>33581</v>
      </c>
      <c r="F4267" t="s">
        <v>24470</v>
      </c>
      <c r="G4267" t="s">
        <v>33582</v>
      </c>
      <c r="H4267" t="s">
        <v>26034</v>
      </c>
      <c r="I4267" t="s">
        <v>26035</v>
      </c>
      <c r="J4267" t="s">
        <v>26036</v>
      </c>
      <c r="K4267" s="1">
        <v>43997.585694444446</v>
      </c>
      <c r="L4267" t="s">
        <v>22</v>
      </c>
      <c r="M4267">
        <v>4000</v>
      </c>
      <c r="N4267">
        <v>1</v>
      </c>
      <c r="O4267">
        <v>4000</v>
      </c>
      <c r="P4267" t="s">
        <v>22</v>
      </c>
      <c r="Q4267">
        <v>4000</v>
      </c>
      <c r="R4267">
        <v>4000</v>
      </c>
    </row>
    <row r="4268" spans="1:18" x14ac:dyDescent="0.3">
      <c r="A4268" t="s">
        <v>290</v>
      </c>
      <c r="B4268" s="1">
        <v>43902.754131944443</v>
      </c>
      <c r="C4268" t="s">
        <v>290</v>
      </c>
      <c r="D4268" s="1">
        <v>43902.754131944443</v>
      </c>
      <c r="E4268" t="s">
        <v>33583</v>
      </c>
      <c r="F4268" t="s">
        <v>25058</v>
      </c>
      <c r="G4268" t="s">
        <v>33584</v>
      </c>
      <c r="H4268" t="s">
        <v>26034</v>
      </c>
      <c r="I4268" t="s">
        <v>26035</v>
      </c>
      <c r="J4268" t="s">
        <v>26036</v>
      </c>
      <c r="K4268" s="1">
        <v>43902.754131944443</v>
      </c>
      <c r="L4268" t="s">
        <v>22</v>
      </c>
      <c r="M4268">
        <v>4000</v>
      </c>
      <c r="N4268">
        <v>1</v>
      </c>
      <c r="O4268">
        <v>4000</v>
      </c>
      <c r="P4268" t="s">
        <v>22</v>
      </c>
      <c r="Q4268">
        <v>4000</v>
      </c>
      <c r="R4268">
        <v>4000</v>
      </c>
    </row>
    <row r="4269" spans="1:18" x14ac:dyDescent="0.3">
      <c r="A4269" t="s">
        <v>290</v>
      </c>
      <c r="B4269" s="1">
        <v>43871.675034722219</v>
      </c>
      <c r="C4269" t="s">
        <v>290</v>
      </c>
      <c r="D4269" s="1">
        <v>43871.675034722219</v>
      </c>
      <c r="E4269" t="s">
        <v>33585</v>
      </c>
      <c r="F4269" t="s">
        <v>22666</v>
      </c>
      <c r="G4269" t="s">
        <v>33586</v>
      </c>
      <c r="H4269" t="s">
        <v>26034</v>
      </c>
      <c r="I4269" t="s">
        <v>26035</v>
      </c>
      <c r="J4269" t="s">
        <v>26036</v>
      </c>
      <c r="K4269" s="1">
        <v>43871.675034722219</v>
      </c>
      <c r="L4269" t="s">
        <v>22</v>
      </c>
      <c r="M4269">
        <v>4000</v>
      </c>
      <c r="N4269">
        <v>1</v>
      </c>
      <c r="O4269">
        <v>4000</v>
      </c>
      <c r="P4269" t="s">
        <v>22</v>
      </c>
      <c r="Q4269">
        <v>4000</v>
      </c>
      <c r="R4269">
        <v>4000</v>
      </c>
    </row>
    <row r="4270" spans="1:18" x14ac:dyDescent="0.3">
      <c r="A4270" t="s">
        <v>290</v>
      </c>
      <c r="B4270" s="1">
        <v>43888.788703703707</v>
      </c>
      <c r="C4270" t="s">
        <v>290</v>
      </c>
      <c r="D4270" s="1">
        <v>43888.788703703707</v>
      </c>
      <c r="E4270" t="s">
        <v>33587</v>
      </c>
      <c r="F4270" t="s">
        <v>22457</v>
      </c>
      <c r="G4270" t="s">
        <v>33588</v>
      </c>
      <c r="H4270" t="s">
        <v>26034</v>
      </c>
      <c r="I4270" t="s">
        <v>26035</v>
      </c>
      <c r="J4270" t="s">
        <v>26036</v>
      </c>
      <c r="K4270" s="1">
        <v>43888.788703703707</v>
      </c>
      <c r="L4270" t="s">
        <v>22</v>
      </c>
      <c r="M4270">
        <v>4000</v>
      </c>
      <c r="N4270">
        <v>1</v>
      </c>
      <c r="O4270">
        <v>4000</v>
      </c>
      <c r="P4270" t="s">
        <v>22</v>
      </c>
      <c r="Q4270">
        <v>4000</v>
      </c>
      <c r="R4270">
        <v>4000</v>
      </c>
    </row>
    <row r="4271" spans="1:18" x14ac:dyDescent="0.3">
      <c r="A4271" t="s">
        <v>290</v>
      </c>
      <c r="B4271" s="1">
        <v>43880.860601851855</v>
      </c>
      <c r="C4271" t="s">
        <v>290</v>
      </c>
      <c r="D4271" s="1">
        <v>43880.860601851855</v>
      </c>
      <c r="E4271" t="s">
        <v>33589</v>
      </c>
      <c r="F4271" t="s">
        <v>24281</v>
      </c>
      <c r="G4271" t="s">
        <v>33582</v>
      </c>
      <c r="H4271" t="s">
        <v>26034</v>
      </c>
      <c r="I4271" t="s">
        <v>26035</v>
      </c>
      <c r="J4271" t="s">
        <v>26036</v>
      </c>
      <c r="K4271" s="1">
        <v>43880.860601851855</v>
      </c>
      <c r="L4271" t="s">
        <v>22</v>
      </c>
      <c r="M4271">
        <v>4000</v>
      </c>
      <c r="N4271">
        <v>1</v>
      </c>
      <c r="O4271">
        <v>4000</v>
      </c>
      <c r="P4271" t="s">
        <v>22</v>
      </c>
      <c r="Q4271">
        <v>4000</v>
      </c>
      <c r="R4271">
        <v>4000</v>
      </c>
    </row>
    <row r="4272" spans="1:18" x14ac:dyDescent="0.3">
      <c r="A4272" t="s">
        <v>290</v>
      </c>
      <c r="B4272" s="1">
        <v>44244.813645833332</v>
      </c>
      <c r="C4272" t="s">
        <v>290</v>
      </c>
      <c r="D4272" s="1">
        <v>44244.813645833332</v>
      </c>
      <c r="E4272" t="s">
        <v>33590</v>
      </c>
      <c r="F4272" t="s">
        <v>24294</v>
      </c>
      <c r="G4272" t="s">
        <v>33571</v>
      </c>
      <c r="H4272" t="s">
        <v>26074</v>
      </c>
      <c r="I4272" t="s">
        <v>26035</v>
      </c>
      <c r="J4272" t="s">
        <v>26036</v>
      </c>
      <c r="K4272" s="1">
        <v>44244.813645833332</v>
      </c>
      <c r="L4272" t="s">
        <v>22</v>
      </c>
      <c r="M4272">
        <v>4000</v>
      </c>
      <c r="N4272">
        <v>1</v>
      </c>
      <c r="O4272">
        <v>3200</v>
      </c>
      <c r="P4272" t="s">
        <v>22</v>
      </c>
      <c r="Q4272">
        <v>3200</v>
      </c>
      <c r="R4272">
        <v>3200</v>
      </c>
    </row>
    <row r="4273" spans="1:18" x14ac:dyDescent="0.3">
      <c r="A4273" t="s">
        <v>290</v>
      </c>
      <c r="B4273" s="1">
        <v>44356.790347222224</v>
      </c>
      <c r="C4273" t="s">
        <v>290</v>
      </c>
      <c r="D4273" s="1">
        <v>44356.790347222224</v>
      </c>
      <c r="E4273" t="s">
        <v>33591</v>
      </c>
      <c r="F4273" t="s">
        <v>21800</v>
      </c>
      <c r="G4273" t="s">
        <v>33592</v>
      </c>
      <c r="H4273" t="s">
        <v>26074</v>
      </c>
      <c r="I4273" t="s">
        <v>26035</v>
      </c>
      <c r="J4273" t="s">
        <v>26036</v>
      </c>
      <c r="K4273" s="1">
        <v>44356.790347222224</v>
      </c>
      <c r="L4273" t="s">
        <v>22</v>
      </c>
      <c r="M4273">
        <v>4000</v>
      </c>
      <c r="N4273">
        <v>1</v>
      </c>
      <c r="O4273">
        <v>4000</v>
      </c>
      <c r="P4273" t="s">
        <v>22</v>
      </c>
      <c r="Q4273">
        <v>4000</v>
      </c>
      <c r="R4273">
        <v>4000</v>
      </c>
    </row>
    <row r="4274" spans="1:18" x14ac:dyDescent="0.3">
      <c r="A4274" t="s">
        <v>290</v>
      </c>
      <c r="B4274" s="1">
        <v>44272.809386574074</v>
      </c>
      <c r="C4274" t="s">
        <v>290</v>
      </c>
      <c r="D4274" s="1">
        <v>44272.809386574074</v>
      </c>
      <c r="E4274" t="s">
        <v>33593</v>
      </c>
      <c r="F4274" t="s">
        <v>24306</v>
      </c>
      <c r="G4274" t="s">
        <v>33594</v>
      </c>
      <c r="H4274" t="s">
        <v>26074</v>
      </c>
      <c r="I4274" t="s">
        <v>26035</v>
      </c>
      <c r="J4274" t="s">
        <v>26036</v>
      </c>
      <c r="K4274" s="1">
        <v>44272.809386574074</v>
      </c>
      <c r="L4274" t="s">
        <v>22</v>
      </c>
      <c r="M4274">
        <v>4000</v>
      </c>
      <c r="N4274">
        <v>1</v>
      </c>
      <c r="O4274">
        <v>4000</v>
      </c>
      <c r="P4274" t="s">
        <v>22</v>
      </c>
      <c r="Q4274">
        <v>4000</v>
      </c>
      <c r="R4274">
        <v>4000</v>
      </c>
    </row>
    <row r="4275" spans="1:18" x14ac:dyDescent="0.3">
      <c r="A4275" t="s">
        <v>290</v>
      </c>
      <c r="B4275" s="1">
        <v>44273.709490740737</v>
      </c>
      <c r="C4275" t="s">
        <v>290</v>
      </c>
      <c r="D4275" s="1">
        <v>44274.803159722222</v>
      </c>
      <c r="E4275" t="s">
        <v>33595</v>
      </c>
      <c r="F4275" t="s">
        <v>23638</v>
      </c>
      <c r="G4275" t="s">
        <v>33596</v>
      </c>
      <c r="H4275" t="s">
        <v>26074</v>
      </c>
      <c r="I4275" t="s">
        <v>26035</v>
      </c>
      <c r="J4275" t="s">
        <v>26036</v>
      </c>
      <c r="K4275" s="1">
        <v>44274.803159722222</v>
      </c>
      <c r="L4275" t="s">
        <v>22</v>
      </c>
      <c r="M4275">
        <v>4000</v>
      </c>
      <c r="N4275">
        <v>1</v>
      </c>
      <c r="O4275">
        <v>4000</v>
      </c>
      <c r="P4275" t="s">
        <v>22</v>
      </c>
      <c r="Q4275">
        <v>4000</v>
      </c>
      <c r="R4275">
        <v>4000</v>
      </c>
    </row>
    <row r="4276" spans="1:18" x14ac:dyDescent="0.3">
      <c r="A4276" t="s">
        <v>290</v>
      </c>
      <c r="B4276" s="1">
        <v>44293.831423611111</v>
      </c>
      <c r="C4276" t="s">
        <v>290</v>
      </c>
      <c r="D4276" s="1">
        <v>44293.831423611111</v>
      </c>
      <c r="E4276" t="s">
        <v>33597</v>
      </c>
      <c r="F4276" t="s">
        <v>24479</v>
      </c>
      <c r="G4276" t="s">
        <v>33594</v>
      </c>
      <c r="H4276" t="s">
        <v>26074</v>
      </c>
      <c r="I4276" t="s">
        <v>26035</v>
      </c>
      <c r="J4276" t="s">
        <v>26036</v>
      </c>
      <c r="K4276" s="1">
        <v>44293.831423611111</v>
      </c>
      <c r="L4276" t="s">
        <v>22</v>
      </c>
      <c r="M4276">
        <v>4000</v>
      </c>
      <c r="N4276">
        <v>1</v>
      </c>
      <c r="O4276">
        <v>4000</v>
      </c>
      <c r="P4276" t="s">
        <v>22</v>
      </c>
      <c r="Q4276">
        <v>4000</v>
      </c>
      <c r="R4276">
        <v>4000</v>
      </c>
    </row>
    <row r="4277" spans="1:18" x14ac:dyDescent="0.3">
      <c r="A4277" t="s">
        <v>290</v>
      </c>
      <c r="B4277" s="1">
        <v>44224.90861111111</v>
      </c>
      <c r="C4277" t="s">
        <v>290</v>
      </c>
      <c r="D4277" s="1">
        <v>44224.90861111111</v>
      </c>
      <c r="E4277" t="s">
        <v>33598</v>
      </c>
      <c r="F4277" t="s">
        <v>24292</v>
      </c>
      <c r="G4277" t="s">
        <v>33594</v>
      </c>
      <c r="H4277" t="s">
        <v>26074</v>
      </c>
      <c r="I4277" t="s">
        <v>26035</v>
      </c>
      <c r="J4277" t="s">
        <v>26036</v>
      </c>
      <c r="K4277" s="1">
        <v>44224.90861111111</v>
      </c>
      <c r="L4277" t="s">
        <v>22</v>
      </c>
      <c r="M4277">
        <v>4000</v>
      </c>
      <c r="N4277">
        <v>1</v>
      </c>
      <c r="O4277">
        <v>4000</v>
      </c>
      <c r="P4277" t="s">
        <v>22</v>
      </c>
      <c r="Q4277">
        <v>4000</v>
      </c>
      <c r="R4277">
        <v>4000</v>
      </c>
    </row>
    <row r="4278" spans="1:18" x14ac:dyDescent="0.3">
      <c r="A4278" t="s">
        <v>290</v>
      </c>
      <c r="B4278" s="1">
        <v>44277.780289351853</v>
      </c>
      <c r="C4278" t="s">
        <v>290</v>
      </c>
      <c r="D4278" s="1">
        <v>44277.780289351853</v>
      </c>
      <c r="E4278" t="s">
        <v>33599</v>
      </c>
      <c r="F4278" t="s">
        <v>24308</v>
      </c>
      <c r="G4278" t="s">
        <v>33600</v>
      </c>
      <c r="H4278" t="s">
        <v>26074</v>
      </c>
      <c r="I4278" t="s">
        <v>26035</v>
      </c>
      <c r="J4278" t="s">
        <v>26036</v>
      </c>
      <c r="K4278" s="1">
        <v>44277.780289351853</v>
      </c>
      <c r="L4278" t="s">
        <v>22</v>
      </c>
      <c r="M4278">
        <v>4000</v>
      </c>
      <c r="N4278">
        <v>1</v>
      </c>
      <c r="O4278">
        <v>4000</v>
      </c>
      <c r="P4278" t="s">
        <v>22</v>
      </c>
      <c r="Q4278">
        <v>4000</v>
      </c>
      <c r="R4278">
        <v>4000</v>
      </c>
    </row>
    <row r="4279" spans="1:18" x14ac:dyDescent="0.3">
      <c r="A4279" t="s">
        <v>290</v>
      </c>
      <c r="B4279" s="1">
        <v>44309.759930555556</v>
      </c>
      <c r="C4279" t="s">
        <v>290</v>
      </c>
      <c r="D4279" s="1">
        <v>44309.759930555556</v>
      </c>
      <c r="E4279" t="s">
        <v>33601</v>
      </c>
      <c r="F4279" t="s">
        <v>24488</v>
      </c>
      <c r="G4279" t="s">
        <v>33571</v>
      </c>
      <c r="H4279" t="s">
        <v>26074</v>
      </c>
      <c r="I4279" t="s">
        <v>26035</v>
      </c>
      <c r="J4279" t="s">
        <v>26036</v>
      </c>
      <c r="K4279" s="1">
        <v>44309.759930555556</v>
      </c>
      <c r="L4279" t="s">
        <v>22</v>
      </c>
      <c r="M4279">
        <v>4000</v>
      </c>
      <c r="N4279">
        <v>1</v>
      </c>
      <c r="O4279">
        <v>4000</v>
      </c>
      <c r="P4279" t="s">
        <v>22</v>
      </c>
      <c r="Q4279">
        <v>4000</v>
      </c>
      <c r="R4279">
        <v>4000</v>
      </c>
    </row>
    <row r="4280" spans="1:18" x14ac:dyDescent="0.3">
      <c r="A4280" t="s">
        <v>290</v>
      </c>
      <c r="B4280" s="1">
        <v>44214.926585648151</v>
      </c>
      <c r="C4280" t="s">
        <v>290</v>
      </c>
      <c r="D4280" s="1">
        <v>44214.926585648151</v>
      </c>
      <c r="E4280" t="s">
        <v>33602</v>
      </c>
      <c r="F4280" t="s">
        <v>24290</v>
      </c>
      <c r="G4280" t="s">
        <v>33603</v>
      </c>
      <c r="H4280" t="s">
        <v>26074</v>
      </c>
      <c r="I4280" t="s">
        <v>26035</v>
      </c>
      <c r="J4280" t="s">
        <v>26036</v>
      </c>
      <c r="K4280" s="1">
        <v>44214.926585648151</v>
      </c>
      <c r="L4280" t="s">
        <v>22</v>
      </c>
      <c r="M4280">
        <v>4000</v>
      </c>
      <c r="N4280">
        <v>1</v>
      </c>
      <c r="O4280">
        <v>4000</v>
      </c>
      <c r="P4280" t="s">
        <v>22</v>
      </c>
      <c r="Q4280">
        <v>4000</v>
      </c>
      <c r="R4280">
        <v>4000</v>
      </c>
    </row>
    <row r="4281" spans="1:18" x14ac:dyDescent="0.3">
      <c r="A4281" t="s">
        <v>290</v>
      </c>
      <c r="B4281" s="1">
        <v>44308.878310185188</v>
      </c>
      <c r="C4281" t="s">
        <v>290</v>
      </c>
      <c r="D4281" s="1">
        <v>44308.878310185188</v>
      </c>
      <c r="E4281" t="s">
        <v>33604</v>
      </c>
      <c r="F4281" t="s">
        <v>24487</v>
      </c>
      <c r="G4281" t="s">
        <v>33605</v>
      </c>
      <c r="H4281" t="s">
        <v>26074</v>
      </c>
      <c r="I4281" t="s">
        <v>26035</v>
      </c>
      <c r="J4281" t="s">
        <v>26036</v>
      </c>
      <c r="K4281" s="1">
        <v>44308.878310185188</v>
      </c>
      <c r="L4281" t="s">
        <v>22</v>
      </c>
      <c r="M4281">
        <v>4000</v>
      </c>
      <c r="N4281">
        <v>1</v>
      </c>
      <c r="O4281">
        <v>4000</v>
      </c>
      <c r="P4281" t="s">
        <v>22</v>
      </c>
      <c r="Q4281">
        <v>4000</v>
      </c>
      <c r="R4281">
        <v>4000</v>
      </c>
    </row>
    <row r="4282" spans="1:18" x14ac:dyDescent="0.3">
      <c r="A4282" t="s">
        <v>290</v>
      </c>
      <c r="B4282" s="1">
        <v>44278.832800925928</v>
      </c>
      <c r="C4282" t="s">
        <v>290</v>
      </c>
      <c r="D4282" s="1">
        <v>44278.832800925928</v>
      </c>
      <c r="E4282" t="s">
        <v>33606</v>
      </c>
      <c r="F4282" t="s">
        <v>24310</v>
      </c>
      <c r="G4282" t="s">
        <v>33571</v>
      </c>
      <c r="H4282" t="s">
        <v>26074</v>
      </c>
      <c r="I4282" t="s">
        <v>26035</v>
      </c>
      <c r="J4282" t="s">
        <v>26036</v>
      </c>
      <c r="K4282" s="1">
        <v>44278.832800925928</v>
      </c>
      <c r="L4282" t="s">
        <v>22</v>
      </c>
      <c r="M4282">
        <v>4000</v>
      </c>
      <c r="N4282">
        <v>1</v>
      </c>
      <c r="O4282">
        <v>4000</v>
      </c>
      <c r="P4282" t="s">
        <v>22</v>
      </c>
      <c r="Q4282">
        <v>4000</v>
      </c>
      <c r="R4282">
        <v>4000</v>
      </c>
    </row>
    <row r="4283" spans="1:18" x14ac:dyDescent="0.3">
      <c r="A4283" t="s">
        <v>290</v>
      </c>
      <c r="B4283" s="1">
        <v>44208.640833333331</v>
      </c>
      <c r="C4283" t="s">
        <v>290</v>
      </c>
      <c r="D4283" s="1">
        <v>44208.673425925925</v>
      </c>
      <c r="E4283" t="s">
        <v>33607</v>
      </c>
      <c r="F4283" t="s">
        <v>22449</v>
      </c>
      <c r="G4283" t="s">
        <v>33608</v>
      </c>
      <c r="H4283" t="s">
        <v>26074</v>
      </c>
      <c r="I4283" t="s">
        <v>26035</v>
      </c>
      <c r="J4283" t="s">
        <v>26036</v>
      </c>
      <c r="K4283" s="1">
        <v>44208.673425925925</v>
      </c>
      <c r="L4283" t="s">
        <v>22</v>
      </c>
      <c r="M4283">
        <v>4000</v>
      </c>
      <c r="N4283">
        <v>1</v>
      </c>
      <c r="O4283">
        <v>4000</v>
      </c>
      <c r="P4283" t="s">
        <v>22</v>
      </c>
      <c r="Q4283">
        <v>4000</v>
      </c>
      <c r="R4283">
        <v>4000</v>
      </c>
    </row>
    <row r="4284" spans="1:18" x14ac:dyDescent="0.3">
      <c r="A4284" t="s">
        <v>290</v>
      </c>
      <c r="B4284" s="1">
        <v>44364.587893518517</v>
      </c>
      <c r="C4284" t="s">
        <v>290</v>
      </c>
      <c r="D4284" s="1">
        <v>44364.587893518517</v>
      </c>
      <c r="E4284" t="s">
        <v>33609</v>
      </c>
      <c r="F4284" t="s">
        <v>25810</v>
      </c>
      <c r="G4284" t="s">
        <v>33610</v>
      </c>
      <c r="H4284" t="s">
        <v>26074</v>
      </c>
      <c r="I4284" t="s">
        <v>26035</v>
      </c>
      <c r="J4284" t="s">
        <v>26036</v>
      </c>
      <c r="K4284" s="1">
        <v>44364.587893518517</v>
      </c>
      <c r="L4284" t="s">
        <v>22</v>
      </c>
      <c r="M4284">
        <v>4000</v>
      </c>
      <c r="N4284">
        <v>1</v>
      </c>
      <c r="O4284">
        <v>4000</v>
      </c>
      <c r="P4284" t="s">
        <v>22</v>
      </c>
      <c r="Q4284">
        <v>4000</v>
      </c>
      <c r="R4284">
        <v>4000</v>
      </c>
    </row>
    <row r="4285" spans="1:18" x14ac:dyDescent="0.3">
      <c r="A4285" t="s">
        <v>290</v>
      </c>
      <c r="B4285" s="1">
        <v>44306.497106481482</v>
      </c>
      <c r="C4285" t="s">
        <v>290</v>
      </c>
      <c r="D4285" s="1">
        <v>44306.497106481482</v>
      </c>
      <c r="E4285" t="s">
        <v>33611</v>
      </c>
      <c r="F4285" t="s">
        <v>24483</v>
      </c>
      <c r="G4285" t="s">
        <v>33612</v>
      </c>
      <c r="H4285" t="s">
        <v>26074</v>
      </c>
      <c r="I4285" t="s">
        <v>26035</v>
      </c>
      <c r="J4285" t="s">
        <v>26036</v>
      </c>
      <c r="K4285" s="1">
        <v>44306.497106481482</v>
      </c>
      <c r="L4285" t="s">
        <v>22</v>
      </c>
      <c r="M4285">
        <v>4000</v>
      </c>
      <c r="N4285">
        <v>1</v>
      </c>
      <c r="O4285">
        <v>4000</v>
      </c>
      <c r="P4285" t="s">
        <v>22</v>
      </c>
      <c r="Q4285">
        <v>4000</v>
      </c>
      <c r="R4285">
        <v>4000</v>
      </c>
    </row>
    <row r="4286" spans="1:18" x14ac:dyDescent="0.3">
      <c r="A4286" t="s">
        <v>290</v>
      </c>
      <c r="B4286" s="1">
        <v>43777.579629629632</v>
      </c>
      <c r="C4286" t="s">
        <v>290</v>
      </c>
      <c r="D4286" s="1">
        <v>43777.579629629632</v>
      </c>
      <c r="E4286" t="s">
        <v>33613</v>
      </c>
      <c r="F4286" t="s">
        <v>24845</v>
      </c>
      <c r="G4286" t="s">
        <v>33614</v>
      </c>
      <c r="H4286" t="s">
        <v>26344</v>
      </c>
      <c r="I4286" t="s">
        <v>26181</v>
      </c>
      <c r="J4286" t="s">
        <v>26182</v>
      </c>
      <c r="K4286" s="1">
        <v>43777.579629629632</v>
      </c>
      <c r="L4286" t="s">
        <v>22</v>
      </c>
      <c r="M4286">
        <v>4450</v>
      </c>
      <c r="N4286">
        <v>1</v>
      </c>
      <c r="O4286">
        <v>4450</v>
      </c>
      <c r="P4286" t="s">
        <v>22</v>
      </c>
      <c r="Q4286">
        <v>4450</v>
      </c>
      <c r="R4286">
        <v>4450</v>
      </c>
    </row>
    <row r="4287" spans="1:18" x14ac:dyDescent="0.3">
      <c r="A4287" t="s">
        <v>290</v>
      </c>
      <c r="B4287" s="1">
        <v>43777.822222222225</v>
      </c>
      <c r="C4287" t="s">
        <v>290</v>
      </c>
      <c r="D4287" s="1">
        <v>43777.822222222225</v>
      </c>
      <c r="E4287" t="s">
        <v>33615</v>
      </c>
      <c r="F4287" t="s">
        <v>22915</v>
      </c>
      <c r="G4287" t="s">
        <v>33616</v>
      </c>
      <c r="H4287" t="s">
        <v>26344</v>
      </c>
      <c r="I4287" t="s">
        <v>26181</v>
      </c>
      <c r="J4287" t="s">
        <v>26182</v>
      </c>
      <c r="K4287" s="1">
        <v>43777.822222222225</v>
      </c>
      <c r="L4287" t="s">
        <v>22</v>
      </c>
      <c r="M4287">
        <v>4450</v>
      </c>
      <c r="N4287">
        <v>1</v>
      </c>
      <c r="O4287">
        <v>4450</v>
      </c>
      <c r="P4287" t="s">
        <v>22</v>
      </c>
      <c r="Q4287">
        <v>4450</v>
      </c>
      <c r="R4287">
        <v>4450</v>
      </c>
    </row>
    <row r="4288" spans="1:18" x14ac:dyDescent="0.3">
      <c r="A4288" t="s">
        <v>290</v>
      </c>
      <c r="B4288" s="1">
        <v>43790.942708333336</v>
      </c>
      <c r="C4288" t="s">
        <v>290</v>
      </c>
      <c r="D4288" s="1">
        <v>43790.942708333336</v>
      </c>
      <c r="E4288" t="s">
        <v>33617</v>
      </c>
      <c r="F4288" t="s">
        <v>23941</v>
      </c>
      <c r="G4288" t="s">
        <v>33618</v>
      </c>
      <c r="H4288" t="s">
        <v>26344</v>
      </c>
      <c r="I4288" t="s">
        <v>26181</v>
      </c>
      <c r="J4288" t="s">
        <v>26182</v>
      </c>
      <c r="K4288" s="1">
        <v>43790.942708333336</v>
      </c>
      <c r="L4288" t="s">
        <v>22</v>
      </c>
      <c r="M4288">
        <v>4450</v>
      </c>
      <c r="N4288">
        <v>1</v>
      </c>
      <c r="O4288">
        <v>4450</v>
      </c>
      <c r="P4288" t="s">
        <v>22</v>
      </c>
      <c r="Q4288">
        <v>4450</v>
      </c>
      <c r="R4288">
        <v>4450</v>
      </c>
    </row>
    <row r="4289" spans="1:18" x14ac:dyDescent="0.3">
      <c r="A4289" t="s">
        <v>290</v>
      </c>
      <c r="B4289" s="1">
        <v>43754.743263888886</v>
      </c>
      <c r="C4289" t="s">
        <v>290</v>
      </c>
      <c r="D4289" s="1">
        <v>43754.743263888886</v>
      </c>
      <c r="E4289" t="s">
        <v>33619</v>
      </c>
      <c r="F4289" t="s">
        <v>24837</v>
      </c>
      <c r="G4289" t="s">
        <v>33620</v>
      </c>
      <c r="H4289" t="s">
        <v>26344</v>
      </c>
      <c r="I4289" t="s">
        <v>26181</v>
      </c>
      <c r="J4289" t="s">
        <v>26182</v>
      </c>
      <c r="K4289" s="1">
        <v>43754.743263888886</v>
      </c>
      <c r="L4289" t="s">
        <v>22</v>
      </c>
      <c r="M4289">
        <v>4450</v>
      </c>
      <c r="N4289">
        <v>1</v>
      </c>
      <c r="O4289">
        <v>4450</v>
      </c>
      <c r="P4289" t="s">
        <v>22</v>
      </c>
      <c r="Q4289">
        <v>4450</v>
      </c>
      <c r="R4289">
        <v>4450</v>
      </c>
    </row>
    <row r="4290" spans="1:18" x14ac:dyDescent="0.3">
      <c r="A4290" t="s">
        <v>290</v>
      </c>
      <c r="B4290" s="1">
        <v>43712.677407407406</v>
      </c>
      <c r="C4290" t="s">
        <v>290</v>
      </c>
      <c r="D4290" s="1">
        <v>43712.677407407406</v>
      </c>
      <c r="E4290" t="s">
        <v>33621</v>
      </c>
      <c r="F4290" t="s">
        <v>24891</v>
      </c>
      <c r="G4290" t="s">
        <v>33622</v>
      </c>
      <c r="H4290" t="s">
        <v>26344</v>
      </c>
      <c r="I4290" t="s">
        <v>26181</v>
      </c>
      <c r="J4290" t="s">
        <v>26182</v>
      </c>
      <c r="K4290" s="1">
        <v>43712.677407407406</v>
      </c>
      <c r="L4290" t="s">
        <v>22</v>
      </c>
      <c r="M4290">
        <v>4450</v>
      </c>
      <c r="N4290">
        <v>1</v>
      </c>
      <c r="O4290">
        <v>4450</v>
      </c>
      <c r="P4290" t="s">
        <v>22</v>
      </c>
      <c r="Q4290">
        <v>4450</v>
      </c>
      <c r="R4290">
        <v>4450</v>
      </c>
    </row>
    <row r="4291" spans="1:18" x14ac:dyDescent="0.3">
      <c r="A4291" t="s">
        <v>290</v>
      </c>
      <c r="B4291" s="1">
        <v>43696.780300925922</v>
      </c>
      <c r="C4291" t="s">
        <v>290</v>
      </c>
      <c r="D4291" s="1">
        <v>43696.780300925922</v>
      </c>
      <c r="E4291" t="s">
        <v>33623</v>
      </c>
      <c r="F4291" t="s">
        <v>24822</v>
      </c>
      <c r="G4291" t="s">
        <v>33624</v>
      </c>
      <c r="H4291" t="s">
        <v>26344</v>
      </c>
      <c r="I4291" t="s">
        <v>26181</v>
      </c>
      <c r="J4291" t="s">
        <v>26182</v>
      </c>
      <c r="K4291" s="1">
        <v>43696.780300925922</v>
      </c>
      <c r="L4291" t="s">
        <v>22</v>
      </c>
      <c r="M4291">
        <v>4450</v>
      </c>
      <c r="N4291">
        <v>1</v>
      </c>
      <c r="O4291">
        <v>4450</v>
      </c>
      <c r="P4291" t="s">
        <v>22</v>
      </c>
      <c r="Q4291">
        <v>4450</v>
      </c>
      <c r="R4291">
        <v>4450</v>
      </c>
    </row>
    <row r="4292" spans="1:18" x14ac:dyDescent="0.3">
      <c r="A4292" t="s">
        <v>290</v>
      </c>
      <c r="B4292" s="1">
        <v>43817.703831018516</v>
      </c>
      <c r="C4292" t="s">
        <v>290</v>
      </c>
      <c r="D4292" s="1">
        <v>43817.703831018516</v>
      </c>
      <c r="E4292" t="s">
        <v>33625</v>
      </c>
      <c r="F4292" t="s">
        <v>25042</v>
      </c>
      <c r="G4292" t="s">
        <v>33626</v>
      </c>
      <c r="H4292" t="s">
        <v>26344</v>
      </c>
      <c r="I4292" t="s">
        <v>26181</v>
      </c>
      <c r="J4292" t="s">
        <v>26182</v>
      </c>
      <c r="K4292" s="1">
        <v>43817.703831018516</v>
      </c>
      <c r="L4292" t="s">
        <v>22</v>
      </c>
      <c r="M4292">
        <v>4450</v>
      </c>
      <c r="N4292">
        <v>1</v>
      </c>
      <c r="O4292">
        <v>4450</v>
      </c>
      <c r="P4292" t="s">
        <v>22</v>
      </c>
      <c r="Q4292">
        <v>4450</v>
      </c>
      <c r="R4292">
        <v>4450</v>
      </c>
    </row>
    <row r="4293" spans="1:18" x14ac:dyDescent="0.3">
      <c r="A4293" t="s">
        <v>290</v>
      </c>
      <c r="B4293" s="1">
        <v>43766.669907407406</v>
      </c>
      <c r="C4293" t="s">
        <v>290</v>
      </c>
      <c r="D4293" s="1">
        <v>43766.669907407406</v>
      </c>
      <c r="E4293" t="s">
        <v>33627</v>
      </c>
      <c r="F4293" t="s">
        <v>22840</v>
      </c>
      <c r="G4293" t="s">
        <v>33628</v>
      </c>
      <c r="H4293" t="s">
        <v>26344</v>
      </c>
      <c r="I4293" t="s">
        <v>26181</v>
      </c>
      <c r="J4293" t="s">
        <v>26182</v>
      </c>
      <c r="K4293" s="1">
        <v>43766.669907407406</v>
      </c>
      <c r="L4293" t="s">
        <v>22</v>
      </c>
      <c r="M4293">
        <v>4450</v>
      </c>
      <c r="N4293">
        <v>1</v>
      </c>
      <c r="O4293">
        <v>4450</v>
      </c>
      <c r="P4293" t="s">
        <v>22</v>
      </c>
      <c r="Q4293">
        <v>4450</v>
      </c>
      <c r="R4293">
        <v>4450</v>
      </c>
    </row>
    <row r="4294" spans="1:18" x14ac:dyDescent="0.3">
      <c r="A4294" t="s">
        <v>290</v>
      </c>
      <c r="B4294" s="1">
        <v>43679.779386574075</v>
      </c>
      <c r="C4294" t="s">
        <v>290</v>
      </c>
      <c r="D4294" s="1">
        <v>43679.779386574075</v>
      </c>
      <c r="E4294" t="s">
        <v>33629</v>
      </c>
      <c r="F4294" t="s">
        <v>24827</v>
      </c>
      <c r="G4294" t="s">
        <v>33630</v>
      </c>
      <c r="H4294" t="s">
        <v>26344</v>
      </c>
      <c r="I4294" t="s">
        <v>26181</v>
      </c>
      <c r="J4294" t="s">
        <v>26182</v>
      </c>
      <c r="K4294" s="1">
        <v>43679.779386574075</v>
      </c>
      <c r="L4294" t="s">
        <v>22</v>
      </c>
      <c r="M4294">
        <v>4450</v>
      </c>
      <c r="N4294">
        <v>1</v>
      </c>
      <c r="O4294">
        <v>4450</v>
      </c>
      <c r="P4294" t="s">
        <v>22</v>
      </c>
      <c r="Q4294">
        <v>4450</v>
      </c>
      <c r="R4294">
        <v>4450</v>
      </c>
    </row>
    <row r="4295" spans="1:18" x14ac:dyDescent="0.3">
      <c r="A4295" t="s">
        <v>290</v>
      </c>
      <c r="B4295" s="1">
        <v>43676.655289351853</v>
      </c>
      <c r="C4295" t="s">
        <v>290</v>
      </c>
      <c r="D4295" s="1">
        <v>43676.655289351853</v>
      </c>
      <c r="E4295" t="s">
        <v>33631</v>
      </c>
      <c r="F4295" t="s">
        <v>22791</v>
      </c>
      <c r="G4295" t="s">
        <v>33632</v>
      </c>
      <c r="H4295" t="s">
        <v>26344</v>
      </c>
      <c r="I4295" t="s">
        <v>26181</v>
      </c>
      <c r="J4295" t="s">
        <v>26182</v>
      </c>
      <c r="K4295" s="1">
        <v>43676.655289351853</v>
      </c>
      <c r="L4295" t="s">
        <v>22</v>
      </c>
      <c r="M4295">
        <v>4450</v>
      </c>
      <c r="N4295">
        <v>1</v>
      </c>
      <c r="O4295">
        <v>4450</v>
      </c>
      <c r="P4295" t="s">
        <v>22</v>
      </c>
      <c r="Q4295">
        <v>4450</v>
      </c>
      <c r="R4295">
        <v>4450</v>
      </c>
    </row>
    <row r="4296" spans="1:18" x14ac:dyDescent="0.3">
      <c r="A4296" t="s">
        <v>290</v>
      </c>
      <c r="B4296" s="1">
        <v>43643.817337962966</v>
      </c>
      <c r="C4296" t="s">
        <v>290</v>
      </c>
      <c r="D4296" s="1">
        <v>43643.817337962966</v>
      </c>
      <c r="E4296" t="s">
        <v>33633</v>
      </c>
      <c r="F4296" t="s">
        <v>24534</v>
      </c>
      <c r="G4296" t="s">
        <v>33634</v>
      </c>
      <c r="H4296" t="s">
        <v>26344</v>
      </c>
      <c r="I4296" t="s">
        <v>26181</v>
      </c>
      <c r="J4296" t="s">
        <v>26182</v>
      </c>
      <c r="K4296" s="1">
        <v>43643.817337962966</v>
      </c>
      <c r="L4296" t="s">
        <v>22</v>
      </c>
      <c r="M4296">
        <v>4450</v>
      </c>
      <c r="N4296">
        <v>1</v>
      </c>
      <c r="O4296">
        <v>4450</v>
      </c>
      <c r="P4296" t="s">
        <v>22</v>
      </c>
      <c r="Q4296">
        <v>4450</v>
      </c>
      <c r="R4296">
        <v>4450</v>
      </c>
    </row>
    <row r="4297" spans="1:18" x14ac:dyDescent="0.3">
      <c r="A4297" t="s">
        <v>290</v>
      </c>
      <c r="B4297" s="1">
        <v>43595.811851851853</v>
      </c>
      <c r="C4297" t="s">
        <v>290</v>
      </c>
      <c r="D4297" s="1">
        <v>43595.811851851853</v>
      </c>
      <c r="E4297" t="s">
        <v>33635</v>
      </c>
      <c r="F4297" t="s">
        <v>24529</v>
      </c>
      <c r="G4297" t="s">
        <v>33636</v>
      </c>
      <c r="H4297" t="s">
        <v>26344</v>
      </c>
      <c r="I4297" t="s">
        <v>26181</v>
      </c>
      <c r="J4297" t="s">
        <v>26182</v>
      </c>
      <c r="K4297" s="1">
        <v>43595.811851851853</v>
      </c>
      <c r="L4297" t="s">
        <v>22</v>
      </c>
      <c r="M4297">
        <v>4450</v>
      </c>
      <c r="N4297">
        <v>1</v>
      </c>
      <c r="O4297">
        <v>4450</v>
      </c>
      <c r="P4297" t="s">
        <v>22</v>
      </c>
      <c r="Q4297">
        <v>4450</v>
      </c>
      <c r="R4297">
        <v>4450</v>
      </c>
    </row>
    <row r="4298" spans="1:18" x14ac:dyDescent="0.3">
      <c r="A4298" t="s">
        <v>290</v>
      </c>
      <c r="B4298" s="1">
        <v>43733.632986111108</v>
      </c>
      <c r="C4298" t="s">
        <v>290</v>
      </c>
      <c r="D4298" s="1">
        <v>43733.632986111108</v>
      </c>
      <c r="E4298" t="s">
        <v>33637</v>
      </c>
      <c r="F4298" t="s">
        <v>24833</v>
      </c>
      <c r="G4298" t="s">
        <v>33638</v>
      </c>
      <c r="H4298" t="s">
        <v>26344</v>
      </c>
      <c r="I4298" t="s">
        <v>26181</v>
      </c>
      <c r="J4298" t="s">
        <v>26182</v>
      </c>
      <c r="K4298" s="1">
        <v>43733.632986111108</v>
      </c>
      <c r="L4298" t="s">
        <v>22</v>
      </c>
      <c r="M4298">
        <v>4450</v>
      </c>
      <c r="N4298">
        <v>1</v>
      </c>
      <c r="O4298">
        <v>4450</v>
      </c>
      <c r="P4298" t="s">
        <v>22</v>
      </c>
      <c r="Q4298">
        <v>4450</v>
      </c>
      <c r="R4298">
        <v>4450</v>
      </c>
    </row>
    <row r="4299" spans="1:18" x14ac:dyDescent="0.3">
      <c r="A4299" t="s">
        <v>290</v>
      </c>
      <c r="B4299" s="1">
        <v>43770.754861111112</v>
      </c>
      <c r="C4299" t="s">
        <v>290</v>
      </c>
      <c r="D4299" s="1">
        <v>43770.754861111112</v>
      </c>
      <c r="E4299" t="s">
        <v>33639</v>
      </c>
      <c r="F4299" t="s">
        <v>24840</v>
      </c>
      <c r="G4299" t="s">
        <v>33640</v>
      </c>
      <c r="H4299" t="s">
        <v>26767</v>
      </c>
      <c r="I4299" t="s">
        <v>26754</v>
      </c>
      <c r="J4299" t="s">
        <v>26755</v>
      </c>
      <c r="K4299" s="1">
        <v>43770.754861111112</v>
      </c>
      <c r="L4299" t="s">
        <v>22</v>
      </c>
      <c r="M4299">
        <v>4450</v>
      </c>
      <c r="N4299">
        <v>1</v>
      </c>
      <c r="O4299">
        <v>4450</v>
      </c>
      <c r="P4299" t="s">
        <v>22</v>
      </c>
      <c r="Q4299">
        <v>4450</v>
      </c>
      <c r="R4299">
        <v>4450</v>
      </c>
    </row>
    <row r="4300" spans="1:18" x14ac:dyDescent="0.3">
      <c r="A4300" t="s">
        <v>290</v>
      </c>
      <c r="B4300" s="1">
        <v>43777.828020833331</v>
      </c>
      <c r="C4300" t="s">
        <v>290</v>
      </c>
      <c r="D4300" s="1">
        <v>43777.828020833331</v>
      </c>
      <c r="E4300" t="s">
        <v>33641</v>
      </c>
      <c r="F4300" t="s">
        <v>22915</v>
      </c>
      <c r="G4300" t="s">
        <v>33642</v>
      </c>
      <c r="H4300" t="s">
        <v>26767</v>
      </c>
      <c r="I4300" t="s">
        <v>26754</v>
      </c>
      <c r="J4300" t="s">
        <v>26755</v>
      </c>
      <c r="K4300" s="1">
        <v>43777.828020833331</v>
      </c>
      <c r="L4300" t="s">
        <v>22</v>
      </c>
      <c r="M4300">
        <v>4450</v>
      </c>
      <c r="N4300">
        <v>1</v>
      </c>
      <c r="O4300">
        <v>4450</v>
      </c>
      <c r="P4300" t="s">
        <v>22</v>
      </c>
      <c r="Q4300">
        <v>4450</v>
      </c>
      <c r="R4300">
        <v>4450</v>
      </c>
    </row>
    <row r="4301" spans="1:18" x14ac:dyDescent="0.3">
      <c r="A4301" t="s">
        <v>290</v>
      </c>
      <c r="B4301" s="1">
        <v>43766.669907407406</v>
      </c>
      <c r="C4301" t="s">
        <v>290</v>
      </c>
      <c r="D4301" s="1">
        <v>43766.669907407406</v>
      </c>
      <c r="E4301" t="s">
        <v>33643</v>
      </c>
      <c r="F4301" t="s">
        <v>22840</v>
      </c>
      <c r="G4301" t="s">
        <v>33644</v>
      </c>
      <c r="H4301" t="s">
        <v>26767</v>
      </c>
      <c r="I4301" t="s">
        <v>26754</v>
      </c>
      <c r="J4301" t="s">
        <v>26755</v>
      </c>
      <c r="K4301" s="1">
        <v>43766.669907407406</v>
      </c>
      <c r="L4301" t="s">
        <v>22</v>
      </c>
      <c r="M4301">
        <v>4450</v>
      </c>
      <c r="N4301">
        <v>1</v>
      </c>
      <c r="O4301">
        <v>4450</v>
      </c>
      <c r="P4301" t="s">
        <v>22</v>
      </c>
      <c r="Q4301">
        <v>4450</v>
      </c>
      <c r="R4301">
        <v>4450</v>
      </c>
    </row>
    <row r="4302" spans="1:18" x14ac:dyDescent="0.3">
      <c r="A4302" t="s">
        <v>290</v>
      </c>
      <c r="B4302" s="1">
        <v>44323.618437500001</v>
      </c>
      <c r="C4302" t="s">
        <v>290</v>
      </c>
      <c r="D4302" s="1">
        <v>44323.618437500001</v>
      </c>
      <c r="E4302" t="s">
        <v>33645</v>
      </c>
      <c r="F4302" t="s">
        <v>25056</v>
      </c>
      <c r="G4302" t="s">
        <v>33646</v>
      </c>
      <c r="H4302" t="s">
        <v>26159</v>
      </c>
      <c r="I4302" t="s">
        <v>26160</v>
      </c>
      <c r="J4302" t="s">
        <v>26161</v>
      </c>
      <c r="K4302" s="1">
        <v>44323.618437500001</v>
      </c>
      <c r="L4302" t="s">
        <v>22</v>
      </c>
      <c r="M4302">
        <v>4450</v>
      </c>
      <c r="N4302">
        <v>1</v>
      </c>
      <c r="O4302">
        <v>4450</v>
      </c>
      <c r="P4302" t="s">
        <v>22</v>
      </c>
      <c r="Q4302">
        <v>4450</v>
      </c>
      <c r="R4302">
        <v>4450</v>
      </c>
    </row>
    <row r="4303" spans="1:18" x14ac:dyDescent="0.3">
      <c r="A4303" t="s">
        <v>290</v>
      </c>
      <c r="B4303" s="1">
        <v>44263.588194444441</v>
      </c>
      <c r="C4303" t="s">
        <v>290</v>
      </c>
      <c r="D4303" s="1">
        <v>44263.588194444441</v>
      </c>
      <c r="E4303" t="s">
        <v>33647</v>
      </c>
      <c r="F4303" t="s">
        <v>20359</v>
      </c>
      <c r="G4303" t="s">
        <v>33648</v>
      </c>
      <c r="H4303" t="s">
        <v>26159</v>
      </c>
      <c r="I4303" t="s">
        <v>26160</v>
      </c>
      <c r="J4303" t="s">
        <v>26161</v>
      </c>
      <c r="K4303" s="1">
        <v>44263.588194444441</v>
      </c>
      <c r="L4303" t="s">
        <v>22</v>
      </c>
      <c r="M4303">
        <v>4450</v>
      </c>
      <c r="N4303">
        <v>1</v>
      </c>
      <c r="O4303">
        <v>4450</v>
      </c>
      <c r="P4303" t="s">
        <v>22</v>
      </c>
      <c r="Q4303">
        <v>4450</v>
      </c>
      <c r="R4303">
        <v>4450</v>
      </c>
    </row>
    <row r="4304" spans="1:18" x14ac:dyDescent="0.3">
      <c r="A4304" t="s">
        <v>290</v>
      </c>
      <c r="B4304" s="1">
        <v>44169.567696759259</v>
      </c>
      <c r="C4304" t="s">
        <v>290</v>
      </c>
      <c r="D4304" s="1">
        <v>44169.567696759259</v>
      </c>
      <c r="E4304" t="s">
        <v>33649</v>
      </c>
      <c r="F4304" t="s">
        <v>22756</v>
      </c>
      <c r="G4304" t="s">
        <v>33650</v>
      </c>
      <c r="H4304" t="s">
        <v>26069</v>
      </c>
      <c r="I4304" t="s">
        <v>26070</v>
      </c>
      <c r="J4304" t="s">
        <v>26071</v>
      </c>
      <c r="K4304" s="1">
        <v>44169.567696759259</v>
      </c>
      <c r="L4304" t="s">
        <v>22</v>
      </c>
      <c r="M4304">
        <v>4600</v>
      </c>
      <c r="N4304">
        <v>1</v>
      </c>
      <c r="O4304">
        <v>4600</v>
      </c>
      <c r="P4304" t="s">
        <v>22</v>
      </c>
      <c r="Q4304">
        <v>4600</v>
      </c>
      <c r="R4304">
        <v>4600</v>
      </c>
    </row>
    <row r="4305" spans="1:18" x14ac:dyDescent="0.3">
      <c r="A4305" t="s">
        <v>290</v>
      </c>
      <c r="B4305" s="1">
        <v>44342.489189814813</v>
      </c>
      <c r="C4305" t="s">
        <v>290</v>
      </c>
      <c r="D4305" s="1">
        <v>44342.489189814813</v>
      </c>
      <c r="E4305" t="s">
        <v>33651</v>
      </c>
      <c r="F4305" t="s">
        <v>25814</v>
      </c>
      <c r="G4305" t="s">
        <v>33652</v>
      </c>
      <c r="H4305" t="s">
        <v>26393</v>
      </c>
      <c r="I4305" t="s">
        <v>26070</v>
      </c>
      <c r="J4305" t="s">
        <v>26071</v>
      </c>
      <c r="K4305" s="1">
        <v>44342.489189814813</v>
      </c>
      <c r="L4305" t="s">
        <v>22</v>
      </c>
      <c r="M4305">
        <v>4600</v>
      </c>
      <c r="N4305">
        <v>1</v>
      </c>
      <c r="O4305">
        <v>4140</v>
      </c>
      <c r="P4305" t="s">
        <v>22</v>
      </c>
      <c r="Q4305">
        <v>4140</v>
      </c>
      <c r="R4305">
        <v>4140</v>
      </c>
    </row>
    <row r="4306" spans="1:18" x14ac:dyDescent="0.3">
      <c r="A4306" t="s">
        <v>290</v>
      </c>
      <c r="B4306" s="1">
        <v>43377.752060185187</v>
      </c>
      <c r="C4306" t="s">
        <v>290</v>
      </c>
      <c r="D4306" s="1">
        <v>43377.756909722222</v>
      </c>
      <c r="E4306" t="s">
        <v>33653</v>
      </c>
      <c r="F4306" t="s">
        <v>24806</v>
      </c>
      <c r="G4306" t="s">
        <v>33654</v>
      </c>
      <c r="H4306" t="s">
        <v>31434</v>
      </c>
      <c r="I4306" t="s">
        <v>28787</v>
      </c>
      <c r="J4306" t="s">
        <v>28788</v>
      </c>
      <c r="K4306" s="1">
        <v>43377.756909722222</v>
      </c>
      <c r="L4306" t="s">
        <v>22</v>
      </c>
      <c r="M4306">
        <v>4720</v>
      </c>
      <c r="N4306">
        <v>1</v>
      </c>
      <c r="O4306">
        <v>4720</v>
      </c>
      <c r="P4306" t="s">
        <v>22</v>
      </c>
      <c r="Q4306">
        <v>4720</v>
      </c>
      <c r="R4306">
        <v>4720</v>
      </c>
    </row>
    <row r="4307" spans="1:18" x14ac:dyDescent="0.3">
      <c r="A4307" t="s">
        <v>290</v>
      </c>
      <c r="B4307" s="1">
        <v>43438.661122685182</v>
      </c>
      <c r="C4307" t="s">
        <v>290</v>
      </c>
      <c r="D4307" s="1">
        <v>43438.661122685182</v>
      </c>
      <c r="E4307" t="s">
        <v>33655</v>
      </c>
      <c r="F4307" t="s">
        <v>22790</v>
      </c>
      <c r="G4307" t="s">
        <v>33656</v>
      </c>
      <c r="H4307" t="s">
        <v>31434</v>
      </c>
      <c r="I4307" t="s">
        <v>28787</v>
      </c>
      <c r="J4307" t="s">
        <v>28788</v>
      </c>
      <c r="K4307" s="1">
        <v>43438.661122685182</v>
      </c>
      <c r="L4307" t="s">
        <v>22</v>
      </c>
      <c r="M4307">
        <v>4720</v>
      </c>
      <c r="N4307">
        <v>1</v>
      </c>
      <c r="O4307">
        <v>4720</v>
      </c>
      <c r="P4307" t="s">
        <v>22</v>
      </c>
      <c r="Q4307">
        <v>4720</v>
      </c>
      <c r="R4307">
        <v>4720</v>
      </c>
    </row>
    <row r="4308" spans="1:18" x14ac:dyDescent="0.3">
      <c r="A4308" t="s">
        <v>290</v>
      </c>
      <c r="B4308" s="1">
        <v>43704.56890046296</v>
      </c>
      <c r="C4308" t="s">
        <v>290</v>
      </c>
      <c r="D4308" s="1">
        <v>43704.56890046296</v>
      </c>
      <c r="E4308" t="s">
        <v>33657</v>
      </c>
      <c r="F4308" t="s">
        <v>24820</v>
      </c>
      <c r="G4308" t="s">
        <v>33658</v>
      </c>
      <c r="H4308" t="s">
        <v>26802</v>
      </c>
      <c r="I4308" t="s">
        <v>26181</v>
      </c>
      <c r="J4308" t="s">
        <v>26182</v>
      </c>
      <c r="K4308" s="1">
        <v>43704.56890046296</v>
      </c>
      <c r="L4308" t="s">
        <v>22</v>
      </c>
      <c r="M4308">
        <v>4895</v>
      </c>
      <c r="N4308">
        <v>1</v>
      </c>
      <c r="O4308">
        <v>4895</v>
      </c>
      <c r="P4308" t="s">
        <v>22</v>
      </c>
      <c r="Q4308">
        <v>4895</v>
      </c>
      <c r="R4308">
        <v>4895</v>
      </c>
    </row>
    <row r="4309" spans="1:18" x14ac:dyDescent="0.3">
      <c r="A4309" t="s">
        <v>290</v>
      </c>
      <c r="B4309" s="1">
        <v>43683.569652777776</v>
      </c>
      <c r="C4309" t="s">
        <v>290</v>
      </c>
      <c r="D4309" s="1">
        <v>43683.569652777776</v>
      </c>
      <c r="E4309" t="s">
        <v>33659</v>
      </c>
      <c r="F4309" t="s">
        <v>24828</v>
      </c>
      <c r="G4309" t="s">
        <v>33660</v>
      </c>
      <c r="H4309" t="s">
        <v>32484</v>
      </c>
      <c r="I4309" t="s">
        <v>26466</v>
      </c>
      <c r="J4309" t="s">
        <v>26467</v>
      </c>
      <c r="K4309" s="1">
        <v>43683.569652777776</v>
      </c>
      <c r="L4309" t="s">
        <v>22</v>
      </c>
      <c r="M4309">
        <v>4995</v>
      </c>
      <c r="N4309">
        <v>1</v>
      </c>
      <c r="O4309">
        <v>4995</v>
      </c>
      <c r="P4309" t="s">
        <v>22</v>
      </c>
      <c r="Q4309">
        <v>4995</v>
      </c>
      <c r="R4309">
        <v>4995</v>
      </c>
    </row>
    <row r="4310" spans="1:18" x14ac:dyDescent="0.3">
      <c r="A4310" t="s">
        <v>290</v>
      </c>
      <c r="B4310" s="1">
        <v>43724.660740740743</v>
      </c>
      <c r="C4310" t="s">
        <v>290</v>
      </c>
      <c r="D4310" s="1">
        <v>43724.660740740743</v>
      </c>
      <c r="E4310" t="s">
        <v>33661</v>
      </c>
      <c r="F4310" t="s">
        <v>24832</v>
      </c>
      <c r="G4310" t="s">
        <v>33662</v>
      </c>
      <c r="H4310" t="s">
        <v>32484</v>
      </c>
      <c r="I4310" t="s">
        <v>26466</v>
      </c>
      <c r="J4310" t="s">
        <v>26467</v>
      </c>
      <c r="K4310" s="1">
        <v>43724.660740740743</v>
      </c>
      <c r="L4310" t="s">
        <v>22</v>
      </c>
      <c r="M4310">
        <v>4995</v>
      </c>
      <c r="N4310">
        <v>1</v>
      </c>
      <c r="O4310">
        <v>4995</v>
      </c>
      <c r="P4310" t="s">
        <v>22</v>
      </c>
      <c r="Q4310">
        <v>4995</v>
      </c>
      <c r="R4310">
        <v>4995</v>
      </c>
    </row>
    <row r="4311" spans="1:18" x14ac:dyDescent="0.3">
      <c r="A4311" t="s">
        <v>290</v>
      </c>
      <c r="B4311" s="1">
        <v>43402.913900462961</v>
      </c>
      <c r="C4311" t="s">
        <v>290</v>
      </c>
      <c r="D4311" s="1">
        <v>43402.913900462961</v>
      </c>
      <c r="E4311" t="s">
        <v>33663</v>
      </c>
      <c r="F4311" t="s">
        <v>22877</v>
      </c>
      <c r="G4311" t="s">
        <v>33664</v>
      </c>
      <c r="H4311" t="s">
        <v>31439</v>
      </c>
      <c r="I4311" t="s">
        <v>26466</v>
      </c>
      <c r="J4311" t="s">
        <v>26467</v>
      </c>
      <c r="K4311" s="1">
        <v>43402.913900462961</v>
      </c>
      <c r="L4311" t="s">
        <v>22</v>
      </c>
      <c r="M4311">
        <v>4995</v>
      </c>
      <c r="N4311">
        <v>1</v>
      </c>
      <c r="O4311">
        <v>4995</v>
      </c>
      <c r="P4311" t="s">
        <v>22</v>
      </c>
      <c r="Q4311">
        <v>4995</v>
      </c>
      <c r="R4311">
        <v>4995</v>
      </c>
    </row>
    <row r="4312" spans="1:18" x14ac:dyDescent="0.3">
      <c r="A4312" t="s">
        <v>290</v>
      </c>
      <c r="B4312" s="1">
        <v>43377.752060185187</v>
      </c>
      <c r="C4312" t="s">
        <v>290</v>
      </c>
      <c r="D4312" s="1">
        <v>43377.756909722222</v>
      </c>
      <c r="E4312" t="s">
        <v>33665</v>
      </c>
      <c r="F4312" t="s">
        <v>24806</v>
      </c>
      <c r="G4312" t="s">
        <v>33666</v>
      </c>
      <c r="H4312" t="s">
        <v>31439</v>
      </c>
      <c r="I4312" t="s">
        <v>26466</v>
      </c>
      <c r="J4312" t="s">
        <v>26467</v>
      </c>
      <c r="K4312" s="1">
        <v>43377.756909722222</v>
      </c>
      <c r="L4312" t="s">
        <v>22</v>
      </c>
      <c r="M4312">
        <v>4995</v>
      </c>
      <c r="N4312">
        <v>1</v>
      </c>
      <c r="O4312">
        <v>4995</v>
      </c>
      <c r="P4312" t="s">
        <v>22</v>
      </c>
      <c r="Q4312">
        <v>4995</v>
      </c>
      <c r="R4312">
        <v>4995</v>
      </c>
    </row>
    <row r="4313" spans="1:18" x14ac:dyDescent="0.3">
      <c r="A4313" t="s">
        <v>290</v>
      </c>
      <c r="B4313" s="1">
        <v>44173.830868055556</v>
      </c>
      <c r="C4313" t="s">
        <v>290</v>
      </c>
      <c r="D4313" s="1">
        <v>44173.830868055556</v>
      </c>
      <c r="E4313" t="s">
        <v>33667</v>
      </c>
      <c r="F4313" t="s">
        <v>22810</v>
      </c>
      <c r="G4313" t="s">
        <v>33668</v>
      </c>
      <c r="H4313" t="s">
        <v>33669</v>
      </c>
      <c r="I4313" t="s">
        <v>26466</v>
      </c>
      <c r="J4313" t="s">
        <v>26467</v>
      </c>
      <c r="K4313" s="1">
        <v>44173.830868055556</v>
      </c>
      <c r="L4313" t="s">
        <v>22</v>
      </c>
      <c r="M4313">
        <v>4995</v>
      </c>
      <c r="N4313">
        <v>1</v>
      </c>
      <c r="O4313">
        <v>4995</v>
      </c>
      <c r="P4313" t="s">
        <v>22</v>
      </c>
      <c r="Q4313">
        <v>4995</v>
      </c>
      <c r="R4313">
        <v>4995</v>
      </c>
    </row>
    <row r="4314" spans="1:18" x14ac:dyDescent="0.3">
      <c r="A4314" t="s">
        <v>290</v>
      </c>
      <c r="B4314" s="1">
        <v>43698.767013888886</v>
      </c>
      <c r="C4314" t="s">
        <v>290</v>
      </c>
      <c r="D4314" s="1">
        <v>43698.767013888886</v>
      </c>
      <c r="E4314" t="s">
        <v>33670</v>
      </c>
      <c r="F4314" t="s">
        <v>22782</v>
      </c>
      <c r="G4314" t="s">
        <v>33012</v>
      </c>
      <c r="H4314" t="s">
        <v>32487</v>
      </c>
      <c r="I4314" t="s">
        <v>28787</v>
      </c>
      <c r="J4314" t="s">
        <v>28788</v>
      </c>
      <c r="K4314" s="1">
        <v>43698.767013888886</v>
      </c>
      <c r="L4314" t="s">
        <v>22</v>
      </c>
      <c r="M4314">
        <v>4995</v>
      </c>
      <c r="N4314">
        <v>1</v>
      </c>
      <c r="O4314">
        <v>4995</v>
      </c>
      <c r="P4314" t="s">
        <v>22</v>
      </c>
      <c r="Q4314">
        <v>4995</v>
      </c>
      <c r="R4314">
        <v>4995</v>
      </c>
    </row>
    <row r="4315" spans="1:18" x14ac:dyDescent="0.3">
      <c r="A4315" t="s">
        <v>290</v>
      </c>
      <c r="B4315" s="1">
        <v>44096.573807870373</v>
      </c>
      <c r="C4315" t="s">
        <v>290</v>
      </c>
      <c r="D4315" s="1">
        <v>44096.573807870373</v>
      </c>
      <c r="E4315" t="s">
        <v>33671</v>
      </c>
      <c r="F4315" t="s">
        <v>24710</v>
      </c>
      <c r="G4315" t="s">
        <v>33672</v>
      </c>
      <c r="H4315" t="s">
        <v>33673</v>
      </c>
      <c r="I4315" t="s">
        <v>28787</v>
      </c>
      <c r="J4315" t="s">
        <v>28788</v>
      </c>
      <c r="K4315" s="1">
        <v>44096.573807870373</v>
      </c>
      <c r="L4315" t="s">
        <v>22</v>
      </c>
      <c r="M4315">
        <v>4995</v>
      </c>
      <c r="N4315">
        <v>1</v>
      </c>
      <c r="O4315">
        <v>4995</v>
      </c>
      <c r="P4315" t="s">
        <v>22</v>
      </c>
      <c r="Q4315">
        <v>4995</v>
      </c>
      <c r="R4315">
        <v>4995</v>
      </c>
    </row>
    <row r="4316" spans="1:18" x14ac:dyDescent="0.3">
      <c r="A4316" t="s">
        <v>290</v>
      </c>
      <c r="B4316" s="1">
        <v>44173.830868055556</v>
      </c>
      <c r="C4316" t="s">
        <v>290</v>
      </c>
      <c r="D4316" s="1">
        <v>44173.830868055556</v>
      </c>
      <c r="E4316" t="s">
        <v>33674</v>
      </c>
      <c r="F4316" t="s">
        <v>22810</v>
      </c>
      <c r="G4316" t="s">
        <v>33675</v>
      </c>
      <c r="H4316" t="s">
        <v>33673</v>
      </c>
      <c r="I4316" t="s">
        <v>28787</v>
      </c>
      <c r="J4316" t="s">
        <v>28788</v>
      </c>
      <c r="K4316" s="1">
        <v>44173.830868055556</v>
      </c>
      <c r="L4316" t="s">
        <v>22</v>
      </c>
      <c r="M4316">
        <v>4995</v>
      </c>
      <c r="N4316">
        <v>1</v>
      </c>
      <c r="O4316">
        <v>4995</v>
      </c>
      <c r="P4316" t="s">
        <v>22</v>
      </c>
      <c r="Q4316">
        <v>4995</v>
      </c>
      <c r="R4316">
        <v>4995</v>
      </c>
    </row>
    <row r="4317" spans="1:18" x14ac:dyDescent="0.3">
      <c r="A4317" t="s">
        <v>290</v>
      </c>
      <c r="B4317" s="1">
        <v>43900.701678240737</v>
      </c>
      <c r="C4317" t="s">
        <v>290</v>
      </c>
      <c r="D4317" s="1">
        <v>43900.863854166666</v>
      </c>
      <c r="E4317" t="s">
        <v>33676</v>
      </c>
      <c r="F4317" t="s">
        <v>24609</v>
      </c>
      <c r="G4317" t="s">
        <v>33634</v>
      </c>
      <c r="H4317" t="s">
        <v>26616</v>
      </c>
      <c r="I4317" t="s">
        <v>26181</v>
      </c>
      <c r="J4317" t="s">
        <v>26182</v>
      </c>
      <c r="K4317" s="1">
        <v>43900.863854166666</v>
      </c>
      <c r="L4317" t="s">
        <v>22</v>
      </c>
      <c r="M4317">
        <v>4995</v>
      </c>
      <c r="N4317">
        <v>1</v>
      </c>
      <c r="O4317">
        <v>4450</v>
      </c>
      <c r="P4317" t="s">
        <v>22</v>
      </c>
      <c r="Q4317">
        <v>4450</v>
      </c>
      <c r="R4317">
        <v>4450</v>
      </c>
    </row>
    <row r="4318" spans="1:18" x14ac:dyDescent="0.3">
      <c r="A4318" t="s">
        <v>290</v>
      </c>
      <c r="B4318" s="1">
        <v>43966.58326388889</v>
      </c>
      <c r="C4318" t="s">
        <v>290</v>
      </c>
      <c r="D4318" s="1">
        <v>43966.58326388889</v>
      </c>
      <c r="E4318" t="s">
        <v>33677</v>
      </c>
      <c r="F4318" t="s">
        <v>24537</v>
      </c>
      <c r="G4318" t="s">
        <v>33678</v>
      </c>
      <c r="H4318" t="s">
        <v>26616</v>
      </c>
      <c r="I4318" t="s">
        <v>26181</v>
      </c>
      <c r="J4318" t="s">
        <v>26182</v>
      </c>
      <c r="K4318" s="1">
        <v>43966.58326388889</v>
      </c>
      <c r="L4318" t="s">
        <v>22</v>
      </c>
      <c r="M4318">
        <v>4995</v>
      </c>
      <c r="N4318">
        <v>1</v>
      </c>
      <c r="O4318">
        <v>4550</v>
      </c>
      <c r="P4318" t="s">
        <v>22</v>
      </c>
      <c r="Q4318">
        <v>4550</v>
      </c>
      <c r="R4318">
        <v>4550</v>
      </c>
    </row>
    <row r="4319" spans="1:18" x14ac:dyDescent="0.3">
      <c r="A4319" t="s">
        <v>290</v>
      </c>
      <c r="B4319" s="1">
        <v>44052.564074074071</v>
      </c>
      <c r="C4319" t="s">
        <v>290</v>
      </c>
      <c r="D4319" s="1">
        <v>44052.564074074071</v>
      </c>
      <c r="E4319" t="s">
        <v>33679</v>
      </c>
      <c r="F4319" t="s">
        <v>24706</v>
      </c>
      <c r="G4319" t="s">
        <v>33638</v>
      </c>
      <c r="H4319" t="s">
        <v>26616</v>
      </c>
      <c r="I4319" t="s">
        <v>26181</v>
      </c>
      <c r="J4319" t="s">
        <v>26182</v>
      </c>
      <c r="K4319" s="1">
        <v>44052.564074074071</v>
      </c>
      <c r="L4319" t="s">
        <v>22</v>
      </c>
      <c r="M4319">
        <v>4995</v>
      </c>
      <c r="N4319">
        <v>1</v>
      </c>
      <c r="O4319">
        <v>4995</v>
      </c>
      <c r="P4319" t="s">
        <v>22</v>
      </c>
      <c r="Q4319">
        <v>4995</v>
      </c>
      <c r="R4319">
        <v>4995</v>
      </c>
    </row>
    <row r="4320" spans="1:18" x14ac:dyDescent="0.3">
      <c r="A4320" t="s">
        <v>290</v>
      </c>
      <c r="B4320" s="1">
        <v>43994.762858796297</v>
      </c>
      <c r="C4320" t="s">
        <v>290</v>
      </c>
      <c r="D4320" s="1">
        <v>43994.762858796297</v>
      </c>
      <c r="E4320" t="s">
        <v>33680</v>
      </c>
      <c r="F4320" t="s">
        <v>22484</v>
      </c>
      <c r="G4320" t="s">
        <v>33681</v>
      </c>
      <c r="H4320" t="s">
        <v>26616</v>
      </c>
      <c r="I4320" t="s">
        <v>26181</v>
      </c>
      <c r="J4320" t="s">
        <v>26182</v>
      </c>
      <c r="K4320" s="1">
        <v>43994.762858796297</v>
      </c>
      <c r="L4320" t="s">
        <v>22</v>
      </c>
      <c r="M4320">
        <v>4995</v>
      </c>
      <c r="N4320">
        <v>1</v>
      </c>
      <c r="O4320">
        <v>4995</v>
      </c>
      <c r="P4320" t="s">
        <v>22</v>
      </c>
      <c r="Q4320">
        <v>4995</v>
      </c>
      <c r="R4320">
        <v>4995</v>
      </c>
    </row>
    <row r="4321" spans="1:18" x14ac:dyDescent="0.3">
      <c r="A4321" t="s">
        <v>290</v>
      </c>
      <c r="B4321" s="1">
        <v>44053.838321759256</v>
      </c>
      <c r="C4321" t="s">
        <v>290</v>
      </c>
      <c r="D4321" s="1">
        <v>44053.838321759256</v>
      </c>
      <c r="E4321" t="s">
        <v>33682</v>
      </c>
      <c r="F4321" t="s">
        <v>24728</v>
      </c>
      <c r="G4321" t="s">
        <v>33683</v>
      </c>
      <c r="H4321" t="s">
        <v>26616</v>
      </c>
      <c r="I4321" t="s">
        <v>26181</v>
      </c>
      <c r="J4321" t="s">
        <v>26182</v>
      </c>
      <c r="K4321" s="1">
        <v>44053.838321759256</v>
      </c>
      <c r="L4321" t="s">
        <v>22</v>
      </c>
      <c r="M4321">
        <v>4995</v>
      </c>
      <c r="N4321">
        <v>1</v>
      </c>
      <c r="O4321">
        <v>4995</v>
      </c>
      <c r="P4321" t="s">
        <v>22</v>
      </c>
      <c r="Q4321">
        <v>4995</v>
      </c>
      <c r="R4321">
        <v>4995</v>
      </c>
    </row>
    <row r="4322" spans="1:18" x14ac:dyDescent="0.3">
      <c r="A4322" t="s">
        <v>290</v>
      </c>
      <c r="B4322" s="1">
        <v>43993.741400462961</v>
      </c>
      <c r="C4322" t="s">
        <v>290</v>
      </c>
      <c r="D4322" s="1">
        <v>43993.741400462961</v>
      </c>
      <c r="E4322" t="s">
        <v>33684</v>
      </c>
      <c r="F4322" t="s">
        <v>24540</v>
      </c>
      <c r="G4322" t="s">
        <v>33638</v>
      </c>
      <c r="H4322" t="s">
        <v>26616</v>
      </c>
      <c r="I4322" t="s">
        <v>26181</v>
      </c>
      <c r="J4322" t="s">
        <v>26182</v>
      </c>
      <c r="K4322" s="1">
        <v>43993.741400462961</v>
      </c>
      <c r="L4322" t="s">
        <v>22</v>
      </c>
      <c r="M4322">
        <v>4995</v>
      </c>
      <c r="N4322">
        <v>1</v>
      </c>
      <c r="O4322">
        <v>4995</v>
      </c>
      <c r="P4322" t="s">
        <v>22</v>
      </c>
      <c r="Q4322">
        <v>4995</v>
      </c>
      <c r="R4322">
        <v>4995</v>
      </c>
    </row>
    <row r="4323" spans="1:18" x14ac:dyDescent="0.3">
      <c r="A4323" t="s">
        <v>290</v>
      </c>
      <c r="B4323" s="1">
        <v>44064.637627314813</v>
      </c>
      <c r="C4323" t="s">
        <v>290</v>
      </c>
      <c r="D4323" s="1">
        <v>44064.637627314813</v>
      </c>
      <c r="E4323" t="s">
        <v>33685</v>
      </c>
      <c r="F4323" t="s">
        <v>24735</v>
      </c>
      <c r="G4323" t="s">
        <v>33686</v>
      </c>
      <c r="H4323" t="s">
        <v>26616</v>
      </c>
      <c r="I4323" t="s">
        <v>26181</v>
      </c>
      <c r="J4323" t="s">
        <v>26182</v>
      </c>
      <c r="K4323" s="1">
        <v>44064.637627314813</v>
      </c>
      <c r="L4323" t="s">
        <v>22</v>
      </c>
      <c r="M4323">
        <v>4995</v>
      </c>
      <c r="N4323">
        <v>1</v>
      </c>
      <c r="O4323">
        <v>4995</v>
      </c>
      <c r="P4323" t="s">
        <v>22</v>
      </c>
      <c r="Q4323">
        <v>4995</v>
      </c>
      <c r="R4323">
        <v>4995</v>
      </c>
    </row>
    <row r="4324" spans="1:18" x14ac:dyDescent="0.3">
      <c r="A4324" t="s">
        <v>290</v>
      </c>
      <c r="B4324" s="1">
        <v>44085.845046296294</v>
      </c>
      <c r="C4324" t="s">
        <v>290</v>
      </c>
      <c r="D4324" s="1">
        <v>44085.845046296294</v>
      </c>
      <c r="E4324" t="s">
        <v>33687</v>
      </c>
      <c r="F4324" t="s">
        <v>24730</v>
      </c>
      <c r="G4324" t="s">
        <v>33688</v>
      </c>
      <c r="H4324" t="s">
        <v>26616</v>
      </c>
      <c r="I4324" t="s">
        <v>26181</v>
      </c>
      <c r="J4324" t="s">
        <v>26182</v>
      </c>
      <c r="K4324" s="1">
        <v>44085.845046296294</v>
      </c>
      <c r="L4324" t="s">
        <v>22</v>
      </c>
      <c r="M4324">
        <v>4995</v>
      </c>
      <c r="N4324">
        <v>1</v>
      </c>
      <c r="O4324">
        <v>4995</v>
      </c>
      <c r="P4324" t="s">
        <v>22</v>
      </c>
      <c r="Q4324">
        <v>4995</v>
      </c>
      <c r="R4324">
        <v>4995</v>
      </c>
    </row>
    <row r="4325" spans="1:18" x14ac:dyDescent="0.3">
      <c r="A4325" t="s">
        <v>290</v>
      </c>
      <c r="B4325" s="1">
        <v>44092.589895833335</v>
      </c>
      <c r="C4325" t="s">
        <v>290</v>
      </c>
      <c r="D4325" s="1">
        <v>44092.589895833335</v>
      </c>
      <c r="E4325" t="s">
        <v>33689</v>
      </c>
      <c r="F4325" t="s">
        <v>24709</v>
      </c>
      <c r="G4325" t="s">
        <v>33690</v>
      </c>
      <c r="H4325" t="s">
        <v>26616</v>
      </c>
      <c r="I4325" t="s">
        <v>26181</v>
      </c>
      <c r="J4325" t="s">
        <v>26182</v>
      </c>
      <c r="K4325" s="1">
        <v>44092.589895833335</v>
      </c>
      <c r="L4325" t="s">
        <v>22</v>
      </c>
      <c r="M4325">
        <v>4995</v>
      </c>
      <c r="N4325">
        <v>1</v>
      </c>
      <c r="O4325">
        <v>4995</v>
      </c>
      <c r="P4325" t="s">
        <v>22</v>
      </c>
      <c r="Q4325">
        <v>4995</v>
      </c>
      <c r="R4325">
        <v>4995</v>
      </c>
    </row>
    <row r="4326" spans="1:18" x14ac:dyDescent="0.3">
      <c r="A4326" t="s">
        <v>290</v>
      </c>
      <c r="B4326" s="1">
        <v>44041.840555555558</v>
      </c>
      <c r="C4326" t="s">
        <v>290</v>
      </c>
      <c r="D4326" s="1">
        <v>44041.840555555558</v>
      </c>
      <c r="E4326" t="s">
        <v>33691</v>
      </c>
      <c r="F4326" t="s">
        <v>24725</v>
      </c>
      <c r="G4326" t="s">
        <v>33692</v>
      </c>
      <c r="H4326" t="s">
        <v>26616</v>
      </c>
      <c r="I4326" t="s">
        <v>26181</v>
      </c>
      <c r="J4326" t="s">
        <v>26182</v>
      </c>
      <c r="K4326" s="1">
        <v>44041.840555555558</v>
      </c>
      <c r="L4326" t="s">
        <v>22</v>
      </c>
      <c r="M4326">
        <v>4995</v>
      </c>
      <c r="N4326">
        <v>1</v>
      </c>
      <c r="O4326">
        <v>4995</v>
      </c>
      <c r="P4326" t="s">
        <v>22</v>
      </c>
      <c r="Q4326">
        <v>4995</v>
      </c>
      <c r="R4326">
        <v>4995</v>
      </c>
    </row>
    <row r="4327" spans="1:18" x14ac:dyDescent="0.3">
      <c r="A4327" t="s">
        <v>290</v>
      </c>
      <c r="B4327" s="1">
        <v>44040.768599537034</v>
      </c>
      <c r="C4327" t="s">
        <v>290</v>
      </c>
      <c r="D4327" s="1">
        <v>44040.768599537034</v>
      </c>
      <c r="E4327" t="s">
        <v>33693</v>
      </c>
      <c r="F4327" t="s">
        <v>24733</v>
      </c>
      <c r="G4327" t="s">
        <v>33694</v>
      </c>
      <c r="H4327" t="s">
        <v>26616</v>
      </c>
      <c r="I4327" t="s">
        <v>26181</v>
      </c>
      <c r="J4327" t="s">
        <v>26182</v>
      </c>
      <c r="K4327" s="1">
        <v>44040.768599537034</v>
      </c>
      <c r="L4327" t="s">
        <v>22</v>
      </c>
      <c r="M4327">
        <v>4995</v>
      </c>
      <c r="N4327">
        <v>1</v>
      </c>
      <c r="O4327">
        <v>4995</v>
      </c>
      <c r="P4327" t="s">
        <v>22</v>
      </c>
      <c r="Q4327">
        <v>4995</v>
      </c>
      <c r="R4327">
        <v>4995</v>
      </c>
    </row>
    <row r="4328" spans="1:18" x14ac:dyDescent="0.3">
      <c r="A4328" t="s">
        <v>290</v>
      </c>
      <c r="B4328" s="1">
        <v>43991.654976851853</v>
      </c>
      <c r="C4328" t="s">
        <v>290</v>
      </c>
      <c r="D4328" s="1">
        <v>43991.654976851853</v>
      </c>
      <c r="E4328" t="s">
        <v>33695</v>
      </c>
      <c r="F4328" t="s">
        <v>24539</v>
      </c>
      <c r="G4328" t="s">
        <v>33690</v>
      </c>
      <c r="H4328" t="s">
        <v>26616</v>
      </c>
      <c r="I4328" t="s">
        <v>26181</v>
      </c>
      <c r="J4328" t="s">
        <v>26182</v>
      </c>
      <c r="K4328" s="1">
        <v>43991.654976851853</v>
      </c>
      <c r="L4328" t="s">
        <v>22</v>
      </c>
      <c r="M4328">
        <v>4995</v>
      </c>
      <c r="N4328">
        <v>1</v>
      </c>
      <c r="O4328">
        <v>4995</v>
      </c>
      <c r="P4328" t="s">
        <v>22</v>
      </c>
      <c r="Q4328">
        <v>4995</v>
      </c>
      <c r="R4328">
        <v>4995</v>
      </c>
    </row>
    <row r="4329" spans="1:18" x14ac:dyDescent="0.3">
      <c r="A4329" t="s">
        <v>290</v>
      </c>
      <c r="B4329" s="1">
        <v>43991.634513888886</v>
      </c>
      <c r="C4329" t="s">
        <v>290</v>
      </c>
      <c r="D4329" s="1">
        <v>43991.634513888886</v>
      </c>
      <c r="E4329" t="s">
        <v>33696</v>
      </c>
      <c r="F4329" t="s">
        <v>24538</v>
      </c>
      <c r="G4329" t="s">
        <v>33697</v>
      </c>
      <c r="H4329" t="s">
        <v>26616</v>
      </c>
      <c r="I4329" t="s">
        <v>26181</v>
      </c>
      <c r="J4329" t="s">
        <v>26182</v>
      </c>
      <c r="K4329" s="1">
        <v>43991.634513888886</v>
      </c>
      <c r="L4329" t="s">
        <v>22</v>
      </c>
      <c r="M4329">
        <v>4995</v>
      </c>
      <c r="N4329">
        <v>1</v>
      </c>
      <c r="O4329">
        <v>4995</v>
      </c>
      <c r="P4329" t="s">
        <v>22</v>
      </c>
      <c r="Q4329">
        <v>4995</v>
      </c>
      <c r="R4329">
        <v>4995</v>
      </c>
    </row>
    <row r="4330" spans="1:18" x14ac:dyDescent="0.3">
      <c r="A4330" t="s">
        <v>290</v>
      </c>
      <c r="B4330" s="1">
        <v>44173.830868055556</v>
      </c>
      <c r="C4330" t="s">
        <v>290</v>
      </c>
      <c r="D4330" s="1">
        <v>44173.830868055556</v>
      </c>
      <c r="E4330" t="s">
        <v>33698</v>
      </c>
      <c r="F4330" t="s">
        <v>22810</v>
      </c>
      <c r="G4330" t="s">
        <v>33699</v>
      </c>
      <c r="H4330" t="s">
        <v>26616</v>
      </c>
      <c r="I4330" t="s">
        <v>26181</v>
      </c>
      <c r="J4330" t="s">
        <v>26182</v>
      </c>
      <c r="K4330" s="1">
        <v>44173.830868055556</v>
      </c>
      <c r="L4330" t="s">
        <v>22</v>
      </c>
      <c r="M4330">
        <v>4995</v>
      </c>
      <c r="N4330">
        <v>1</v>
      </c>
      <c r="O4330">
        <v>4995</v>
      </c>
      <c r="P4330" t="s">
        <v>22</v>
      </c>
      <c r="Q4330">
        <v>4995</v>
      </c>
      <c r="R4330">
        <v>4995</v>
      </c>
    </row>
    <row r="4331" spans="1:18" x14ac:dyDescent="0.3">
      <c r="A4331" t="s">
        <v>290</v>
      </c>
      <c r="B4331" s="1">
        <v>44103.626759259256</v>
      </c>
      <c r="C4331" t="s">
        <v>290</v>
      </c>
      <c r="D4331" s="1">
        <v>44103.626759259256</v>
      </c>
      <c r="E4331" t="s">
        <v>33700</v>
      </c>
      <c r="F4331" t="s">
        <v>24849</v>
      </c>
      <c r="G4331" t="s">
        <v>33701</v>
      </c>
      <c r="H4331" t="s">
        <v>26616</v>
      </c>
      <c r="I4331" t="s">
        <v>26181</v>
      </c>
      <c r="J4331" t="s">
        <v>26182</v>
      </c>
      <c r="K4331" s="1">
        <v>44103.626759259256</v>
      </c>
      <c r="L4331" t="s">
        <v>22</v>
      </c>
      <c r="M4331">
        <v>4995</v>
      </c>
      <c r="N4331">
        <v>1</v>
      </c>
      <c r="O4331">
        <v>4995</v>
      </c>
      <c r="P4331" t="s">
        <v>22</v>
      </c>
      <c r="Q4331">
        <v>4995</v>
      </c>
      <c r="R4331">
        <v>4995</v>
      </c>
    </row>
    <row r="4332" spans="1:18" x14ac:dyDescent="0.3">
      <c r="A4332" t="s">
        <v>290</v>
      </c>
      <c r="B4332" s="1">
        <v>43903.701435185183</v>
      </c>
      <c r="C4332" t="s">
        <v>290</v>
      </c>
      <c r="D4332" s="1">
        <v>43903.701435185183</v>
      </c>
      <c r="E4332" t="s">
        <v>33702</v>
      </c>
      <c r="F4332" t="s">
        <v>22913</v>
      </c>
      <c r="G4332" t="s">
        <v>33703</v>
      </c>
      <c r="H4332" t="s">
        <v>26616</v>
      </c>
      <c r="I4332" t="s">
        <v>26181</v>
      </c>
      <c r="J4332" t="s">
        <v>26182</v>
      </c>
      <c r="K4332" s="1">
        <v>43903.701435185183</v>
      </c>
      <c r="L4332" t="s">
        <v>22</v>
      </c>
      <c r="M4332">
        <v>4995</v>
      </c>
      <c r="N4332">
        <v>1</v>
      </c>
      <c r="O4332">
        <v>4995</v>
      </c>
      <c r="P4332" t="s">
        <v>22</v>
      </c>
      <c r="Q4332">
        <v>4995</v>
      </c>
      <c r="R4332">
        <v>4995</v>
      </c>
    </row>
    <row r="4333" spans="1:18" x14ac:dyDescent="0.3">
      <c r="A4333" t="s">
        <v>290</v>
      </c>
      <c r="B4333" s="1">
        <v>43892.837951388887</v>
      </c>
      <c r="C4333" t="s">
        <v>290</v>
      </c>
      <c r="D4333" s="1">
        <v>43892.837951388887</v>
      </c>
      <c r="E4333" t="s">
        <v>33704</v>
      </c>
      <c r="F4333" t="s">
        <v>22739</v>
      </c>
      <c r="G4333" t="s">
        <v>33705</v>
      </c>
      <c r="H4333" t="s">
        <v>26616</v>
      </c>
      <c r="I4333" t="s">
        <v>26181</v>
      </c>
      <c r="J4333" t="s">
        <v>26182</v>
      </c>
      <c r="K4333" s="1">
        <v>43892.837951388887</v>
      </c>
      <c r="L4333" t="s">
        <v>22</v>
      </c>
      <c r="M4333">
        <v>4995</v>
      </c>
      <c r="N4333">
        <v>1</v>
      </c>
      <c r="O4333">
        <v>4995</v>
      </c>
      <c r="P4333" t="s">
        <v>22</v>
      </c>
      <c r="Q4333">
        <v>4995</v>
      </c>
      <c r="R4333">
        <v>4995</v>
      </c>
    </row>
    <row r="4334" spans="1:18" x14ac:dyDescent="0.3">
      <c r="A4334" t="s">
        <v>290</v>
      </c>
      <c r="B4334" s="1">
        <v>44131.546053240738</v>
      </c>
      <c r="C4334" t="s">
        <v>290</v>
      </c>
      <c r="D4334" s="1">
        <v>44131.546053240738</v>
      </c>
      <c r="E4334" t="s">
        <v>33706</v>
      </c>
      <c r="F4334" t="s">
        <v>24863</v>
      </c>
      <c r="G4334" t="s">
        <v>33707</v>
      </c>
      <c r="H4334" t="s">
        <v>26753</v>
      </c>
      <c r="I4334" t="s">
        <v>26754</v>
      </c>
      <c r="J4334" t="s">
        <v>26755</v>
      </c>
      <c r="K4334" s="1">
        <v>44131.546053240738</v>
      </c>
      <c r="L4334" t="s">
        <v>22</v>
      </c>
      <c r="M4334">
        <v>4995</v>
      </c>
      <c r="N4334">
        <v>1</v>
      </c>
      <c r="O4334">
        <v>4995</v>
      </c>
      <c r="P4334" t="s">
        <v>22</v>
      </c>
      <c r="Q4334">
        <v>4995</v>
      </c>
      <c r="R4334">
        <v>4995</v>
      </c>
    </row>
    <row r="4335" spans="1:18" x14ac:dyDescent="0.3">
      <c r="A4335" t="s">
        <v>290</v>
      </c>
      <c r="B4335" s="1">
        <v>44173.830868055556</v>
      </c>
      <c r="C4335" t="s">
        <v>290</v>
      </c>
      <c r="D4335" s="1">
        <v>44173.830868055556</v>
      </c>
      <c r="E4335" t="s">
        <v>33708</v>
      </c>
      <c r="F4335" t="s">
        <v>22810</v>
      </c>
      <c r="G4335" t="s">
        <v>33709</v>
      </c>
      <c r="H4335" t="s">
        <v>26753</v>
      </c>
      <c r="I4335" t="s">
        <v>26754</v>
      </c>
      <c r="J4335" t="s">
        <v>26755</v>
      </c>
      <c r="K4335" s="1">
        <v>44173.830868055556</v>
      </c>
      <c r="L4335" t="s">
        <v>22</v>
      </c>
      <c r="M4335">
        <v>4995</v>
      </c>
      <c r="N4335">
        <v>1</v>
      </c>
      <c r="O4335">
        <v>4995</v>
      </c>
      <c r="P4335" t="s">
        <v>22</v>
      </c>
      <c r="Q4335">
        <v>4995</v>
      </c>
      <c r="R4335">
        <v>4995</v>
      </c>
    </row>
    <row r="4336" spans="1:18" x14ac:dyDescent="0.3">
      <c r="A4336" t="s">
        <v>290</v>
      </c>
      <c r="B4336" s="1">
        <v>43584.811840277776</v>
      </c>
      <c r="C4336" t="s">
        <v>290</v>
      </c>
      <c r="D4336" s="1">
        <v>43584.811840277776</v>
      </c>
      <c r="E4336" t="s">
        <v>33710</v>
      </c>
      <c r="F4336" t="s">
        <v>22687</v>
      </c>
      <c r="G4336" t="s">
        <v>33711</v>
      </c>
      <c r="H4336" t="s">
        <v>26352</v>
      </c>
      <c r="I4336" t="s">
        <v>26172</v>
      </c>
      <c r="J4336" t="s">
        <v>26173</v>
      </c>
      <c r="K4336" s="1">
        <v>43584.811840277776</v>
      </c>
      <c r="L4336" t="s">
        <v>22</v>
      </c>
      <c r="M4336">
        <v>4995</v>
      </c>
      <c r="N4336">
        <v>1</v>
      </c>
      <c r="O4336">
        <v>4995</v>
      </c>
      <c r="P4336" t="s">
        <v>22</v>
      </c>
      <c r="Q4336">
        <v>4995</v>
      </c>
      <c r="R4336">
        <v>4995</v>
      </c>
    </row>
    <row r="4337" spans="1:18" x14ac:dyDescent="0.3">
      <c r="A4337" t="s">
        <v>290</v>
      </c>
      <c r="B4337" s="1">
        <v>43805.626458333332</v>
      </c>
      <c r="C4337" t="s">
        <v>290</v>
      </c>
      <c r="D4337" s="1">
        <v>43805.626458333332</v>
      </c>
      <c r="E4337" t="s">
        <v>33712</v>
      </c>
      <c r="F4337" t="s">
        <v>24909</v>
      </c>
      <c r="G4337" t="s">
        <v>33713</v>
      </c>
      <c r="H4337" t="s">
        <v>26352</v>
      </c>
      <c r="I4337" t="s">
        <v>26172</v>
      </c>
      <c r="J4337" t="s">
        <v>26173</v>
      </c>
      <c r="K4337" s="1">
        <v>43805.626458333332</v>
      </c>
      <c r="L4337" t="s">
        <v>22</v>
      </c>
      <c r="M4337">
        <v>4995</v>
      </c>
      <c r="N4337">
        <v>1</v>
      </c>
      <c r="O4337">
        <v>4995</v>
      </c>
      <c r="P4337" t="s">
        <v>22</v>
      </c>
      <c r="Q4337">
        <v>4995</v>
      </c>
      <c r="R4337">
        <v>4995</v>
      </c>
    </row>
    <row r="4338" spans="1:18" x14ac:dyDescent="0.3">
      <c r="A4338" t="s">
        <v>290</v>
      </c>
      <c r="B4338" s="1">
        <v>43704.552094907405</v>
      </c>
      <c r="C4338" t="s">
        <v>290</v>
      </c>
      <c r="D4338" s="1">
        <v>43704.552094907405</v>
      </c>
      <c r="E4338" t="s">
        <v>33714</v>
      </c>
      <c r="F4338" t="s">
        <v>22487</v>
      </c>
      <c r="G4338" t="s">
        <v>33715</v>
      </c>
      <c r="H4338" t="s">
        <v>26352</v>
      </c>
      <c r="I4338" t="s">
        <v>26172</v>
      </c>
      <c r="J4338" t="s">
        <v>26173</v>
      </c>
      <c r="K4338" s="1">
        <v>43704.552094907405</v>
      </c>
      <c r="L4338" t="s">
        <v>22</v>
      </c>
      <c r="M4338">
        <v>4995</v>
      </c>
      <c r="N4338">
        <v>1</v>
      </c>
      <c r="O4338">
        <v>4995</v>
      </c>
      <c r="P4338" t="s">
        <v>22</v>
      </c>
      <c r="Q4338">
        <v>4995</v>
      </c>
      <c r="R4338">
        <v>4995</v>
      </c>
    </row>
    <row r="4339" spans="1:18" x14ac:dyDescent="0.3">
      <c r="A4339" t="s">
        <v>290</v>
      </c>
      <c r="B4339" s="1">
        <v>43726.072546296295</v>
      </c>
      <c r="C4339" t="s">
        <v>290</v>
      </c>
      <c r="D4339" s="1">
        <v>43726.072546296295</v>
      </c>
      <c r="E4339" t="s">
        <v>33716</v>
      </c>
      <c r="F4339" t="s">
        <v>24904</v>
      </c>
      <c r="G4339" t="s">
        <v>33717</v>
      </c>
      <c r="H4339" t="s">
        <v>26352</v>
      </c>
      <c r="I4339" t="s">
        <v>26172</v>
      </c>
      <c r="J4339" t="s">
        <v>26173</v>
      </c>
      <c r="K4339" s="1">
        <v>43726.072546296295</v>
      </c>
      <c r="L4339" t="s">
        <v>22</v>
      </c>
      <c r="M4339">
        <v>4995</v>
      </c>
      <c r="N4339">
        <v>1</v>
      </c>
      <c r="O4339">
        <v>4995</v>
      </c>
      <c r="P4339" t="s">
        <v>22</v>
      </c>
      <c r="Q4339">
        <v>4995</v>
      </c>
      <c r="R4339">
        <v>4995</v>
      </c>
    </row>
    <row r="4340" spans="1:18" x14ac:dyDescent="0.3">
      <c r="A4340" t="s">
        <v>290</v>
      </c>
      <c r="B4340" s="1">
        <v>44000.642905092594</v>
      </c>
      <c r="C4340" t="s">
        <v>290</v>
      </c>
      <c r="D4340" s="1">
        <v>44000.642905092594</v>
      </c>
      <c r="E4340" t="s">
        <v>33718</v>
      </c>
      <c r="F4340" t="s">
        <v>22696</v>
      </c>
      <c r="G4340" t="s">
        <v>33719</v>
      </c>
      <c r="H4340" t="s">
        <v>26469</v>
      </c>
      <c r="I4340" t="s">
        <v>26172</v>
      </c>
      <c r="J4340" t="s">
        <v>26173</v>
      </c>
      <c r="K4340" s="1">
        <v>44000.642905092594</v>
      </c>
      <c r="L4340" t="s">
        <v>22</v>
      </c>
      <c r="M4340">
        <v>4995</v>
      </c>
      <c r="N4340">
        <v>1</v>
      </c>
      <c r="O4340">
        <v>4995</v>
      </c>
      <c r="P4340" t="s">
        <v>22</v>
      </c>
      <c r="Q4340">
        <v>4995</v>
      </c>
      <c r="R4340">
        <v>4995</v>
      </c>
    </row>
    <row r="4341" spans="1:18" x14ac:dyDescent="0.3">
      <c r="A4341" t="s">
        <v>290</v>
      </c>
      <c r="B4341" s="1">
        <v>43994.762858796297</v>
      </c>
      <c r="C4341" t="s">
        <v>290</v>
      </c>
      <c r="D4341" s="1">
        <v>43994.762858796297</v>
      </c>
      <c r="E4341" t="s">
        <v>33720</v>
      </c>
      <c r="F4341" t="s">
        <v>22484</v>
      </c>
      <c r="G4341" t="s">
        <v>33721</v>
      </c>
      <c r="H4341" t="s">
        <v>26469</v>
      </c>
      <c r="I4341" t="s">
        <v>26172</v>
      </c>
      <c r="J4341" t="s">
        <v>26173</v>
      </c>
      <c r="K4341" s="1">
        <v>43994.762858796297</v>
      </c>
      <c r="L4341" t="s">
        <v>22</v>
      </c>
      <c r="M4341">
        <v>4995</v>
      </c>
      <c r="N4341">
        <v>1</v>
      </c>
      <c r="O4341">
        <v>4995</v>
      </c>
      <c r="P4341" t="s">
        <v>22</v>
      </c>
      <c r="Q4341">
        <v>4995</v>
      </c>
      <c r="R4341">
        <v>4995</v>
      </c>
    </row>
    <row r="4342" spans="1:18" x14ac:dyDescent="0.3">
      <c r="A4342" t="s">
        <v>290</v>
      </c>
      <c r="B4342" s="1">
        <v>43994.611759259256</v>
      </c>
      <c r="C4342" t="s">
        <v>290</v>
      </c>
      <c r="D4342" s="1">
        <v>43994.611759259256</v>
      </c>
      <c r="E4342" t="s">
        <v>33722</v>
      </c>
      <c r="F4342" t="s">
        <v>22616</v>
      </c>
      <c r="G4342" t="s">
        <v>33723</v>
      </c>
      <c r="H4342" t="s">
        <v>26469</v>
      </c>
      <c r="I4342" t="s">
        <v>26172</v>
      </c>
      <c r="J4342" t="s">
        <v>26173</v>
      </c>
      <c r="K4342" s="1">
        <v>43994.611759259256</v>
      </c>
      <c r="L4342" t="s">
        <v>22</v>
      </c>
      <c r="M4342">
        <v>4995</v>
      </c>
      <c r="N4342">
        <v>1</v>
      </c>
      <c r="O4342">
        <v>4995</v>
      </c>
      <c r="P4342" t="s">
        <v>22</v>
      </c>
      <c r="Q4342">
        <v>4995</v>
      </c>
      <c r="R4342">
        <v>4995</v>
      </c>
    </row>
    <row r="4343" spans="1:18" x14ac:dyDescent="0.3">
      <c r="A4343" t="s">
        <v>290</v>
      </c>
      <c r="B4343" s="1">
        <v>43993.886608796296</v>
      </c>
      <c r="C4343" t="s">
        <v>290</v>
      </c>
      <c r="D4343" s="1">
        <v>43993.886608796296</v>
      </c>
      <c r="E4343" t="s">
        <v>33724</v>
      </c>
      <c r="F4343" t="s">
        <v>22610</v>
      </c>
      <c r="G4343" t="s">
        <v>33725</v>
      </c>
      <c r="H4343" t="s">
        <v>26469</v>
      </c>
      <c r="I4343" t="s">
        <v>26172</v>
      </c>
      <c r="J4343" t="s">
        <v>26173</v>
      </c>
      <c r="K4343" s="1">
        <v>43993.886608796296</v>
      </c>
      <c r="L4343" t="s">
        <v>22</v>
      </c>
      <c r="M4343">
        <v>4995</v>
      </c>
      <c r="N4343">
        <v>1</v>
      </c>
      <c r="O4343">
        <v>4995</v>
      </c>
      <c r="P4343" t="s">
        <v>22</v>
      </c>
      <c r="Q4343">
        <v>4995</v>
      </c>
      <c r="R4343">
        <v>4995</v>
      </c>
    </row>
    <row r="4344" spans="1:18" x14ac:dyDescent="0.3">
      <c r="A4344" t="s">
        <v>290</v>
      </c>
      <c r="B4344" s="1">
        <v>44096.798472222225</v>
      </c>
      <c r="C4344" t="s">
        <v>290</v>
      </c>
      <c r="D4344" s="1">
        <v>44096.798472222225</v>
      </c>
      <c r="E4344" t="s">
        <v>33726</v>
      </c>
      <c r="F4344" t="s">
        <v>24886</v>
      </c>
      <c r="G4344" t="s">
        <v>33727</v>
      </c>
      <c r="H4344" t="s">
        <v>26469</v>
      </c>
      <c r="I4344" t="s">
        <v>26172</v>
      </c>
      <c r="J4344" t="s">
        <v>26173</v>
      </c>
      <c r="K4344" s="1">
        <v>44096.798472222225</v>
      </c>
      <c r="L4344" t="s">
        <v>22</v>
      </c>
      <c r="M4344">
        <v>4995</v>
      </c>
      <c r="N4344">
        <v>1</v>
      </c>
      <c r="O4344">
        <v>4995</v>
      </c>
      <c r="P4344" t="s">
        <v>22</v>
      </c>
      <c r="Q4344">
        <v>4995</v>
      </c>
      <c r="R4344">
        <v>4995</v>
      </c>
    </row>
    <row r="4345" spans="1:18" x14ac:dyDescent="0.3">
      <c r="A4345" t="s">
        <v>290</v>
      </c>
      <c r="B4345" s="1">
        <v>43908.682025462964</v>
      </c>
      <c r="C4345" t="s">
        <v>290</v>
      </c>
      <c r="D4345" s="1">
        <v>43908.682025462964</v>
      </c>
      <c r="E4345" t="s">
        <v>33728</v>
      </c>
      <c r="F4345" t="s">
        <v>24417</v>
      </c>
      <c r="G4345" t="s">
        <v>33729</v>
      </c>
      <c r="H4345" t="s">
        <v>26469</v>
      </c>
      <c r="I4345" t="s">
        <v>26172</v>
      </c>
      <c r="J4345" t="s">
        <v>26173</v>
      </c>
      <c r="K4345" s="1">
        <v>43908.682025462964</v>
      </c>
      <c r="L4345" t="s">
        <v>22</v>
      </c>
      <c r="M4345">
        <v>4995</v>
      </c>
      <c r="N4345">
        <v>1</v>
      </c>
      <c r="O4345">
        <v>4995</v>
      </c>
      <c r="P4345" t="s">
        <v>22</v>
      </c>
      <c r="Q4345">
        <v>4995</v>
      </c>
      <c r="R4345">
        <v>4995</v>
      </c>
    </row>
    <row r="4346" spans="1:18" x14ac:dyDescent="0.3">
      <c r="A4346" t="s">
        <v>290</v>
      </c>
      <c r="B4346" s="1">
        <v>44054.768912037034</v>
      </c>
      <c r="C4346" t="s">
        <v>290</v>
      </c>
      <c r="D4346" s="1">
        <v>44054.779733796298</v>
      </c>
      <c r="E4346" t="s">
        <v>33730</v>
      </c>
      <c r="F4346" t="s">
        <v>22602</v>
      </c>
      <c r="G4346" t="s">
        <v>33719</v>
      </c>
      <c r="H4346" t="s">
        <v>26469</v>
      </c>
      <c r="I4346" t="s">
        <v>26172</v>
      </c>
      <c r="J4346" t="s">
        <v>26173</v>
      </c>
      <c r="K4346" s="1">
        <v>44054.779733796298</v>
      </c>
      <c r="L4346" t="s">
        <v>22</v>
      </c>
      <c r="M4346">
        <v>4995</v>
      </c>
      <c r="N4346">
        <v>1</v>
      </c>
      <c r="O4346">
        <v>5244.75</v>
      </c>
      <c r="P4346" t="s">
        <v>22</v>
      </c>
      <c r="Q4346">
        <v>5244.75</v>
      </c>
      <c r="R4346">
        <v>5244.75</v>
      </c>
    </row>
    <row r="4347" spans="1:18" x14ac:dyDescent="0.3">
      <c r="A4347" t="s">
        <v>290</v>
      </c>
      <c r="B4347" s="1">
        <v>44263.588194444441</v>
      </c>
      <c r="C4347" t="s">
        <v>290</v>
      </c>
      <c r="D4347" s="1">
        <v>44263.588194444441</v>
      </c>
      <c r="E4347" t="s">
        <v>33731</v>
      </c>
      <c r="F4347" t="s">
        <v>20359</v>
      </c>
      <c r="G4347" t="s">
        <v>33732</v>
      </c>
      <c r="H4347" t="s">
        <v>33733</v>
      </c>
      <c r="I4347" t="s">
        <v>27420</v>
      </c>
      <c r="J4347" t="s">
        <v>27421</v>
      </c>
      <c r="K4347" s="1">
        <v>44263.588194444441</v>
      </c>
      <c r="L4347" t="s">
        <v>22</v>
      </c>
      <c r="M4347">
        <v>5000</v>
      </c>
      <c r="N4347">
        <v>1</v>
      </c>
      <c r="O4347">
        <v>1500</v>
      </c>
      <c r="P4347" t="s">
        <v>22</v>
      </c>
      <c r="Q4347">
        <v>1500</v>
      </c>
      <c r="R4347">
        <v>1500</v>
      </c>
    </row>
    <row r="4348" spans="1:18" x14ac:dyDescent="0.3">
      <c r="A4348" t="s">
        <v>290</v>
      </c>
      <c r="B4348" s="1">
        <v>43994.762858796297</v>
      </c>
      <c r="C4348" t="s">
        <v>290</v>
      </c>
      <c r="D4348" s="1">
        <v>43994.762858796297</v>
      </c>
      <c r="E4348" t="s">
        <v>33734</v>
      </c>
      <c r="F4348" t="s">
        <v>22484</v>
      </c>
      <c r="G4348" t="s">
        <v>33735</v>
      </c>
      <c r="H4348" t="s">
        <v>26479</v>
      </c>
      <c r="I4348" t="s">
        <v>26480</v>
      </c>
      <c r="J4348" t="s">
        <v>26481</v>
      </c>
      <c r="K4348" s="1">
        <v>43994.762858796297</v>
      </c>
      <c r="L4348" t="s">
        <v>22</v>
      </c>
      <c r="M4348">
        <v>5000</v>
      </c>
      <c r="N4348">
        <v>1</v>
      </c>
      <c r="O4348">
        <v>5000</v>
      </c>
      <c r="P4348" t="s">
        <v>22</v>
      </c>
      <c r="Q4348">
        <v>5000</v>
      </c>
      <c r="R4348">
        <v>5000</v>
      </c>
    </row>
    <row r="4349" spans="1:18" x14ac:dyDescent="0.3">
      <c r="A4349" t="s">
        <v>290</v>
      </c>
      <c r="B4349" s="1">
        <v>43805.626458333332</v>
      </c>
      <c r="C4349" t="s">
        <v>290</v>
      </c>
      <c r="D4349" s="1">
        <v>43805.626458333332</v>
      </c>
      <c r="E4349" t="s">
        <v>33736</v>
      </c>
      <c r="F4349" t="s">
        <v>24909</v>
      </c>
      <c r="G4349" t="s">
        <v>33737</v>
      </c>
      <c r="H4349" t="s">
        <v>33738</v>
      </c>
      <c r="I4349" t="s">
        <v>26381</v>
      </c>
      <c r="J4349" t="s">
        <v>26382</v>
      </c>
      <c r="K4349" s="1">
        <v>43805.626458333332</v>
      </c>
      <c r="L4349" t="s">
        <v>22</v>
      </c>
      <c r="M4349">
        <v>5000</v>
      </c>
      <c r="N4349">
        <v>1</v>
      </c>
      <c r="O4349">
        <v>5000</v>
      </c>
      <c r="P4349" t="s">
        <v>22</v>
      </c>
      <c r="Q4349">
        <v>5000</v>
      </c>
      <c r="R4349">
        <v>5000</v>
      </c>
    </row>
    <row r="4350" spans="1:18" x14ac:dyDescent="0.3">
      <c r="A4350" t="s">
        <v>290</v>
      </c>
      <c r="B4350" s="1">
        <v>43552.577048611114</v>
      </c>
      <c r="C4350" t="s">
        <v>290</v>
      </c>
      <c r="D4350" s="1">
        <v>43552.577048611114</v>
      </c>
      <c r="E4350" t="s">
        <v>33739</v>
      </c>
      <c r="F4350" t="s">
        <v>24595</v>
      </c>
      <c r="G4350" t="s">
        <v>33740</v>
      </c>
      <c r="H4350" t="s">
        <v>33738</v>
      </c>
      <c r="I4350" t="s">
        <v>26381</v>
      </c>
      <c r="J4350" t="s">
        <v>26382</v>
      </c>
      <c r="K4350" s="1">
        <v>43552.577048611114</v>
      </c>
      <c r="L4350" t="s">
        <v>22</v>
      </c>
      <c r="M4350">
        <v>5000</v>
      </c>
      <c r="N4350">
        <v>1</v>
      </c>
      <c r="O4350">
        <v>5000</v>
      </c>
      <c r="P4350" t="s">
        <v>22</v>
      </c>
      <c r="Q4350">
        <v>5000</v>
      </c>
      <c r="R4350">
        <v>5000</v>
      </c>
    </row>
    <row r="4351" spans="1:18" x14ac:dyDescent="0.3">
      <c r="A4351" t="s">
        <v>290</v>
      </c>
      <c r="B4351" s="1">
        <v>43908.536157407405</v>
      </c>
      <c r="C4351" t="s">
        <v>290</v>
      </c>
      <c r="D4351" s="1">
        <v>43908.536157407405</v>
      </c>
      <c r="E4351" t="s">
        <v>33741</v>
      </c>
      <c r="F4351" t="s">
        <v>22510</v>
      </c>
      <c r="G4351" t="s">
        <v>33742</v>
      </c>
      <c r="H4351" t="s">
        <v>33743</v>
      </c>
      <c r="I4351" t="s">
        <v>26381</v>
      </c>
      <c r="J4351" t="s">
        <v>26382</v>
      </c>
      <c r="K4351" s="1">
        <v>43908.536157407405</v>
      </c>
      <c r="L4351" t="s">
        <v>22</v>
      </c>
      <c r="M4351">
        <v>5000</v>
      </c>
      <c r="N4351">
        <v>1</v>
      </c>
      <c r="O4351">
        <v>5000</v>
      </c>
      <c r="P4351" t="s">
        <v>22</v>
      </c>
      <c r="Q4351">
        <v>5000</v>
      </c>
      <c r="R4351">
        <v>5000</v>
      </c>
    </row>
    <row r="4352" spans="1:18" x14ac:dyDescent="0.3">
      <c r="A4352" t="s">
        <v>290</v>
      </c>
      <c r="B4352" s="1">
        <v>43978.739224537036</v>
      </c>
      <c r="C4352" t="s">
        <v>290</v>
      </c>
      <c r="D4352" s="1">
        <v>43978.739224537036</v>
      </c>
      <c r="E4352" t="s">
        <v>33744</v>
      </c>
      <c r="F4352" t="s">
        <v>24755</v>
      </c>
      <c r="G4352" t="s">
        <v>33745</v>
      </c>
      <c r="H4352" t="s">
        <v>33743</v>
      </c>
      <c r="I4352" t="s">
        <v>26381</v>
      </c>
      <c r="J4352" t="s">
        <v>26382</v>
      </c>
      <c r="K4352" s="1">
        <v>43978.739224537036</v>
      </c>
      <c r="L4352" t="s">
        <v>22</v>
      </c>
      <c r="M4352">
        <v>5000</v>
      </c>
      <c r="N4352">
        <v>1</v>
      </c>
      <c r="O4352">
        <v>5000</v>
      </c>
      <c r="P4352" t="s">
        <v>22</v>
      </c>
      <c r="Q4352">
        <v>5000</v>
      </c>
      <c r="R4352">
        <v>5000</v>
      </c>
    </row>
    <row r="4353" spans="1:18" x14ac:dyDescent="0.3">
      <c r="A4353" t="s">
        <v>290</v>
      </c>
      <c r="B4353" s="1">
        <v>43882.744143518517</v>
      </c>
      <c r="C4353" t="s">
        <v>290</v>
      </c>
      <c r="D4353" s="1">
        <v>43882.744143518517</v>
      </c>
      <c r="E4353" t="s">
        <v>33746</v>
      </c>
      <c r="F4353" t="s">
        <v>22619</v>
      </c>
      <c r="G4353" t="s">
        <v>33747</v>
      </c>
      <c r="H4353" t="s">
        <v>33743</v>
      </c>
      <c r="I4353" t="s">
        <v>26381</v>
      </c>
      <c r="J4353" t="s">
        <v>26382</v>
      </c>
      <c r="K4353" s="1">
        <v>43882.744143518517</v>
      </c>
      <c r="L4353" t="s">
        <v>22</v>
      </c>
      <c r="M4353">
        <v>5000</v>
      </c>
      <c r="N4353">
        <v>1</v>
      </c>
      <c r="O4353">
        <v>5000</v>
      </c>
      <c r="P4353" t="s">
        <v>22</v>
      </c>
      <c r="Q4353">
        <v>5000</v>
      </c>
      <c r="R4353">
        <v>5000</v>
      </c>
    </row>
    <row r="4354" spans="1:18" x14ac:dyDescent="0.3">
      <c r="A4354" t="s">
        <v>290</v>
      </c>
      <c r="B4354" s="1">
        <v>43882.769155092596</v>
      </c>
      <c r="C4354" t="s">
        <v>290</v>
      </c>
      <c r="D4354" s="1">
        <v>43882.769155092596</v>
      </c>
      <c r="E4354" t="s">
        <v>33748</v>
      </c>
      <c r="F4354" t="s">
        <v>22620</v>
      </c>
      <c r="G4354" t="s">
        <v>33747</v>
      </c>
      <c r="H4354" t="s">
        <v>33743</v>
      </c>
      <c r="I4354" t="s">
        <v>26381</v>
      </c>
      <c r="J4354" t="s">
        <v>26382</v>
      </c>
      <c r="K4354" s="1">
        <v>43882.769155092596</v>
      </c>
      <c r="L4354" t="s">
        <v>22</v>
      </c>
      <c r="M4354">
        <v>5000</v>
      </c>
      <c r="N4354">
        <v>1</v>
      </c>
      <c r="O4354">
        <v>5000</v>
      </c>
      <c r="P4354" t="s">
        <v>22</v>
      </c>
      <c r="Q4354">
        <v>5000</v>
      </c>
      <c r="R4354">
        <v>5000</v>
      </c>
    </row>
    <row r="4355" spans="1:18" x14ac:dyDescent="0.3">
      <c r="A4355" t="s">
        <v>290</v>
      </c>
      <c r="B4355" s="1">
        <v>43930.689884259256</v>
      </c>
      <c r="C4355" t="s">
        <v>290</v>
      </c>
      <c r="D4355" s="1">
        <v>43930.689884259256</v>
      </c>
      <c r="E4355" t="s">
        <v>33749</v>
      </c>
      <c r="F4355" t="s">
        <v>22829</v>
      </c>
      <c r="G4355" t="s">
        <v>33750</v>
      </c>
      <c r="H4355" t="s">
        <v>33751</v>
      </c>
      <c r="I4355" t="s">
        <v>26381</v>
      </c>
      <c r="J4355" t="s">
        <v>26382</v>
      </c>
      <c r="K4355" s="1">
        <v>43930.689884259256</v>
      </c>
      <c r="L4355" t="s">
        <v>22</v>
      </c>
      <c r="M4355">
        <v>5000</v>
      </c>
      <c r="N4355">
        <v>1</v>
      </c>
      <c r="O4355">
        <v>5000</v>
      </c>
      <c r="P4355" t="s">
        <v>22</v>
      </c>
      <c r="Q4355">
        <v>5000</v>
      </c>
      <c r="R4355">
        <v>5000</v>
      </c>
    </row>
    <row r="4356" spans="1:18" x14ac:dyDescent="0.3">
      <c r="A4356" t="s">
        <v>290</v>
      </c>
      <c r="B4356" s="1">
        <v>44280.602673611109</v>
      </c>
      <c r="C4356" t="s">
        <v>290</v>
      </c>
      <c r="D4356" s="1">
        <v>44280.602673611109</v>
      </c>
      <c r="E4356" t="s">
        <v>33752</v>
      </c>
      <c r="F4356" t="s">
        <v>24435</v>
      </c>
      <c r="G4356" t="s">
        <v>33753</v>
      </c>
      <c r="H4356" t="s">
        <v>26380</v>
      </c>
      <c r="I4356" t="s">
        <v>26381</v>
      </c>
      <c r="J4356" t="s">
        <v>26382</v>
      </c>
      <c r="K4356" s="1">
        <v>44280.602673611109</v>
      </c>
      <c r="L4356" t="s">
        <v>22</v>
      </c>
      <c r="M4356">
        <v>5000</v>
      </c>
      <c r="N4356">
        <v>1</v>
      </c>
      <c r="O4356">
        <v>4995</v>
      </c>
      <c r="P4356" t="s">
        <v>22</v>
      </c>
      <c r="Q4356">
        <v>4995</v>
      </c>
      <c r="R4356">
        <v>4995</v>
      </c>
    </row>
    <row r="4357" spans="1:18" x14ac:dyDescent="0.3">
      <c r="A4357" t="s">
        <v>290</v>
      </c>
      <c r="B4357" s="1">
        <v>44224.588530092595</v>
      </c>
      <c r="C4357" t="s">
        <v>290</v>
      </c>
      <c r="D4357" s="1">
        <v>44224.588530092595</v>
      </c>
      <c r="E4357" t="s">
        <v>33754</v>
      </c>
      <c r="F4357" t="s">
        <v>22493</v>
      </c>
      <c r="G4357" t="s">
        <v>33755</v>
      </c>
      <c r="H4357" t="s">
        <v>26380</v>
      </c>
      <c r="I4357" t="s">
        <v>26381</v>
      </c>
      <c r="J4357" t="s">
        <v>26382</v>
      </c>
      <c r="K4357" s="1">
        <v>44224.588530092595</v>
      </c>
      <c r="L4357" t="s">
        <v>22</v>
      </c>
      <c r="M4357">
        <v>5000</v>
      </c>
      <c r="N4357">
        <v>1</v>
      </c>
      <c r="O4357">
        <v>5000</v>
      </c>
      <c r="P4357" t="s">
        <v>22</v>
      </c>
      <c r="Q4357">
        <v>5000</v>
      </c>
      <c r="R4357">
        <v>5000</v>
      </c>
    </row>
    <row r="4358" spans="1:18" x14ac:dyDescent="0.3">
      <c r="A4358" t="s">
        <v>290</v>
      </c>
      <c r="B4358" s="1">
        <v>44326.713263888887</v>
      </c>
      <c r="C4358" t="s">
        <v>290</v>
      </c>
      <c r="D4358" s="1">
        <v>44326.713263888887</v>
      </c>
      <c r="E4358" t="s">
        <v>33756</v>
      </c>
      <c r="F4358" t="s">
        <v>24584</v>
      </c>
      <c r="G4358" t="s">
        <v>33757</v>
      </c>
      <c r="H4358" t="s">
        <v>26380</v>
      </c>
      <c r="I4358" t="s">
        <v>26381</v>
      </c>
      <c r="J4358" t="s">
        <v>26382</v>
      </c>
      <c r="K4358" s="1">
        <v>44326.713263888887</v>
      </c>
      <c r="L4358" t="s">
        <v>22</v>
      </c>
      <c r="M4358">
        <v>5000</v>
      </c>
      <c r="N4358">
        <v>1</v>
      </c>
      <c r="O4358">
        <v>5000</v>
      </c>
      <c r="P4358" t="s">
        <v>22</v>
      </c>
      <c r="Q4358">
        <v>5000</v>
      </c>
      <c r="R4358">
        <v>5000</v>
      </c>
    </row>
    <row r="4359" spans="1:18" x14ac:dyDescent="0.3">
      <c r="A4359" t="s">
        <v>290</v>
      </c>
      <c r="B4359" s="1">
        <v>44327.603194444448</v>
      </c>
      <c r="C4359" t="s">
        <v>290</v>
      </c>
      <c r="D4359" s="1">
        <v>44327.603194444448</v>
      </c>
      <c r="E4359" t="s">
        <v>33758</v>
      </c>
      <c r="F4359" t="s">
        <v>22615</v>
      </c>
      <c r="G4359" t="s">
        <v>33759</v>
      </c>
      <c r="H4359" t="s">
        <v>26380</v>
      </c>
      <c r="I4359" t="s">
        <v>26381</v>
      </c>
      <c r="J4359" t="s">
        <v>26382</v>
      </c>
      <c r="K4359" s="1">
        <v>44327.603194444448</v>
      </c>
      <c r="L4359" t="s">
        <v>22</v>
      </c>
      <c r="M4359">
        <v>5000</v>
      </c>
      <c r="N4359">
        <v>1</v>
      </c>
      <c r="O4359">
        <v>5000</v>
      </c>
      <c r="P4359" t="s">
        <v>22</v>
      </c>
      <c r="Q4359">
        <v>5000</v>
      </c>
      <c r="R4359">
        <v>5000</v>
      </c>
    </row>
    <row r="4360" spans="1:18" x14ac:dyDescent="0.3">
      <c r="A4360" t="s">
        <v>290</v>
      </c>
      <c r="B4360" s="1">
        <v>43994.611759259256</v>
      </c>
      <c r="C4360" t="s">
        <v>290</v>
      </c>
      <c r="D4360" s="1">
        <v>43994.611759259256</v>
      </c>
      <c r="E4360" t="s">
        <v>33760</v>
      </c>
      <c r="F4360" t="s">
        <v>22616</v>
      </c>
      <c r="G4360" t="s">
        <v>33761</v>
      </c>
      <c r="H4360" t="s">
        <v>26059</v>
      </c>
      <c r="I4360" t="s">
        <v>26060</v>
      </c>
      <c r="J4360" t="s">
        <v>26061</v>
      </c>
      <c r="K4360" s="1">
        <v>43994.611759259256</v>
      </c>
      <c r="L4360" t="s">
        <v>22</v>
      </c>
      <c r="M4360">
        <v>5000</v>
      </c>
      <c r="N4360">
        <v>1</v>
      </c>
      <c r="O4360">
        <v>5000</v>
      </c>
      <c r="P4360" t="s">
        <v>22</v>
      </c>
      <c r="Q4360">
        <v>5000</v>
      </c>
      <c r="R4360">
        <v>5000</v>
      </c>
    </row>
    <row r="4361" spans="1:18" x14ac:dyDescent="0.3">
      <c r="A4361" t="s">
        <v>290</v>
      </c>
      <c r="B4361" s="1">
        <v>44363.632627314815</v>
      </c>
      <c r="C4361" t="s">
        <v>290</v>
      </c>
      <c r="D4361" s="1">
        <v>44363.632627314815</v>
      </c>
      <c r="E4361" t="s">
        <v>33762</v>
      </c>
      <c r="F4361" t="s">
        <v>21814</v>
      </c>
      <c r="G4361" t="s">
        <v>33763</v>
      </c>
      <c r="H4361" t="s">
        <v>26533</v>
      </c>
      <c r="I4361" t="s">
        <v>26060</v>
      </c>
      <c r="J4361" t="s">
        <v>26061</v>
      </c>
      <c r="K4361" s="1">
        <v>44363.632627314815</v>
      </c>
      <c r="L4361" t="s">
        <v>22</v>
      </c>
      <c r="M4361">
        <v>5000</v>
      </c>
      <c r="N4361">
        <v>1</v>
      </c>
      <c r="O4361">
        <v>5000</v>
      </c>
      <c r="P4361" t="s">
        <v>22</v>
      </c>
      <c r="Q4361">
        <v>5000</v>
      </c>
      <c r="R4361">
        <v>5000</v>
      </c>
    </row>
    <row r="4362" spans="1:18" x14ac:dyDescent="0.3">
      <c r="A4362" t="s">
        <v>290</v>
      </c>
      <c r="B4362" s="1">
        <v>43726.072546296295</v>
      </c>
      <c r="C4362" t="s">
        <v>290</v>
      </c>
      <c r="D4362" s="1">
        <v>43726.072546296295</v>
      </c>
      <c r="E4362" t="s">
        <v>33764</v>
      </c>
      <c r="F4362" t="s">
        <v>24904</v>
      </c>
      <c r="G4362" t="s">
        <v>33765</v>
      </c>
      <c r="H4362" t="s">
        <v>26358</v>
      </c>
      <c r="I4362" t="s">
        <v>26359</v>
      </c>
      <c r="J4362" t="s">
        <v>26360</v>
      </c>
      <c r="K4362" s="1">
        <v>43726.072546296295</v>
      </c>
      <c r="L4362" t="s">
        <v>22</v>
      </c>
      <c r="M4362">
        <v>5000</v>
      </c>
      <c r="N4362">
        <v>1</v>
      </c>
      <c r="O4362">
        <v>5050</v>
      </c>
      <c r="P4362" t="s">
        <v>22</v>
      </c>
      <c r="Q4362">
        <v>5050</v>
      </c>
      <c r="R4362">
        <v>5050</v>
      </c>
    </row>
    <row r="4363" spans="1:18" x14ac:dyDescent="0.3">
      <c r="A4363" t="s">
        <v>290</v>
      </c>
      <c r="B4363" s="1">
        <v>44005.570879629631</v>
      </c>
      <c r="C4363" t="s">
        <v>290</v>
      </c>
      <c r="D4363" s="1">
        <v>44005.570879629631</v>
      </c>
      <c r="E4363" t="s">
        <v>33766</v>
      </c>
      <c r="F4363" t="s">
        <v>24611</v>
      </c>
      <c r="G4363" t="s">
        <v>33767</v>
      </c>
      <c r="H4363" t="s">
        <v>27298</v>
      </c>
      <c r="I4363" t="s">
        <v>26359</v>
      </c>
      <c r="J4363" t="s">
        <v>26360</v>
      </c>
      <c r="K4363" s="1">
        <v>44005.570879629631</v>
      </c>
      <c r="L4363" t="s">
        <v>22</v>
      </c>
      <c r="M4363">
        <v>5000</v>
      </c>
      <c r="N4363">
        <v>1</v>
      </c>
      <c r="O4363">
        <v>5000</v>
      </c>
      <c r="P4363" t="s">
        <v>22</v>
      </c>
      <c r="Q4363">
        <v>5000</v>
      </c>
      <c r="R4363">
        <v>5000</v>
      </c>
    </row>
    <row r="4364" spans="1:18" x14ac:dyDescent="0.3">
      <c r="A4364" t="s">
        <v>290</v>
      </c>
      <c r="B4364" s="1">
        <v>44356.929224537038</v>
      </c>
      <c r="C4364" t="s">
        <v>290</v>
      </c>
      <c r="D4364" s="1">
        <v>44356.929224537038</v>
      </c>
      <c r="E4364" t="s">
        <v>33768</v>
      </c>
      <c r="F4364" t="s">
        <v>25836</v>
      </c>
      <c r="G4364" t="s">
        <v>33769</v>
      </c>
      <c r="H4364" t="s">
        <v>26535</v>
      </c>
      <c r="I4364" t="s">
        <v>26172</v>
      </c>
      <c r="J4364" t="s">
        <v>26173</v>
      </c>
      <c r="K4364" s="1">
        <v>44356.929224537038</v>
      </c>
      <c r="L4364" t="s">
        <v>22</v>
      </c>
      <c r="M4364">
        <v>5145</v>
      </c>
      <c r="N4364">
        <v>1</v>
      </c>
      <c r="O4364">
        <v>5145</v>
      </c>
      <c r="P4364" t="s">
        <v>22</v>
      </c>
      <c r="Q4364">
        <v>5145</v>
      </c>
      <c r="R4364">
        <v>5145</v>
      </c>
    </row>
    <row r="4365" spans="1:18" x14ac:dyDescent="0.3">
      <c r="A4365" t="s">
        <v>290</v>
      </c>
      <c r="B4365" s="1">
        <v>44209.666261574072</v>
      </c>
      <c r="C4365" t="s">
        <v>290</v>
      </c>
      <c r="D4365" s="1">
        <v>44209.666261574072</v>
      </c>
      <c r="E4365" t="s">
        <v>33770</v>
      </c>
      <c r="F4365" t="s">
        <v>24385</v>
      </c>
      <c r="G4365" t="s">
        <v>33771</v>
      </c>
      <c r="H4365" t="s">
        <v>26535</v>
      </c>
      <c r="I4365" t="s">
        <v>26172</v>
      </c>
      <c r="J4365" t="s">
        <v>26173</v>
      </c>
      <c r="K4365" s="1">
        <v>44209.666261574072</v>
      </c>
      <c r="L4365" t="s">
        <v>22</v>
      </c>
      <c r="M4365">
        <v>5145</v>
      </c>
      <c r="N4365">
        <v>1</v>
      </c>
      <c r="O4365">
        <v>5145</v>
      </c>
      <c r="P4365" t="s">
        <v>22</v>
      </c>
      <c r="Q4365">
        <v>5145</v>
      </c>
      <c r="R4365">
        <v>5145</v>
      </c>
    </row>
    <row r="4366" spans="1:18" x14ac:dyDescent="0.3">
      <c r="A4366" t="s">
        <v>290</v>
      </c>
      <c r="B4366" s="1">
        <v>44263.846608796295</v>
      </c>
      <c r="C4366" t="s">
        <v>290</v>
      </c>
      <c r="D4366" s="1">
        <v>44263.846608796295</v>
      </c>
      <c r="E4366" t="s">
        <v>33772</v>
      </c>
      <c r="F4366" t="s">
        <v>22587</v>
      </c>
      <c r="G4366" t="s">
        <v>33725</v>
      </c>
      <c r="H4366" t="s">
        <v>26535</v>
      </c>
      <c r="I4366" t="s">
        <v>26172</v>
      </c>
      <c r="J4366" t="s">
        <v>26173</v>
      </c>
      <c r="K4366" s="1">
        <v>44263.846608796295</v>
      </c>
      <c r="L4366" t="s">
        <v>22</v>
      </c>
      <c r="M4366">
        <v>5145</v>
      </c>
      <c r="N4366">
        <v>1</v>
      </c>
      <c r="O4366">
        <v>5145</v>
      </c>
      <c r="P4366" t="s">
        <v>22</v>
      </c>
      <c r="Q4366">
        <v>5145</v>
      </c>
      <c r="R4366">
        <v>5145</v>
      </c>
    </row>
    <row r="4367" spans="1:18" x14ac:dyDescent="0.3">
      <c r="A4367" t="s">
        <v>290</v>
      </c>
      <c r="B4367" s="1">
        <v>44277.635729166665</v>
      </c>
      <c r="C4367" t="s">
        <v>290</v>
      </c>
      <c r="D4367" s="1">
        <v>44277.635729166665</v>
      </c>
      <c r="E4367" t="s">
        <v>33773</v>
      </c>
      <c r="F4367" t="s">
        <v>24388</v>
      </c>
      <c r="G4367" t="s">
        <v>33774</v>
      </c>
      <c r="H4367" t="s">
        <v>26646</v>
      </c>
      <c r="I4367" t="s">
        <v>26181</v>
      </c>
      <c r="J4367" t="s">
        <v>26182</v>
      </c>
      <c r="K4367" s="1">
        <v>44277.635729166665</v>
      </c>
      <c r="L4367" t="s">
        <v>22</v>
      </c>
      <c r="M4367">
        <v>5245</v>
      </c>
      <c r="N4367">
        <v>1</v>
      </c>
      <c r="O4367">
        <v>4495</v>
      </c>
      <c r="P4367" t="s">
        <v>22</v>
      </c>
      <c r="Q4367">
        <v>4495</v>
      </c>
      <c r="R4367">
        <v>4495</v>
      </c>
    </row>
    <row r="4368" spans="1:18" x14ac:dyDescent="0.3">
      <c r="A4368" t="s">
        <v>290</v>
      </c>
      <c r="B4368" s="1">
        <v>44235.585138888891</v>
      </c>
      <c r="C4368" t="s">
        <v>290</v>
      </c>
      <c r="D4368" s="1">
        <v>44235.585138888891</v>
      </c>
      <c r="E4368" t="s">
        <v>33775</v>
      </c>
      <c r="F4368" t="s">
        <v>24359</v>
      </c>
      <c r="G4368" t="s">
        <v>33776</v>
      </c>
      <c r="H4368" t="s">
        <v>26646</v>
      </c>
      <c r="I4368" t="s">
        <v>26181</v>
      </c>
      <c r="J4368" t="s">
        <v>26182</v>
      </c>
      <c r="K4368" s="1">
        <v>44235.585138888891</v>
      </c>
      <c r="L4368" t="s">
        <v>22</v>
      </c>
      <c r="M4368">
        <v>5245</v>
      </c>
      <c r="N4368">
        <v>1</v>
      </c>
      <c r="O4368">
        <v>5245</v>
      </c>
      <c r="P4368" t="s">
        <v>22</v>
      </c>
      <c r="Q4368">
        <v>5245</v>
      </c>
      <c r="R4368">
        <v>5245</v>
      </c>
    </row>
    <row r="4369" spans="1:18" x14ac:dyDescent="0.3">
      <c r="A4369" t="s">
        <v>290</v>
      </c>
      <c r="B4369" s="1">
        <v>44330.686805555553</v>
      </c>
      <c r="C4369" t="s">
        <v>290</v>
      </c>
      <c r="D4369" s="1">
        <v>44330.686805555553</v>
      </c>
      <c r="E4369" t="s">
        <v>33777</v>
      </c>
      <c r="F4369" t="s">
        <v>25817</v>
      </c>
      <c r="G4369" t="s">
        <v>33776</v>
      </c>
      <c r="H4369" t="s">
        <v>26646</v>
      </c>
      <c r="I4369" t="s">
        <v>26181</v>
      </c>
      <c r="J4369" t="s">
        <v>26182</v>
      </c>
      <c r="K4369" s="1">
        <v>44330.686805555553</v>
      </c>
      <c r="L4369" t="s">
        <v>22</v>
      </c>
      <c r="M4369">
        <v>5245</v>
      </c>
      <c r="N4369">
        <v>1</v>
      </c>
      <c r="O4369">
        <v>5245</v>
      </c>
      <c r="P4369" t="s">
        <v>22</v>
      </c>
      <c r="Q4369">
        <v>5245</v>
      </c>
      <c r="R4369">
        <v>5245</v>
      </c>
    </row>
    <row r="4370" spans="1:18" x14ac:dyDescent="0.3">
      <c r="A4370" t="s">
        <v>290</v>
      </c>
      <c r="B4370" s="1">
        <v>44210.060590277775</v>
      </c>
      <c r="C4370" t="s">
        <v>290</v>
      </c>
      <c r="D4370" s="1">
        <v>44210.060590277775</v>
      </c>
      <c r="E4370" t="s">
        <v>33778</v>
      </c>
      <c r="F4370" t="s">
        <v>24354</v>
      </c>
      <c r="G4370" t="s">
        <v>33707</v>
      </c>
      <c r="H4370" t="s">
        <v>33779</v>
      </c>
      <c r="I4370" t="s">
        <v>26754</v>
      </c>
      <c r="J4370" t="s">
        <v>26755</v>
      </c>
      <c r="K4370" s="1">
        <v>44210.060590277775</v>
      </c>
      <c r="L4370" t="s">
        <v>22</v>
      </c>
      <c r="M4370">
        <v>5245</v>
      </c>
      <c r="N4370">
        <v>1</v>
      </c>
      <c r="O4370">
        <v>5245</v>
      </c>
      <c r="P4370" t="s">
        <v>22</v>
      </c>
      <c r="Q4370">
        <v>5245</v>
      </c>
      <c r="R4370">
        <v>5245</v>
      </c>
    </row>
    <row r="4371" spans="1:18" x14ac:dyDescent="0.3">
      <c r="A4371" t="s">
        <v>290</v>
      </c>
      <c r="B4371" s="1">
        <v>44235.889988425923</v>
      </c>
      <c r="C4371" t="s">
        <v>290</v>
      </c>
      <c r="D4371" s="1">
        <v>44235.889988425923</v>
      </c>
      <c r="E4371" t="s">
        <v>33780</v>
      </c>
      <c r="F4371" t="s">
        <v>24393</v>
      </c>
      <c r="G4371" t="s">
        <v>33781</v>
      </c>
      <c r="H4371" t="s">
        <v>33782</v>
      </c>
      <c r="I4371" t="s">
        <v>28787</v>
      </c>
      <c r="J4371" t="s">
        <v>28788</v>
      </c>
      <c r="K4371" s="1">
        <v>44235.889988425923</v>
      </c>
      <c r="L4371" t="s">
        <v>22</v>
      </c>
      <c r="M4371">
        <v>5300</v>
      </c>
      <c r="N4371">
        <v>1</v>
      </c>
      <c r="O4371">
        <v>5247</v>
      </c>
      <c r="P4371" t="s">
        <v>22</v>
      </c>
      <c r="Q4371">
        <v>5247</v>
      </c>
      <c r="R4371">
        <v>5247</v>
      </c>
    </row>
    <row r="4372" spans="1:18" x14ac:dyDescent="0.3">
      <c r="A4372" t="s">
        <v>290</v>
      </c>
      <c r="B4372" s="1">
        <v>44232.678263888891</v>
      </c>
      <c r="C4372" t="s">
        <v>290</v>
      </c>
      <c r="D4372" s="1">
        <v>44232.678263888891</v>
      </c>
      <c r="E4372" t="s">
        <v>33783</v>
      </c>
      <c r="F4372" t="s">
        <v>22474</v>
      </c>
      <c r="G4372" t="s">
        <v>33784</v>
      </c>
      <c r="H4372" t="s">
        <v>33782</v>
      </c>
      <c r="I4372" t="s">
        <v>28787</v>
      </c>
      <c r="J4372" t="s">
        <v>28788</v>
      </c>
      <c r="K4372" s="1">
        <v>44232.678263888891</v>
      </c>
      <c r="L4372" t="s">
        <v>22</v>
      </c>
      <c r="M4372">
        <v>5300</v>
      </c>
      <c r="N4372">
        <v>1</v>
      </c>
      <c r="O4372">
        <v>5247</v>
      </c>
      <c r="P4372" t="s">
        <v>22</v>
      </c>
      <c r="Q4372">
        <v>5247</v>
      </c>
      <c r="R4372">
        <v>5247</v>
      </c>
    </row>
    <row r="4373" spans="1:18" x14ac:dyDescent="0.3">
      <c r="A4373" t="s">
        <v>290</v>
      </c>
      <c r="B4373" s="1">
        <v>43896.623263888891</v>
      </c>
      <c r="C4373" t="s">
        <v>290</v>
      </c>
      <c r="D4373" s="1">
        <v>43896.623263888891</v>
      </c>
      <c r="E4373" t="s">
        <v>33785</v>
      </c>
      <c r="F4373" t="s">
        <v>22586</v>
      </c>
      <c r="G4373" t="s">
        <v>33786</v>
      </c>
      <c r="H4373" t="s">
        <v>26614</v>
      </c>
      <c r="I4373" t="s">
        <v>26181</v>
      </c>
      <c r="J4373" t="s">
        <v>26182</v>
      </c>
      <c r="K4373" s="1">
        <v>43896.623263888891</v>
      </c>
      <c r="L4373" t="s">
        <v>22</v>
      </c>
      <c r="M4373">
        <v>5495</v>
      </c>
      <c r="N4373">
        <v>1</v>
      </c>
      <c r="O4373">
        <v>5495</v>
      </c>
      <c r="P4373" t="s">
        <v>22</v>
      </c>
      <c r="Q4373">
        <v>5495</v>
      </c>
      <c r="R4373">
        <v>5495</v>
      </c>
    </row>
    <row r="4374" spans="1:18" x14ac:dyDescent="0.3">
      <c r="A4374" t="s">
        <v>290</v>
      </c>
      <c r="B4374" s="1">
        <v>44186.703460648147</v>
      </c>
      <c r="C4374" t="s">
        <v>290</v>
      </c>
      <c r="D4374" s="1">
        <v>44195.559166666666</v>
      </c>
      <c r="E4374" t="s">
        <v>33787</v>
      </c>
      <c r="F4374" t="s">
        <v>24871</v>
      </c>
      <c r="G4374" t="s">
        <v>33788</v>
      </c>
      <c r="H4374" t="s">
        <v>27989</v>
      </c>
      <c r="I4374" t="s">
        <v>26754</v>
      </c>
      <c r="J4374" t="s">
        <v>26755</v>
      </c>
      <c r="K4374" s="1">
        <v>44195.559166666666</v>
      </c>
      <c r="L4374" t="s">
        <v>22</v>
      </c>
      <c r="M4374">
        <v>5495</v>
      </c>
      <c r="N4374">
        <v>1</v>
      </c>
      <c r="O4374">
        <v>5110.3500000000004</v>
      </c>
      <c r="P4374" t="s">
        <v>22</v>
      </c>
      <c r="Q4374">
        <v>5110.3500000000004</v>
      </c>
      <c r="R4374">
        <v>5110.3500000000004</v>
      </c>
    </row>
    <row r="4375" spans="1:18" x14ac:dyDescent="0.3">
      <c r="A4375" t="s">
        <v>290</v>
      </c>
      <c r="B4375" s="1">
        <v>43942.976643518516</v>
      </c>
      <c r="C4375" t="s">
        <v>290</v>
      </c>
      <c r="D4375" s="1">
        <v>43942.976643518516</v>
      </c>
      <c r="E4375" t="s">
        <v>33789</v>
      </c>
      <c r="F4375" t="s">
        <v>22812</v>
      </c>
      <c r="G4375" t="s">
        <v>33790</v>
      </c>
      <c r="H4375" t="s">
        <v>27989</v>
      </c>
      <c r="I4375" t="s">
        <v>26754</v>
      </c>
      <c r="J4375" t="s">
        <v>26755</v>
      </c>
      <c r="K4375" s="1">
        <v>43942.976643518516</v>
      </c>
      <c r="L4375" t="s">
        <v>22</v>
      </c>
      <c r="M4375">
        <v>5495</v>
      </c>
      <c r="N4375">
        <v>1</v>
      </c>
      <c r="O4375">
        <v>5495</v>
      </c>
      <c r="P4375" t="s">
        <v>22</v>
      </c>
      <c r="Q4375">
        <v>5495</v>
      </c>
      <c r="R4375">
        <v>5495</v>
      </c>
    </row>
    <row r="4376" spans="1:18" x14ac:dyDescent="0.3">
      <c r="A4376" t="s">
        <v>290</v>
      </c>
      <c r="B4376" s="1">
        <v>43921.844293981485</v>
      </c>
      <c r="C4376" t="s">
        <v>290</v>
      </c>
      <c r="D4376" s="1">
        <v>43921.844293981485</v>
      </c>
      <c r="E4376" t="s">
        <v>33791</v>
      </c>
      <c r="F4376" t="s">
        <v>25051</v>
      </c>
      <c r="G4376" t="s">
        <v>33792</v>
      </c>
      <c r="H4376" t="s">
        <v>26623</v>
      </c>
      <c r="I4376" t="s">
        <v>26172</v>
      </c>
      <c r="J4376" t="s">
        <v>26173</v>
      </c>
      <c r="K4376" s="1">
        <v>43921.844293981485</v>
      </c>
      <c r="L4376" t="s">
        <v>22</v>
      </c>
      <c r="M4376">
        <v>5495</v>
      </c>
      <c r="N4376">
        <v>1</v>
      </c>
      <c r="O4376">
        <v>3825</v>
      </c>
      <c r="P4376" t="s">
        <v>22</v>
      </c>
      <c r="Q4376">
        <v>3825</v>
      </c>
      <c r="R4376">
        <v>3825</v>
      </c>
    </row>
    <row r="4377" spans="1:18" x14ac:dyDescent="0.3">
      <c r="A4377" t="s">
        <v>290</v>
      </c>
      <c r="B4377" s="1">
        <v>44077.576643518521</v>
      </c>
      <c r="C4377" t="s">
        <v>290</v>
      </c>
      <c r="D4377" s="1">
        <v>44077.576643518521</v>
      </c>
      <c r="E4377" t="s">
        <v>33793</v>
      </c>
      <c r="F4377" t="s">
        <v>22693</v>
      </c>
      <c r="G4377" t="s">
        <v>33794</v>
      </c>
      <c r="H4377" t="s">
        <v>26623</v>
      </c>
      <c r="I4377" t="s">
        <v>26172</v>
      </c>
      <c r="J4377" t="s">
        <v>26173</v>
      </c>
      <c r="K4377" s="1">
        <v>44077.576643518521</v>
      </c>
      <c r="L4377" t="s">
        <v>22</v>
      </c>
      <c r="M4377">
        <v>5495</v>
      </c>
      <c r="N4377">
        <v>1</v>
      </c>
      <c r="O4377">
        <v>5495</v>
      </c>
      <c r="P4377" t="s">
        <v>22</v>
      </c>
      <c r="Q4377">
        <v>5495</v>
      </c>
      <c r="R4377">
        <v>5495</v>
      </c>
    </row>
    <row r="4378" spans="1:18" x14ac:dyDescent="0.3">
      <c r="A4378" t="s">
        <v>290</v>
      </c>
      <c r="B4378" s="1">
        <v>43930.689884259256</v>
      </c>
      <c r="C4378" t="s">
        <v>290</v>
      </c>
      <c r="D4378" s="1">
        <v>43930.689884259256</v>
      </c>
      <c r="E4378" t="s">
        <v>33795</v>
      </c>
      <c r="F4378" t="s">
        <v>22829</v>
      </c>
      <c r="G4378" t="s">
        <v>33796</v>
      </c>
      <c r="H4378" t="s">
        <v>26623</v>
      </c>
      <c r="I4378" t="s">
        <v>26172</v>
      </c>
      <c r="J4378" t="s">
        <v>26173</v>
      </c>
      <c r="K4378" s="1">
        <v>43930.689884259256</v>
      </c>
      <c r="L4378" t="s">
        <v>22</v>
      </c>
      <c r="M4378">
        <v>5495</v>
      </c>
      <c r="N4378">
        <v>1</v>
      </c>
      <c r="O4378">
        <v>5495</v>
      </c>
      <c r="P4378" t="s">
        <v>22</v>
      </c>
      <c r="Q4378">
        <v>5495</v>
      </c>
      <c r="R4378">
        <v>5495</v>
      </c>
    </row>
    <row r="4379" spans="1:18" x14ac:dyDescent="0.3">
      <c r="A4379" t="s">
        <v>290</v>
      </c>
      <c r="B4379" s="1">
        <v>44354.525613425925</v>
      </c>
      <c r="C4379" t="s">
        <v>290</v>
      </c>
      <c r="D4379" s="1">
        <v>44354.525613425925</v>
      </c>
      <c r="E4379" t="s">
        <v>33797</v>
      </c>
      <c r="F4379" t="s">
        <v>24236</v>
      </c>
      <c r="G4379" t="s">
        <v>33794</v>
      </c>
      <c r="H4379" t="s">
        <v>26171</v>
      </c>
      <c r="I4379" t="s">
        <v>26172</v>
      </c>
      <c r="J4379" t="s">
        <v>26173</v>
      </c>
      <c r="K4379" s="1">
        <v>44354.525613425925</v>
      </c>
      <c r="L4379" t="s">
        <v>22</v>
      </c>
      <c r="M4379">
        <v>5659</v>
      </c>
      <c r="N4379">
        <v>1</v>
      </c>
      <c r="O4379">
        <v>5659</v>
      </c>
      <c r="P4379" t="s">
        <v>22</v>
      </c>
      <c r="Q4379">
        <v>5659</v>
      </c>
      <c r="R4379">
        <v>5659</v>
      </c>
    </row>
    <row r="4380" spans="1:18" x14ac:dyDescent="0.3">
      <c r="A4380" t="s">
        <v>290</v>
      </c>
      <c r="B4380" s="1">
        <v>43888.788703703707</v>
      </c>
      <c r="C4380" t="s">
        <v>290</v>
      </c>
      <c r="D4380" s="1">
        <v>43888.788703703707</v>
      </c>
      <c r="E4380" t="s">
        <v>33798</v>
      </c>
      <c r="F4380" t="s">
        <v>22457</v>
      </c>
      <c r="G4380" t="s">
        <v>33799</v>
      </c>
      <c r="H4380" t="s">
        <v>33800</v>
      </c>
      <c r="I4380" t="s">
        <v>27312</v>
      </c>
      <c r="J4380" t="s">
        <v>27313</v>
      </c>
      <c r="K4380" s="1">
        <v>43888.788703703707</v>
      </c>
      <c r="L4380" t="s">
        <v>22</v>
      </c>
      <c r="M4380">
        <v>6250</v>
      </c>
      <c r="N4380">
        <v>1</v>
      </c>
      <c r="O4380">
        <v>6250</v>
      </c>
      <c r="P4380" t="s">
        <v>22</v>
      </c>
      <c r="Q4380">
        <v>6250</v>
      </c>
      <c r="R4380">
        <v>6250</v>
      </c>
    </row>
    <row r="4381" spans="1:18" x14ac:dyDescent="0.3">
      <c r="A4381" t="s">
        <v>290</v>
      </c>
      <c r="B4381" s="1">
        <v>43537.61891203704</v>
      </c>
      <c r="C4381" t="s">
        <v>290</v>
      </c>
      <c r="D4381" s="1">
        <v>43537.61891203704</v>
      </c>
      <c r="E4381" t="s">
        <v>33801</v>
      </c>
      <c r="F4381" t="s">
        <v>22605</v>
      </c>
      <c r="G4381" t="s">
        <v>33802</v>
      </c>
      <c r="H4381" t="s">
        <v>32954</v>
      </c>
      <c r="I4381" t="s">
        <v>27053</v>
      </c>
      <c r="J4381" t="s">
        <v>27054</v>
      </c>
      <c r="K4381" s="1">
        <v>43537.61891203704</v>
      </c>
      <c r="L4381" t="s">
        <v>22</v>
      </c>
      <c r="M4381">
        <v>6500</v>
      </c>
      <c r="N4381">
        <v>1</v>
      </c>
      <c r="O4381">
        <v>6500</v>
      </c>
      <c r="P4381" t="s">
        <v>22</v>
      </c>
      <c r="Q4381">
        <v>6500</v>
      </c>
      <c r="R4381">
        <v>6500</v>
      </c>
    </row>
    <row r="4382" spans="1:18" x14ac:dyDescent="0.3">
      <c r="A4382" t="s">
        <v>290</v>
      </c>
      <c r="B4382" s="1">
        <v>44175.895995370367</v>
      </c>
      <c r="C4382" t="s">
        <v>290</v>
      </c>
      <c r="D4382" s="1">
        <v>44175.895995370367</v>
      </c>
      <c r="E4382" t="s">
        <v>33803</v>
      </c>
      <c r="F4382" t="s">
        <v>20460</v>
      </c>
      <c r="G4382" t="s">
        <v>33804</v>
      </c>
      <c r="H4382" t="s">
        <v>33805</v>
      </c>
      <c r="I4382" t="s">
        <v>27053</v>
      </c>
      <c r="J4382" t="s">
        <v>27054</v>
      </c>
      <c r="K4382" s="1">
        <v>44175.895995370367</v>
      </c>
      <c r="L4382" t="s">
        <v>22</v>
      </c>
      <c r="M4382">
        <v>6500</v>
      </c>
      <c r="N4382">
        <v>1</v>
      </c>
      <c r="O4382">
        <v>6500</v>
      </c>
      <c r="P4382" t="s">
        <v>22</v>
      </c>
      <c r="Q4382">
        <v>6500</v>
      </c>
      <c r="R4382">
        <v>6500</v>
      </c>
    </row>
    <row r="4383" spans="1:18" x14ac:dyDescent="0.3">
      <c r="A4383" t="s">
        <v>290</v>
      </c>
      <c r="B4383" s="1">
        <v>43861.820532407408</v>
      </c>
      <c r="C4383" t="s">
        <v>290</v>
      </c>
      <c r="D4383" s="1">
        <v>43861.820532407408</v>
      </c>
      <c r="E4383" t="s">
        <v>33806</v>
      </c>
      <c r="F4383" t="s">
        <v>22504</v>
      </c>
      <c r="G4383" t="s">
        <v>33807</v>
      </c>
      <c r="H4383" t="s">
        <v>33805</v>
      </c>
      <c r="I4383" t="s">
        <v>27053</v>
      </c>
      <c r="J4383" t="s">
        <v>27054</v>
      </c>
      <c r="K4383" s="1">
        <v>43861.820532407408</v>
      </c>
      <c r="L4383" t="s">
        <v>22</v>
      </c>
      <c r="M4383">
        <v>6500</v>
      </c>
      <c r="N4383">
        <v>1</v>
      </c>
      <c r="O4383">
        <v>6500</v>
      </c>
      <c r="P4383" t="s">
        <v>22</v>
      </c>
      <c r="Q4383">
        <v>6500</v>
      </c>
      <c r="R4383">
        <v>6500</v>
      </c>
    </row>
    <row r="4384" spans="1:18" x14ac:dyDescent="0.3">
      <c r="A4384" t="s">
        <v>290</v>
      </c>
      <c r="B4384" s="1">
        <v>43864.846504629626</v>
      </c>
      <c r="C4384" t="s">
        <v>290</v>
      </c>
      <c r="D4384" s="1">
        <v>43864.846504629626</v>
      </c>
      <c r="E4384" t="s">
        <v>33808</v>
      </c>
      <c r="F4384" t="s">
        <v>22600</v>
      </c>
      <c r="G4384" t="s">
        <v>33809</v>
      </c>
      <c r="H4384" t="s">
        <v>33805</v>
      </c>
      <c r="I4384" t="s">
        <v>27053</v>
      </c>
      <c r="J4384" t="s">
        <v>27054</v>
      </c>
      <c r="K4384" s="1">
        <v>43864.846504629626</v>
      </c>
      <c r="L4384" t="s">
        <v>22</v>
      </c>
      <c r="M4384">
        <v>6500</v>
      </c>
      <c r="N4384">
        <v>1</v>
      </c>
      <c r="O4384">
        <v>6500</v>
      </c>
      <c r="P4384" t="s">
        <v>22</v>
      </c>
      <c r="Q4384">
        <v>6500</v>
      </c>
      <c r="R4384">
        <v>6500</v>
      </c>
    </row>
    <row r="4385" spans="1:18" x14ac:dyDescent="0.3">
      <c r="A4385" t="s">
        <v>290</v>
      </c>
      <c r="B4385" s="1">
        <v>44342.829606481479</v>
      </c>
      <c r="C4385" t="s">
        <v>290</v>
      </c>
      <c r="D4385" s="1">
        <v>44342.829606481479</v>
      </c>
      <c r="E4385" t="s">
        <v>33810</v>
      </c>
      <c r="F4385" t="s">
        <v>21805</v>
      </c>
      <c r="G4385" t="s">
        <v>33811</v>
      </c>
      <c r="H4385" t="s">
        <v>27052</v>
      </c>
      <c r="I4385" t="s">
        <v>27053</v>
      </c>
      <c r="J4385" t="s">
        <v>27054</v>
      </c>
      <c r="K4385" s="1">
        <v>44342.829606481479</v>
      </c>
      <c r="L4385" t="s">
        <v>22</v>
      </c>
      <c r="M4385">
        <v>6500</v>
      </c>
      <c r="N4385">
        <v>1</v>
      </c>
      <c r="O4385">
        <v>6500</v>
      </c>
      <c r="P4385" t="s">
        <v>22</v>
      </c>
      <c r="Q4385">
        <v>6500</v>
      </c>
      <c r="R4385">
        <v>6500</v>
      </c>
    </row>
    <row r="4386" spans="1:18" x14ac:dyDescent="0.3">
      <c r="A4386" t="s">
        <v>290</v>
      </c>
      <c r="B4386" s="1">
        <v>44245.896192129629</v>
      </c>
      <c r="C4386" t="s">
        <v>290</v>
      </c>
      <c r="D4386" s="1">
        <v>44245.896192129629</v>
      </c>
      <c r="E4386" t="s">
        <v>33812</v>
      </c>
      <c r="F4386" t="s">
        <v>22514</v>
      </c>
      <c r="G4386" t="s">
        <v>33813</v>
      </c>
      <c r="H4386" t="s">
        <v>27052</v>
      </c>
      <c r="I4386" t="s">
        <v>27053</v>
      </c>
      <c r="J4386" t="s">
        <v>27054</v>
      </c>
      <c r="K4386" s="1">
        <v>44245.896192129629</v>
      </c>
      <c r="L4386" t="s">
        <v>22</v>
      </c>
      <c r="M4386">
        <v>6500</v>
      </c>
      <c r="N4386">
        <v>1</v>
      </c>
      <c r="O4386">
        <v>6500</v>
      </c>
      <c r="P4386" t="s">
        <v>22</v>
      </c>
      <c r="Q4386">
        <v>6500</v>
      </c>
      <c r="R4386">
        <v>6500</v>
      </c>
    </row>
    <row r="4387" spans="1:18" x14ac:dyDescent="0.3">
      <c r="A4387" t="s">
        <v>290</v>
      </c>
      <c r="B4387" s="1">
        <v>44354.528356481482</v>
      </c>
      <c r="C4387" t="s">
        <v>290</v>
      </c>
      <c r="D4387" s="1">
        <v>44354.528356481482</v>
      </c>
      <c r="E4387" t="s">
        <v>33814</v>
      </c>
      <c r="F4387" t="s">
        <v>24236</v>
      </c>
      <c r="G4387" t="s">
        <v>33815</v>
      </c>
      <c r="H4387" t="s">
        <v>33816</v>
      </c>
      <c r="I4387" t="s">
        <v>33817</v>
      </c>
      <c r="J4387" t="s">
        <v>33818</v>
      </c>
      <c r="K4387" s="1">
        <v>44354.528356481482</v>
      </c>
      <c r="L4387" t="s">
        <v>22</v>
      </c>
      <c r="M4387">
        <v>7500</v>
      </c>
      <c r="N4387">
        <v>1</v>
      </c>
      <c r="O4387">
        <v>7500</v>
      </c>
      <c r="P4387" t="s">
        <v>22</v>
      </c>
      <c r="Q4387">
        <v>7500</v>
      </c>
      <c r="R4387">
        <v>7500</v>
      </c>
    </row>
    <row r="4388" spans="1:18" x14ac:dyDescent="0.3">
      <c r="A4388" t="s">
        <v>290</v>
      </c>
      <c r="B4388" s="1">
        <v>43879.575428240743</v>
      </c>
      <c r="C4388" t="s">
        <v>290</v>
      </c>
      <c r="D4388" s="1">
        <v>43879.575428240743</v>
      </c>
      <c r="E4388" t="s">
        <v>33819</v>
      </c>
      <c r="F4388" t="s">
        <v>22647</v>
      </c>
      <c r="G4388" t="s">
        <v>33820</v>
      </c>
      <c r="H4388" t="s">
        <v>28252</v>
      </c>
      <c r="I4388" t="s">
        <v>26824</v>
      </c>
      <c r="J4388" t="s">
        <v>26825</v>
      </c>
      <c r="K4388" s="1">
        <v>43879.575428240743</v>
      </c>
      <c r="L4388" t="s">
        <v>22</v>
      </c>
      <c r="M4388">
        <v>7500</v>
      </c>
      <c r="N4388">
        <v>1</v>
      </c>
      <c r="O4388">
        <v>7500</v>
      </c>
      <c r="P4388" t="s">
        <v>22</v>
      </c>
      <c r="Q4388">
        <v>7500</v>
      </c>
      <c r="R4388">
        <v>7500</v>
      </c>
    </row>
    <row r="4389" spans="1:18" x14ac:dyDescent="0.3">
      <c r="A4389" t="s">
        <v>290</v>
      </c>
      <c r="B4389" s="1">
        <v>43930.689884259256</v>
      </c>
      <c r="C4389" t="s">
        <v>290</v>
      </c>
      <c r="D4389" s="1">
        <v>43930.689884259256</v>
      </c>
      <c r="E4389" t="s">
        <v>33821</v>
      </c>
      <c r="F4389" t="s">
        <v>22829</v>
      </c>
      <c r="G4389" t="s">
        <v>33822</v>
      </c>
      <c r="H4389" t="s">
        <v>28252</v>
      </c>
      <c r="I4389" t="s">
        <v>26824</v>
      </c>
      <c r="J4389" t="s">
        <v>26825</v>
      </c>
      <c r="K4389" s="1">
        <v>43930.689884259256</v>
      </c>
      <c r="L4389" t="s">
        <v>22</v>
      </c>
      <c r="M4389">
        <v>7500</v>
      </c>
      <c r="N4389">
        <v>1</v>
      </c>
      <c r="O4389">
        <v>7500</v>
      </c>
      <c r="P4389" t="s">
        <v>22</v>
      </c>
      <c r="Q4389">
        <v>7500</v>
      </c>
      <c r="R4389">
        <v>7500</v>
      </c>
    </row>
    <row r="4390" spans="1:18" x14ac:dyDescent="0.3">
      <c r="A4390" t="s">
        <v>290</v>
      </c>
      <c r="B4390" s="1">
        <v>44097.606053240743</v>
      </c>
      <c r="C4390" t="s">
        <v>290</v>
      </c>
      <c r="D4390" s="1">
        <v>44097.606053240743</v>
      </c>
      <c r="E4390" t="s">
        <v>33823</v>
      </c>
      <c r="F4390" t="s">
        <v>22818</v>
      </c>
      <c r="G4390" t="s">
        <v>33824</v>
      </c>
      <c r="H4390" t="s">
        <v>33825</v>
      </c>
      <c r="I4390" t="s">
        <v>33826</v>
      </c>
      <c r="J4390" t="s">
        <v>33827</v>
      </c>
      <c r="K4390" s="1">
        <v>44097.606053240743</v>
      </c>
      <c r="L4390" t="s">
        <v>22</v>
      </c>
      <c r="M4390">
        <v>8000</v>
      </c>
      <c r="N4390">
        <v>1</v>
      </c>
      <c r="O4390">
        <v>8000</v>
      </c>
      <c r="P4390" t="s">
        <v>22</v>
      </c>
      <c r="Q4390">
        <v>8000</v>
      </c>
      <c r="R4390">
        <v>8000</v>
      </c>
    </row>
    <row r="4391" spans="1:18" x14ac:dyDescent="0.3">
      <c r="A4391" t="s">
        <v>290</v>
      </c>
      <c r="B4391" s="1">
        <v>43566.589421296296</v>
      </c>
      <c r="C4391" t="s">
        <v>290</v>
      </c>
      <c r="D4391" s="1">
        <v>43584.8128125</v>
      </c>
      <c r="E4391" t="s">
        <v>33828</v>
      </c>
      <c r="F4391" t="s">
        <v>22687</v>
      </c>
      <c r="G4391" t="s">
        <v>33829</v>
      </c>
      <c r="H4391" t="s">
        <v>26423</v>
      </c>
      <c r="I4391" t="s">
        <v>26319</v>
      </c>
      <c r="J4391" t="s">
        <v>26320</v>
      </c>
      <c r="K4391" s="1">
        <v>43584.8128125</v>
      </c>
      <c r="L4391" t="s">
        <v>22</v>
      </c>
      <c r="M4391">
        <v>8950</v>
      </c>
      <c r="N4391">
        <v>1</v>
      </c>
      <c r="O4391">
        <v>3995</v>
      </c>
      <c r="P4391" t="s">
        <v>22</v>
      </c>
      <c r="Q4391">
        <v>3995</v>
      </c>
      <c r="R4391">
        <v>3995</v>
      </c>
    </row>
    <row r="4392" spans="1:18" x14ac:dyDescent="0.3">
      <c r="A4392" t="s">
        <v>290</v>
      </c>
      <c r="B4392" s="1">
        <v>43753.648252314815</v>
      </c>
      <c r="C4392" t="s">
        <v>290</v>
      </c>
      <c r="D4392" s="1">
        <v>43753.648252314815</v>
      </c>
      <c r="E4392" t="s">
        <v>33830</v>
      </c>
      <c r="F4392" t="s">
        <v>24906</v>
      </c>
      <c r="G4392" t="s">
        <v>33831</v>
      </c>
      <c r="H4392" t="s">
        <v>26423</v>
      </c>
      <c r="I4392" t="s">
        <v>26319</v>
      </c>
      <c r="J4392" t="s">
        <v>26320</v>
      </c>
      <c r="K4392" s="1">
        <v>43753.648252314815</v>
      </c>
      <c r="L4392" t="s">
        <v>22</v>
      </c>
      <c r="M4392">
        <v>8950</v>
      </c>
      <c r="N4392">
        <v>1</v>
      </c>
      <c r="O4392">
        <v>4475</v>
      </c>
      <c r="P4392" t="s">
        <v>22</v>
      </c>
      <c r="Q4392">
        <v>4475</v>
      </c>
      <c r="R4392">
        <v>4475</v>
      </c>
    </row>
    <row r="4393" spans="1:18" x14ac:dyDescent="0.3">
      <c r="A4393" t="s">
        <v>290</v>
      </c>
      <c r="B4393" s="1">
        <v>43538.610462962963</v>
      </c>
      <c r="C4393" t="s">
        <v>290</v>
      </c>
      <c r="D4393" s="1">
        <v>43585.631793981483</v>
      </c>
      <c r="E4393" t="s">
        <v>33832</v>
      </c>
      <c r="F4393" t="s">
        <v>24570</v>
      </c>
      <c r="G4393" t="s">
        <v>33833</v>
      </c>
      <c r="H4393" t="s">
        <v>26423</v>
      </c>
      <c r="I4393" t="s">
        <v>26319</v>
      </c>
      <c r="J4393" t="s">
        <v>26320</v>
      </c>
      <c r="K4393" s="1">
        <v>43585.631793981483</v>
      </c>
      <c r="L4393" t="s">
        <v>22</v>
      </c>
      <c r="M4393">
        <v>8950</v>
      </c>
      <c r="N4393">
        <v>1</v>
      </c>
      <c r="O4393">
        <v>5966.67</v>
      </c>
      <c r="P4393" t="s">
        <v>22</v>
      </c>
      <c r="Q4393">
        <v>5966.67</v>
      </c>
      <c r="R4393">
        <v>5966.67</v>
      </c>
    </row>
    <row r="4394" spans="1:18" x14ac:dyDescent="0.3">
      <c r="A4394" t="s">
        <v>290</v>
      </c>
      <c r="B4394" s="1">
        <v>43749.608113425929</v>
      </c>
      <c r="C4394" t="s">
        <v>290</v>
      </c>
      <c r="D4394" s="1">
        <v>43749.608113425929</v>
      </c>
      <c r="E4394" t="s">
        <v>33834</v>
      </c>
      <c r="F4394" t="s">
        <v>24905</v>
      </c>
      <c r="G4394" t="s">
        <v>33835</v>
      </c>
      <c r="H4394" t="s">
        <v>26423</v>
      </c>
      <c r="I4394" t="s">
        <v>26319</v>
      </c>
      <c r="J4394" t="s">
        <v>26320</v>
      </c>
      <c r="K4394" s="1">
        <v>43749.608113425929</v>
      </c>
      <c r="L4394" t="s">
        <v>22</v>
      </c>
      <c r="M4394">
        <v>8950</v>
      </c>
      <c r="N4394">
        <v>1</v>
      </c>
      <c r="O4394">
        <v>8950</v>
      </c>
      <c r="P4394" t="s">
        <v>22</v>
      </c>
      <c r="Q4394">
        <v>8950</v>
      </c>
      <c r="R4394">
        <v>8950</v>
      </c>
    </row>
    <row r="4395" spans="1:18" x14ac:dyDescent="0.3">
      <c r="A4395" t="s">
        <v>290</v>
      </c>
      <c r="B4395" s="1">
        <v>43641.672893518517</v>
      </c>
      <c r="C4395" t="s">
        <v>290</v>
      </c>
      <c r="D4395" s="1">
        <v>43641.672893518517</v>
      </c>
      <c r="E4395" t="s">
        <v>33836</v>
      </c>
      <c r="F4395" t="s">
        <v>24760</v>
      </c>
      <c r="G4395" t="s">
        <v>33837</v>
      </c>
      <c r="H4395" t="s">
        <v>26423</v>
      </c>
      <c r="I4395" t="s">
        <v>26319</v>
      </c>
      <c r="J4395" t="s">
        <v>26320</v>
      </c>
      <c r="K4395" s="1">
        <v>43641.672893518517</v>
      </c>
      <c r="L4395" t="s">
        <v>22</v>
      </c>
      <c r="M4395">
        <v>8950</v>
      </c>
      <c r="N4395">
        <v>1</v>
      </c>
      <c r="O4395">
        <v>8950</v>
      </c>
      <c r="P4395" t="s">
        <v>22</v>
      </c>
      <c r="Q4395">
        <v>8950</v>
      </c>
      <c r="R4395">
        <v>8950</v>
      </c>
    </row>
    <row r="4396" spans="1:18" x14ac:dyDescent="0.3">
      <c r="A4396" t="s">
        <v>290</v>
      </c>
      <c r="B4396" s="1">
        <v>43812.841377314813</v>
      </c>
      <c r="C4396" t="s">
        <v>290</v>
      </c>
      <c r="D4396" s="1">
        <v>43812.841377314813</v>
      </c>
      <c r="E4396" t="s">
        <v>33838</v>
      </c>
      <c r="F4396" t="s">
        <v>24434</v>
      </c>
      <c r="G4396" t="s">
        <v>33839</v>
      </c>
      <c r="H4396" t="s">
        <v>26423</v>
      </c>
      <c r="I4396" t="s">
        <v>26319</v>
      </c>
      <c r="J4396" t="s">
        <v>26320</v>
      </c>
      <c r="K4396" s="1">
        <v>43812.841377314813</v>
      </c>
      <c r="L4396" t="s">
        <v>22</v>
      </c>
      <c r="M4396">
        <v>8950</v>
      </c>
      <c r="N4396">
        <v>1</v>
      </c>
      <c r="O4396">
        <v>8950</v>
      </c>
      <c r="P4396" t="s">
        <v>22</v>
      </c>
      <c r="Q4396">
        <v>8950</v>
      </c>
      <c r="R4396">
        <v>8950</v>
      </c>
    </row>
    <row r="4397" spans="1:18" x14ac:dyDescent="0.3">
      <c r="A4397" t="s">
        <v>290</v>
      </c>
      <c r="B4397" s="1">
        <v>43808.646840277775</v>
      </c>
      <c r="C4397" t="s">
        <v>290</v>
      </c>
      <c r="D4397" s="1">
        <v>43808.646840277775</v>
      </c>
      <c r="E4397" t="s">
        <v>33840</v>
      </c>
      <c r="F4397" t="s">
        <v>24418</v>
      </c>
      <c r="G4397" t="s">
        <v>33833</v>
      </c>
      <c r="H4397" t="s">
        <v>26423</v>
      </c>
      <c r="I4397" t="s">
        <v>26319</v>
      </c>
      <c r="J4397" t="s">
        <v>26320</v>
      </c>
      <c r="K4397" s="1">
        <v>43808.646840277775</v>
      </c>
      <c r="L4397" t="s">
        <v>22</v>
      </c>
      <c r="M4397">
        <v>8950</v>
      </c>
      <c r="N4397">
        <v>1</v>
      </c>
      <c r="O4397">
        <v>8950</v>
      </c>
      <c r="P4397" t="s">
        <v>22</v>
      </c>
      <c r="Q4397">
        <v>8950</v>
      </c>
      <c r="R4397">
        <v>8950</v>
      </c>
    </row>
    <row r="4398" spans="1:18" x14ac:dyDescent="0.3">
      <c r="A4398" t="s">
        <v>290</v>
      </c>
      <c r="B4398" s="1">
        <v>43808.637685185182</v>
      </c>
      <c r="C4398" t="s">
        <v>290</v>
      </c>
      <c r="D4398" s="1">
        <v>43808.637685185182</v>
      </c>
      <c r="E4398" t="s">
        <v>33841</v>
      </c>
      <c r="F4398" t="s">
        <v>22822</v>
      </c>
      <c r="G4398" t="s">
        <v>33842</v>
      </c>
      <c r="H4398" t="s">
        <v>26423</v>
      </c>
      <c r="I4398" t="s">
        <v>26319</v>
      </c>
      <c r="J4398" t="s">
        <v>26320</v>
      </c>
      <c r="K4398" s="1">
        <v>43808.637685185182</v>
      </c>
      <c r="L4398" t="s">
        <v>22</v>
      </c>
      <c r="M4398">
        <v>8950</v>
      </c>
      <c r="N4398">
        <v>1</v>
      </c>
      <c r="O4398">
        <v>8950</v>
      </c>
      <c r="P4398" t="s">
        <v>22</v>
      </c>
      <c r="Q4398">
        <v>8950</v>
      </c>
      <c r="R4398">
        <v>8950</v>
      </c>
    </row>
    <row r="4399" spans="1:18" x14ac:dyDescent="0.3">
      <c r="A4399" t="s">
        <v>290</v>
      </c>
      <c r="B4399" s="1">
        <v>43727.664965277778</v>
      </c>
      <c r="C4399" t="s">
        <v>290</v>
      </c>
      <c r="D4399" s="1">
        <v>43727.664965277778</v>
      </c>
      <c r="E4399" t="s">
        <v>33843</v>
      </c>
      <c r="F4399" t="s">
        <v>22816</v>
      </c>
      <c r="G4399" t="s">
        <v>33844</v>
      </c>
      <c r="H4399" t="s">
        <v>26423</v>
      </c>
      <c r="I4399" t="s">
        <v>26319</v>
      </c>
      <c r="J4399" t="s">
        <v>26320</v>
      </c>
      <c r="K4399" s="1">
        <v>43727.664965277778</v>
      </c>
      <c r="L4399" t="s">
        <v>22</v>
      </c>
      <c r="M4399">
        <v>8950</v>
      </c>
      <c r="N4399">
        <v>1</v>
      </c>
      <c r="O4399">
        <v>8950</v>
      </c>
      <c r="P4399" t="s">
        <v>22</v>
      </c>
      <c r="Q4399">
        <v>8950</v>
      </c>
      <c r="R4399">
        <v>8950</v>
      </c>
    </row>
    <row r="4400" spans="1:18" x14ac:dyDescent="0.3">
      <c r="A4400" t="s">
        <v>290</v>
      </c>
      <c r="B4400" s="1">
        <v>43766.669907407406</v>
      </c>
      <c r="C4400" t="s">
        <v>290</v>
      </c>
      <c r="D4400" s="1">
        <v>43766.669907407406</v>
      </c>
      <c r="E4400" t="s">
        <v>33845</v>
      </c>
      <c r="F4400" t="s">
        <v>22840</v>
      </c>
      <c r="G4400" t="s">
        <v>33846</v>
      </c>
      <c r="H4400" t="s">
        <v>26423</v>
      </c>
      <c r="I4400" t="s">
        <v>26319</v>
      </c>
      <c r="J4400" t="s">
        <v>26320</v>
      </c>
      <c r="K4400" s="1">
        <v>43766.669907407406</v>
      </c>
      <c r="L4400" t="s">
        <v>22</v>
      </c>
      <c r="M4400">
        <v>8950</v>
      </c>
      <c r="N4400">
        <v>1</v>
      </c>
      <c r="O4400">
        <v>8950</v>
      </c>
      <c r="P4400" t="s">
        <v>22</v>
      </c>
      <c r="Q4400">
        <v>8950</v>
      </c>
      <c r="R4400">
        <v>8950</v>
      </c>
    </row>
    <row r="4401" spans="1:18" x14ac:dyDescent="0.3">
      <c r="A4401" t="s">
        <v>290</v>
      </c>
      <c r="B4401" s="1">
        <v>43621.614108796297</v>
      </c>
      <c r="C4401" t="s">
        <v>290</v>
      </c>
      <c r="D4401" s="1">
        <v>43621.614108796297</v>
      </c>
      <c r="E4401" t="s">
        <v>33847</v>
      </c>
      <c r="F4401" t="s">
        <v>24571</v>
      </c>
      <c r="G4401" t="s">
        <v>33848</v>
      </c>
      <c r="H4401" t="s">
        <v>26423</v>
      </c>
      <c r="I4401" t="s">
        <v>26319</v>
      </c>
      <c r="J4401" t="s">
        <v>26320</v>
      </c>
      <c r="K4401" s="1">
        <v>43621.614108796297</v>
      </c>
      <c r="L4401" t="s">
        <v>22</v>
      </c>
      <c r="M4401">
        <v>8950</v>
      </c>
      <c r="N4401">
        <v>1</v>
      </c>
      <c r="O4401">
        <v>8950</v>
      </c>
      <c r="P4401" t="s">
        <v>22</v>
      </c>
      <c r="Q4401">
        <v>8950</v>
      </c>
      <c r="R4401">
        <v>8950</v>
      </c>
    </row>
    <row r="4402" spans="1:18" x14ac:dyDescent="0.3">
      <c r="A4402" t="s">
        <v>290</v>
      </c>
      <c r="B4402" s="1">
        <v>43560.622430555559</v>
      </c>
      <c r="C4402" t="s">
        <v>290</v>
      </c>
      <c r="D4402" s="1">
        <v>43560.622430555559</v>
      </c>
      <c r="E4402" t="s">
        <v>33849</v>
      </c>
      <c r="F4402" t="s">
        <v>24762</v>
      </c>
      <c r="G4402" t="s">
        <v>33850</v>
      </c>
      <c r="H4402" t="s">
        <v>26423</v>
      </c>
      <c r="I4402" t="s">
        <v>26319</v>
      </c>
      <c r="J4402" t="s">
        <v>26320</v>
      </c>
      <c r="K4402" s="1">
        <v>43560.622430555559</v>
      </c>
      <c r="L4402" t="s">
        <v>22</v>
      </c>
      <c r="M4402">
        <v>8950</v>
      </c>
      <c r="N4402">
        <v>1</v>
      </c>
      <c r="O4402">
        <v>8950</v>
      </c>
      <c r="P4402" t="s">
        <v>22</v>
      </c>
      <c r="Q4402">
        <v>8950</v>
      </c>
      <c r="R4402">
        <v>8950</v>
      </c>
    </row>
    <row r="4403" spans="1:18" x14ac:dyDescent="0.3">
      <c r="A4403" t="s">
        <v>290</v>
      </c>
      <c r="B4403" s="1">
        <v>43641.8669212963</v>
      </c>
      <c r="C4403" t="s">
        <v>290</v>
      </c>
      <c r="D4403" s="1">
        <v>43641.8669212963</v>
      </c>
      <c r="E4403" t="s">
        <v>33851</v>
      </c>
      <c r="F4403" t="s">
        <v>22842</v>
      </c>
      <c r="G4403" t="s">
        <v>33839</v>
      </c>
      <c r="H4403" t="s">
        <v>26423</v>
      </c>
      <c r="I4403" t="s">
        <v>26319</v>
      </c>
      <c r="J4403" t="s">
        <v>26320</v>
      </c>
      <c r="K4403" s="1">
        <v>43641.8669212963</v>
      </c>
      <c r="L4403" t="s">
        <v>22</v>
      </c>
      <c r="M4403">
        <v>8950</v>
      </c>
      <c r="N4403">
        <v>1</v>
      </c>
      <c r="O4403">
        <v>8950</v>
      </c>
      <c r="P4403" t="s">
        <v>22</v>
      </c>
      <c r="Q4403">
        <v>8950</v>
      </c>
      <c r="R4403">
        <v>8950</v>
      </c>
    </row>
    <row r="4404" spans="1:18" x14ac:dyDescent="0.3">
      <c r="A4404" t="s">
        <v>290</v>
      </c>
      <c r="B4404" s="1">
        <v>43642.580949074072</v>
      </c>
      <c r="C4404" t="s">
        <v>290</v>
      </c>
      <c r="D4404" s="1">
        <v>43642.580949074072</v>
      </c>
      <c r="E4404" t="s">
        <v>33852</v>
      </c>
      <c r="F4404" t="s">
        <v>22697</v>
      </c>
      <c r="G4404" t="s">
        <v>33853</v>
      </c>
      <c r="H4404" t="s">
        <v>26423</v>
      </c>
      <c r="I4404" t="s">
        <v>26319</v>
      </c>
      <c r="J4404" t="s">
        <v>26320</v>
      </c>
      <c r="K4404" s="1">
        <v>43642.580949074072</v>
      </c>
      <c r="L4404" t="s">
        <v>22</v>
      </c>
      <c r="M4404">
        <v>8950</v>
      </c>
      <c r="N4404">
        <v>1</v>
      </c>
      <c r="O4404">
        <v>8950</v>
      </c>
      <c r="P4404" t="s">
        <v>22</v>
      </c>
      <c r="Q4404">
        <v>8950</v>
      </c>
      <c r="R4404">
        <v>8950</v>
      </c>
    </row>
    <row r="4405" spans="1:18" x14ac:dyDescent="0.3">
      <c r="A4405" t="s">
        <v>290</v>
      </c>
      <c r="B4405" s="1">
        <v>43733.760289351849</v>
      </c>
      <c r="C4405" t="s">
        <v>290</v>
      </c>
      <c r="D4405" s="1">
        <v>43733.760289351849</v>
      </c>
      <c r="E4405" t="s">
        <v>33854</v>
      </c>
      <c r="F4405" t="s">
        <v>24699</v>
      </c>
      <c r="G4405" t="s">
        <v>33855</v>
      </c>
      <c r="H4405" t="s">
        <v>26423</v>
      </c>
      <c r="I4405" t="s">
        <v>26319</v>
      </c>
      <c r="J4405" t="s">
        <v>26320</v>
      </c>
      <c r="K4405" s="1">
        <v>43733.760289351849</v>
      </c>
      <c r="L4405" t="s">
        <v>22</v>
      </c>
      <c r="M4405">
        <v>8950</v>
      </c>
      <c r="N4405">
        <v>1</v>
      </c>
      <c r="O4405">
        <v>8950</v>
      </c>
      <c r="P4405" t="s">
        <v>22</v>
      </c>
      <c r="Q4405">
        <v>8950</v>
      </c>
      <c r="R4405">
        <v>8950</v>
      </c>
    </row>
    <row r="4406" spans="1:18" x14ac:dyDescent="0.3">
      <c r="A4406" t="s">
        <v>290</v>
      </c>
      <c r="B4406" s="1">
        <v>43543.780451388891</v>
      </c>
      <c r="C4406" t="s">
        <v>290</v>
      </c>
      <c r="D4406" s="1">
        <v>43543.780451388891</v>
      </c>
      <c r="E4406" t="s">
        <v>33856</v>
      </c>
      <c r="F4406" t="s">
        <v>22599</v>
      </c>
      <c r="G4406" t="s">
        <v>33857</v>
      </c>
      <c r="H4406" t="s">
        <v>26423</v>
      </c>
      <c r="I4406" t="s">
        <v>26319</v>
      </c>
      <c r="J4406" t="s">
        <v>26320</v>
      </c>
      <c r="K4406" s="1">
        <v>43543.780451388891</v>
      </c>
      <c r="L4406" t="s">
        <v>22</v>
      </c>
      <c r="M4406">
        <v>8950</v>
      </c>
      <c r="N4406">
        <v>1</v>
      </c>
      <c r="O4406">
        <v>8950</v>
      </c>
      <c r="P4406" t="s">
        <v>22</v>
      </c>
      <c r="Q4406">
        <v>8950</v>
      </c>
      <c r="R4406">
        <v>8950</v>
      </c>
    </row>
    <row r="4407" spans="1:18" x14ac:dyDescent="0.3">
      <c r="A4407" t="s">
        <v>290</v>
      </c>
      <c r="B4407" s="1">
        <v>43642.611550925925</v>
      </c>
      <c r="C4407" t="s">
        <v>290</v>
      </c>
      <c r="D4407" s="1">
        <v>43642.611550925925</v>
      </c>
      <c r="E4407" t="s">
        <v>33858</v>
      </c>
      <c r="F4407" t="s">
        <v>24761</v>
      </c>
      <c r="G4407" t="s">
        <v>33859</v>
      </c>
      <c r="H4407" t="s">
        <v>26423</v>
      </c>
      <c r="I4407" t="s">
        <v>26319</v>
      </c>
      <c r="J4407" t="s">
        <v>26320</v>
      </c>
      <c r="K4407" s="1">
        <v>43642.611550925925</v>
      </c>
      <c r="L4407" t="s">
        <v>22</v>
      </c>
      <c r="M4407">
        <v>8950</v>
      </c>
      <c r="N4407">
        <v>1</v>
      </c>
      <c r="O4407">
        <v>8950</v>
      </c>
      <c r="P4407" t="s">
        <v>22</v>
      </c>
      <c r="Q4407">
        <v>8950</v>
      </c>
      <c r="R4407">
        <v>8950</v>
      </c>
    </row>
    <row r="4408" spans="1:18" x14ac:dyDescent="0.3">
      <c r="A4408" t="s">
        <v>290</v>
      </c>
      <c r="B4408" s="1">
        <v>43640.803414351853</v>
      </c>
      <c r="C4408" t="s">
        <v>290</v>
      </c>
      <c r="D4408" s="1">
        <v>43640.803414351853</v>
      </c>
      <c r="E4408" t="s">
        <v>33860</v>
      </c>
      <c r="F4408" t="s">
        <v>22698</v>
      </c>
      <c r="G4408" t="s">
        <v>33861</v>
      </c>
      <c r="H4408" t="s">
        <v>26423</v>
      </c>
      <c r="I4408" t="s">
        <v>26319</v>
      </c>
      <c r="J4408" t="s">
        <v>26320</v>
      </c>
      <c r="K4408" s="1">
        <v>43640.803414351853</v>
      </c>
      <c r="L4408" t="s">
        <v>22</v>
      </c>
      <c r="M4408">
        <v>8950</v>
      </c>
      <c r="N4408">
        <v>1</v>
      </c>
      <c r="O4408">
        <v>8950</v>
      </c>
      <c r="P4408" t="s">
        <v>22</v>
      </c>
      <c r="Q4408">
        <v>8950</v>
      </c>
      <c r="R4408">
        <v>8950</v>
      </c>
    </row>
    <row r="4409" spans="1:18" x14ac:dyDescent="0.3">
      <c r="A4409" t="s">
        <v>290</v>
      </c>
      <c r="B4409" s="1">
        <v>43640.786157407405</v>
      </c>
      <c r="C4409" t="s">
        <v>290</v>
      </c>
      <c r="D4409" s="1">
        <v>43640.786157407405</v>
      </c>
      <c r="E4409" t="s">
        <v>33862</v>
      </c>
      <c r="F4409" t="s">
        <v>22699</v>
      </c>
      <c r="G4409" t="s">
        <v>33863</v>
      </c>
      <c r="H4409" t="s">
        <v>26423</v>
      </c>
      <c r="I4409" t="s">
        <v>26319</v>
      </c>
      <c r="J4409" t="s">
        <v>26320</v>
      </c>
      <c r="K4409" s="1">
        <v>43640.786157407405</v>
      </c>
      <c r="L4409" t="s">
        <v>22</v>
      </c>
      <c r="M4409">
        <v>8950</v>
      </c>
      <c r="N4409">
        <v>1</v>
      </c>
      <c r="O4409">
        <v>8950</v>
      </c>
      <c r="P4409" t="s">
        <v>22</v>
      </c>
      <c r="Q4409">
        <v>8950</v>
      </c>
      <c r="R4409">
        <v>8950</v>
      </c>
    </row>
    <row r="4410" spans="1:18" x14ac:dyDescent="0.3">
      <c r="A4410" t="s">
        <v>290</v>
      </c>
      <c r="B4410" s="1">
        <v>43640.760740740741</v>
      </c>
      <c r="C4410" t="s">
        <v>290</v>
      </c>
      <c r="D4410" s="1">
        <v>43640.760740740741</v>
      </c>
      <c r="E4410" t="s">
        <v>33864</v>
      </c>
      <c r="F4410" t="s">
        <v>24759</v>
      </c>
      <c r="G4410" t="s">
        <v>33865</v>
      </c>
      <c r="H4410" t="s">
        <v>26423</v>
      </c>
      <c r="I4410" t="s">
        <v>26319</v>
      </c>
      <c r="J4410" t="s">
        <v>26320</v>
      </c>
      <c r="K4410" s="1">
        <v>43640.760740740741</v>
      </c>
      <c r="L4410" t="s">
        <v>22</v>
      </c>
      <c r="M4410">
        <v>8950</v>
      </c>
      <c r="N4410">
        <v>1</v>
      </c>
      <c r="O4410">
        <v>8950</v>
      </c>
      <c r="P4410" t="s">
        <v>22</v>
      </c>
      <c r="Q4410">
        <v>8950</v>
      </c>
      <c r="R4410">
        <v>8950</v>
      </c>
    </row>
    <row r="4411" spans="1:18" x14ac:dyDescent="0.3">
      <c r="A4411" t="s">
        <v>290</v>
      </c>
      <c r="B4411" s="1">
        <v>43803.703425925924</v>
      </c>
      <c r="C4411" t="s">
        <v>290</v>
      </c>
      <c r="D4411" s="1">
        <v>43803.703425925924</v>
      </c>
      <c r="E4411" t="s">
        <v>33866</v>
      </c>
      <c r="F4411" t="s">
        <v>22837</v>
      </c>
      <c r="G4411" t="s">
        <v>33846</v>
      </c>
      <c r="H4411" t="s">
        <v>26423</v>
      </c>
      <c r="I4411" t="s">
        <v>26319</v>
      </c>
      <c r="J4411" t="s">
        <v>26320</v>
      </c>
      <c r="K4411" s="1">
        <v>43803.703425925924</v>
      </c>
      <c r="L4411" t="s">
        <v>22</v>
      </c>
      <c r="M4411">
        <v>8950</v>
      </c>
      <c r="N4411">
        <v>1</v>
      </c>
      <c r="O4411">
        <v>8950</v>
      </c>
      <c r="P4411" t="s">
        <v>22</v>
      </c>
      <c r="Q4411">
        <v>8950</v>
      </c>
      <c r="R4411">
        <v>8950</v>
      </c>
    </row>
    <row r="4412" spans="1:18" x14ac:dyDescent="0.3">
      <c r="A4412" t="s">
        <v>290</v>
      </c>
      <c r="B4412" s="1">
        <v>43552.577048611114</v>
      </c>
      <c r="C4412" t="s">
        <v>290</v>
      </c>
      <c r="D4412" s="1">
        <v>43552.577048611114</v>
      </c>
      <c r="E4412" t="s">
        <v>33867</v>
      </c>
      <c r="F4412" t="s">
        <v>24595</v>
      </c>
      <c r="G4412" t="s">
        <v>33868</v>
      </c>
      <c r="H4412" t="s">
        <v>26423</v>
      </c>
      <c r="I4412" t="s">
        <v>26319</v>
      </c>
      <c r="J4412" t="s">
        <v>26320</v>
      </c>
      <c r="K4412" s="1">
        <v>43552.577048611114</v>
      </c>
      <c r="L4412" t="s">
        <v>22</v>
      </c>
      <c r="M4412">
        <v>8950</v>
      </c>
      <c r="N4412">
        <v>1</v>
      </c>
      <c r="O4412">
        <v>8950</v>
      </c>
      <c r="P4412" t="s">
        <v>22</v>
      </c>
      <c r="Q4412">
        <v>8950</v>
      </c>
      <c r="R4412">
        <v>8950</v>
      </c>
    </row>
    <row r="4413" spans="1:18" x14ac:dyDescent="0.3">
      <c r="A4413" t="s">
        <v>290</v>
      </c>
      <c r="B4413" s="1">
        <v>43845.569826388892</v>
      </c>
      <c r="C4413" t="s">
        <v>290</v>
      </c>
      <c r="D4413" s="1">
        <v>43845.569826388892</v>
      </c>
      <c r="E4413" t="s">
        <v>33869</v>
      </c>
      <c r="F4413" t="s">
        <v>22511</v>
      </c>
      <c r="G4413" t="s">
        <v>33870</v>
      </c>
      <c r="H4413" t="s">
        <v>26423</v>
      </c>
      <c r="I4413" t="s">
        <v>26319</v>
      </c>
      <c r="J4413" t="s">
        <v>26320</v>
      </c>
      <c r="K4413" s="1">
        <v>43845.569826388892</v>
      </c>
      <c r="L4413" t="s">
        <v>22</v>
      </c>
      <c r="M4413">
        <v>8950</v>
      </c>
      <c r="N4413">
        <v>1</v>
      </c>
      <c r="O4413">
        <v>8950</v>
      </c>
      <c r="P4413" t="s">
        <v>22</v>
      </c>
      <c r="Q4413">
        <v>8950</v>
      </c>
      <c r="R4413">
        <v>8950</v>
      </c>
    </row>
    <row r="4414" spans="1:18" x14ac:dyDescent="0.3">
      <c r="A4414" t="s">
        <v>290</v>
      </c>
      <c r="B4414" s="1">
        <v>43516.960439814815</v>
      </c>
      <c r="C4414" t="s">
        <v>290</v>
      </c>
      <c r="D4414" s="1">
        <v>43516.960439814815</v>
      </c>
      <c r="E4414" t="s">
        <v>33871</v>
      </c>
      <c r="F4414" t="s">
        <v>24589</v>
      </c>
      <c r="G4414" t="s">
        <v>33872</v>
      </c>
      <c r="H4414" t="s">
        <v>32648</v>
      </c>
      <c r="I4414" t="s">
        <v>26319</v>
      </c>
      <c r="J4414" t="s">
        <v>26320</v>
      </c>
      <c r="K4414" s="1">
        <v>43516.960439814815</v>
      </c>
      <c r="L4414" t="s">
        <v>22</v>
      </c>
      <c r="M4414">
        <v>8950</v>
      </c>
      <c r="N4414">
        <v>1</v>
      </c>
      <c r="O4414">
        <v>8950</v>
      </c>
      <c r="P4414" t="s">
        <v>22</v>
      </c>
      <c r="Q4414">
        <v>8950</v>
      </c>
      <c r="R4414">
        <v>8950</v>
      </c>
    </row>
    <row r="4415" spans="1:18" x14ac:dyDescent="0.3">
      <c r="A4415" t="s">
        <v>290</v>
      </c>
      <c r="B4415" s="1">
        <v>43434.000740740739</v>
      </c>
      <c r="C4415" t="s">
        <v>290</v>
      </c>
      <c r="D4415" s="1">
        <v>43434.000740740739</v>
      </c>
      <c r="E4415" t="s">
        <v>33873</v>
      </c>
      <c r="F4415" t="s">
        <v>24811</v>
      </c>
      <c r="G4415" t="s">
        <v>33874</v>
      </c>
      <c r="H4415" t="s">
        <v>32648</v>
      </c>
      <c r="I4415" t="s">
        <v>26319</v>
      </c>
      <c r="J4415" t="s">
        <v>26320</v>
      </c>
      <c r="K4415" s="1">
        <v>43434.000740740739</v>
      </c>
      <c r="L4415" t="s">
        <v>22</v>
      </c>
      <c r="M4415">
        <v>8950</v>
      </c>
      <c r="N4415">
        <v>1</v>
      </c>
      <c r="O4415">
        <v>8950</v>
      </c>
      <c r="P4415" t="s">
        <v>22</v>
      </c>
      <c r="Q4415">
        <v>8950</v>
      </c>
      <c r="R4415">
        <v>8950</v>
      </c>
    </row>
    <row r="4416" spans="1:18" x14ac:dyDescent="0.3">
      <c r="A4416" t="s">
        <v>290</v>
      </c>
      <c r="B4416" s="1">
        <v>44068.803946759261</v>
      </c>
      <c r="C4416" t="s">
        <v>290</v>
      </c>
      <c r="D4416" s="1">
        <v>44068.803946759261</v>
      </c>
      <c r="E4416" t="s">
        <v>33875</v>
      </c>
      <c r="F4416" t="s">
        <v>24756</v>
      </c>
      <c r="G4416" t="s">
        <v>33876</v>
      </c>
      <c r="H4416" t="s">
        <v>26318</v>
      </c>
      <c r="I4416" t="s">
        <v>26319</v>
      </c>
      <c r="J4416" t="s">
        <v>26320</v>
      </c>
      <c r="K4416" s="1">
        <v>44068.803946759261</v>
      </c>
      <c r="L4416" t="s">
        <v>22</v>
      </c>
      <c r="M4416">
        <v>8950</v>
      </c>
      <c r="N4416">
        <v>1</v>
      </c>
      <c r="O4416">
        <v>2983.33</v>
      </c>
      <c r="P4416" t="s">
        <v>22</v>
      </c>
      <c r="Q4416">
        <v>2983.33</v>
      </c>
      <c r="R4416">
        <v>2983.33</v>
      </c>
    </row>
    <row r="4417" spans="1:18" x14ac:dyDescent="0.3">
      <c r="A4417" t="s">
        <v>290</v>
      </c>
      <c r="B4417" s="1">
        <v>43941.437604166669</v>
      </c>
      <c r="C4417" t="s">
        <v>290</v>
      </c>
      <c r="D4417" s="1">
        <v>43941.437604166669</v>
      </c>
      <c r="E4417" t="s">
        <v>33877</v>
      </c>
      <c r="F4417" t="s">
        <v>22617</v>
      </c>
      <c r="G4417" t="s">
        <v>33870</v>
      </c>
      <c r="H4417" t="s">
        <v>26318</v>
      </c>
      <c r="I4417" t="s">
        <v>26319</v>
      </c>
      <c r="J4417" t="s">
        <v>26320</v>
      </c>
      <c r="K4417" s="1">
        <v>43941.437604166669</v>
      </c>
      <c r="L4417" t="s">
        <v>22</v>
      </c>
      <c r="M4417">
        <v>8950</v>
      </c>
      <c r="N4417">
        <v>1</v>
      </c>
      <c r="O4417">
        <v>4475</v>
      </c>
      <c r="P4417" t="s">
        <v>22</v>
      </c>
      <c r="Q4417">
        <v>4475</v>
      </c>
      <c r="R4417">
        <v>4475</v>
      </c>
    </row>
    <row r="4418" spans="1:18" x14ac:dyDescent="0.3">
      <c r="A4418" t="s">
        <v>290</v>
      </c>
      <c r="B4418" s="1">
        <v>44160.774756944447</v>
      </c>
      <c r="C4418" t="s">
        <v>290</v>
      </c>
      <c r="D4418" s="1">
        <v>44160.774756944447</v>
      </c>
      <c r="E4418" t="s">
        <v>33878</v>
      </c>
      <c r="F4418" t="s">
        <v>24922</v>
      </c>
      <c r="G4418" t="s">
        <v>33870</v>
      </c>
      <c r="H4418" t="s">
        <v>26318</v>
      </c>
      <c r="I4418" t="s">
        <v>26319</v>
      </c>
      <c r="J4418" t="s">
        <v>26320</v>
      </c>
      <c r="K4418" s="1">
        <v>44160.774756944447</v>
      </c>
      <c r="L4418" t="s">
        <v>22</v>
      </c>
      <c r="M4418">
        <v>8950</v>
      </c>
      <c r="N4418">
        <v>1</v>
      </c>
      <c r="O4418">
        <v>5220</v>
      </c>
      <c r="P4418" t="s">
        <v>22</v>
      </c>
      <c r="Q4418">
        <v>5220</v>
      </c>
      <c r="R4418">
        <v>5220</v>
      </c>
    </row>
    <row r="4419" spans="1:18" x14ac:dyDescent="0.3">
      <c r="A4419" t="s">
        <v>290</v>
      </c>
      <c r="B4419" s="1">
        <v>43929.602673611109</v>
      </c>
      <c r="C4419" t="s">
        <v>290</v>
      </c>
      <c r="D4419" s="1">
        <v>43929.602962962963</v>
      </c>
      <c r="E4419" t="s">
        <v>33879</v>
      </c>
      <c r="F4419" t="s">
        <v>24575</v>
      </c>
      <c r="G4419" t="s">
        <v>33880</v>
      </c>
      <c r="H4419" t="s">
        <v>26318</v>
      </c>
      <c r="I4419" t="s">
        <v>26319</v>
      </c>
      <c r="J4419" t="s">
        <v>26320</v>
      </c>
      <c r="K4419" s="1">
        <v>43929.602962962963</v>
      </c>
      <c r="L4419" t="s">
        <v>22</v>
      </c>
      <c r="M4419">
        <v>8950</v>
      </c>
      <c r="N4419">
        <v>1</v>
      </c>
      <c r="O4419">
        <v>6712.5</v>
      </c>
      <c r="P4419" t="s">
        <v>22</v>
      </c>
      <c r="Q4419">
        <v>6712.5</v>
      </c>
      <c r="R4419">
        <v>6712.5</v>
      </c>
    </row>
    <row r="4420" spans="1:18" x14ac:dyDescent="0.3">
      <c r="A4420" t="s">
        <v>290</v>
      </c>
      <c r="B4420" s="1">
        <v>44151.651145833333</v>
      </c>
      <c r="C4420" t="s">
        <v>290</v>
      </c>
      <c r="D4420" s="1">
        <v>44151.651145833333</v>
      </c>
      <c r="E4420" t="s">
        <v>33881</v>
      </c>
      <c r="F4420" t="s">
        <v>24420</v>
      </c>
      <c r="G4420" t="s">
        <v>33882</v>
      </c>
      <c r="H4420" t="s">
        <v>26318</v>
      </c>
      <c r="I4420" t="s">
        <v>26319</v>
      </c>
      <c r="J4420" t="s">
        <v>26320</v>
      </c>
      <c r="K4420" s="1">
        <v>44151.651145833333</v>
      </c>
      <c r="L4420" t="s">
        <v>22</v>
      </c>
      <c r="M4420">
        <v>8950</v>
      </c>
      <c r="N4420">
        <v>1</v>
      </c>
      <c r="O4420">
        <v>8950</v>
      </c>
      <c r="P4420" t="s">
        <v>22</v>
      </c>
      <c r="Q4420">
        <v>8950</v>
      </c>
      <c r="R4420">
        <v>8950</v>
      </c>
    </row>
    <row r="4421" spans="1:18" x14ac:dyDescent="0.3">
      <c r="A4421" t="s">
        <v>290</v>
      </c>
      <c r="B4421" s="1">
        <v>43957.775231481479</v>
      </c>
      <c r="C4421" t="s">
        <v>290</v>
      </c>
      <c r="D4421" s="1">
        <v>43957.775231481479</v>
      </c>
      <c r="E4421" t="s">
        <v>33883</v>
      </c>
      <c r="F4421" t="s">
        <v>22689</v>
      </c>
      <c r="G4421" t="s">
        <v>33884</v>
      </c>
      <c r="H4421" t="s">
        <v>26318</v>
      </c>
      <c r="I4421" t="s">
        <v>26319</v>
      </c>
      <c r="J4421" t="s">
        <v>26320</v>
      </c>
      <c r="K4421" s="1">
        <v>43957.775231481479</v>
      </c>
      <c r="L4421" t="s">
        <v>22</v>
      </c>
      <c r="M4421">
        <v>8950</v>
      </c>
      <c r="N4421">
        <v>1</v>
      </c>
      <c r="O4421">
        <v>8950</v>
      </c>
      <c r="P4421" t="s">
        <v>22</v>
      </c>
      <c r="Q4421">
        <v>8950</v>
      </c>
      <c r="R4421">
        <v>8950</v>
      </c>
    </row>
    <row r="4422" spans="1:18" x14ac:dyDescent="0.3">
      <c r="A4422" t="s">
        <v>290</v>
      </c>
      <c r="B4422" s="1">
        <v>44104.60355324074</v>
      </c>
      <c r="C4422" t="s">
        <v>290</v>
      </c>
      <c r="D4422" s="1">
        <v>44104.60355324074</v>
      </c>
      <c r="E4422" t="s">
        <v>33885</v>
      </c>
      <c r="F4422" t="s">
        <v>22495</v>
      </c>
      <c r="G4422" t="s">
        <v>33886</v>
      </c>
      <c r="H4422" t="s">
        <v>26318</v>
      </c>
      <c r="I4422" t="s">
        <v>26319</v>
      </c>
      <c r="J4422" t="s">
        <v>26320</v>
      </c>
      <c r="K4422" s="1">
        <v>44104.60355324074</v>
      </c>
      <c r="L4422" t="s">
        <v>22</v>
      </c>
      <c r="M4422">
        <v>8950</v>
      </c>
      <c r="N4422">
        <v>1</v>
      </c>
      <c r="O4422">
        <v>8950</v>
      </c>
      <c r="P4422" t="s">
        <v>22</v>
      </c>
      <c r="Q4422">
        <v>8950</v>
      </c>
      <c r="R4422">
        <v>8950</v>
      </c>
    </row>
    <row r="4423" spans="1:18" x14ac:dyDescent="0.3">
      <c r="A4423" t="s">
        <v>290</v>
      </c>
      <c r="B4423" s="1">
        <v>44109.601030092592</v>
      </c>
      <c r="C4423" t="s">
        <v>290</v>
      </c>
      <c r="D4423" s="1">
        <v>44109.601030092592</v>
      </c>
      <c r="E4423" t="s">
        <v>33887</v>
      </c>
      <c r="F4423" t="s">
        <v>24913</v>
      </c>
      <c r="G4423" t="s">
        <v>33888</v>
      </c>
      <c r="H4423" t="s">
        <v>26318</v>
      </c>
      <c r="I4423" t="s">
        <v>26319</v>
      </c>
      <c r="J4423" t="s">
        <v>26320</v>
      </c>
      <c r="K4423" s="1">
        <v>44109.601030092592</v>
      </c>
      <c r="L4423" t="s">
        <v>22</v>
      </c>
      <c r="M4423">
        <v>8950</v>
      </c>
      <c r="N4423">
        <v>1</v>
      </c>
      <c r="O4423">
        <v>8950</v>
      </c>
      <c r="P4423" t="s">
        <v>22</v>
      </c>
      <c r="Q4423">
        <v>8950</v>
      </c>
      <c r="R4423">
        <v>8950</v>
      </c>
    </row>
    <row r="4424" spans="1:18" x14ac:dyDescent="0.3">
      <c r="A4424" t="s">
        <v>290</v>
      </c>
      <c r="B4424" s="1">
        <v>44034.649872685186</v>
      </c>
      <c r="C4424" t="s">
        <v>290</v>
      </c>
      <c r="D4424" s="1">
        <v>44034.649872685186</v>
      </c>
      <c r="E4424" t="s">
        <v>33889</v>
      </c>
      <c r="F4424" t="s">
        <v>22832</v>
      </c>
      <c r="G4424" t="s">
        <v>33890</v>
      </c>
      <c r="H4424" t="s">
        <v>26318</v>
      </c>
      <c r="I4424" t="s">
        <v>26319</v>
      </c>
      <c r="J4424" t="s">
        <v>26320</v>
      </c>
      <c r="K4424" s="1">
        <v>44034.649872685186</v>
      </c>
      <c r="L4424" t="s">
        <v>22</v>
      </c>
      <c r="M4424">
        <v>8950</v>
      </c>
      <c r="N4424">
        <v>1</v>
      </c>
      <c r="O4424">
        <v>8950</v>
      </c>
      <c r="P4424" t="s">
        <v>22</v>
      </c>
      <c r="Q4424">
        <v>8950</v>
      </c>
      <c r="R4424">
        <v>8950</v>
      </c>
    </row>
    <row r="4425" spans="1:18" x14ac:dyDescent="0.3">
      <c r="A4425" t="s">
        <v>290</v>
      </c>
      <c r="B4425" s="1">
        <v>43972.76457175926</v>
      </c>
      <c r="C4425" t="s">
        <v>290</v>
      </c>
      <c r="D4425" s="1">
        <v>43972.76457175926</v>
      </c>
      <c r="E4425" t="s">
        <v>33891</v>
      </c>
      <c r="F4425" t="s">
        <v>24578</v>
      </c>
      <c r="G4425" t="s">
        <v>33892</v>
      </c>
      <c r="H4425" t="s">
        <v>26318</v>
      </c>
      <c r="I4425" t="s">
        <v>26319</v>
      </c>
      <c r="J4425" t="s">
        <v>26320</v>
      </c>
      <c r="K4425" s="1">
        <v>43972.76457175926</v>
      </c>
      <c r="L4425" t="s">
        <v>22</v>
      </c>
      <c r="M4425">
        <v>8950</v>
      </c>
      <c r="N4425">
        <v>1</v>
      </c>
      <c r="O4425">
        <v>8950</v>
      </c>
      <c r="P4425" t="s">
        <v>22</v>
      </c>
      <c r="Q4425">
        <v>8950</v>
      </c>
      <c r="R4425">
        <v>8950</v>
      </c>
    </row>
    <row r="4426" spans="1:18" x14ac:dyDescent="0.3">
      <c r="A4426" t="s">
        <v>290</v>
      </c>
      <c r="B4426" s="1">
        <v>44131.573854166665</v>
      </c>
      <c r="C4426" t="s">
        <v>290</v>
      </c>
      <c r="D4426" s="1">
        <v>44131.573854166665</v>
      </c>
      <c r="E4426" t="s">
        <v>33893</v>
      </c>
      <c r="F4426" t="s">
        <v>24915</v>
      </c>
      <c r="G4426" t="s">
        <v>33880</v>
      </c>
      <c r="H4426" t="s">
        <v>26318</v>
      </c>
      <c r="I4426" t="s">
        <v>26319</v>
      </c>
      <c r="J4426" t="s">
        <v>26320</v>
      </c>
      <c r="K4426" s="1">
        <v>44131.573854166665</v>
      </c>
      <c r="L4426" t="s">
        <v>22</v>
      </c>
      <c r="M4426">
        <v>8950</v>
      </c>
      <c r="N4426">
        <v>1</v>
      </c>
      <c r="O4426">
        <v>8950</v>
      </c>
      <c r="P4426" t="s">
        <v>22</v>
      </c>
      <c r="Q4426">
        <v>8950</v>
      </c>
      <c r="R4426">
        <v>8950</v>
      </c>
    </row>
    <row r="4427" spans="1:18" x14ac:dyDescent="0.3">
      <c r="A4427" t="s">
        <v>290</v>
      </c>
      <c r="B4427" s="1">
        <v>44204.771620370368</v>
      </c>
      <c r="C4427" t="s">
        <v>290</v>
      </c>
      <c r="D4427" s="1">
        <v>44204.771620370368</v>
      </c>
      <c r="E4427" t="s">
        <v>33894</v>
      </c>
      <c r="F4427" t="s">
        <v>20462</v>
      </c>
      <c r="G4427" t="s">
        <v>33895</v>
      </c>
      <c r="H4427" t="s">
        <v>26318</v>
      </c>
      <c r="I4427" t="s">
        <v>26319</v>
      </c>
      <c r="J4427" t="s">
        <v>26320</v>
      </c>
      <c r="K4427" s="1">
        <v>44204.771620370368</v>
      </c>
      <c r="L4427" t="s">
        <v>22</v>
      </c>
      <c r="M4427">
        <v>8950</v>
      </c>
      <c r="N4427">
        <v>1</v>
      </c>
      <c r="O4427">
        <v>8950</v>
      </c>
      <c r="P4427" t="s">
        <v>22</v>
      </c>
      <c r="Q4427">
        <v>8950</v>
      </c>
      <c r="R4427">
        <v>8950</v>
      </c>
    </row>
    <row r="4428" spans="1:18" x14ac:dyDescent="0.3">
      <c r="A4428" t="s">
        <v>290</v>
      </c>
      <c r="B4428" s="1">
        <v>44069.871574074074</v>
      </c>
      <c r="C4428" t="s">
        <v>290</v>
      </c>
      <c r="D4428" s="1">
        <v>44069.871574074074</v>
      </c>
      <c r="E4428" t="s">
        <v>33896</v>
      </c>
      <c r="F4428" t="s">
        <v>22817</v>
      </c>
      <c r="G4428" t="s">
        <v>33895</v>
      </c>
      <c r="H4428" t="s">
        <v>26318</v>
      </c>
      <c r="I4428" t="s">
        <v>26319</v>
      </c>
      <c r="J4428" t="s">
        <v>26320</v>
      </c>
      <c r="K4428" s="1">
        <v>44069.871574074074</v>
      </c>
      <c r="L4428" t="s">
        <v>22</v>
      </c>
      <c r="M4428">
        <v>8950</v>
      </c>
      <c r="N4428">
        <v>1</v>
      </c>
      <c r="O4428">
        <v>8950</v>
      </c>
      <c r="P4428" t="s">
        <v>22</v>
      </c>
      <c r="Q4428">
        <v>8950</v>
      </c>
      <c r="R4428">
        <v>8950</v>
      </c>
    </row>
    <row r="4429" spans="1:18" x14ac:dyDescent="0.3">
      <c r="A4429" t="s">
        <v>290</v>
      </c>
      <c r="B4429" s="1">
        <v>44103.565798611111</v>
      </c>
      <c r="C4429" t="s">
        <v>290</v>
      </c>
      <c r="D4429" s="1">
        <v>44103.565798611111</v>
      </c>
      <c r="E4429" t="s">
        <v>33897</v>
      </c>
      <c r="F4429" t="s">
        <v>22604</v>
      </c>
      <c r="G4429" t="s">
        <v>33898</v>
      </c>
      <c r="H4429" t="s">
        <v>26318</v>
      </c>
      <c r="I4429" t="s">
        <v>26319</v>
      </c>
      <c r="J4429" t="s">
        <v>26320</v>
      </c>
      <c r="K4429" s="1">
        <v>44103.565798611111</v>
      </c>
      <c r="L4429" t="s">
        <v>22</v>
      </c>
      <c r="M4429">
        <v>8950</v>
      </c>
      <c r="N4429">
        <v>1</v>
      </c>
      <c r="O4429">
        <v>8950</v>
      </c>
      <c r="P4429" t="s">
        <v>22</v>
      </c>
      <c r="Q4429">
        <v>8950</v>
      </c>
      <c r="R4429">
        <v>8950</v>
      </c>
    </row>
    <row r="4430" spans="1:18" x14ac:dyDescent="0.3">
      <c r="A4430" t="s">
        <v>290</v>
      </c>
      <c r="B4430" s="1">
        <v>44092.597870370373</v>
      </c>
      <c r="C4430" t="s">
        <v>290</v>
      </c>
      <c r="D4430" s="1">
        <v>44092.597870370373</v>
      </c>
      <c r="E4430" t="s">
        <v>33899</v>
      </c>
      <c r="F4430" t="s">
        <v>24912</v>
      </c>
      <c r="G4430" t="s">
        <v>33900</v>
      </c>
      <c r="H4430" t="s">
        <v>26318</v>
      </c>
      <c r="I4430" t="s">
        <v>26319</v>
      </c>
      <c r="J4430" t="s">
        <v>26320</v>
      </c>
      <c r="K4430" s="1">
        <v>44092.597870370373</v>
      </c>
      <c r="L4430" t="s">
        <v>22</v>
      </c>
      <c r="M4430">
        <v>8950</v>
      </c>
      <c r="N4430">
        <v>1</v>
      </c>
      <c r="O4430">
        <v>8950</v>
      </c>
      <c r="P4430" t="s">
        <v>22</v>
      </c>
      <c r="Q4430">
        <v>8950</v>
      </c>
      <c r="R4430">
        <v>8950</v>
      </c>
    </row>
    <row r="4431" spans="1:18" x14ac:dyDescent="0.3">
      <c r="A4431" t="s">
        <v>290</v>
      </c>
      <c r="B4431" s="1">
        <v>44005.570879629631</v>
      </c>
      <c r="C4431" t="s">
        <v>290</v>
      </c>
      <c r="D4431" s="1">
        <v>44005.570879629631</v>
      </c>
      <c r="E4431" t="s">
        <v>33901</v>
      </c>
      <c r="F4431" t="s">
        <v>24611</v>
      </c>
      <c r="G4431" t="s">
        <v>32652</v>
      </c>
      <c r="H4431" t="s">
        <v>26318</v>
      </c>
      <c r="I4431" t="s">
        <v>26319</v>
      </c>
      <c r="J4431" t="s">
        <v>26320</v>
      </c>
      <c r="K4431" s="1">
        <v>44005.570879629631</v>
      </c>
      <c r="L4431" t="s">
        <v>22</v>
      </c>
      <c r="M4431">
        <v>8950</v>
      </c>
      <c r="N4431">
        <v>1</v>
      </c>
      <c r="O4431">
        <v>8950</v>
      </c>
      <c r="P4431" t="s">
        <v>22</v>
      </c>
      <c r="Q4431">
        <v>8950</v>
      </c>
      <c r="R4431">
        <v>8950</v>
      </c>
    </row>
    <row r="4432" spans="1:18" x14ac:dyDescent="0.3">
      <c r="A4432" t="s">
        <v>290</v>
      </c>
      <c r="B4432" s="1">
        <v>44168.882824074077</v>
      </c>
      <c r="C4432" t="s">
        <v>290</v>
      </c>
      <c r="D4432" s="1">
        <v>44168.882824074077</v>
      </c>
      <c r="E4432" t="s">
        <v>33902</v>
      </c>
      <c r="F4432" t="s">
        <v>24911</v>
      </c>
      <c r="G4432" t="s">
        <v>33903</v>
      </c>
      <c r="H4432" t="s">
        <v>26318</v>
      </c>
      <c r="I4432" t="s">
        <v>26319</v>
      </c>
      <c r="J4432" t="s">
        <v>26320</v>
      </c>
      <c r="K4432" s="1">
        <v>44168.882824074077</v>
      </c>
      <c r="L4432" t="s">
        <v>22</v>
      </c>
      <c r="M4432">
        <v>8950</v>
      </c>
      <c r="N4432">
        <v>1</v>
      </c>
      <c r="O4432">
        <v>8950</v>
      </c>
      <c r="P4432" t="s">
        <v>22</v>
      </c>
      <c r="Q4432">
        <v>8950</v>
      </c>
      <c r="R4432">
        <v>8950</v>
      </c>
    </row>
    <row r="4433" spans="1:18" x14ac:dyDescent="0.3">
      <c r="A4433" t="s">
        <v>290</v>
      </c>
      <c r="B4433" s="1">
        <v>44070.74</v>
      </c>
      <c r="C4433" t="s">
        <v>290</v>
      </c>
      <c r="D4433" s="1">
        <v>44070.74</v>
      </c>
      <c r="E4433" t="s">
        <v>33904</v>
      </c>
      <c r="F4433" t="s">
        <v>22835</v>
      </c>
      <c r="G4433" t="s">
        <v>33905</v>
      </c>
      <c r="H4433" t="s">
        <v>26318</v>
      </c>
      <c r="I4433" t="s">
        <v>26319</v>
      </c>
      <c r="J4433" t="s">
        <v>26320</v>
      </c>
      <c r="K4433" s="1">
        <v>44070.74</v>
      </c>
      <c r="L4433" t="s">
        <v>22</v>
      </c>
      <c r="M4433">
        <v>8950</v>
      </c>
      <c r="N4433">
        <v>1</v>
      </c>
      <c r="O4433">
        <v>8950</v>
      </c>
      <c r="P4433" t="s">
        <v>22</v>
      </c>
      <c r="Q4433">
        <v>8950</v>
      </c>
      <c r="R4433">
        <v>8950</v>
      </c>
    </row>
    <row r="4434" spans="1:18" x14ac:dyDescent="0.3">
      <c r="A4434" t="s">
        <v>290</v>
      </c>
      <c r="B4434" s="1">
        <v>44070.72079861111</v>
      </c>
      <c r="C4434" t="s">
        <v>290</v>
      </c>
      <c r="D4434" s="1">
        <v>44070.72079861111</v>
      </c>
      <c r="E4434" t="s">
        <v>33906</v>
      </c>
      <c r="F4434" t="s">
        <v>22823</v>
      </c>
      <c r="G4434" t="s">
        <v>33907</v>
      </c>
      <c r="H4434" t="s">
        <v>26318</v>
      </c>
      <c r="I4434" t="s">
        <v>26319</v>
      </c>
      <c r="J4434" t="s">
        <v>26320</v>
      </c>
      <c r="K4434" s="1">
        <v>44070.72079861111</v>
      </c>
      <c r="L4434" t="s">
        <v>22</v>
      </c>
      <c r="M4434">
        <v>8950</v>
      </c>
      <c r="N4434">
        <v>1</v>
      </c>
      <c r="O4434">
        <v>8950</v>
      </c>
      <c r="P4434" t="s">
        <v>22</v>
      </c>
      <c r="Q4434">
        <v>8950</v>
      </c>
      <c r="R4434">
        <v>8950</v>
      </c>
    </row>
    <row r="4435" spans="1:18" x14ac:dyDescent="0.3">
      <c r="A4435" t="s">
        <v>290</v>
      </c>
      <c r="B4435" s="1">
        <v>44126.5705787037</v>
      </c>
      <c r="C4435" t="s">
        <v>290</v>
      </c>
      <c r="D4435" s="1">
        <v>44126.5705787037</v>
      </c>
      <c r="E4435" t="s">
        <v>33908</v>
      </c>
      <c r="F4435" t="s">
        <v>24914</v>
      </c>
      <c r="G4435" t="s">
        <v>33848</v>
      </c>
      <c r="H4435" t="s">
        <v>26318</v>
      </c>
      <c r="I4435" t="s">
        <v>26319</v>
      </c>
      <c r="J4435" t="s">
        <v>26320</v>
      </c>
      <c r="K4435" s="1">
        <v>44126.5705787037</v>
      </c>
      <c r="L4435" t="s">
        <v>22</v>
      </c>
      <c r="M4435">
        <v>8950</v>
      </c>
      <c r="N4435">
        <v>1</v>
      </c>
      <c r="O4435">
        <v>8950</v>
      </c>
      <c r="P4435" t="s">
        <v>22</v>
      </c>
      <c r="Q4435">
        <v>8950</v>
      </c>
      <c r="R4435">
        <v>8950</v>
      </c>
    </row>
    <row r="4436" spans="1:18" x14ac:dyDescent="0.3">
      <c r="A4436" t="s">
        <v>290</v>
      </c>
      <c r="B4436" s="1">
        <v>44070.730729166666</v>
      </c>
      <c r="C4436" t="s">
        <v>290</v>
      </c>
      <c r="D4436" s="1">
        <v>44070.730729166666</v>
      </c>
      <c r="E4436" t="s">
        <v>33909</v>
      </c>
      <c r="F4436" t="s">
        <v>22825</v>
      </c>
      <c r="G4436" t="s">
        <v>33910</v>
      </c>
      <c r="H4436" t="s">
        <v>26318</v>
      </c>
      <c r="I4436" t="s">
        <v>26319</v>
      </c>
      <c r="J4436" t="s">
        <v>26320</v>
      </c>
      <c r="K4436" s="1">
        <v>44070.730729166666</v>
      </c>
      <c r="L4436" t="s">
        <v>22</v>
      </c>
      <c r="M4436">
        <v>8950</v>
      </c>
      <c r="N4436">
        <v>1</v>
      </c>
      <c r="O4436">
        <v>8950</v>
      </c>
      <c r="P4436" t="s">
        <v>22</v>
      </c>
      <c r="Q4436">
        <v>8950</v>
      </c>
      <c r="R4436">
        <v>8950</v>
      </c>
    </row>
    <row r="4437" spans="1:18" x14ac:dyDescent="0.3">
      <c r="A4437" t="s">
        <v>290</v>
      </c>
      <c r="B4437" s="1">
        <v>44050.759768518517</v>
      </c>
      <c r="C4437" t="s">
        <v>290</v>
      </c>
      <c r="D4437" s="1">
        <v>44050.759768518517</v>
      </c>
      <c r="E4437" t="s">
        <v>33911</v>
      </c>
      <c r="F4437" t="s">
        <v>24742</v>
      </c>
      <c r="G4437" t="s">
        <v>33912</v>
      </c>
      <c r="H4437" t="s">
        <v>26318</v>
      </c>
      <c r="I4437" t="s">
        <v>26319</v>
      </c>
      <c r="J4437" t="s">
        <v>26320</v>
      </c>
      <c r="K4437" s="1">
        <v>44050.759768518517</v>
      </c>
      <c r="L4437" t="s">
        <v>22</v>
      </c>
      <c r="M4437">
        <v>8950</v>
      </c>
      <c r="N4437">
        <v>1</v>
      </c>
      <c r="O4437">
        <v>8950</v>
      </c>
      <c r="P4437" t="s">
        <v>22</v>
      </c>
      <c r="Q4437">
        <v>8950</v>
      </c>
      <c r="R4437">
        <v>8950</v>
      </c>
    </row>
    <row r="4438" spans="1:18" x14ac:dyDescent="0.3">
      <c r="A4438" t="s">
        <v>290</v>
      </c>
      <c r="B4438" s="1">
        <v>44181.605578703704</v>
      </c>
      <c r="C4438" t="s">
        <v>290</v>
      </c>
      <c r="D4438" s="1">
        <v>44181.605578703704</v>
      </c>
      <c r="E4438" t="s">
        <v>33913</v>
      </c>
      <c r="F4438" t="s">
        <v>24918</v>
      </c>
      <c r="G4438" t="s">
        <v>33876</v>
      </c>
      <c r="H4438" t="s">
        <v>26318</v>
      </c>
      <c r="I4438" t="s">
        <v>26319</v>
      </c>
      <c r="J4438" t="s">
        <v>26320</v>
      </c>
      <c r="K4438" s="1">
        <v>44181.605578703704</v>
      </c>
      <c r="L4438" t="s">
        <v>22</v>
      </c>
      <c r="M4438">
        <v>8950</v>
      </c>
      <c r="N4438">
        <v>1</v>
      </c>
      <c r="O4438">
        <v>8950</v>
      </c>
      <c r="P4438" t="s">
        <v>22</v>
      </c>
      <c r="Q4438">
        <v>8950</v>
      </c>
      <c r="R4438">
        <v>8950</v>
      </c>
    </row>
    <row r="4439" spans="1:18" x14ac:dyDescent="0.3">
      <c r="A4439" t="s">
        <v>290</v>
      </c>
      <c r="B4439" s="1">
        <v>44181.77547453704</v>
      </c>
      <c r="C4439" t="s">
        <v>290</v>
      </c>
      <c r="D4439" s="1">
        <v>44181.77547453704</v>
      </c>
      <c r="E4439" t="s">
        <v>33914</v>
      </c>
      <c r="F4439" t="s">
        <v>24919</v>
      </c>
      <c r="G4439" t="s">
        <v>33915</v>
      </c>
      <c r="H4439" t="s">
        <v>26318</v>
      </c>
      <c r="I4439" t="s">
        <v>26319</v>
      </c>
      <c r="J4439" t="s">
        <v>26320</v>
      </c>
      <c r="K4439" s="1">
        <v>44181.77547453704</v>
      </c>
      <c r="L4439" t="s">
        <v>22</v>
      </c>
      <c r="M4439">
        <v>8950</v>
      </c>
      <c r="N4439">
        <v>1</v>
      </c>
      <c r="O4439">
        <v>8950</v>
      </c>
      <c r="P4439" t="s">
        <v>22</v>
      </c>
      <c r="Q4439">
        <v>8950</v>
      </c>
      <c r="R4439">
        <v>8950</v>
      </c>
    </row>
    <row r="4440" spans="1:18" x14ac:dyDescent="0.3">
      <c r="A4440" t="s">
        <v>290</v>
      </c>
      <c r="B4440" s="1">
        <v>44076.622488425928</v>
      </c>
      <c r="C4440" t="s">
        <v>290</v>
      </c>
      <c r="D4440" s="1">
        <v>44076.622488425928</v>
      </c>
      <c r="E4440" t="s">
        <v>33916</v>
      </c>
      <c r="F4440" t="s">
        <v>24743</v>
      </c>
      <c r="G4440" t="s">
        <v>33917</v>
      </c>
      <c r="H4440" t="s">
        <v>26318</v>
      </c>
      <c r="I4440" t="s">
        <v>26319</v>
      </c>
      <c r="J4440" t="s">
        <v>26320</v>
      </c>
      <c r="K4440" s="1">
        <v>44076.622488425928</v>
      </c>
      <c r="L4440" t="s">
        <v>22</v>
      </c>
      <c r="M4440">
        <v>8950</v>
      </c>
      <c r="N4440">
        <v>1</v>
      </c>
      <c r="O4440">
        <v>8950</v>
      </c>
      <c r="P4440" t="s">
        <v>22</v>
      </c>
      <c r="Q4440">
        <v>8950</v>
      </c>
      <c r="R4440">
        <v>8950</v>
      </c>
    </row>
    <row r="4441" spans="1:18" x14ac:dyDescent="0.3">
      <c r="A4441" t="s">
        <v>290</v>
      </c>
      <c r="B4441" s="1">
        <v>44153.756643518522</v>
      </c>
      <c r="C4441" t="s">
        <v>290</v>
      </c>
      <c r="D4441" s="1">
        <v>44153.756643518522</v>
      </c>
      <c r="E4441" t="s">
        <v>33918</v>
      </c>
      <c r="F4441" t="s">
        <v>24917</v>
      </c>
      <c r="G4441" t="s">
        <v>33919</v>
      </c>
      <c r="H4441" t="s">
        <v>26318</v>
      </c>
      <c r="I4441" t="s">
        <v>26319</v>
      </c>
      <c r="J4441" t="s">
        <v>26320</v>
      </c>
      <c r="K4441" s="1">
        <v>44153.756643518522</v>
      </c>
      <c r="L4441" t="s">
        <v>22</v>
      </c>
      <c r="M4441">
        <v>8950</v>
      </c>
      <c r="N4441">
        <v>1</v>
      </c>
      <c r="O4441">
        <v>8950</v>
      </c>
      <c r="P4441" t="s">
        <v>22</v>
      </c>
      <c r="Q4441">
        <v>8950</v>
      </c>
      <c r="R4441">
        <v>8950</v>
      </c>
    </row>
    <row r="4442" spans="1:18" x14ac:dyDescent="0.3">
      <c r="A4442" t="s">
        <v>290</v>
      </c>
      <c r="B4442" s="1">
        <v>43894.704456018517</v>
      </c>
      <c r="C4442" t="s">
        <v>290</v>
      </c>
      <c r="D4442" s="1">
        <v>43894.704456018517</v>
      </c>
      <c r="E4442" t="s">
        <v>33920</v>
      </c>
      <c r="F4442" t="s">
        <v>24574</v>
      </c>
      <c r="G4442" t="s">
        <v>33853</v>
      </c>
      <c r="H4442" t="s">
        <v>26318</v>
      </c>
      <c r="I4442" t="s">
        <v>26319</v>
      </c>
      <c r="J4442" t="s">
        <v>26320</v>
      </c>
      <c r="K4442" s="1">
        <v>43894.704456018517</v>
      </c>
      <c r="L4442" t="s">
        <v>22</v>
      </c>
      <c r="M4442">
        <v>8950</v>
      </c>
      <c r="N4442">
        <v>1</v>
      </c>
      <c r="O4442">
        <v>8950</v>
      </c>
      <c r="P4442" t="s">
        <v>22</v>
      </c>
      <c r="Q4442">
        <v>8950</v>
      </c>
      <c r="R4442">
        <v>8950</v>
      </c>
    </row>
    <row r="4443" spans="1:18" x14ac:dyDescent="0.3">
      <c r="A4443" t="s">
        <v>290</v>
      </c>
      <c r="B4443" s="1">
        <v>43899.623564814814</v>
      </c>
      <c r="C4443" t="s">
        <v>290</v>
      </c>
      <c r="D4443" s="1">
        <v>43899.623564814814</v>
      </c>
      <c r="E4443" t="s">
        <v>33921</v>
      </c>
      <c r="F4443" t="s">
        <v>24415</v>
      </c>
      <c r="G4443" t="s">
        <v>33870</v>
      </c>
      <c r="H4443" t="s">
        <v>26318</v>
      </c>
      <c r="I4443" t="s">
        <v>26319</v>
      </c>
      <c r="J4443" t="s">
        <v>26320</v>
      </c>
      <c r="K4443" s="1">
        <v>43899.623564814814</v>
      </c>
      <c r="L4443" t="s">
        <v>22</v>
      </c>
      <c r="M4443">
        <v>8950</v>
      </c>
      <c r="N4443">
        <v>1</v>
      </c>
      <c r="O4443">
        <v>8950</v>
      </c>
      <c r="P4443" t="s">
        <v>22</v>
      </c>
      <c r="Q4443">
        <v>8950</v>
      </c>
      <c r="R4443">
        <v>8950</v>
      </c>
    </row>
    <row r="4444" spans="1:18" x14ac:dyDescent="0.3">
      <c r="A4444" t="s">
        <v>290</v>
      </c>
      <c r="B4444" s="1">
        <v>43882.619421296295</v>
      </c>
      <c r="C4444" t="s">
        <v>290</v>
      </c>
      <c r="D4444" s="1">
        <v>43882.619421296295</v>
      </c>
      <c r="E4444" t="s">
        <v>33922</v>
      </c>
      <c r="F4444" t="s">
        <v>24592</v>
      </c>
      <c r="G4444" t="s">
        <v>33882</v>
      </c>
      <c r="H4444" t="s">
        <v>26318</v>
      </c>
      <c r="I4444" t="s">
        <v>26319</v>
      </c>
      <c r="J4444" t="s">
        <v>26320</v>
      </c>
      <c r="K4444" s="1">
        <v>43882.619421296295</v>
      </c>
      <c r="L4444" t="s">
        <v>22</v>
      </c>
      <c r="M4444">
        <v>8950</v>
      </c>
      <c r="N4444">
        <v>1</v>
      </c>
      <c r="O4444">
        <v>8950</v>
      </c>
      <c r="P4444" t="s">
        <v>22</v>
      </c>
      <c r="Q4444">
        <v>8950</v>
      </c>
      <c r="R4444">
        <v>8950</v>
      </c>
    </row>
    <row r="4445" spans="1:18" x14ac:dyDescent="0.3">
      <c r="A4445" t="s">
        <v>290</v>
      </c>
      <c r="B4445" s="1">
        <v>43872.768761574072</v>
      </c>
      <c r="C4445" t="s">
        <v>290</v>
      </c>
      <c r="D4445" s="1">
        <v>43872.768761574072</v>
      </c>
      <c r="E4445" t="s">
        <v>33923</v>
      </c>
      <c r="F4445" t="s">
        <v>22486</v>
      </c>
      <c r="G4445" t="s">
        <v>33882</v>
      </c>
      <c r="H4445" t="s">
        <v>26318</v>
      </c>
      <c r="I4445" t="s">
        <v>26319</v>
      </c>
      <c r="J4445" t="s">
        <v>26320</v>
      </c>
      <c r="K4445" s="1">
        <v>43872.768761574072</v>
      </c>
      <c r="L4445" t="s">
        <v>22</v>
      </c>
      <c r="M4445">
        <v>8950</v>
      </c>
      <c r="N4445">
        <v>1</v>
      </c>
      <c r="O4445">
        <v>8950</v>
      </c>
      <c r="P4445" t="s">
        <v>22</v>
      </c>
      <c r="Q4445">
        <v>8950</v>
      </c>
      <c r="R4445">
        <v>8950</v>
      </c>
    </row>
    <row r="4446" spans="1:18" x14ac:dyDescent="0.3">
      <c r="A4446" t="s">
        <v>290</v>
      </c>
      <c r="B4446" s="1">
        <v>43871.644826388889</v>
      </c>
      <c r="C4446" t="s">
        <v>290</v>
      </c>
      <c r="D4446" s="1">
        <v>43871.644826388889</v>
      </c>
      <c r="E4446" t="s">
        <v>33924</v>
      </c>
      <c r="F4446" t="s">
        <v>24413</v>
      </c>
      <c r="G4446" t="s">
        <v>33925</v>
      </c>
      <c r="H4446" t="s">
        <v>26318</v>
      </c>
      <c r="I4446" t="s">
        <v>26319</v>
      </c>
      <c r="J4446" t="s">
        <v>26320</v>
      </c>
      <c r="K4446" s="1">
        <v>43871.644826388889</v>
      </c>
      <c r="L4446" t="s">
        <v>22</v>
      </c>
      <c r="M4446">
        <v>8950</v>
      </c>
      <c r="N4446">
        <v>1</v>
      </c>
      <c r="O4446">
        <v>8950</v>
      </c>
      <c r="P4446" t="s">
        <v>22</v>
      </c>
      <c r="Q4446">
        <v>8950</v>
      </c>
      <c r="R4446">
        <v>8950</v>
      </c>
    </row>
    <row r="4447" spans="1:18" x14ac:dyDescent="0.3">
      <c r="A4447" t="s">
        <v>290</v>
      </c>
      <c r="B4447" s="1">
        <v>43857.610636574071</v>
      </c>
      <c r="C4447" t="s">
        <v>290</v>
      </c>
      <c r="D4447" s="1">
        <v>43857.610636574071</v>
      </c>
      <c r="E4447" t="s">
        <v>33926</v>
      </c>
      <c r="F4447" t="s">
        <v>24409</v>
      </c>
      <c r="G4447" t="s">
        <v>33842</v>
      </c>
      <c r="H4447" t="s">
        <v>26318</v>
      </c>
      <c r="I4447" t="s">
        <v>26319</v>
      </c>
      <c r="J4447" t="s">
        <v>26320</v>
      </c>
      <c r="K4447" s="1">
        <v>43857.610636574071</v>
      </c>
      <c r="L4447" t="s">
        <v>22</v>
      </c>
      <c r="M4447">
        <v>8950</v>
      </c>
      <c r="N4447">
        <v>1</v>
      </c>
      <c r="O4447">
        <v>8950</v>
      </c>
      <c r="P4447" t="s">
        <v>22</v>
      </c>
      <c r="Q4447">
        <v>8950</v>
      </c>
      <c r="R4447">
        <v>8950</v>
      </c>
    </row>
    <row r="4448" spans="1:18" x14ac:dyDescent="0.3">
      <c r="A4448" t="s">
        <v>290</v>
      </c>
      <c r="B4448" s="1">
        <v>43857.654768518521</v>
      </c>
      <c r="C4448" t="s">
        <v>290</v>
      </c>
      <c r="D4448" s="1">
        <v>43857.654768518521</v>
      </c>
      <c r="E4448" t="s">
        <v>33927</v>
      </c>
      <c r="F4448" t="s">
        <v>24572</v>
      </c>
      <c r="G4448" t="s">
        <v>33903</v>
      </c>
      <c r="H4448" t="s">
        <v>26318</v>
      </c>
      <c r="I4448" t="s">
        <v>26319</v>
      </c>
      <c r="J4448" t="s">
        <v>26320</v>
      </c>
      <c r="K4448" s="1">
        <v>43857.654768518521</v>
      </c>
      <c r="L4448" t="s">
        <v>22</v>
      </c>
      <c r="M4448">
        <v>8950</v>
      </c>
      <c r="N4448">
        <v>1</v>
      </c>
      <c r="O4448">
        <v>8950</v>
      </c>
      <c r="P4448" t="s">
        <v>22</v>
      </c>
      <c r="Q4448">
        <v>8950</v>
      </c>
      <c r="R4448">
        <v>8950</v>
      </c>
    </row>
    <row r="4449" spans="1:18" x14ac:dyDescent="0.3">
      <c r="A4449" t="s">
        <v>290</v>
      </c>
      <c r="B4449" s="1">
        <v>43902.597766203704</v>
      </c>
      <c r="C4449" t="s">
        <v>290</v>
      </c>
      <c r="D4449" s="1">
        <v>43902.597766203704</v>
      </c>
      <c r="E4449" t="s">
        <v>33928</v>
      </c>
      <c r="F4449" t="s">
        <v>22609</v>
      </c>
      <c r="G4449" t="s">
        <v>33863</v>
      </c>
      <c r="H4449" t="s">
        <v>26318</v>
      </c>
      <c r="I4449" t="s">
        <v>26319</v>
      </c>
      <c r="J4449" t="s">
        <v>26320</v>
      </c>
      <c r="K4449" s="1">
        <v>43902.597766203704</v>
      </c>
      <c r="L4449" t="s">
        <v>22</v>
      </c>
      <c r="M4449">
        <v>8950</v>
      </c>
      <c r="N4449">
        <v>1</v>
      </c>
      <c r="O4449">
        <v>8950</v>
      </c>
      <c r="P4449" t="s">
        <v>22</v>
      </c>
      <c r="Q4449">
        <v>8950</v>
      </c>
      <c r="R4449">
        <v>8950</v>
      </c>
    </row>
    <row r="4450" spans="1:18" x14ac:dyDescent="0.3">
      <c r="A4450" t="s">
        <v>290</v>
      </c>
      <c r="B4450" s="1">
        <v>43882.856168981481</v>
      </c>
      <c r="C4450" t="s">
        <v>290</v>
      </c>
      <c r="D4450" s="1">
        <v>43882.856168981481</v>
      </c>
      <c r="E4450" t="s">
        <v>33929</v>
      </c>
      <c r="F4450" t="s">
        <v>24573</v>
      </c>
      <c r="G4450" t="s">
        <v>33930</v>
      </c>
      <c r="H4450" t="s">
        <v>26318</v>
      </c>
      <c r="I4450" t="s">
        <v>26319</v>
      </c>
      <c r="J4450" t="s">
        <v>26320</v>
      </c>
      <c r="K4450" s="1">
        <v>43882.856168981481</v>
      </c>
      <c r="L4450" t="s">
        <v>22</v>
      </c>
      <c r="M4450">
        <v>8950</v>
      </c>
      <c r="N4450">
        <v>1</v>
      </c>
      <c r="O4450">
        <v>8950</v>
      </c>
      <c r="P4450" t="s">
        <v>22</v>
      </c>
      <c r="Q4450">
        <v>8950</v>
      </c>
      <c r="R4450">
        <v>8950</v>
      </c>
    </row>
    <row r="4451" spans="1:18" x14ac:dyDescent="0.3">
      <c r="A4451" t="s">
        <v>290</v>
      </c>
      <c r="B4451" s="1">
        <v>43895.648113425923</v>
      </c>
      <c r="C4451" t="s">
        <v>290</v>
      </c>
      <c r="D4451" s="1">
        <v>43895.648113425923</v>
      </c>
      <c r="E4451" t="s">
        <v>33931</v>
      </c>
      <c r="F4451" t="s">
        <v>22592</v>
      </c>
      <c r="G4451" t="s">
        <v>33880</v>
      </c>
      <c r="H4451" t="s">
        <v>26318</v>
      </c>
      <c r="I4451" t="s">
        <v>26319</v>
      </c>
      <c r="J4451" t="s">
        <v>26320</v>
      </c>
      <c r="K4451" s="1">
        <v>43895.648113425923</v>
      </c>
      <c r="L4451" t="s">
        <v>22</v>
      </c>
      <c r="M4451">
        <v>8950</v>
      </c>
      <c r="N4451">
        <v>1</v>
      </c>
      <c r="O4451">
        <v>8950</v>
      </c>
      <c r="P4451" t="s">
        <v>22</v>
      </c>
      <c r="Q4451">
        <v>8950</v>
      </c>
      <c r="R4451">
        <v>8950</v>
      </c>
    </row>
    <row r="4452" spans="1:18" x14ac:dyDescent="0.3">
      <c r="A4452" t="s">
        <v>290</v>
      </c>
      <c r="B4452" s="1">
        <v>43880.645648148151</v>
      </c>
      <c r="C4452" t="s">
        <v>290</v>
      </c>
      <c r="D4452" s="1">
        <v>43880.645648148151</v>
      </c>
      <c r="E4452" t="s">
        <v>33932</v>
      </c>
      <c r="F4452" t="s">
        <v>24414</v>
      </c>
      <c r="G4452" t="s">
        <v>33933</v>
      </c>
      <c r="H4452" t="s">
        <v>26318</v>
      </c>
      <c r="I4452" t="s">
        <v>26319</v>
      </c>
      <c r="J4452" t="s">
        <v>26320</v>
      </c>
      <c r="K4452" s="1">
        <v>43880.645648148151</v>
      </c>
      <c r="L4452" t="s">
        <v>22</v>
      </c>
      <c r="M4452">
        <v>8950</v>
      </c>
      <c r="N4452">
        <v>1</v>
      </c>
      <c r="O4452">
        <v>8950</v>
      </c>
      <c r="P4452" t="s">
        <v>22</v>
      </c>
      <c r="Q4452">
        <v>8950</v>
      </c>
      <c r="R4452">
        <v>8950</v>
      </c>
    </row>
    <row r="4453" spans="1:18" x14ac:dyDescent="0.3">
      <c r="A4453" t="s">
        <v>290</v>
      </c>
      <c r="B4453" s="1">
        <v>43907.809930555559</v>
      </c>
      <c r="C4453" t="s">
        <v>290</v>
      </c>
      <c r="D4453" s="1">
        <v>43907.809930555559</v>
      </c>
      <c r="E4453" t="s">
        <v>33934</v>
      </c>
      <c r="F4453" t="s">
        <v>22512</v>
      </c>
      <c r="G4453" t="s">
        <v>33935</v>
      </c>
      <c r="H4453" t="s">
        <v>26318</v>
      </c>
      <c r="I4453" t="s">
        <v>26319</v>
      </c>
      <c r="J4453" t="s">
        <v>26320</v>
      </c>
      <c r="K4453" s="1">
        <v>43907.809930555559</v>
      </c>
      <c r="L4453" t="s">
        <v>22</v>
      </c>
      <c r="M4453">
        <v>8950</v>
      </c>
      <c r="N4453">
        <v>1</v>
      </c>
      <c r="O4453">
        <v>8950</v>
      </c>
      <c r="P4453" t="s">
        <v>22</v>
      </c>
      <c r="Q4453">
        <v>8950</v>
      </c>
      <c r="R4453">
        <v>8950</v>
      </c>
    </row>
    <row r="4454" spans="1:18" x14ac:dyDescent="0.3">
      <c r="A4454" t="s">
        <v>290</v>
      </c>
      <c r="B4454" s="1">
        <v>43935.750613425924</v>
      </c>
      <c r="C4454" t="s">
        <v>290</v>
      </c>
      <c r="D4454" s="1">
        <v>43935.750613425924</v>
      </c>
      <c r="E4454" t="s">
        <v>33936</v>
      </c>
      <c r="F4454" t="s">
        <v>22606</v>
      </c>
      <c r="G4454" t="s">
        <v>33937</v>
      </c>
      <c r="H4454" t="s">
        <v>26318</v>
      </c>
      <c r="I4454" t="s">
        <v>26319</v>
      </c>
      <c r="J4454" t="s">
        <v>26320</v>
      </c>
      <c r="K4454" s="1">
        <v>43935.750613425924</v>
      </c>
      <c r="L4454" t="s">
        <v>22</v>
      </c>
      <c r="M4454">
        <v>8950</v>
      </c>
      <c r="N4454">
        <v>1</v>
      </c>
      <c r="O4454">
        <v>8950</v>
      </c>
      <c r="P4454" t="s">
        <v>22</v>
      </c>
      <c r="Q4454">
        <v>8950</v>
      </c>
      <c r="R4454">
        <v>8950</v>
      </c>
    </row>
    <row r="4455" spans="1:18" x14ac:dyDescent="0.3">
      <c r="A4455" t="s">
        <v>290</v>
      </c>
      <c r="B4455" s="1">
        <v>43910.571608796294</v>
      </c>
      <c r="C4455" t="s">
        <v>290</v>
      </c>
      <c r="D4455" s="1">
        <v>43910.571608796294</v>
      </c>
      <c r="E4455" t="s">
        <v>33938</v>
      </c>
      <c r="F4455" t="s">
        <v>23595</v>
      </c>
      <c r="G4455" t="s">
        <v>33939</v>
      </c>
      <c r="H4455" t="s">
        <v>26318</v>
      </c>
      <c r="I4455" t="s">
        <v>26319</v>
      </c>
      <c r="J4455" t="s">
        <v>26320</v>
      </c>
      <c r="K4455" s="1">
        <v>43910.571608796294</v>
      </c>
      <c r="L4455" t="s">
        <v>22</v>
      </c>
      <c r="M4455">
        <v>8950</v>
      </c>
      <c r="N4455">
        <v>1</v>
      </c>
      <c r="O4455">
        <v>8950</v>
      </c>
      <c r="P4455" t="s">
        <v>22</v>
      </c>
      <c r="Q4455">
        <v>8950</v>
      </c>
      <c r="R4455">
        <v>8950</v>
      </c>
    </row>
    <row r="4456" spans="1:18" x14ac:dyDescent="0.3">
      <c r="A4456" t="s">
        <v>290</v>
      </c>
      <c r="B4456" s="1">
        <v>43868.630567129629</v>
      </c>
      <c r="C4456" t="s">
        <v>290</v>
      </c>
      <c r="D4456" s="1">
        <v>43868.630567129629</v>
      </c>
      <c r="E4456" t="s">
        <v>33940</v>
      </c>
      <c r="F4456" t="s">
        <v>22485</v>
      </c>
      <c r="G4456" t="s">
        <v>33876</v>
      </c>
      <c r="H4456" t="s">
        <v>26318</v>
      </c>
      <c r="I4456" t="s">
        <v>26319</v>
      </c>
      <c r="J4456" t="s">
        <v>26320</v>
      </c>
      <c r="K4456" s="1">
        <v>43868.630567129629</v>
      </c>
      <c r="L4456" t="s">
        <v>22</v>
      </c>
      <c r="M4456">
        <v>8950</v>
      </c>
      <c r="N4456">
        <v>1</v>
      </c>
      <c r="O4456">
        <v>8950</v>
      </c>
      <c r="P4456" t="s">
        <v>22</v>
      </c>
      <c r="Q4456">
        <v>8950</v>
      </c>
      <c r="R4456">
        <v>8950</v>
      </c>
    </row>
    <row r="4457" spans="1:18" x14ac:dyDescent="0.3">
      <c r="A4457" t="s">
        <v>290</v>
      </c>
      <c r="B4457" s="1">
        <v>43868.769236111111</v>
      </c>
      <c r="C4457" t="s">
        <v>290</v>
      </c>
      <c r="D4457" s="1">
        <v>43868.769236111111</v>
      </c>
      <c r="E4457" t="s">
        <v>33941</v>
      </c>
      <c r="F4457" t="s">
        <v>24610</v>
      </c>
      <c r="G4457" t="s">
        <v>33942</v>
      </c>
      <c r="H4457" t="s">
        <v>26318</v>
      </c>
      <c r="I4457" t="s">
        <v>26319</v>
      </c>
      <c r="J4457" t="s">
        <v>26320</v>
      </c>
      <c r="K4457" s="1">
        <v>43868.769236111111</v>
      </c>
      <c r="L4457" t="s">
        <v>22</v>
      </c>
      <c r="M4457">
        <v>8950</v>
      </c>
      <c r="N4457">
        <v>1</v>
      </c>
      <c r="O4457">
        <v>8950</v>
      </c>
      <c r="P4457" t="s">
        <v>22</v>
      </c>
      <c r="Q4457">
        <v>8950</v>
      </c>
      <c r="R4457">
        <v>8950</v>
      </c>
    </row>
    <row r="4458" spans="1:18" x14ac:dyDescent="0.3">
      <c r="A4458" t="s">
        <v>290</v>
      </c>
      <c r="B4458" s="1">
        <v>43868.692083333335</v>
      </c>
      <c r="C4458" t="s">
        <v>290</v>
      </c>
      <c r="D4458" s="1">
        <v>43868.692083333335</v>
      </c>
      <c r="E4458" t="s">
        <v>33943</v>
      </c>
      <c r="F4458" t="s">
        <v>22506</v>
      </c>
      <c r="G4458" t="s">
        <v>33944</v>
      </c>
      <c r="H4458" t="s">
        <v>26318</v>
      </c>
      <c r="I4458" t="s">
        <v>26319</v>
      </c>
      <c r="J4458" t="s">
        <v>26320</v>
      </c>
      <c r="K4458" s="1">
        <v>43868.692083333335</v>
      </c>
      <c r="L4458" t="s">
        <v>22</v>
      </c>
      <c r="M4458">
        <v>8950</v>
      </c>
      <c r="N4458">
        <v>1</v>
      </c>
      <c r="O4458">
        <v>8950</v>
      </c>
      <c r="P4458" t="s">
        <v>22</v>
      </c>
      <c r="Q4458">
        <v>8950</v>
      </c>
      <c r="R4458">
        <v>8950</v>
      </c>
    </row>
    <row r="4459" spans="1:18" x14ac:dyDescent="0.3">
      <c r="A4459" t="s">
        <v>290</v>
      </c>
      <c r="B4459" s="1">
        <v>43868.783379629633</v>
      </c>
      <c r="C4459" t="s">
        <v>290</v>
      </c>
      <c r="D4459" s="1">
        <v>43868.783379629633</v>
      </c>
      <c r="E4459" t="s">
        <v>33945</v>
      </c>
      <c r="F4459" t="s">
        <v>22508</v>
      </c>
      <c r="G4459" t="s">
        <v>33946</v>
      </c>
      <c r="H4459" t="s">
        <v>26318</v>
      </c>
      <c r="I4459" t="s">
        <v>26319</v>
      </c>
      <c r="J4459" t="s">
        <v>26320</v>
      </c>
      <c r="K4459" s="1">
        <v>43868.783379629633</v>
      </c>
      <c r="L4459" t="s">
        <v>22</v>
      </c>
      <c r="M4459">
        <v>8950</v>
      </c>
      <c r="N4459">
        <v>1</v>
      </c>
      <c r="O4459">
        <v>8950</v>
      </c>
      <c r="P4459" t="s">
        <v>22</v>
      </c>
      <c r="Q4459">
        <v>8950</v>
      </c>
      <c r="R4459">
        <v>8950</v>
      </c>
    </row>
    <row r="4460" spans="1:18" x14ac:dyDescent="0.3">
      <c r="A4460" t="s">
        <v>290</v>
      </c>
      <c r="B4460" s="1">
        <v>43935.757638888892</v>
      </c>
      <c r="C4460" t="s">
        <v>290</v>
      </c>
      <c r="D4460" s="1">
        <v>43935.757638888892</v>
      </c>
      <c r="E4460" t="s">
        <v>33947</v>
      </c>
      <c r="F4460" t="s">
        <v>22688</v>
      </c>
      <c r="G4460" t="s">
        <v>33948</v>
      </c>
      <c r="H4460" t="s">
        <v>26318</v>
      </c>
      <c r="I4460" t="s">
        <v>26319</v>
      </c>
      <c r="J4460" t="s">
        <v>26320</v>
      </c>
      <c r="K4460" s="1">
        <v>43935.757638888892</v>
      </c>
      <c r="L4460" t="s">
        <v>22</v>
      </c>
      <c r="M4460">
        <v>8950</v>
      </c>
      <c r="N4460">
        <v>1</v>
      </c>
      <c r="O4460">
        <v>8950</v>
      </c>
      <c r="P4460" t="s">
        <v>22</v>
      </c>
      <c r="Q4460">
        <v>8950</v>
      </c>
      <c r="R4460">
        <v>8950</v>
      </c>
    </row>
    <row r="4461" spans="1:18" x14ac:dyDescent="0.3">
      <c r="A4461" t="s">
        <v>290</v>
      </c>
      <c r="B4461" s="1">
        <v>43934.871423611112</v>
      </c>
      <c r="C4461" t="s">
        <v>290</v>
      </c>
      <c r="D4461" s="1">
        <v>43934.871423611112</v>
      </c>
      <c r="E4461" t="s">
        <v>33949</v>
      </c>
      <c r="F4461" t="s">
        <v>24576</v>
      </c>
      <c r="G4461" t="s">
        <v>33950</v>
      </c>
      <c r="H4461" t="s">
        <v>26318</v>
      </c>
      <c r="I4461" t="s">
        <v>26319</v>
      </c>
      <c r="J4461" t="s">
        <v>26320</v>
      </c>
      <c r="K4461" s="1">
        <v>43934.871423611112</v>
      </c>
      <c r="L4461" t="s">
        <v>22</v>
      </c>
      <c r="M4461">
        <v>8950</v>
      </c>
      <c r="N4461">
        <v>1</v>
      </c>
      <c r="O4461">
        <v>8950</v>
      </c>
      <c r="P4461" t="s">
        <v>22</v>
      </c>
      <c r="Q4461">
        <v>8950</v>
      </c>
      <c r="R4461">
        <v>8950</v>
      </c>
    </row>
    <row r="4462" spans="1:18" x14ac:dyDescent="0.3">
      <c r="A4462" t="s">
        <v>290</v>
      </c>
      <c r="B4462" s="1">
        <v>43861.712569444448</v>
      </c>
      <c r="C4462" t="s">
        <v>290</v>
      </c>
      <c r="D4462" s="1">
        <v>43861.712569444448</v>
      </c>
      <c r="E4462" t="s">
        <v>33951</v>
      </c>
      <c r="F4462" t="s">
        <v>24410</v>
      </c>
      <c r="G4462" t="s">
        <v>33888</v>
      </c>
      <c r="H4462" t="s">
        <v>26318</v>
      </c>
      <c r="I4462" t="s">
        <v>26319</v>
      </c>
      <c r="J4462" t="s">
        <v>26320</v>
      </c>
      <c r="K4462" s="1">
        <v>43861.712569444448</v>
      </c>
      <c r="L4462" t="s">
        <v>22</v>
      </c>
      <c r="M4462">
        <v>8950</v>
      </c>
      <c r="N4462">
        <v>1</v>
      </c>
      <c r="O4462">
        <v>8950</v>
      </c>
      <c r="P4462" t="s">
        <v>22</v>
      </c>
      <c r="Q4462">
        <v>8950</v>
      </c>
      <c r="R4462">
        <v>8950</v>
      </c>
    </row>
    <row r="4463" spans="1:18" x14ac:dyDescent="0.3">
      <c r="A4463" t="s">
        <v>290</v>
      </c>
      <c r="B4463" s="1">
        <v>43861.733715277776</v>
      </c>
      <c r="C4463" t="s">
        <v>290</v>
      </c>
      <c r="D4463" s="1">
        <v>43861.733715277776</v>
      </c>
      <c r="E4463" t="s">
        <v>33952</v>
      </c>
      <c r="F4463" t="s">
        <v>24411</v>
      </c>
      <c r="G4463" t="s">
        <v>33953</v>
      </c>
      <c r="H4463" t="s">
        <v>26318</v>
      </c>
      <c r="I4463" t="s">
        <v>26319</v>
      </c>
      <c r="J4463" t="s">
        <v>26320</v>
      </c>
      <c r="K4463" s="1">
        <v>43861.733715277776</v>
      </c>
      <c r="L4463" t="s">
        <v>22</v>
      </c>
      <c r="M4463">
        <v>8950</v>
      </c>
      <c r="N4463">
        <v>1</v>
      </c>
      <c r="O4463">
        <v>8950</v>
      </c>
      <c r="P4463" t="s">
        <v>22</v>
      </c>
      <c r="Q4463">
        <v>8950</v>
      </c>
      <c r="R4463">
        <v>8950</v>
      </c>
    </row>
    <row r="4464" spans="1:18" x14ac:dyDescent="0.3">
      <c r="A4464" t="s">
        <v>290</v>
      </c>
      <c r="B4464" s="1">
        <v>43882.744143518517</v>
      </c>
      <c r="C4464" t="s">
        <v>290</v>
      </c>
      <c r="D4464" s="1">
        <v>43882.744143518517</v>
      </c>
      <c r="E4464" t="s">
        <v>33954</v>
      </c>
      <c r="F4464" t="s">
        <v>22619</v>
      </c>
      <c r="G4464" t="s">
        <v>33955</v>
      </c>
      <c r="H4464" t="s">
        <v>26318</v>
      </c>
      <c r="I4464" t="s">
        <v>26319</v>
      </c>
      <c r="J4464" t="s">
        <v>26320</v>
      </c>
      <c r="K4464" s="1">
        <v>43882.744143518517</v>
      </c>
      <c r="L4464" t="s">
        <v>22</v>
      </c>
      <c r="M4464">
        <v>8950</v>
      </c>
      <c r="N4464">
        <v>1</v>
      </c>
      <c r="O4464">
        <v>8950</v>
      </c>
      <c r="P4464" t="s">
        <v>22</v>
      </c>
      <c r="Q4464">
        <v>8950</v>
      </c>
      <c r="R4464">
        <v>8950</v>
      </c>
    </row>
    <row r="4465" spans="1:18" x14ac:dyDescent="0.3">
      <c r="A4465" t="s">
        <v>290</v>
      </c>
      <c r="B4465" s="1">
        <v>43882.769155092596</v>
      </c>
      <c r="C4465" t="s">
        <v>290</v>
      </c>
      <c r="D4465" s="1">
        <v>43882.769155092596</v>
      </c>
      <c r="E4465" t="s">
        <v>33956</v>
      </c>
      <c r="F4465" t="s">
        <v>22620</v>
      </c>
      <c r="G4465" t="s">
        <v>33955</v>
      </c>
      <c r="H4465" t="s">
        <v>26318</v>
      </c>
      <c r="I4465" t="s">
        <v>26319</v>
      </c>
      <c r="J4465" t="s">
        <v>26320</v>
      </c>
      <c r="K4465" s="1">
        <v>43882.769155092596</v>
      </c>
      <c r="L4465" t="s">
        <v>22</v>
      </c>
      <c r="M4465">
        <v>8950</v>
      </c>
      <c r="N4465">
        <v>1</v>
      </c>
      <c r="O4465">
        <v>8950</v>
      </c>
      <c r="P4465" t="s">
        <v>22</v>
      </c>
      <c r="Q4465">
        <v>8950</v>
      </c>
      <c r="R4465">
        <v>8950</v>
      </c>
    </row>
    <row r="4466" spans="1:18" x14ac:dyDescent="0.3">
      <c r="A4466" t="s">
        <v>290</v>
      </c>
      <c r="B4466" s="1">
        <v>43889.750543981485</v>
      </c>
      <c r="C4466" t="s">
        <v>290</v>
      </c>
      <c r="D4466" s="1">
        <v>43889.750543981485</v>
      </c>
      <c r="E4466" t="s">
        <v>33957</v>
      </c>
      <c r="F4466" t="s">
        <v>22701</v>
      </c>
      <c r="G4466" t="s">
        <v>33958</v>
      </c>
      <c r="H4466" t="s">
        <v>26318</v>
      </c>
      <c r="I4466" t="s">
        <v>26319</v>
      </c>
      <c r="J4466" t="s">
        <v>26320</v>
      </c>
      <c r="K4466" s="1">
        <v>43889.750543981485</v>
      </c>
      <c r="L4466" t="s">
        <v>22</v>
      </c>
      <c r="M4466">
        <v>8950</v>
      </c>
      <c r="N4466">
        <v>1</v>
      </c>
      <c r="O4466">
        <v>8950</v>
      </c>
      <c r="P4466" t="s">
        <v>22</v>
      </c>
      <c r="Q4466">
        <v>8950</v>
      </c>
      <c r="R4466">
        <v>8950</v>
      </c>
    </row>
    <row r="4467" spans="1:18" x14ac:dyDescent="0.3">
      <c r="A4467" t="s">
        <v>290</v>
      </c>
      <c r="B4467" s="1">
        <v>44231.66002314815</v>
      </c>
      <c r="C4467" t="s">
        <v>290</v>
      </c>
      <c r="D4467" s="1">
        <v>44231.66002314815</v>
      </c>
      <c r="E4467" t="s">
        <v>33959</v>
      </c>
      <c r="F4467" t="s">
        <v>24423</v>
      </c>
      <c r="G4467" t="s">
        <v>33960</v>
      </c>
      <c r="H4467" t="s">
        <v>26378</v>
      </c>
      <c r="I4467" t="s">
        <v>26319</v>
      </c>
      <c r="J4467" t="s">
        <v>26320</v>
      </c>
      <c r="K4467" s="1">
        <v>44231.66002314815</v>
      </c>
      <c r="L4467" t="s">
        <v>22</v>
      </c>
      <c r="M4467">
        <v>8950</v>
      </c>
      <c r="N4467">
        <v>1</v>
      </c>
      <c r="O4467">
        <v>8950</v>
      </c>
      <c r="P4467" t="s">
        <v>22</v>
      </c>
      <c r="Q4467">
        <v>8950</v>
      </c>
      <c r="R4467">
        <v>8950</v>
      </c>
    </row>
    <row r="4468" spans="1:18" x14ac:dyDescent="0.3">
      <c r="A4468" t="s">
        <v>290</v>
      </c>
      <c r="B4468" s="1">
        <v>44252.786770833336</v>
      </c>
      <c r="C4468" t="s">
        <v>290</v>
      </c>
      <c r="D4468" s="1">
        <v>44252.786770833336</v>
      </c>
      <c r="E4468" t="s">
        <v>33961</v>
      </c>
      <c r="F4468" t="s">
        <v>24428</v>
      </c>
      <c r="G4468" t="s">
        <v>33942</v>
      </c>
      <c r="H4468" t="s">
        <v>26378</v>
      </c>
      <c r="I4468" t="s">
        <v>26319</v>
      </c>
      <c r="J4468" t="s">
        <v>26320</v>
      </c>
      <c r="K4468" s="1">
        <v>44252.786770833336</v>
      </c>
      <c r="L4468" t="s">
        <v>22</v>
      </c>
      <c r="M4468">
        <v>8950</v>
      </c>
      <c r="N4468">
        <v>1</v>
      </c>
      <c r="O4468">
        <v>8950</v>
      </c>
      <c r="P4468" t="s">
        <v>22</v>
      </c>
      <c r="Q4468">
        <v>8950</v>
      </c>
      <c r="R4468">
        <v>8950</v>
      </c>
    </row>
    <row r="4469" spans="1:18" x14ac:dyDescent="0.3">
      <c r="A4469" t="s">
        <v>290</v>
      </c>
      <c r="B4469" s="1">
        <v>44211.762627314813</v>
      </c>
      <c r="C4469" t="s">
        <v>290</v>
      </c>
      <c r="D4469" s="1">
        <v>44211.762627314813</v>
      </c>
      <c r="E4469" t="s">
        <v>33962</v>
      </c>
      <c r="F4469" t="s">
        <v>24425</v>
      </c>
      <c r="G4469" t="s">
        <v>33963</v>
      </c>
      <c r="H4469" t="s">
        <v>26378</v>
      </c>
      <c r="I4469" t="s">
        <v>26319</v>
      </c>
      <c r="J4469" t="s">
        <v>26320</v>
      </c>
      <c r="K4469" s="1">
        <v>44211.762627314813</v>
      </c>
      <c r="L4469" t="s">
        <v>22</v>
      </c>
      <c r="M4469">
        <v>8950</v>
      </c>
      <c r="N4469">
        <v>1</v>
      </c>
      <c r="O4469">
        <v>8950</v>
      </c>
      <c r="P4469" t="s">
        <v>22</v>
      </c>
      <c r="Q4469">
        <v>8950</v>
      </c>
      <c r="R4469">
        <v>8950</v>
      </c>
    </row>
    <row r="4470" spans="1:18" x14ac:dyDescent="0.3">
      <c r="A4470" t="s">
        <v>290</v>
      </c>
      <c r="B4470" s="1">
        <v>44209.725821759261</v>
      </c>
      <c r="C4470" t="s">
        <v>290</v>
      </c>
      <c r="D4470" s="1">
        <v>44209.725821759261</v>
      </c>
      <c r="E4470" t="s">
        <v>33964</v>
      </c>
      <c r="F4470" t="s">
        <v>24424</v>
      </c>
      <c r="G4470" t="s">
        <v>33014</v>
      </c>
      <c r="H4470" t="s">
        <v>26378</v>
      </c>
      <c r="I4470" t="s">
        <v>26319</v>
      </c>
      <c r="J4470" t="s">
        <v>26320</v>
      </c>
      <c r="K4470" s="1">
        <v>44209.725821759261</v>
      </c>
      <c r="L4470" t="s">
        <v>22</v>
      </c>
      <c r="M4470">
        <v>8950</v>
      </c>
      <c r="N4470">
        <v>1</v>
      </c>
      <c r="O4470">
        <v>8950</v>
      </c>
      <c r="P4470" t="s">
        <v>22</v>
      </c>
      <c r="Q4470">
        <v>8950</v>
      </c>
      <c r="R4470">
        <v>8950</v>
      </c>
    </row>
    <row r="4471" spans="1:18" x14ac:dyDescent="0.3">
      <c r="A4471" t="s">
        <v>290</v>
      </c>
      <c r="B4471" s="1">
        <v>44221.819699074076</v>
      </c>
      <c r="C4471" t="s">
        <v>290</v>
      </c>
      <c r="D4471" s="1">
        <v>44221.819699074076</v>
      </c>
      <c r="E4471" t="s">
        <v>33965</v>
      </c>
      <c r="F4471" t="s">
        <v>22492</v>
      </c>
      <c r="G4471" t="s">
        <v>33966</v>
      </c>
      <c r="H4471" t="s">
        <v>26378</v>
      </c>
      <c r="I4471" t="s">
        <v>26319</v>
      </c>
      <c r="J4471" t="s">
        <v>26320</v>
      </c>
      <c r="K4471" s="1">
        <v>44221.819699074076</v>
      </c>
      <c r="L4471" t="s">
        <v>22</v>
      </c>
      <c r="M4471">
        <v>8950</v>
      </c>
      <c r="N4471">
        <v>1</v>
      </c>
      <c r="O4471">
        <v>8950</v>
      </c>
      <c r="P4471" t="s">
        <v>22</v>
      </c>
      <c r="Q4471">
        <v>8950</v>
      </c>
      <c r="R4471">
        <v>8950</v>
      </c>
    </row>
    <row r="4472" spans="1:18" x14ac:dyDescent="0.3">
      <c r="A4472" t="s">
        <v>290</v>
      </c>
      <c r="B4472" s="1">
        <v>44363.632627314815</v>
      </c>
      <c r="C4472" t="s">
        <v>290</v>
      </c>
      <c r="D4472" s="1">
        <v>44363.632627314815</v>
      </c>
      <c r="E4472" t="s">
        <v>33967</v>
      </c>
      <c r="F4472" t="s">
        <v>21814</v>
      </c>
      <c r="G4472" t="s">
        <v>33968</v>
      </c>
      <c r="H4472" t="s">
        <v>26378</v>
      </c>
      <c r="I4472" t="s">
        <v>26319</v>
      </c>
      <c r="J4472" t="s">
        <v>26320</v>
      </c>
      <c r="K4472" s="1">
        <v>44363.632627314815</v>
      </c>
      <c r="L4472" t="s">
        <v>22</v>
      </c>
      <c r="M4472">
        <v>8950</v>
      </c>
      <c r="N4472">
        <v>1</v>
      </c>
      <c r="O4472">
        <v>8950</v>
      </c>
      <c r="P4472" t="s">
        <v>22</v>
      </c>
      <c r="Q4472">
        <v>8950</v>
      </c>
      <c r="R4472">
        <v>8950</v>
      </c>
    </row>
    <row r="4473" spans="1:18" x14ac:dyDescent="0.3">
      <c r="A4473" t="s">
        <v>290</v>
      </c>
      <c r="B4473" s="1">
        <v>44223.828576388885</v>
      </c>
      <c r="C4473" t="s">
        <v>290</v>
      </c>
      <c r="D4473" s="1">
        <v>44223.828576388885</v>
      </c>
      <c r="E4473" t="s">
        <v>33969</v>
      </c>
      <c r="F4473" t="s">
        <v>20402</v>
      </c>
      <c r="G4473" t="s">
        <v>33970</v>
      </c>
      <c r="H4473" t="s">
        <v>26378</v>
      </c>
      <c r="I4473" t="s">
        <v>26319</v>
      </c>
      <c r="J4473" t="s">
        <v>26320</v>
      </c>
      <c r="K4473" s="1">
        <v>44223.828576388885</v>
      </c>
      <c r="L4473" t="s">
        <v>22</v>
      </c>
      <c r="M4473">
        <v>8950</v>
      </c>
      <c r="N4473">
        <v>1</v>
      </c>
      <c r="O4473">
        <v>8950</v>
      </c>
      <c r="P4473" t="s">
        <v>22</v>
      </c>
      <c r="Q4473">
        <v>8950</v>
      </c>
      <c r="R4473">
        <v>8950</v>
      </c>
    </row>
    <row r="4474" spans="1:18" x14ac:dyDescent="0.3">
      <c r="A4474" t="s">
        <v>290</v>
      </c>
      <c r="B4474" s="1">
        <v>44223.757465277777</v>
      </c>
      <c r="C4474" t="s">
        <v>290</v>
      </c>
      <c r="D4474" s="1">
        <v>44223.757465277777</v>
      </c>
      <c r="E4474" t="s">
        <v>33971</v>
      </c>
      <c r="F4474" t="s">
        <v>22595</v>
      </c>
      <c r="G4474" t="s">
        <v>33972</v>
      </c>
      <c r="H4474" t="s">
        <v>26378</v>
      </c>
      <c r="I4474" t="s">
        <v>26319</v>
      </c>
      <c r="J4474" t="s">
        <v>26320</v>
      </c>
      <c r="K4474" s="1">
        <v>44223.757465277777</v>
      </c>
      <c r="L4474" t="s">
        <v>22</v>
      </c>
      <c r="M4474">
        <v>8950</v>
      </c>
      <c r="N4474">
        <v>1</v>
      </c>
      <c r="O4474">
        <v>8950</v>
      </c>
      <c r="P4474" t="s">
        <v>22</v>
      </c>
      <c r="Q4474">
        <v>8950</v>
      </c>
      <c r="R4474">
        <v>8950</v>
      </c>
    </row>
    <row r="4475" spans="1:18" x14ac:dyDescent="0.3">
      <c r="A4475" t="s">
        <v>290</v>
      </c>
      <c r="B4475" s="1">
        <v>44323.788657407407</v>
      </c>
      <c r="C4475" t="s">
        <v>290</v>
      </c>
      <c r="D4475" s="1">
        <v>44323.788657407407</v>
      </c>
      <c r="E4475" t="s">
        <v>33973</v>
      </c>
      <c r="F4475" t="s">
        <v>24583</v>
      </c>
      <c r="G4475" t="s">
        <v>33974</v>
      </c>
      <c r="H4475" t="s">
        <v>26378</v>
      </c>
      <c r="I4475" t="s">
        <v>26319</v>
      </c>
      <c r="J4475" t="s">
        <v>26320</v>
      </c>
      <c r="K4475" s="1">
        <v>44323.788657407407</v>
      </c>
      <c r="L4475" t="s">
        <v>22</v>
      </c>
      <c r="M4475">
        <v>8950</v>
      </c>
      <c r="N4475">
        <v>1</v>
      </c>
      <c r="O4475">
        <v>8950</v>
      </c>
      <c r="P4475" t="s">
        <v>22</v>
      </c>
      <c r="Q4475">
        <v>8950</v>
      </c>
      <c r="R4475">
        <v>8950</v>
      </c>
    </row>
    <row r="4476" spans="1:18" x14ac:dyDescent="0.3">
      <c r="A4476" t="s">
        <v>290</v>
      </c>
      <c r="B4476" s="1">
        <v>44323.709224537037</v>
      </c>
      <c r="C4476" t="s">
        <v>290</v>
      </c>
      <c r="D4476" s="1">
        <v>44323.709224537037</v>
      </c>
      <c r="E4476" t="s">
        <v>33975</v>
      </c>
      <c r="F4476" t="s">
        <v>22590</v>
      </c>
      <c r="G4476" t="s">
        <v>32652</v>
      </c>
      <c r="H4476" t="s">
        <v>26378</v>
      </c>
      <c r="I4476" t="s">
        <v>26319</v>
      </c>
      <c r="J4476" t="s">
        <v>26320</v>
      </c>
      <c r="K4476" s="1">
        <v>44323.709224537037</v>
      </c>
      <c r="L4476" t="s">
        <v>22</v>
      </c>
      <c r="M4476">
        <v>8950</v>
      </c>
      <c r="N4476">
        <v>1</v>
      </c>
      <c r="O4476">
        <v>8950</v>
      </c>
      <c r="P4476" t="s">
        <v>22</v>
      </c>
      <c r="Q4476">
        <v>8950</v>
      </c>
      <c r="R4476">
        <v>8950</v>
      </c>
    </row>
    <row r="4477" spans="1:18" x14ac:dyDescent="0.3">
      <c r="A4477" t="s">
        <v>290</v>
      </c>
      <c r="B4477" s="1">
        <v>44323.782233796293</v>
      </c>
      <c r="C4477" t="s">
        <v>290</v>
      </c>
      <c r="D4477" s="1">
        <v>44323.782233796293</v>
      </c>
      <c r="E4477" t="s">
        <v>33976</v>
      </c>
      <c r="F4477" t="s">
        <v>24582</v>
      </c>
      <c r="G4477" t="s">
        <v>33977</v>
      </c>
      <c r="H4477" t="s">
        <v>26378</v>
      </c>
      <c r="I4477" t="s">
        <v>26319</v>
      </c>
      <c r="J4477" t="s">
        <v>26320</v>
      </c>
      <c r="K4477" s="1">
        <v>44323.782233796293</v>
      </c>
      <c r="L4477" t="s">
        <v>22</v>
      </c>
      <c r="M4477">
        <v>8950</v>
      </c>
      <c r="N4477">
        <v>1</v>
      </c>
      <c r="O4477">
        <v>8950</v>
      </c>
      <c r="P4477" t="s">
        <v>22</v>
      </c>
      <c r="Q4477">
        <v>8950</v>
      </c>
      <c r="R4477">
        <v>8950</v>
      </c>
    </row>
    <row r="4478" spans="1:18" x14ac:dyDescent="0.3">
      <c r="A4478" t="s">
        <v>290</v>
      </c>
      <c r="B4478" s="1">
        <v>44222.772048611114</v>
      </c>
      <c r="C4478" t="s">
        <v>290</v>
      </c>
      <c r="D4478" s="1">
        <v>44222.772048611114</v>
      </c>
      <c r="E4478" t="s">
        <v>33978</v>
      </c>
      <c r="F4478" t="s">
        <v>22491</v>
      </c>
      <c r="G4478" t="s">
        <v>33968</v>
      </c>
      <c r="H4478" t="s">
        <v>26378</v>
      </c>
      <c r="I4478" t="s">
        <v>26319</v>
      </c>
      <c r="J4478" t="s">
        <v>26320</v>
      </c>
      <c r="K4478" s="1">
        <v>44222.772048611114</v>
      </c>
      <c r="L4478" t="s">
        <v>22</v>
      </c>
      <c r="M4478">
        <v>8950</v>
      </c>
      <c r="N4478">
        <v>1</v>
      </c>
      <c r="O4478">
        <v>8950</v>
      </c>
      <c r="P4478" t="s">
        <v>22</v>
      </c>
      <c r="Q4478">
        <v>8950</v>
      </c>
      <c r="R4478">
        <v>8950</v>
      </c>
    </row>
    <row r="4479" spans="1:18" x14ac:dyDescent="0.3">
      <c r="A4479" t="s">
        <v>290</v>
      </c>
      <c r="B4479" s="1">
        <v>44224.693310185183</v>
      </c>
      <c r="C4479" t="s">
        <v>290</v>
      </c>
      <c r="D4479" s="1">
        <v>44224.693310185183</v>
      </c>
      <c r="E4479" t="s">
        <v>33979</v>
      </c>
      <c r="F4479" t="s">
        <v>24426</v>
      </c>
      <c r="G4479" t="s">
        <v>33953</v>
      </c>
      <c r="H4479" t="s">
        <v>26378</v>
      </c>
      <c r="I4479" t="s">
        <v>26319</v>
      </c>
      <c r="J4479" t="s">
        <v>26320</v>
      </c>
      <c r="K4479" s="1">
        <v>44224.693310185183</v>
      </c>
      <c r="L4479" t="s">
        <v>22</v>
      </c>
      <c r="M4479">
        <v>8950</v>
      </c>
      <c r="N4479">
        <v>1</v>
      </c>
      <c r="O4479">
        <v>8950</v>
      </c>
      <c r="P4479" t="s">
        <v>22</v>
      </c>
      <c r="Q4479">
        <v>8950</v>
      </c>
      <c r="R4479">
        <v>8950</v>
      </c>
    </row>
    <row r="4480" spans="1:18" x14ac:dyDescent="0.3">
      <c r="A4480" t="s">
        <v>290</v>
      </c>
      <c r="B4480" s="1">
        <v>44327.64230324074</v>
      </c>
      <c r="C4480" t="s">
        <v>290</v>
      </c>
      <c r="D4480" s="1">
        <v>44327.64230324074</v>
      </c>
      <c r="E4480" t="s">
        <v>33980</v>
      </c>
      <c r="F4480" t="s">
        <v>20437</v>
      </c>
      <c r="G4480" t="s">
        <v>33981</v>
      </c>
      <c r="H4480" t="s">
        <v>26378</v>
      </c>
      <c r="I4480" t="s">
        <v>26319</v>
      </c>
      <c r="J4480" t="s">
        <v>26320</v>
      </c>
      <c r="K4480" s="1">
        <v>44327.64230324074</v>
      </c>
      <c r="L4480" t="s">
        <v>22</v>
      </c>
      <c r="M4480">
        <v>8950</v>
      </c>
      <c r="N4480">
        <v>1</v>
      </c>
      <c r="O4480">
        <v>8950</v>
      </c>
      <c r="P4480" t="s">
        <v>22</v>
      </c>
      <c r="Q4480">
        <v>8950</v>
      </c>
      <c r="R4480">
        <v>8950</v>
      </c>
    </row>
    <row r="4481" spans="1:18" x14ac:dyDescent="0.3">
      <c r="A4481" t="s">
        <v>290</v>
      </c>
      <c r="B4481" s="1">
        <v>44327.603194444448</v>
      </c>
      <c r="C4481" t="s">
        <v>290</v>
      </c>
      <c r="D4481" s="1">
        <v>44327.603194444448</v>
      </c>
      <c r="E4481" t="s">
        <v>33982</v>
      </c>
      <c r="F4481" t="s">
        <v>22615</v>
      </c>
      <c r="G4481" t="s">
        <v>33983</v>
      </c>
      <c r="H4481" t="s">
        <v>26378</v>
      </c>
      <c r="I4481" t="s">
        <v>26319</v>
      </c>
      <c r="J4481" t="s">
        <v>26320</v>
      </c>
      <c r="K4481" s="1">
        <v>44327.603194444448</v>
      </c>
      <c r="L4481" t="s">
        <v>22</v>
      </c>
      <c r="M4481">
        <v>8950</v>
      </c>
      <c r="N4481">
        <v>1</v>
      </c>
      <c r="O4481">
        <v>8950</v>
      </c>
      <c r="P4481" t="s">
        <v>22</v>
      </c>
      <c r="Q4481">
        <v>8950</v>
      </c>
      <c r="R4481">
        <v>8950</v>
      </c>
    </row>
    <row r="4482" spans="1:18" x14ac:dyDescent="0.3">
      <c r="A4482" t="s">
        <v>290</v>
      </c>
      <c r="B4482" s="1">
        <v>44326.90347222222</v>
      </c>
      <c r="C4482" t="s">
        <v>290</v>
      </c>
      <c r="D4482" s="1">
        <v>44326.90347222222</v>
      </c>
      <c r="E4482" t="s">
        <v>33984</v>
      </c>
      <c r="F4482" t="s">
        <v>22591</v>
      </c>
      <c r="G4482" t="s">
        <v>33948</v>
      </c>
      <c r="H4482" t="s">
        <v>26378</v>
      </c>
      <c r="I4482" t="s">
        <v>26319</v>
      </c>
      <c r="J4482" t="s">
        <v>26320</v>
      </c>
      <c r="K4482" s="1">
        <v>44326.90347222222</v>
      </c>
      <c r="L4482" t="s">
        <v>22</v>
      </c>
      <c r="M4482">
        <v>8950</v>
      </c>
      <c r="N4482">
        <v>1</v>
      </c>
      <c r="O4482">
        <v>8950</v>
      </c>
      <c r="P4482" t="s">
        <v>22</v>
      </c>
      <c r="Q4482">
        <v>8950</v>
      </c>
      <c r="R4482">
        <v>8950</v>
      </c>
    </row>
    <row r="4483" spans="1:18" x14ac:dyDescent="0.3">
      <c r="A4483" t="s">
        <v>290</v>
      </c>
      <c r="B4483" s="1">
        <v>44326.892060185186</v>
      </c>
      <c r="C4483" t="s">
        <v>290</v>
      </c>
      <c r="D4483" s="1">
        <v>44326.892060185186</v>
      </c>
      <c r="E4483" t="s">
        <v>33985</v>
      </c>
      <c r="F4483" t="s">
        <v>20404</v>
      </c>
      <c r="G4483" t="s">
        <v>33900</v>
      </c>
      <c r="H4483" t="s">
        <v>26378</v>
      </c>
      <c r="I4483" t="s">
        <v>26319</v>
      </c>
      <c r="J4483" t="s">
        <v>26320</v>
      </c>
      <c r="K4483" s="1">
        <v>44326.892060185186</v>
      </c>
      <c r="L4483" t="s">
        <v>22</v>
      </c>
      <c r="M4483">
        <v>8950</v>
      </c>
      <c r="N4483">
        <v>1</v>
      </c>
      <c r="O4483">
        <v>8950</v>
      </c>
      <c r="P4483" t="s">
        <v>22</v>
      </c>
      <c r="Q4483">
        <v>8950</v>
      </c>
      <c r="R4483">
        <v>8950</v>
      </c>
    </row>
    <row r="4484" spans="1:18" x14ac:dyDescent="0.3">
      <c r="A4484" t="s">
        <v>290</v>
      </c>
      <c r="B4484" s="1">
        <v>44321.650092592594</v>
      </c>
      <c r="C4484" t="s">
        <v>290</v>
      </c>
      <c r="D4484" s="1">
        <v>44321.650092592594</v>
      </c>
      <c r="E4484" t="s">
        <v>33986</v>
      </c>
      <c r="F4484" t="s">
        <v>22589</v>
      </c>
      <c r="G4484" t="s">
        <v>33987</v>
      </c>
      <c r="H4484" t="s">
        <v>26378</v>
      </c>
      <c r="I4484" t="s">
        <v>26319</v>
      </c>
      <c r="J4484" t="s">
        <v>26320</v>
      </c>
      <c r="K4484" s="1">
        <v>44321.650092592594</v>
      </c>
      <c r="L4484" t="s">
        <v>22</v>
      </c>
      <c r="M4484">
        <v>8950</v>
      </c>
      <c r="N4484">
        <v>1</v>
      </c>
      <c r="O4484">
        <v>8950</v>
      </c>
      <c r="P4484" t="s">
        <v>22</v>
      </c>
      <c r="Q4484">
        <v>8950</v>
      </c>
      <c r="R4484">
        <v>8950</v>
      </c>
    </row>
    <row r="4485" spans="1:18" x14ac:dyDescent="0.3">
      <c r="A4485" t="s">
        <v>290</v>
      </c>
      <c r="B4485" s="1">
        <v>44335.692453703705</v>
      </c>
      <c r="C4485" t="s">
        <v>290</v>
      </c>
      <c r="D4485" s="1">
        <v>44335.692453703705</v>
      </c>
      <c r="E4485" t="s">
        <v>33988</v>
      </c>
      <c r="F4485" t="s">
        <v>25832</v>
      </c>
      <c r="G4485" t="s">
        <v>33989</v>
      </c>
      <c r="H4485" t="s">
        <v>26378</v>
      </c>
      <c r="I4485" t="s">
        <v>26319</v>
      </c>
      <c r="J4485" t="s">
        <v>26320</v>
      </c>
      <c r="K4485" s="1">
        <v>44335.692453703705</v>
      </c>
      <c r="L4485" t="s">
        <v>22</v>
      </c>
      <c r="M4485">
        <v>8950</v>
      </c>
      <c r="N4485">
        <v>1</v>
      </c>
      <c r="O4485">
        <v>8950</v>
      </c>
      <c r="P4485" t="s">
        <v>22</v>
      </c>
      <c r="Q4485">
        <v>8950</v>
      </c>
      <c r="R4485">
        <v>8950</v>
      </c>
    </row>
    <row r="4486" spans="1:18" x14ac:dyDescent="0.3">
      <c r="A4486" t="s">
        <v>290</v>
      </c>
      <c r="B4486" s="1">
        <v>44252.700324074074</v>
      </c>
      <c r="C4486" t="s">
        <v>290</v>
      </c>
      <c r="D4486" s="1">
        <v>44252.700324074074</v>
      </c>
      <c r="E4486" t="s">
        <v>33990</v>
      </c>
      <c r="F4486" t="s">
        <v>24433</v>
      </c>
      <c r="G4486" t="s">
        <v>33991</v>
      </c>
      <c r="H4486" t="s">
        <v>27435</v>
      </c>
      <c r="I4486" t="s">
        <v>27196</v>
      </c>
      <c r="J4486" t="s">
        <v>27197</v>
      </c>
      <c r="K4486" s="1">
        <v>44252.700324074074</v>
      </c>
      <c r="L4486" t="s">
        <v>22</v>
      </c>
      <c r="M4486">
        <v>10000</v>
      </c>
      <c r="N4486">
        <v>1</v>
      </c>
      <c r="O4486">
        <v>10000</v>
      </c>
      <c r="P4486" t="s">
        <v>22</v>
      </c>
      <c r="Q4486">
        <v>10000</v>
      </c>
      <c r="R4486">
        <v>10000</v>
      </c>
    </row>
    <row r="4487" spans="1:18" x14ac:dyDescent="0.3">
      <c r="A4487" t="s">
        <v>290</v>
      </c>
      <c r="B4487" s="1">
        <v>44267.808912037035</v>
      </c>
      <c r="C4487" t="s">
        <v>290</v>
      </c>
      <c r="D4487" s="1">
        <v>44267.808912037035</v>
      </c>
      <c r="E4487" t="s">
        <v>33992</v>
      </c>
      <c r="F4487" t="s">
        <v>24587</v>
      </c>
      <c r="G4487" t="s">
        <v>33993</v>
      </c>
      <c r="H4487" t="s">
        <v>27435</v>
      </c>
      <c r="I4487" t="s">
        <v>27196</v>
      </c>
      <c r="J4487" t="s">
        <v>27197</v>
      </c>
      <c r="K4487" s="1">
        <v>44267.808912037035</v>
      </c>
      <c r="L4487" t="s">
        <v>22</v>
      </c>
      <c r="M4487">
        <v>10000</v>
      </c>
      <c r="N4487">
        <v>1</v>
      </c>
      <c r="O4487">
        <v>10000</v>
      </c>
      <c r="P4487" t="s">
        <v>22</v>
      </c>
      <c r="Q4487">
        <v>10000</v>
      </c>
      <c r="R4487">
        <v>10000</v>
      </c>
    </row>
    <row r="4488" spans="1:18" x14ac:dyDescent="0.3">
      <c r="A4488" t="s">
        <v>290</v>
      </c>
      <c r="B4488" s="1">
        <v>44221.993506944447</v>
      </c>
      <c r="C4488" t="s">
        <v>290</v>
      </c>
      <c r="D4488" s="1">
        <v>44221.993506944447</v>
      </c>
      <c r="E4488" t="s">
        <v>33994</v>
      </c>
      <c r="F4488" t="s">
        <v>24432</v>
      </c>
      <c r="G4488" t="s">
        <v>33995</v>
      </c>
      <c r="H4488" t="s">
        <v>27435</v>
      </c>
      <c r="I4488" t="s">
        <v>27196</v>
      </c>
      <c r="J4488" t="s">
        <v>27197</v>
      </c>
      <c r="K4488" s="1">
        <v>44221.993506944447</v>
      </c>
      <c r="L4488" t="s">
        <v>22</v>
      </c>
      <c r="M4488">
        <v>10000</v>
      </c>
      <c r="N4488">
        <v>1</v>
      </c>
      <c r="O4488">
        <v>11000</v>
      </c>
      <c r="P4488" t="s">
        <v>22</v>
      </c>
      <c r="Q4488">
        <v>11000</v>
      </c>
      <c r="R4488">
        <v>11000</v>
      </c>
    </row>
    <row r="4489" spans="1:18" x14ac:dyDescent="0.3">
      <c r="A4489" t="s">
        <v>290</v>
      </c>
      <c r="B4489" s="1">
        <v>43945.591828703706</v>
      </c>
      <c r="C4489" t="s">
        <v>290</v>
      </c>
      <c r="D4489" s="1">
        <v>43945.591828703706</v>
      </c>
      <c r="E4489" t="s">
        <v>33996</v>
      </c>
      <c r="F4489" t="s">
        <v>22691</v>
      </c>
      <c r="G4489" t="s">
        <v>33997</v>
      </c>
      <c r="H4489" t="s">
        <v>27195</v>
      </c>
      <c r="I4489" t="s">
        <v>27196</v>
      </c>
      <c r="J4489" t="s">
        <v>27197</v>
      </c>
      <c r="K4489" s="1">
        <v>43945.591828703706</v>
      </c>
      <c r="L4489" t="s">
        <v>22</v>
      </c>
      <c r="M4489">
        <v>11000</v>
      </c>
      <c r="N4489">
        <v>1</v>
      </c>
      <c r="O4489">
        <v>10000</v>
      </c>
      <c r="P4489" t="s">
        <v>22</v>
      </c>
      <c r="Q4489">
        <v>10000</v>
      </c>
      <c r="R4489">
        <v>10000</v>
      </c>
    </row>
    <row r="4490" spans="1:18" x14ac:dyDescent="0.3">
      <c r="A4490" t="s">
        <v>290</v>
      </c>
      <c r="B4490" s="1">
        <v>43937.648796296293</v>
      </c>
      <c r="C4490" t="s">
        <v>290</v>
      </c>
      <c r="D4490" s="1">
        <v>43937.648796296293</v>
      </c>
      <c r="E4490" t="s">
        <v>33998</v>
      </c>
      <c r="F4490" t="s">
        <v>24745</v>
      </c>
      <c r="G4490" t="s">
        <v>33993</v>
      </c>
      <c r="H4490" t="s">
        <v>27195</v>
      </c>
      <c r="I4490" t="s">
        <v>27196</v>
      </c>
      <c r="J4490" t="s">
        <v>27197</v>
      </c>
      <c r="K4490" s="1">
        <v>43937.648796296293</v>
      </c>
      <c r="L4490" t="s">
        <v>22</v>
      </c>
      <c r="M4490">
        <v>11000</v>
      </c>
      <c r="N4490">
        <v>1</v>
      </c>
      <c r="O4490">
        <v>10000</v>
      </c>
      <c r="P4490" t="s">
        <v>22</v>
      </c>
      <c r="Q4490">
        <v>10000</v>
      </c>
      <c r="R4490">
        <v>10000</v>
      </c>
    </row>
    <row r="4491" spans="1:18" x14ac:dyDescent="0.3">
      <c r="A4491" t="s">
        <v>290</v>
      </c>
      <c r="B4491" s="1">
        <v>44181.727800925924</v>
      </c>
      <c r="C4491" t="s">
        <v>290</v>
      </c>
      <c r="D4491" s="1">
        <v>44181.727800925924</v>
      </c>
      <c r="E4491" t="s">
        <v>33999</v>
      </c>
      <c r="F4491" t="s">
        <v>22501</v>
      </c>
      <c r="G4491" t="s">
        <v>34000</v>
      </c>
      <c r="H4491" t="s">
        <v>27195</v>
      </c>
      <c r="I4491" t="s">
        <v>27196</v>
      </c>
      <c r="J4491" t="s">
        <v>27197</v>
      </c>
      <c r="K4491" s="1">
        <v>44181.727800925924</v>
      </c>
      <c r="L4491" t="s">
        <v>22</v>
      </c>
      <c r="M4491">
        <v>11000</v>
      </c>
      <c r="N4491">
        <v>1</v>
      </c>
      <c r="O4491">
        <v>11000</v>
      </c>
      <c r="P4491" t="s">
        <v>22</v>
      </c>
      <c r="Q4491">
        <v>11000</v>
      </c>
      <c r="R4491">
        <v>11000</v>
      </c>
    </row>
    <row r="4492" spans="1:18" x14ac:dyDescent="0.3">
      <c r="A4492" t="s">
        <v>290</v>
      </c>
      <c r="B4492" s="1">
        <v>44103.105752314812</v>
      </c>
      <c r="C4492" t="s">
        <v>290</v>
      </c>
      <c r="D4492" s="1">
        <v>44103.105752314812</v>
      </c>
      <c r="E4492" t="s">
        <v>34001</v>
      </c>
      <c r="F4492" t="s">
        <v>24594</v>
      </c>
      <c r="G4492" t="s">
        <v>34002</v>
      </c>
      <c r="H4492" t="s">
        <v>27195</v>
      </c>
      <c r="I4492" t="s">
        <v>27196</v>
      </c>
      <c r="J4492" t="s">
        <v>27197</v>
      </c>
      <c r="K4492" s="1">
        <v>44103.105752314812</v>
      </c>
      <c r="L4492" t="s">
        <v>22</v>
      </c>
      <c r="M4492">
        <v>11000</v>
      </c>
      <c r="N4492">
        <v>1</v>
      </c>
      <c r="O4492">
        <v>11000</v>
      </c>
      <c r="P4492" t="s">
        <v>22</v>
      </c>
      <c r="Q4492">
        <v>11000</v>
      </c>
      <c r="R4492">
        <v>11000</v>
      </c>
    </row>
    <row r="4493" spans="1:18" x14ac:dyDescent="0.3">
      <c r="A4493" t="s">
        <v>290</v>
      </c>
      <c r="B4493" s="1">
        <v>44158.755439814813</v>
      </c>
      <c r="C4493" t="s">
        <v>290</v>
      </c>
      <c r="D4493" s="1">
        <v>44158.755439814813</v>
      </c>
      <c r="E4493" t="s">
        <v>34003</v>
      </c>
      <c r="F4493" t="s">
        <v>25962</v>
      </c>
      <c r="G4493" t="s">
        <v>34004</v>
      </c>
      <c r="H4493" t="s">
        <v>26528</v>
      </c>
      <c r="I4493" t="s">
        <v>26168</v>
      </c>
      <c r="J4493" t="s">
        <v>26169</v>
      </c>
      <c r="K4493" s="1">
        <v>44158.755439814813</v>
      </c>
      <c r="L4493" t="s">
        <v>22</v>
      </c>
      <c r="M4493">
        <v>19200</v>
      </c>
      <c r="N4493">
        <v>1</v>
      </c>
      <c r="O4493">
        <v>14400</v>
      </c>
      <c r="P4493" t="s">
        <v>22</v>
      </c>
      <c r="Q4493">
        <v>14400</v>
      </c>
      <c r="R4493">
        <v>14400</v>
      </c>
    </row>
    <row r="4494" spans="1:18" x14ac:dyDescent="0.3">
      <c r="A4494" t="s">
        <v>290</v>
      </c>
      <c r="B4494" s="1">
        <v>44120.819155092591</v>
      </c>
      <c r="C4494" t="s">
        <v>290</v>
      </c>
      <c r="D4494" s="1">
        <v>44120.819155092591</v>
      </c>
      <c r="E4494" t="s">
        <v>34005</v>
      </c>
      <c r="F4494" t="s">
        <v>20390</v>
      </c>
      <c r="G4494" t="s">
        <v>34006</v>
      </c>
      <c r="H4494" t="s">
        <v>26528</v>
      </c>
      <c r="I4494" t="s">
        <v>26168</v>
      </c>
      <c r="J4494" t="s">
        <v>26169</v>
      </c>
      <c r="K4494" s="1">
        <v>44120.819155092591</v>
      </c>
      <c r="L4494" t="s">
        <v>22</v>
      </c>
      <c r="M4494">
        <v>19200</v>
      </c>
      <c r="N4494">
        <v>1</v>
      </c>
      <c r="O4494">
        <v>19200</v>
      </c>
      <c r="P4494" t="s">
        <v>22</v>
      </c>
      <c r="Q4494">
        <v>19200</v>
      </c>
      <c r="R4494">
        <v>19200</v>
      </c>
    </row>
    <row r="4495" spans="1:18" x14ac:dyDescent="0.3">
      <c r="A4495" t="s">
        <v>290</v>
      </c>
      <c r="B4495" s="1">
        <v>44147.721828703703</v>
      </c>
      <c r="C4495" t="s">
        <v>290</v>
      </c>
      <c r="D4495" s="1">
        <v>44147.721828703703</v>
      </c>
      <c r="E4495" t="s">
        <v>34007</v>
      </c>
      <c r="F4495" t="s">
        <v>24315</v>
      </c>
      <c r="G4495" t="s">
        <v>34008</v>
      </c>
      <c r="H4495" t="s">
        <v>26528</v>
      </c>
      <c r="I4495" t="s">
        <v>26168</v>
      </c>
      <c r="J4495" t="s">
        <v>26169</v>
      </c>
      <c r="K4495" s="1">
        <v>44147.721828703703</v>
      </c>
      <c r="L4495" t="s">
        <v>22</v>
      </c>
      <c r="M4495">
        <v>19200</v>
      </c>
      <c r="N4495">
        <v>1</v>
      </c>
      <c r="O4495">
        <v>19200</v>
      </c>
      <c r="P4495" t="s">
        <v>22</v>
      </c>
      <c r="Q4495">
        <v>19200</v>
      </c>
      <c r="R4495">
        <v>19200</v>
      </c>
    </row>
    <row r="4496" spans="1:18" x14ac:dyDescent="0.3">
      <c r="A4496" t="s">
        <v>290</v>
      </c>
      <c r="B4496" s="1">
        <v>44103.79954861111</v>
      </c>
      <c r="C4496" t="s">
        <v>290</v>
      </c>
      <c r="D4496" s="1">
        <v>44103.79954861111</v>
      </c>
      <c r="E4496" t="s">
        <v>34009</v>
      </c>
      <c r="F4496" t="s">
        <v>24785</v>
      </c>
      <c r="G4496" t="s">
        <v>34010</v>
      </c>
      <c r="H4496" t="s">
        <v>26528</v>
      </c>
      <c r="I4496" t="s">
        <v>26168</v>
      </c>
      <c r="J4496" t="s">
        <v>26169</v>
      </c>
      <c r="K4496" s="1">
        <v>44103.79954861111</v>
      </c>
      <c r="L4496" t="s">
        <v>22</v>
      </c>
      <c r="M4496">
        <v>19200</v>
      </c>
      <c r="N4496">
        <v>1</v>
      </c>
      <c r="O4496">
        <v>19200</v>
      </c>
      <c r="P4496" t="s">
        <v>22</v>
      </c>
      <c r="Q4496">
        <v>19200</v>
      </c>
      <c r="R4496">
        <v>19200</v>
      </c>
    </row>
    <row r="4497" spans="1:18" x14ac:dyDescent="0.3">
      <c r="A4497" t="s">
        <v>290</v>
      </c>
      <c r="B4497" s="1">
        <v>44103.860023148147</v>
      </c>
      <c r="C4497" t="s">
        <v>290</v>
      </c>
      <c r="D4497" s="1">
        <v>44103.860023148147</v>
      </c>
      <c r="E4497" t="s">
        <v>34011</v>
      </c>
      <c r="F4497" t="s">
        <v>22453</v>
      </c>
      <c r="G4497" t="s">
        <v>34012</v>
      </c>
      <c r="H4497" t="s">
        <v>26528</v>
      </c>
      <c r="I4497" t="s">
        <v>26168</v>
      </c>
      <c r="J4497" t="s">
        <v>26169</v>
      </c>
      <c r="K4497" s="1">
        <v>44103.860023148147</v>
      </c>
      <c r="L4497" t="s">
        <v>22</v>
      </c>
      <c r="M4497">
        <v>19200</v>
      </c>
      <c r="N4497">
        <v>1</v>
      </c>
      <c r="O4497">
        <v>19200</v>
      </c>
      <c r="P4497" t="s">
        <v>22</v>
      </c>
      <c r="Q4497">
        <v>19200</v>
      </c>
      <c r="R4497">
        <v>19200</v>
      </c>
    </row>
    <row r="4498" spans="1:18" x14ac:dyDescent="0.3">
      <c r="A4498" t="s">
        <v>290</v>
      </c>
      <c r="B4498" s="1">
        <v>44186.900636574072</v>
      </c>
      <c r="C4498" t="s">
        <v>290</v>
      </c>
      <c r="D4498" s="1">
        <v>44186.900636574072</v>
      </c>
      <c r="E4498" t="s">
        <v>34013</v>
      </c>
      <c r="F4498" t="s">
        <v>20386</v>
      </c>
      <c r="G4498" t="s">
        <v>34014</v>
      </c>
      <c r="H4498" t="s">
        <v>26528</v>
      </c>
      <c r="I4498" t="s">
        <v>26168</v>
      </c>
      <c r="J4498" t="s">
        <v>26169</v>
      </c>
      <c r="K4498" s="1">
        <v>44186.900636574072</v>
      </c>
      <c r="L4498" t="s">
        <v>22</v>
      </c>
      <c r="M4498">
        <v>19200</v>
      </c>
      <c r="N4498">
        <v>1</v>
      </c>
      <c r="O4498">
        <v>19200</v>
      </c>
      <c r="P4498" t="s">
        <v>22</v>
      </c>
      <c r="Q4498">
        <v>19200</v>
      </c>
      <c r="R4498">
        <v>19200</v>
      </c>
    </row>
    <row r="4499" spans="1:18" x14ac:dyDescent="0.3">
      <c r="A4499" t="s">
        <v>290</v>
      </c>
      <c r="B4499" s="1">
        <v>44145.743287037039</v>
      </c>
      <c r="C4499" t="s">
        <v>290</v>
      </c>
      <c r="D4499" s="1">
        <v>44145.743287037039</v>
      </c>
      <c r="E4499" t="s">
        <v>34015</v>
      </c>
      <c r="F4499" t="s">
        <v>24786</v>
      </c>
      <c r="G4499" t="s">
        <v>34016</v>
      </c>
      <c r="H4499" t="s">
        <v>26528</v>
      </c>
      <c r="I4499" t="s">
        <v>26168</v>
      </c>
      <c r="J4499" t="s">
        <v>26169</v>
      </c>
      <c r="K4499" s="1">
        <v>44145.743287037039</v>
      </c>
      <c r="L4499" t="s">
        <v>22</v>
      </c>
      <c r="M4499">
        <v>19200</v>
      </c>
      <c r="N4499">
        <v>1</v>
      </c>
      <c r="O4499">
        <v>19200</v>
      </c>
      <c r="P4499" t="s">
        <v>22</v>
      </c>
      <c r="Q4499">
        <v>19200</v>
      </c>
      <c r="R4499">
        <v>19200</v>
      </c>
    </row>
    <row r="4500" spans="1:18" x14ac:dyDescent="0.3">
      <c r="A4500" t="s">
        <v>290</v>
      </c>
      <c r="B4500" s="1">
        <v>44181.951585648145</v>
      </c>
      <c r="C4500" t="s">
        <v>290</v>
      </c>
      <c r="D4500" s="1">
        <v>44181.951585648145</v>
      </c>
      <c r="E4500" t="s">
        <v>34017</v>
      </c>
      <c r="F4500" t="s">
        <v>22558</v>
      </c>
      <c r="G4500" t="s">
        <v>34018</v>
      </c>
      <c r="H4500" t="s">
        <v>26528</v>
      </c>
      <c r="I4500" t="s">
        <v>26168</v>
      </c>
      <c r="J4500" t="s">
        <v>26169</v>
      </c>
      <c r="K4500" s="1">
        <v>44181.951585648145</v>
      </c>
      <c r="L4500" t="s">
        <v>22</v>
      </c>
      <c r="M4500">
        <v>19200</v>
      </c>
      <c r="N4500">
        <v>1</v>
      </c>
      <c r="O4500">
        <v>19200</v>
      </c>
      <c r="P4500" t="s">
        <v>22</v>
      </c>
      <c r="Q4500">
        <v>19200</v>
      </c>
      <c r="R4500">
        <v>19200</v>
      </c>
    </row>
    <row r="4501" spans="1:18" x14ac:dyDescent="0.3">
      <c r="A4501" t="s">
        <v>290</v>
      </c>
      <c r="B4501" s="1">
        <v>44181.95890046296</v>
      </c>
      <c r="C4501" t="s">
        <v>290</v>
      </c>
      <c r="D4501" s="1">
        <v>44181.95890046296</v>
      </c>
      <c r="E4501" t="s">
        <v>34019</v>
      </c>
      <c r="F4501" t="s">
        <v>24787</v>
      </c>
      <c r="G4501" t="s">
        <v>34020</v>
      </c>
      <c r="H4501" t="s">
        <v>26528</v>
      </c>
      <c r="I4501" t="s">
        <v>26168</v>
      </c>
      <c r="J4501" t="s">
        <v>26169</v>
      </c>
      <c r="K4501" s="1">
        <v>44181.95890046296</v>
      </c>
      <c r="L4501" t="s">
        <v>22</v>
      </c>
      <c r="M4501">
        <v>19200</v>
      </c>
      <c r="N4501">
        <v>1</v>
      </c>
      <c r="O4501">
        <v>19200</v>
      </c>
      <c r="P4501" t="s">
        <v>22</v>
      </c>
      <c r="Q4501">
        <v>19200</v>
      </c>
      <c r="R4501">
        <v>19200</v>
      </c>
    </row>
    <row r="4502" spans="1:18" x14ac:dyDescent="0.3">
      <c r="A4502" t="s">
        <v>290</v>
      </c>
      <c r="B4502" s="1">
        <v>44145.766319444447</v>
      </c>
      <c r="C4502" t="s">
        <v>290</v>
      </c>
      <c r="D4502" s="1">
        <v>44145.766319444447</v>
      </c>
      <c r="E4502" t="s">
        <v>34021</v>
      </c>
      <c r="F4502" t="s">
        <v>22765</v>
      </c>
      <c r="G4502" t="s">
        <v>34022</v>
      </c>
      <c r="H4502" t="s">
        <v>26528</v>
      </c>
      <c r="I4502" t="s">
        <v>26168</v>
      </c>
      <c r="J4502" t="s">
        <v>26169</v>
      </c>
      <c r="K4502" s="1">
        <v>44145.766319444447</v>
      </c>
      <c r="L4502" t="s">
        <v>22</v>
      </c>
      <c r="M4502">
        <v>19200</v>
      </c>
      <c r="N4502">
        <v>1</v>
      </c>
      <c r="O4502">
        <v>19200</v>
      </c>
      <c r="P4502" t="s">
        <v>22</v>
      </c>
      <c r="Q4502">
        <v>19200</v>
      </c>
      <c r="R4502">
        <v>19200</v>
      </c>
    </row>
    <row r="4503" spans="1:18" x14ac:dyDescent="0.3">
      <c r="A4503" t="s">
        <v>290</v>
      </c>
      <c r="B4503" s="1">
        <v>43900.525520833333</v>
      </c>
      <c r="C4503" t="s">
        <v>290</v>
      </c>
      <c r="D4503" s="1">
        <v>43900.525520833333</v>
      </c>
      <c r="E4503" t="s">
        <v>34023</v>
      </c>
      <c r="F4503" t="s">
        <v>22778</v>
      </c>
      <c r="G4503" t="s">
        <v>34024</v>
      </c>
      <c r="H4503" t="s">
        <v>26528</v>
      </c>
      <c r="I4503" t="s">
        <v>26168</v>
      </c>
      <c r="J4503" t="s">
        <v>26169</v>
      </c>
      <c r="K4503" s="1">
        <v>43900.525520833333</v>
      </c>
      <c r="L4503" t="s">
        <v>22</v>
      </c>
      <c r="M4503">
        <v>19200</v>
      </c>
      <c r="N4503">
        <v>1</v>
      </c>
      <c r="O4503">
        <v>19200</v>
      </c>
      <c r="P4503" t="s">
        <v>22</v>
      </c>
      <c r="Q4503">
        <v>19200</v>
      </c>
      <c r="R4503">
        <v>19200</v>
      </c>
    </row>
    <row r="4504" spans="1:18" x14ac:dyDescent="0.3">
      <c r="A4504" t="s">
        <v>290</v>
      </c>
      <c r="B4504" s="1">
        <v>44328.556979166664</v>
      </c>
      <c r="C4504" t="s">
        <v>290</v>
      </c>
      <c r="D4504" s="1">
        <v>44328.74417824074</v>
      </c>
      <c r="E4504" t="s">
        <v>34025</v>
      </c>
      <c r="F4504" t="s">
        <v>25816</v>
      </c>
      <c r="G4504" t="s">
        <v>34026</v>
      </c>
      <c r="H4504" t="s">
        <v>26167</v>
      </c>
      <c r="I4504" t="s">
        <v>26168</v>
      </c>
      <c r="J4504" t="s">
        <v>26169</v>
      </c>
      <c r="K4504" s="1">
        <v>44328.74417824074</v>
      </c>
      <c r="L4504" t="s">
        <v>22</v>
      </c>
      <c r="M4504">
        <v>20160</v>
      </c>
      <c r="N4504">
        <v>1</v>
      </c>
      <c r="O4504">
        <v>19200</v>
      </c>
      <c r="P4504" t="s">
        <v>22</v>
      </c>
      <c r="Q4504">
        <v>19200</v>
      </c>
      <c r="R4504">
        <v>19200</v>
      </c>
    </row>
    <row r="4505" spans="1:18" x14ac:dyDescent="0.3">
      <c r="A4505" t="s">
        <v>290</v>
      </c>
      <c r="B4505" s="1">
        <v>44270.643784722219</v>
      </c>
      <c r="C4505" t="s">
        <v>290</v>
      </c>
      <c r="D4505" s="1">
        <v>44270.643784722219</v>
      </c>
      <c r="E4505" t="s">
        <v>34027</v>
      </c>
      <c r="F4505" t="s">
        <v>24492</v>
      </c>
      <c r="G4505" t="s">
        <v>34012</v>
      </c>
      <c r="H4505" t="s">
        <v>26167</v>
      </c>
      <c r="I4505" t="s">
        <v>26168</v>
      </c>
      <c r="J4505" t="s">
        <v>26169</v>
      </c>
      <c r="K4505" s="1">
        <v>44270.643784722219</v>
      </c>
      <c r="L4505" t="s">
        <v>22</v>
      </c>
      <c r="M4505">
        <v>20160</v>
      </c>
      <c r="N4505">
        <v>1</v>
      </c>
      <c r="O4505">
        <v>20160</v>
      </c>
      <c r="P4505" t="s">
        <v>22</v>
      </c>
      <c r="Q4505">
        <v>20160</v>
      </c>
      <c r="R4505">
        <v>20160</v>
      </c>
    </row>
    <row r="4506" spans="1:18" x14ac:dyDescent="0.3">
      <c r="A4506" t="s">
        <v>290</v>
      </c>
      <c r="B4506" s="1">
        <v>44371.567337962966</v>
      </c>
      <c r="C4506" t="s">
        <v>290</v>
      </c>
      <c r="D4506" s="1">
        <v>44371.567337962966</v>
      </c>
      <c r="E4506" t="s">
        <v>34028</v>
      </c>
      <c r="F4506" t="s">
        <v>21811</v>
      </c>
      <c r="G4506" t="s">
        <v>34029</v>
      </c>
      <c r="H4506" t="s">
        <v>26167</v>
      </c>
      <c r="I4506" t="s">
        <v>26168</v>
      </c>
      <c r="J4506" t="s">
        <v>26169</v>
      </c>
      <c r="K4506" s="1">
        <v>44371.567337962966</v>
      </c>
      <c r="L4506" t="s">
        <v>22</v>
      </c>
      <c r="M4506">
        <v>20160</v>
      </c>
      <c r="N4506">
        <v>1</v>
      </c>
      <c r="O4506">
        <v>20160</v>
      </c>
      <c r="P4506" t="s">
        <v>22</v>
      </c>
      <c r="Q4506">
        <v>20160</v>
      </c>
      <c r="R4506">
        <v>20160</v>
      </c>
    </row>
    <row r="4507" spans="1:18" x14ac:dyDescent="0.3">
      <c r="A4507" t="s">
        <v>290</v>
      </c>
      <c r="B4507" s="1">
        <v>44239.822905092595</v>
      </c>
      <c r="C4507" t="s">
        <v>290</v>
      </c>
      <c r="D4507" s="1">
        <v>44239.822905092595</v>
      </c>
      <c r="E4507" t="s">
        <v>34030</v>
      </c>
      <c r="F4507" t="s">
        <v>20388</v>
      </c>
      <c r="G4507" t="s">
        <v>34031</v>
      </c>
      <c r="H4507" t="s">
        <v>26167</v>
      </c>
      <c r="I4507" t="s">
        <v>26168</v>
      </c>
      <c r="J4507" t="s">
        <v>26169</v>
      </c>
      <c r="K4507" s="1">
        <v>44239.822905092595</v>
      </c>
      <c r="L4507" t="s">
        <v>22</v>
      </c>
      <c r="M4507">
        <v>20160</v>
      </c>
      <c r="N4507">
        <v>1</v>
      </c>
      <c r="O4507">
        <v>20160</v>
      </c>
      <c r="P4507" t="s">
        <v>22</v>
      </c>
      <c r="Q4507">
        <v>20160</v>
      </c>
      <c r="R4507">
        <v>20160</v>
      </c>
    </row>
    <row r="4508" spans="1:18" x14ac:dyDescent="0.3">
      <c r="A4508" t="s">
        <v>290</v>
      </c>
      <c r="B4508" s="1">
        <v>44251.775092592594</v>
      </c>
      <c r="C4508" t="s">
        <v>290</v>
      </c>
      <c r="D4508" s="1">
        <v>44251.775092592594</v>
      </c>
      <c r="E4508" t="s">
        <v>34032</v>
      </c>
      <c r="F4508" t="s">
        <v>20396</v>
      </c>
      <c r="G4508" t="s">
        <v>34033</v>
      </c>
      <c r="H4508" t="s">
        <v>26167</v>
      </c>
      <c r="I4508" t="s">
        <v>26168</v>
      </c>
      <c r="J4508" t="s">
        <v>26169</v>
      </c>
      <c r="K4508" s="1">
        <v>44251.775092592594</v>
      </c>
      <c r="L4508" t="s">
        <v>22</v>
      </c>
      <c r="M4508">
        <v>20160</v>
      </c>
      <c r="N4508">
        <v>1</v>
      </c>
      <c r="O4508">
        <v>20160</v>
      </c>
      <c r="P4508" t="s">
        <v>22</v>
      </c>
      <c r="Q4508">
        <v>20160</v>
      </c>
      <c r="R4508">
        <v>20160</v>
      </c>
    </row>
    <row r="4509" spans="1:18" x14ac:dyDescent="0.3">
      <c r="A4509" t="s">
        <v>290</v>
      </c>
      <c r="B4509" s="1">
        <v>44321.628252314818</v>
      </c>
      <c r="C4509" t="s">
        <v>290</v>
      </c>
      <c r="D4509" s="1">
        <v>44321.628252314818</v>
      </c>
      <c r="E4509" t="s">
        <v>34034</v>
      </c>
      <c r="F4509" t="s">
        <v>24494</v>
      </c>
      <c r="G4509" t="s">
        <v>34035</v>
      </c>
      <c r="H4509" t="s">
        <v>26167</v>
      </c>
      <c r="I4509" t="s">
        <v>26168</v>
      </c>
      <c r="J4509" t="s">
        <v>26169</v>
      </c>
      <c r="K4509" s="1">
        <v>44321.628252314818</v>
      </c>
      <c r="L4509" t="s">
        <v>22</v>
      </c>
      <c r="M4509">
        <v>20160</v>
      </c>
      <c r="N4509">
        <v>1</v>
      </c>
      <c r="O4509">
        <v>20160</v>
      </c>
      <c r="P4509" t="s">
        <v>22</v>
      </c>
      <c r="Q4509">
        <v>20160</v>
      </c>
      <c r="R4509">
        <v>20160</v>
      </c>
    </row>
    <row r="4510" spans="1:18" x14ac:dyDescent="0.3">
      <c r="A4510" t="s">
        <v>290</v>
      </c>
      <c r="B4510" s="1">
        <v>44238.778263888889</v>
      </c>
      <c r="C4510" t="s">
        <v>290</v>
      </c>
      <c r="D4510" s="1">
        <v>44238.778263888889</v>
      </c>
      <c r="E4510" t="s">
        <v>34036</v>
      </c>
      <c r="F4510" t="s">
        <v>24316</v>
      </c>
      <c r="G4510" t="s">
        <v>34037</v>
      </c>
      <c r="H4510" t="s">
        <v>26167</v>
      </c>
      <c r="I4510" t="s">
        <v>26168</v>
      </c>
      <c r="J4510" t="s">
        <v>26169</v>
      </c>
      <c r="K4510" s="1">
        <v>44238.778263888889</v>
      </c>
      <c r="L4510" t="s">
        <v>22</v>
      </c>
      <c r="M4510">
        <v>20160</v>
      </c>
      <c r="N4510">
        <v>1</v>
      </c>
      <c r="O4510">
        <v>20160</v>
      </c>
      <c r="P4510" t="s">
        <v>22</v>
      </c>
      <c r="Q4510">
        <v>20160</v>
      </c>
      <c r="R4510">
        <v>20160</v>
      </c>
    </row>
    <row r="4511" spans="1:18" x14ac:dyDescent="0.3">
      <c r="A4511" t="s">
        <v>290</v>
      </c>
      <c r="B4511" s="1">
        <v>43402.913900462961</v>
      </c>
      <c r="C4511" t="s">
        <v>290</v>
      </c>
      <c r="D4511" s="1">
        <v>43402.913900462961</v>
      </c>
      <c r="E4511" t="s">
        <v>34038</v>
      </c>
      <c r="F4511" t="s">
        <v>22877</v>
      </c>
      <c r="G4511" t="s">
        <v>34039</v>
      </c>
      <c r="H4511" t="s">
        <v>28802</v>
      </c>
      <c r="I4511" t="s">
        <v>26355</v>
      </c>
      <c r="J4511" t="s">
        <v>26356</v>
      </c>
      <c r="K4511" s="1">
        <v>43402.913900462961</v>
      </c>
      <c r="L4511" t="s">
        <v>22</v>
      </c>
      <c r="M4511">
        <v>21950</v>
      </c>
      <c r="N4511">
        <v>1</v>
      </c>
      <c r="O4511">
        <v>21950</v>
      </c>
      <c r="P4511" t="s">
        <v>22</v>
      </c>
      <c r="Q4511">
        <v>21950</v>
      </c>
      <c r="R4511">
        <v>21950</v>
      </c>
    </row>
    <row r="4512" spans="1:18" x14ac:dyDescent="0.3">
      <c r="A4512" t="s">
        <v>290</v>
      </c>
      <c r="B4512" s="1">
        <v>44033.759791666664</v>
      </c>
      <c r="C4512" t="s">
        <v>290</v>
      </c>
      <c r="D4512" s="1">
        <v>44033.759791666664</v>
      </c>
      <c r="E4512" t="s">
        <v>34040</v>
      </c>
      <c r="F4512" t="s">
        <v>22761</v>
      </c>
      <c r="G4512" t="s">
        <v>34041</v>
      </c>
      <c r="H4512" t="s">
        <v>27460</v>
      </c>
      <c r="I4512" t="s">
        <v>26168</v>
      </c>
      <c r="J4512" t="s">
        <v>26169</v>
      </c>
      <c r="K4512" s="1">
        <v>44033.759791666664</v>
      </c>
      <c r="L4512" t="s">
        <v>22</v>
      </c>
      <c r="M4512">
        <v>22080</v>
      </c>
      <c r="N4512">
        <v>1</v>
      </c>
      <c r="O4512">
        <v>22080</v>
      </c>
      <c r="P4512" t="s">
        <v>22</v>
      </c>
      <c r="Q4512">
        <v>22080</v>
      </c>
      <c r="R4512">
        <v>22080</v>
      </c>
    </row>
    <row r="4513" spans="1:18" x14ac:dyDescent="0.3">
      <c r="A4513" t="s">
        <v>290</v>
      </c>
      <c r="B4513" s="1">
        <v>43973.789953703701</v>
      </c>
      <c r="C4513" t="s">
        <v>290</v>
      </c>
      <c r="D4513" s="1">
        <v>43973.789953703701</v>
      </c>
      <c r="E4513" t="s">
        <v>34042</v>
      </c>
      <c r="F4513" t="s">
        <v>21378</v>
      </c>
      <c r="G4513" t="s">
        <v>34043</v>
      </c>
      <c r="H4513" t="s">
        <v>26505</v>
      </c>
      <c r="I4513" t="s">
        <v>26355</v>
      </c>
      <c r="J4513" t="s">
        <v>26356</v>
      </c>
      <c r="K4513" s="1">
        <v>43973.789953703701</v>
      </c>
      <c r="L4513" t="s">
        <v>22</v>
      </c>
      <c r="M4513">
        <v>23750</v>
      </c>
      <c r="N4513">
        <v>1</v>
      </c>
      <c r="O4513">
        <v>18406</v>
      </c>
      <c r="P4513" t="s">
        <v>22</v>
      </c>
      <c r="Q4513">
        <v>18406</v>
      </c>
      <c r="R4513">
        <v>18406</v>
      </c>
    </row>
    <row r="4514" spans="1:18" x14ac:dyDescent="0.3">
      <c r="A4514" t="s">
        <v>290</v>
      </c>
      <c r="B4514" s="1">
        <v>43973.791863425926</v>
      </c>
      <c r="C4514" t="s">
        <v>290</v>
      </c>
      <c r="D4514" s="1">
        <v>43973.791863425926</v>
      </c>
      <c r="E4514" t="s">
        <v>34044</v>
      </c>
      <c r="F4514" t="s">
        <v>23798</v>
      </c>
      <c r="G4514" t="s">
        <v>34045</v>
      </c>
      <c r="H4514" t="s">
        <v>26505</v>
      </c>
      <c r="I4514" t="s">
        <v>26355</v>
      </c>
      <c r="J4514" t="s">
        <v>26356</v>
      </c>
      <c r="K4514" s="1">
        <v>43973.791863425926</v>
      </c>
      <c r="L4514" t="s">
        <v>22</v>
      </c>
      <c r="M4514">
        <v>23750</v>
      </c>
      <c r="N4514">
        <v>1</v>
      </c>
      <c r="O4514">
        <v>18406</v>
      </c>
      <c r="P4514" t="s">
        <v>22</v>
      </c>
      <c r="Q4514">
        <v>18406</v>
      </c>
      <c r="R4514">
        <v>18406</v>
      </c>
    </row>
    <row r="4515" spans="1:18" x14ac:dyDescent="0.3">
      <c r="A4515" t="s">
        <v>290</v>
      </c>
      <c r="B4515" s="1">
        <v>43921.844293981485</v>
      </c>
      <c r="C4515" t="s">
        <v>290</v>
      </c>
      <c r="D4515" s="1">
        <v>43921.844293981485</v>
      </c>
      <c r="E4515" t="s">
        <v>34046</v>
      </c>
      <c r="F4515" t="s">
        <v>25051</v>
      </c>
      <c r="G4515" t="s">
        <v>34047</v>
      </c>
      <c r="H4515" t="s">
        <v>26884</v>
      </c>
      <c r="I4515" t="s">
        <v>26355</v>
      </c>
      <c r="J4515" t="s">
        <v>26356</v>
      </c>
      <c r="K4515" s="1">
        <v>43921.844293981485</v>
      </c>
      <c r="L4515" t="s">
        <v>22</v>
      </c>
      <c r="M4515">
        <v>26125</v>
      </c>
      <c r="N4515">
        <v>1</v>
      </c>
      <c r="O4515">
        <v>16463</v>
      </c>
      <c r="P4515" t="s">
        <v>22</v>
      </c>
      <c r="Q4515">
        <v>16463</v>
      </c>
      <c r="R4515">
        <v>16463</v>
      </c>
    </row>
    <row r="4516" spans="1:18" x14ac:dyDescent="0.3">
      <c r="A4516" t="s">
        <v>290</v>
      </c>
      <c r="B4516" s="1">
        <v>44371.567337962966</v>
      </c>
      <c r="C4516" t="s">
        <v>290</v>
      </c>
      <c r="D4516" s="1">
        <v>44371.567337962966</v>
      </c>
      <c r="E4516" t="s">
        <v>34048</v>
      </c>
      <c r="F4516" t="s">
        <v>21811</v>
      </c>
      <c r="G4516" t="s">
        <v>34049</v>
      </c>
      <c r="H4516" t="s">
        <v>34050</v>
      </c>
      <c r="I4516" t="s">
        <v>26918</v>
      </c>
      <c r="J4516" t="s">
        <v>26919</v>
      </c>
      <c r="K4516" s="1">
        <v>44371.567337962966</v>
      </c>
      <c r="L4516" t="s">
        <v>22</v>
      </c>
      <c r="M4516">
        <v>38304</v>
      </c>
      <c r="N4516">
        <v>1</v>
      </c>
      <c r="O4516">
        <v>38304</v>
      </c>
      <c r="P4516" t="s">
        <v>22</v>
      </c>
      <c r="Q4516">
        <v>38304</v>
      </c>
      <c r="R4516">
        <v>38304</v>
      </c>
    </row>
    <row r="4517" spans="1:18" x14ac:dyDescent="0.3">
      <c r="A4517" t="s">
        <v>290</v>
      </c>
      <c r="B4517" s="1">
        <v>44251.775092592594</v>
      </c>
      <c r="C4517" t="s">
        <v>290</v>
      </c>
      <c r="D4517" s="1">
        <v>44251.775092592594</v>
      </c>
      <c r="E4517" t="s">
        <v>34051</v>
      </c>
      <c r="F4517" t="s">
        <v>20396</v>
      </c>
      <c r="G4517" t="s">
        <v>34052</v>
      </c>
      <c r="H4517" t="s">
        <v>34050</v>
      </c>
      <c r="I4517" t="s">
        <v>26918</v>
      </c>
      <c r="J4517" t="s">
        <v>26919</v>
      </c>
      <c r="K4517" s="1">
        <v>44251.775092592594</v>
      </c>
      <c r="L4517" t="s">
        <v>22</v>
      </c>
      <c r="M4517">
        <v>38304</v>
      </c>
      <c r="N4517">
        <v>1</v>
      </c>
      <c r="O4517">
        <v>38304</v>
      </c>
      <c r="P4517" t="s">
        <v>22</v>
      </c>
      <c r="Q4517">
        <v>38304</v>
      </c>
      <c r="R4517">
        <v>38304</v>
      </c>
    </row>
    <row r="4518" spans="1:18" x14ac:dyDescent="0.3">
      <c r="A4518" t="s">
        <v>290</v>
      </c>
      <c r="B4518" s="1">
        <v>43402.913900462961</v>
      </c>
      <c r="C4518" t="s">
        <v>290</v>
      </c>
      <c r="D4518" s="1">
        <v>43403.743657407409</v>
      </c>
      <c r="E4518" t="s">
        <v>34053</v>
      </c>
      <c r="F4518" t="s">
        <v>22877</v>
      </c>
      <c r="G4518" t="s">
        <v>34054</v>
      </c>
      <c r="H4518" t="s">
        <v>34055</v>
      </c>
      <c r="I4518" t="s">
        <v>26903</v>
      </c>
      <c r="J4518" t="s">
        <v>26904</v>
      </c>
      <c r="K4518" s="1">
        <v>43403.743657407409</v>
      </c>
      <c r="L4518" t="s">
        <v>22</v>
      </c>
      <c r="M4518">
        <v>49950</v>
      </c>
      <c r="N4518">
        <v>1</v>
      </c>
      <c r="O4518">
        <v>49950</v>
      </c>
      <c r="P4518" t="s">
        <v>22</v>
      </c>
      <c r="Q4518">
        <v>49950</v>
      </c>
      <c r="R4518">
        <v>49950</v>
      </c>
    </row>
    <row r="4519" spans="1:18" x14ac:dyDescent="0.3">
      <c r="A4519" t="s">
        <v>290</v>
      </c>
      <c r="B4519" s="1">
        <v>43973.789953703701</v>
      </c>
      <c r="C4519" t="s">
        <v>290</v>
      </c>
      <c r="D4519" s="1">
        <v>43973.789953703701</v>
      </c>
      <c r="E4519" t="s">
        <v>34056</v>
      </c>
      <c r="F4519" t="s">
        <v>21378</v>
      </c>
      <c r="G4519" t="s">
        <v>34057</v>
      </c>
      <c r="H4519" t="s">
        <v>26911</v>
      </c>
      <c r="I4519" t="s">
        <v>26347</v>
      </c>
      <c r="J4519" t="s">
        <v>26348</v>
      </c>
      <c r="K4519" s="1">
        <v>43973.789953703701</v>
      </c>
      <c r="L4519" t="s">
        <v>22</v>
      </c>
      <c r="M4519">
        <v>51250</v>
      </c>
      <c r="N4519">
        <v>1</v>
      </c>
      <c r="O4519">
        <v>35875</v>
      </c>
      <c r="P4519" t="s">
        <v>22</v>
      </c>
      <c r="Q4519">
        <v>35875</v>
      </c>
      <c r="R4519">
        <v>35875</v>
      </c>
    </row>
    <row r="4520" spans="1:18" x14ac:dyDescent="0.3">
      <c r="A4520" t="s">
        <v>290</v>
      </c>
      <c r="B4520" s="1">
        <v>43973.791863425926</v>
      </c>
      <c r="C4520" t="s">
        <v>290</v>
      </c>
      <c r="D4520" s="1">
        <v>43973.791863425926</v>
      </c>
      <c r="E4520" t="s">
        <v>34058</v>
      </c>
      <c r="F4520" t="s">
        <v>23798</v>
      </c>
      <c r="G4520" t="s">
        <v>34059</v>
      </c>
      <c r="H4520" t="s">
        <v>26911</v>
      </c>
      <c r="I4520" t="s">
        <v>26347</v>
      </c>
      <c r="J4520" t="s">
        <v>26348</v>
      </c>
      <c r="K4520" s="1">
        <v>43973.791863425926</v>
      </c>
      <c r="L4520" t="s">
        <v>22</v>
      </c>
      <c r="M4520">
        <v>51250</v>
      </c>
      <c r="N4520">
        <v>1</v>
      </c>
      <c r="O4520">
        <v>35875</v>
      </c>
      <c r="P4520" t="s">
        <v>22</v>
      </c>
      <c r="Q4520">
        <v>35875</v>
      </c>
      <c r="R4520">
        <v>35875</v>
      </c>
    </row>
    <row r="4521" spans="1:18" x14ac:dyDescent="0.3">
      <c r="A4521" t="s">
        <v>290</v>
      </c>
      <c r="B4521" s="1">
        <v>44371.567337962966</v>
      </c>
      <c r="C4521" t="s">
        <v>290</v>
      </c>
      <c r="D4521" s="1">
        <v>44371.567337962966</v>
      </c>
      <c r="E4521" t="s">
        <v>34060</v>
      </c>
      <c r="F4521" t="s">
        <v>21811</v>
      </c>
      <c r="G4521" t="s">
        <v>34061</v>
      </c>
      <c r="H4521" t="s">
        <v>34062</v>
      </c>
      <c r="I4521" t="s">
        <v>26923</v>
      </c>
      <c r="J4521" t="s">
        <v>26924</v>
      </c>
      <c r="K4521" s="1">
        <v>44371.567337962966</v>
      </c>
      <c r="L4521" t="s">
        <v>22</v>
      </c>
      <c r="M4521">
        <v>55642</v>
      </c>
      <c r="N4521">
        <v>1</v>
      </c>
      <c r="O4521">
        <v>55642</v>
      </c>
      <c r="P4521" t="s">
        <v>22</v>
      </c>
      <c r="Q4521">
        <v>55642</v>
      </c>
      <c r="R4521">
        <v>55642</v>
      </c>
    </row>
    <row r="4522" spans="1:18" x14ac:dyDescent="0.3">
      <c r="A4522" t="s">
        <v>290</v>
      </c>
      <c r="B4522" s="1">
        <v>44251.775092592594</v>
      </c>
      <c r="C4522" t="s">
        <v>290</v>
      </c>
      <c r="D4522" s="1">
        <v>44251.775092592594</v>
      </c>
      <c r="E4522" t="s">
        <v>34063</v>
      </c>
      <c r="F4522" t="s">
        <v>20396</v>
      </c>
      <c r="G4522" t="s">
        <v>34064</v>
      </c>
      <c r="H4522" t="s">
        <v>34062</v>
      </c>
      <c r="I4522" t="s">
        <v>26923</v>
      </c>
      <c r="J4522" t="s">
        <v>26924</v>
      </c>
      <c r="K4522" s="1">
        <v>44251.775092592594</v>
      </c>
      <c r="L4522" t="s">
        <v>22</v>
      </c>
      <c r="M4522">
        <v>55642</v>
      </c>
      <c r="N4522">
        <v>1</v>
      </c>
      <c r="O4522">
        <v>55642</v>
      </c>
      <c r="P4522" t="s">
        <v>22</v>
      </c>
      <c r="Q4522">
        <v>55642</v>
      </c>
      <c r="R4522">
        <v>55642</v>
      </c>
    </row>
    <row r="4523" spans="1:18" x14ac:dyDescent="0.3">
      <c r="A4523" t="s">
        <v>290</v>
      </c>
      <c r="B4523" s="1">
        <v>44322.595671296294</v>
      </c>
      <c r="C4523" t="s">
        <v>290</v>
      </c>
      <c r="D4523" s="1">
        <v>44322.595671296294</v>
      </c>
      <c r="E4523" t="s">
        <v>34065</v>
      </c>
      <c r="F4523" t="s">
        <v>24495</v>
      </c>
      <c r="G4523" t="s">
        <v>34066</v>
      </c>
      <c r="H4523" t="s">
        <v>34062</v>
      </c>
      <c r="I4523" t="s">
        <v>26923</v>
      </c>
      <c r="J4523" t="s">
        <v>26924</v>
      </c>
      <c r="K4523" s="1">
        <v>44322.595671296294</v>
      </c>
      <c r="L4523" t="s">
        <v>22</v>
      </c>
      <c r="M4523">
        <v>55642</v>
      </c>
      <c r="N4523">
        <v>1</v>
      </c>
      <c r="O4523">
        <v>55642</v>
      </c>
      <c r="P4523" t="s">
        <v>22</v>
      </c>
      <c r="Q4523">
        <v>55642</v>
      </c>
      <c r="R4523">
        <v>55642</v>
      </c>
    </row>
    <row r="4524" spans="1:18" x14ac:dyDescent="0.3">
      <c r="A4524" t="s">
        <v>290</v>
      </c>
      <c r="B4524" s="1">
        <v>43921.844293981485</v>
      </c>
      <c r="C4524" t="s">
        <v>290</v>
      </c>
      <c r="D4524" s="1">
        <v>43921.844293981485</v>
      </c>
      <c r="E4524" t="s">
        <v>34067</v>
      </c>
      <c r="F4524" t="s">
        <v>25051</v>
      </c>
      <c r="G4524" t="s">
        <v>34068</v>
      </c>
      <c r="H4524" t="s">
        <v>26889</v>
      </c>
      <c r="I4524" t="s">
        <v>26347</v>
      </c>
      <c r="J4524" t="s">
        <v>26348</v>
      </c>
      <c r="K4524" s="1">
        <v>43921.844293981485</v>
      </c>
      <c r="L4524" t="s">
        <v>22</v>
      </c>
      <c r="M4524">
        <v>56375</v>
      </c>
      <c r="N4524">
        <v>1</v>
      </c>
      <c r="O4524">
        <v>37463</v>
      </c>
      <c r="P4524" t="s">
        <v>22</v>
      </c>
      <c r="Q4524">
        <v>37463</v>
      </c>
      <c r="R4524">
        <v>37463</v>
      </c>
    </row>
    <row r="4525" spans="1:18" x14ac:dyDescent="0.3">
      <c r="A4525" t="s">
        <v>290</v>
      </c>
      <c r="B4525" s="1">
        <v>43880.742766203701</v>
      </c>
      <c r="C4525" t="s">
        <v>290</v>
      </c>
      <c r="D4525" s="1">
        <v>43880.742766203701</v>
      </c>
      <c r="E4525" t="s">
        <v>34069</v>
      </c>
      <c r="F4525" t="s">
        <v>25035</v>
      </c>
      <c r="G4525" t="s">
        <v>34070</v>
      </c>
      <c r="H4525" t="s">
        <v>26519</v>
      </c>
      <c r="I4525" t="s">
        <v>26096</v>
      </c>
      <c r="J4525" t="s">
        <v>26097</v>
      </c>
      <c r="K4525" s="1">
        <v>43880.742766203701</v>
      </c>
      <c r="L4525" t="s">
        <v>22</v>
      </c>
      <c r="M4525">
        <v>115000</v>
      </c>
      <c r="N4525">
        <v>1</v>
      </c>
      <c r="O4525">
        <v>115000</v>
      </c>
      <c r="P4525" t="s">
        <v>22</v>
      </c>
      <c r="Q4525">
        <v>115000</v>
      </c>
      <c r="R4525">
        <v>115000</v>
      </c>
    </row>
    <row r="4526" spans="1:18" x14ac:dyDescent="0.3">
      <c r="A4526" t="s">
        <v>290</v>
      </c>
      <c r="B4526" s="1">
        <v>44005.545057870368</v>
      </c>
      <c r="C4526" t="s">
        <v>290</v>
      </c>
      <c r="D4526" s="1">
        <v>44005.545057870368</v>
      </c>
      <c r="E4526" t="s">
        <v>34071</v>
      </c>
      <c r="F4526" t="s">
        <v>24498</v>
      </c>
      <c r="G4526" t="s">
        <v>34072</v>
      </c>
      <c r="H4526" t="s">
        <v>26095</v>
      </c>
      <c r="I4526" t="s">
        <v>26096</v>
      </c>
      <c r="J4526" t="s">
        <v>26097</v>
      </c>
      <c r="K4526" s="1">
        <v>44005.545057870368</v>
      </c>
      <c r="L4526" t="s">
        <v>22</v>
      </c>
      <c r="M4526">
        <v>128000</v>
      </c>
      <c r="N4526">
        <v>1</v>
      </c>
      <c r="O4526">
        <v>90000</v>
      </c>
      <c r="P4526" t="s">
        <v>22</v>
      </c>
      <c r="Q4526">
        <v>90000</v>
      </c>
      <c r="R4526">
        <v>90000</v>
      </c>
    </row>
    <row r="4527" spans="1:18" x14ac:dyDescent="0.3">
      <c r="A4527" t="s">
        <v>290</v>
      </c>
      <c r="B4527" s="1">
        <v>44158.755439814813</v>
      </c>
      <c r="C4527" t="s">
        <v>290</v>
      </c>
      <c r="D4527" s="1">
        <v>44158.755439814813</v>
      </c>
      <c r="E4527" t="s">
        <v>34073</v>
      </c>
      <c r="F4527" t="s">
        <v>25962</v>
      </c>
      <c r="G4527" t="s">
        <v>34074</v>
      </c>
      <c r="H4527" t="s">
        <v>26095</v>
      </c>
      <c r="I4527" t="s">
        <v>26096</v>
      </c>
      <c r="J4527" t="s">
        <v>26097</v>
      </c>
      <c r="K4527" s="1">
        <v>44158.755439814813</v>
      </c>
      <c r="L4527" t="s">
        <v>22</v>
      </c>
      <c r="M4527">
        <v>128000</v>
      </c>
      <c r="N4527">
        <v>1</v>
      </c>
      <c r="O4527">
        <v>90000</v>
      </c>
      <c r="P4527" t="s">
        <v>22</v>
      </c>
      <c r="Q4527">
        <v>90000</v>
      </c>
      <c r="R4527">
        <v>90000</v>
      </c>
    </row>
    <row r="4528" spans="1:18" x14ac:dyDescent="0.3">
      <c r="A4528" t="s">
        <v>290</v>
      </c>
      <c r="B4528" s="1">
        <v>43963.58252314815</v>
      </c>
      <c r="C4528" t="s">
        <v>290</v>
      </c>
      <c r="D4528" s="1">
        <v>43963.58252314815</v>
      </c>
      <c r="E4528" t="s">
        <v>34075</v>
      </c>
      <c r="F4528" t="s">
        <v>23826</v>
      </c>
      <c r="G4528" t="s">
        <v>34076</v>
      </c>
      <c r="H4528" t="s">
        <v>26095</v>
      </c>
      <c r="I4528" t="s">
        <v>26096</v>
      </c>
      <c r="J4528" t="s">
        <v>26097</v>
      </c>
      <c r="K4528" s="1">
        <v>43963.58252314815</v>
      </c>
      <c r="L4528" t="s">
        <v>22</v>
      </c>
      <c r="M4528">
        <v>128000</v>
      </c>
      <c r="N4528">
        <v>1</v>
      </c>
      <c r="O4528">
        <v>128000</v>
      </c>
      <c r="P4528" t="s">
        <v>22</v>
      </c>
      <c r="Q4528">
        <v>128000</v>
      </c>
      <c r="R4528">
        <v>128000</v>
      </c>
    </row>
    <row r="4529" spans="1:18" x14ac:dyDescent="0.3">
      <c r="A4529" t="s">
        <v>290</v>
      </c>
      <c r="B4529" s="1">
        <v>43894.59579861111</v>
      </c>
      <c r="C4529" t="s">
        <v>290</v>
      </c>
      <c r="D4529" s="1">
        <v>43894.59579861111</v>
      </c>
      <c r="E4529" t="s">
        <v>34077</v>
      </c>
      <c r="F4529" t="s">
        <v>25080</v>
      </c>
      <c r="G4529" t="s">
        <v>34078</v>
      </c>
      <c r="H4529" t="s">
        <v>26095</v>
      </c>
      <c r="I4529" t="s">
        <v>26096</v>
      </c>
      <c r="J4529" t="s">
        <v>26097</v>
      </c>
      <c r="K4529" s="1">
        <v>43894.59579861111</v>
      </c>
      <c r="L4529" t="s">
        <v>22</v>
      </c>
      <c r="M4529">
        <v>128000</v>
      </c>
      <c r="N4529">
        <v>1</v>
      </c>
      <c r="O4529">
        <v>128000</v>
      </c>
      <c r="P4529" t="s">
        <v>22</v>
      </c>
      <c r="Q4529">
        <v>128000</v>
      </c>
      <c r="R4529">
        <v>128000</v>
      </c>
    </row>
    <row r="4530" spans="1:18" x14ac:dyDescent="0.3">
      <c r="A4530" t="s">
        <v>290</v>
      </c>
      <c r="B4530" s="1">
        <v>43945.903101851851</v>
      </c>
      <c r="C4530" t="s">
        <v>290</v>
      </c>
      <c r="D4530" s="1">
        <v>43945.903101851851</v>
      </c>
      <c r="E4530" t="s">
        <v>34079</v>
      </c>
      <c r="F4530" t="s">
        <v>23720</v>
      </c>
      <c r="G4530" t="s">
        <v>34080</v>
      </c>
      <c r="H4530" t="s">
        <v>26095</v>
      </c>
      <c r="I4530" t="s">
        <v>26096</v>
      </c>
      <c r="J4530" t="s">
        <v>26097</v>
      </c>
      <c r="K4530" s="1">
        <v>43945.903101851851</v>
      </c>
      <c r="L4530" t="s">
        <v>22</v>
      </c>
      <c r="M4530">
        <v>128000</v>
      </c>
      <c r="N4530">
        <v>1</v>
      </c>
      <c r="O4530">
        <v>128000</v>
      </c>
      <c r="P4530" t="s">
        <v>22</v>
      </c>
      <c r="Q4530">
        <v>128000</v>
      </c>
      <c r="R4530">
        <v>128000</v>
      </c>
    </row>
    <row r="4531" spans="1:18" x14ac:dyDescent="0.3">
      <c r="A4531" t="s">
        <v>290</v>
      </c>
      <c r="B4531" s="1">
        <v>43888.788703703707</v>
      </c>
      <c r="C4531" t="s">
        <v>290</v>
      </c>
      <c r="D4531" s="1">
        <v>43888.788703703707</v>
      </c>
      <c r="E4531" t="s">
        <v>34081</v>
      </c>
      <c r="F4531" t="s">
        <v>22457</v>
      </c>
      <c r="G4531" t="s">
        <v>34082</v>
      </c>
      <c r="H4531" t="s">
        <v>26095</v>
      </c>
      <c r="I4531" t="s">
        <v>26096</v>
      </c>
      <c r="J4531" t="s">
        <v>26097</v>
      </c>
      <c r="K4531" s="1">
        <v>43888.788703703707</v>
      </c>
      <c r="L4531" t="s">
        <v>22</v>
      </c>
      <c r="M4531">
        <v>128000</v>
      </c>
      <c r="N4531">
        <v>1</v>
      </c>
      <c r="O4531">
        <v>128000</v>
      </c>
      <c r="P4531" t="s">
        <v>22</v>
      </c>
      <c r="Q4531">
        <v>128000</v>
      </c>
      <c r="R4531">
        <v>128000</v>
      </c>
    </row>
    <row r="4532" spans="1:18" x14ac:dyDescent="0.3">
      <c r="A4532" t="s">
        <v>290</v>
      </c>
      <c r="B4532" s="1">
        <v>44048.984918981485</v>
      </c>
      <c r="C4532" t="s">
        <v>290</v>
      </c>
      <c r="D4532" s="1">
        <v>44102.542349537034</v>
      </c>
      <c r="E4532" t="s">
        <v>34083</v>
      </c>
      <c r="F4532" t="s">
        <v>24702</v>
      </c>
      <c r="G4532" t="s">
        <v>34084</v>
      </c>
      <c r="H4532" t="s">
        <v>26210</v>
      </c>
      <c r="I4532" t="s">
        <v>26211</v>
      </c>
      <c r="J4532" t="s">
        <v>26212</v>
      </c>
      <c r="K4532" s="1">
        <v>44102.542349537034</v>
      </c>
      <c r="L4532">
        <v>0</v>
      </c>
      <c r="M4532">
        <v>3350</v>
      </c>
      <c r="N4532">
        <v>1</v>
      </c>
      <c r="O4532">
        <v>3015</v>
      </c>
      <c r="P4532" t="s">
        <v>22</v>
      </c>
      <c r="Q4532">
        <v>3015</v>
      </c>
      <c r="R4532">
        <v>3015</v>
      </c>
    </row>
    <row r="4533" spans="1:18" x14ac:dyDescent="0.3">
      <c r="A4533" t="s">
        <v>290</v>
      </c>
      <c r="B4533" s="1">
        <v>44048.973645833335</v>
      </c>
      <c r="C4533" t="s">
        <v>290</v>
      </c>
      <c r="D4533" s="1">
        <v>44090.594965277778</v>
      </c>
      <c r="E4533" t="s">
        <v>34085</v>
      </c>
      <c r="F4533" t="s">
        <v>24702</v>
      </c>
      <c r="G4533" t="s">
        <v>34086</v>
      </c>
      <c r="H4533" t="s">
        <v>33673</v>
      </c>
      <c r="I4533" t="s">
        <v>28787</v>
      </c>
      <c r="J4533" t="s">
        <v>28788</v>
      </c>
      <c r="K4533" s="1">
        <v>44090.594965277778</v>
      </c>
      <c r="L4533">
        <v>0</v>
      </c>
      <c r="M4533">
        <v>4995</v>
      </c>
      <c r="N4533">
        <v>1</v>
      </c>
      <c r="O4533">
        <v>4495</v>
      </c>
      <c r="P4533" t="s">
        <v>22</v>
      </c>
      <c r="Q4533">
        <v>4495</v>
      </c>
      <c r="R4533">
        <v>4495</v>
      </c>
    </row>
    <row r="4534" spans="1:18" x14ac:dyDescent="0.3">
      <c r="A4534" t="s">
        <v>290</v>
      </c>
      <c r="B4534" s="1">
        <v>44042.752939814818</v>
      </c>
      <c r="C4534" t="s">
        <v>290</v>
      </c>
      <c r="D4534" s="1">
        <v>44042.752939814818</v>
      </c>
      <c r="E4534" t="s">
        <v>34087</v>
      </c>
      <c r="F4534" t="s">
        <v>24726</v>
      </c>
      <c r="G4534" t="s">
        <v>34088</v>
      </c>
      <c r="H4534" t="s">
        <v>34089</v>
      </c>
      <c r="I4534" t="s">
        <v>27108</v>
      </c>
      <c r="J4534" t="s">
        <v>27109</v>
      </c>
      <c r="K4534" s="1">
        <v>44042.752939814818</v>
      </c>
      <c r="L4534">
        <v>5</v>
      </c>
      <c r="M4534">
        <v>274</v>
      </c>
      <c r="N4534">
        <v>1</v>
      </c>
      <c r="O4534">
        <v>274</v>
      </c>
      <c r="P4534" t="s">
        <v>22</v>
      </c>
      <c r="Q4534">
        <v>274</v>
      </c>
      <c r="R4534">
        <v>260.3</v>
      </c>
    </row>
    <row r="4535" spans="1:18" x14ac:dyDescent="0.3">
      <c r="A4535" t="s">
        <v>290</v>
      </c>
      <c r="B4535" s="1">
        <v>44042.733530092592</v>
      </c>
      <c r="C4535" t="s">
        <v>290</v>
      </c>
      <c r="D4535" s="1">
        <v>44042.733530092592</v>
      </c>
      <c r="E4535" t="s">
        <v>34090</v>
      </c>
      <c r="F4535" t="s">
        <v>24726</v>
      </c>
      <c r="G4535" t="s">
        <v>34091</v>
      </c>
      <c r="H4535" t="s">
        <v>26214</v>
      </c>
      <c r="I4535" t="s">
        <v>26215</v>
      </c>
      <c r="J4535" t="s">
        <v>26216</v>
      </c>
      <c r="K4535" s="1">
        <v>44042.733530092592</v>
      </c>
      <c r="L4535">
        <v>5</v>
      </c>
      <c r="M4535">
        <v>695</v>
      </c>
      <c r="N4535">
        <v>1</v>
      </c>
      <c r="O4535">
        <v>695</v>
      </c>
      <c r="P4535" t="s">
        <v>22</v>
      </c>
      <c r="Q4535">
        <v>695</v>
      </c>
      <c r="R4535">
        <v>660.25</v>
      </c>
    </row>
    <row r="4536" spans="1:18" x14ac:dyDescent="0.3">
      <c r="A4536" t="s">
        <v>290</v>
      </c>
      <c r="B4536" s="1">
        <v>44257.707731481481</v>
      </c>
      <c r="C4536" t="s">
        <v>290</v>
      </c>
      <c r="D4536" s="1">
        <v>44259.795104166667</v>
      </c>
      <c r="E4536" t="s">
        <v>34092</v>
      </c>
      <c r="F4536" t="s">
        <v>24370</v>
      </c>
      <c r="G4536" t="s">
        <v>33323</v>
      </c>
      <c r="H4536" t="s">
        <v>26272</v>
      </c>
      <c r="I4536" t="s">
        <v>26215</v>
      </c>
      <c r="J4536" t="s">
        <v>26216</v>
      </c>
      <c r="K4536" s="1">
        <v>44259.795104166667</v>
      </c>
      <c r="L4536">
        <v>5</v>
      </c>
      <c r="M4536">
        <v>725</v>
      </c>
      <c r="N4536">
        <v>1</v>
      </c>
      <c r="O4536">
        <v>725</v>
      </c>
      <c r="P4536" t="s">
        <v>22</v>
      </c>
      <c r="Q4536">
        <v>725</v>
      </c>
      <c r="R4536">
        <v>688.75</v>
      </c>
    </row>
    <row r="4537" spans="1:18" x14ac:dyDescent="0.3">
      <c r="A4537" t="s">
        <v>290</v>
      </c>
      <c r="B4537" s="1">
        <v>44042.733530092592</v>
      </c>
      <c r="C4537" t="s">
        <v>290</v>
      </c>
      <c r="D4537" s="1">
        <v>44042.733530092592</v>
      </c>
      <c r="E4537" t="s">
        <v>34093</v>
      </c>
      <c r="F4537" t="s">
        <v>24726</v>
      </c>
      <c r="G4537" t="s">
        <v>34094</v>
      </c>
      <c r="H4537" t="s">
        <v>26210</v>
      </c>
      <c r="I4537" t="s">
        <v>26211</v>
      </c>
      <c r="J4537" t="s">
        <v>26212</v>
      </c>
      <c r="K4537" s="1">
        <v>44042.733530092592</v>
      </c>
      <c r="L4537">
        <v>5</v>
      </c>
      <c r="M4537">
        <v>3350</v>
      </c>
      <c r="N4537">
        <v>1</v>
      </c>
      <c r="O4537">
        <v>3350</v>
      </c>
      <c r="P4537" t="s">
        <v>22</v>
      </c>
      <c r="Q4537">
        <v>3350</v>
      </c>
      <c r="R4537">
        <v>3182.5</v>
      </c>
    </row>
    <row r="4538" spans="1:18" x14ac:dyDescent="0.3">
      <c r="A4538" t="s">
        <v>290</v>
      </c>
      <c r="B4538" s="1">
        <v>44029.644409722219</v>
      </c>
      <c r="C4538" t="s">
        <v>290</v>
      </c>
      <c r="D4538" s="1">
        <v>44029.644409722219</v>
      </c>
      <c r="E4538" t="s">
        <v>34095</v>
      </c>
      <c r="F4538" t="s">
        <v>22752</v>
      </c>
      <c r="G4538" t="s">
        <v>33608</v>
      </c>
      <c r="H4538" t="s">
        <v>26034</v>
      </c>
      <c r="I4538" t="s">
        <v>26035</v>
      </c>
      <c r="J4538" t="s">
        <v>26036</v>
      </c>
      <c r="K4538" s="1">
        <v>44029.644409722219</v>
      </c>
      <c r="L4538">
        <v>5</v>
      </c>
      <c r="M4538">
        <v>4000</v>
      </c>
      <c r="N4538">
        <v>1</v>
      </c>
      <c r="O4538">
        <v>4000</v>
      </c>
      <c r="P4538" t="s">
        <v>22</v>
      </c>
      <c r="Q4538">
        <v>4000</v>
      </c>
      <c r="R4538">
        <v>3800</v>
      </c>
    </row>
    <row r="4539" spans="1:18" x14ac:dyDescent="0.3">
      <c r="A4539" t="s">
        <v>290</v>
      </c>
      <c r="B4539" s="1">
        <v>44311.983900462961</v>
      </c>
      <c r="C4539" t="s">
        <v>290</v>
      </c>
      <c r="D4539" s="1">
        <v>44311.983900462961</v>
      </c>
      <c r="E4539" t="s">
        <v>34096</v>
      </c>
      <c r="F4539" t="s">
        <v>24608</v>
      </c>
      <c r="G4539" t="s">
        <v>33634</v>
      </c>
      <c r="H4539" t="s">
        <v>26646</v>
      </c>
      <c r="I4539" t="s">
        <v>26181</v>
      </c>
      <c r="J4539" t="s">
        <v>26182</v>
      </c>
      <c r="K4539" s="1">
        <v>44311.983900462961</v>
      </c>
      <c r="L4539">
        <v>5</v>
      </c>
      <c r="M4539">
        <v>5245</v>
      </c>
      <c r="N4539">
        <v>1</v>
      </c>
      <c r="O4539">
        <v>5245</v>
      </c>
      <c r="P4539" t="s">
        <v>22</v>
      </c>
      <c r="Q4539">
        <v>5245</v>
      </c>
      <c r="R4539">
        <v>4982.75</v>
      </c>
    </row>
    <row r="4540" spans="1:18" x14ac:dyDescent="0.3">
      <c r="A4540" t="s">
        <v>290</v>
      </c>
      <c r="B4540" s="1">
        <v>44365.525381944448</v>
      </c>
      <c r="C4540" t="s">
        <v>290</v>
      </c>
      <c r="D4540" s="1">
        <v>44369.711527777778</v>
      </c>
      <c r="E4540" t="s">
        <v>34097</v>
      </c>
      <c r="F4540" t="s">
        <v>25824</v>
      </c>
      <c r="G4540" t="s">
        <v>34086</v>
      </c>
      <c r="H4540" t="s">
        <v>33782</v>
      </c>
      <c r="I4540" t="s">
        <v>28787</v>
      </c>
      <c r="J4540" t="s">
        <v>28788</v>
      </c>
      <c r="K4540" s="1">
        <v>44369.711527777778</v>
      </c>
      <c r="L4540">
        <v>5</v>
      </c>
      <c r="M4540">
        <v>5300</v>
      </c>
      <c r="N4540">
        <v>1</v>
      </c>
      <c r="O4540">
        <v>5300</v>
      </c>
      <c r="P4540" t="s">
        <v>22</v>
      </c>
      <c r="Q4540">
        <v>5300</v>
      </c>
      <c r="R4540">
        <v>5035</v>
      </c>
    </row>
    <row r="4541" spans="1:18" x14ac:dyDescent="0.3">
      <c r="A4541" t="s">
        <v>290</v>
      </c>
      <c r="B4541" s="1">
        <v>43537.593518518515</v>
      </c>
      <c r="C4541" t="s">
        <v>290</v>
      </c>
      <c r="D4541" s="1">
        <v>43537.659907407404</v>
      </c>
      <c r="E4541" t="s">
        <v>34098</v>
      </c>
      <c r="F4541" t="s">
        <v>24590</v>
      </c>
      <c r="G4541" t="s">
        <v>34099</v>
      </c>
      <c r="H4541" t="s">
        <v>26423</v>
      </c>
      <c r="I4541" t="s">
        <v>26319</v>
      </c>
      <c r="J4541" t="s">
        <v>26320</v>
      </c>
      <c r="K4541" s="1">
        <v>43537.659907407404</v>
      </c>
      <c r="L4541">
        <v>5</v>
      </c>
      <c r="M4541">
        <v>8950</v>
      </c>
      <c r="N4541">
        <v>1</v>
      </c>
      <c r="O4541">
        <v>8950</v>
      </c>
      <c r="P4541" t="s">
        <v>22</v>
      </c>
      <c r="Q4541">
        <v>8950</v>
      </c>
      <c r="R4541">
        <v>8502.5</v>
      </c>
    </row>
    <row r="4542" spans="1:18" x14ac:dyDescent="0.3">
      <c r="A4542" t="s">
        <v>290</v>
      </c>
      <c r="B4542" s="1">
        <v>44222.81689814815</v>
      </c>
      <c r="C4542" t="s">
        <v>290</v>
      </c>
      <c r="D4542" s="1">
        <v>44371.851770833331</v>
      </c>
      <c r="E4542" t="s">
        <v>34100</v>
      </c>
      <c r="F4542" t="s">
        <v>24581</v>
      </c>
      <c r="G4542" t="s">
        <v>34101</v>
      </c>
      <c r="H4542" t="s">
        <v>26378</v>
      </c>
      <c r="I4542" t="s">
        <v>26319</v>
      </c>
      <c r="J4542" t="s">
        <v>26320</v>
      </c>
      <c r="K4542" s="1">
        <v>44371.851770833331</v>
      </c>
      <c r="L4542">
        <v>5</v>
      </c>
      <c r="M4542">
        <v>8950</v>
      </c>
      <c r="N4542">
        <v>1</v>
      </c>
      <c r="O4542">
        <v>8950</v>
      </c>
      <c r="P4542" t="s">
        <v>22</v>
      </c>
      <c r="Q4542">
        <v>8950</v>
      </c>
      <c r="R4542">
        <v>8502.5</v>
      </c>
    </row>
    <row r="4543" spans="1:18" x14ac:dyDescent="0.3">
      <c r="A4543" t="s">
        <v>290</v>
      </c>
      <c r="B4543" s="1">
        <v>44370.561203703706</v>
      </c>
      <c r="C4543" t="s">
        <v>290</v>
      </c>
      <c r="D4543" s="1">
        <v>44370.561203703706</v>
      </c>
      <c r="E4543" t="s">
        <v>34102</v>
      </c>
      <c r="F4543" t="s">
        <v>21809</v>
      </c>
      <c r="G4543" t="s">
        <v>34103</v>
      </c>
      <c r="H4543" t="s">
        <v>26167</v>
      </c>
      <c r="I4543" t="s">
        <v>26168</v>
      </c>
      <c r="J4543" t="s">
        <v>26169</v>
      </c>
      <c r="K4543" s="1">
        <v>44370.561203703706</v>
      </c>
      <c r="L4543">
        <v>5</v>
      </c>
      <c r="M4543">
        <v>20160</v>
      </c>
      <c r="N4543">
        <v>1</v>
      </c>
      <c r="O4543">
        <v>20160</v>
      </c>
      <c r="P4543" t="s">
        <v>22</v>
      </c>
      <c r="Q4543">
        <v>20160</v>
      </c>
      <c r="R4543">
        <v>19152</v>
      </c>
    </row>
    <row r="4544" spans="1:18" x14ac:dyDescent="0.3">
      <c r="A4544" t="s">
        <v>290</v>
      </c>
      <c r="B4544" s="1">
        <v>44370.561203703706</v>
      </c>
      <c r="C4544" t="s">
        <v>290</v>
      </c>
      <c r="D4544" s="1">
        <v>44370.561203703706</v>
      </c>
      <c r="E4544" t="s">
        <v>34104</v>
      </c>
      <c r="F4544" t="s">
        <v>21809</v>
      </c>
      <c r="G4544" t="s">
        <v>34105</v>
      </c>
      <c r="H4544" t="s">
        <v>34050</v>
      </c>
      <c r="I4544" t="s">
        <v>26918</v>
      </c>
      <c r="J4544" t="s">
        <v>26919</v>
      </c>
      <c r="K4544" s="1">
        <v>44370.561203703706</v>
      </c>
      <c r="L4544">
        <v>7.5</v>
      </c>
      <c r="M4544">
        <v>38304</v>
      </c>
      <c r="N4544">
        <v>1</v>
      </c>
      <c r="O4544">
        <v>38304</v>
      </c>
      <c r="P4544" t="s">
        <v>22</v>
      </c>
      <c r="Q4544">
        <v>38304</v>
      </c>
      <c r="R4544">
        <v>35431.199999999997</v>
      </c>
    </row>
    <row r="4545" spans="1:18" x14ac:dyDescent="0.3">
      <c r="A4545" t="s">
        <v>290</v>
      </c>
      <c r="B4545" s="1">
        <v>43747.581990740742</v>
      </c>
      <c r="C4545" t="s">
        <v>290</v>
      </c>
      <c r="D4545" s="1">
        <v>43747.581990740742</v>
      </c>
      <c r="E4545" t="s">
        <v>34106</v>
      </c>
      <c r="F4545" t="s">
        <v>22792</v>
      </c>
      <c r="G4545" t="s">
        <v>34107</v>
      </c>
      <c r="H4545" t="s">
        <v>27001</v>
      </c>
      <c r="I4545" t="s">
        <v>26078</v>
      </c>
      <c r="J4545" t="s">
        <v>26079</v>
      </c>
      <c r="K4545" s="1">
        <v>43747.581990740742</v>
      </c>
      <c r="L4545">
        <v>10</v>
      </c>
      <c r="M4545">
        <v>670</v>
      </c>
      <c r="N4545">
        <v>1</v>
      </c>
      <c r="O4545">
        <v>670</v>
      </c>
      <c r="P4545" t="s">
        <v>22</v>
      </c>
      <c r="Q4545">
        <v>670</v>
      </c>
      <c r="R4545">
        <v>603</v>
      </c>
    </row>
    <row r="4546" spans="1:18" x14ac:dyDescent="0.3">
      <c r="A4546" t="s">
        <v>290</v>
      </c>
      <c r="B4546" s="1">
        <v>43888.569895833331</v>
      </c>
      <c r="C4546" t="s">
        <v>290</v>
      </c>
      <c r="D4546" s="1">
        <v>43888.569895833331</v>
      </c>
      <c r="E4546" t="s">
        <v>34108</v>
      </c>
      <c r="F4546" t="s">
        <v>24568</v>
      </c>
      <c r="G4546" t="s">
        <v>34109</v>
      </c>
      <c r="H4546" t="s">
        <v>26054</v>
      </c>
      <c r="I4546" t="s">
        <v>26055</v>
      </c>
      <c r="J4546" t="s">
        <v>26056</v>
      </c>
      <c r="K4546" s="1">
        <v>43888.569895833331</v>
      </c>
      <c r="L4546">
        <v>10</v>
      </c>
      <c r="M4546">
        <v>695</v>
      </c>
      <c r="N4546">
        <v>1</v>
      </c>
      <c r="O4546">
        <v>695</v>
      </c>
      <c r="P4546" t="s">
        <v>22</v>
      </c>
      <c r="Q4546">
        <v>695</v>
      </c>
      <c r="R4546">
        <v>625.5</v>
      </c>
    </row>
    <row r="4547" spans="1:18" x14ac:dyDescent="0.3">
      <c r="A4547" t="s">
        <v>290</v>
      </c>
      <c r="B4547" s="1">
        <v>43475.712060185186</v>
      </c>
      <c r="C4547" t="s">
        <v>290</v>
      </c>
      <c r="D4547" s="1">
        <v>43475.712060185186</v>
      </c>
      <c r="E4547" t="s">
        <v>34110</v>
      </c>
      <c r="F4547" t="s">
        <v>24328</v>
      </c>
      <c r="G4547" t="s">
        <v>34111</v>
      </c>
      <c r="H4547" t="s">
        <v>27935</v>
      </c>
      <c r="I4547" t="s">
        <v>26118</v>
      </c>
      <c r="J4547" t="s">
        <v>26119</v>
      </c>
      <c r="K4547" s="1">
        <v>43475.712060185186</v>
      </c>
      <c r="L4547">
        <v>10</v>
      </c>
      <c r="M4547">
        <v>3150</v>
      </c>
      <c r="N4547">
        <v>1</v>
      </c>
      <c r="O4547">
        <v>3150</v>
      </c>
      <c r="P4547" t="s">
        <v>22</v>
      </c>
      <c r="Q4547">
        <v>3150</v>
      </c>
      <c r="R4547">
        <v>2835</v>
      </c>
    </row>
    <row r="4548" spans="1:18" x14ac:dyDescent="0.3">
      <c r="A4548" t="s">
        <v>290</v>
      </c>
      <c r="B4548" s="1">
        <v>43747.581990740742</v>
      </c>
      <c r="C4548" t="s">
        <v>290</v>
      </c>
      <c r="D4548" s="1">
        <v>43747.581990740742</v>
      </c>
      <c r="E4548" t="s">
        <v>34112</v>
      </c>
      <c r="F4548" t="s">
        <v>22792</v>
      </c>
      <c r="G4548" t="s">
        <v>34113</v>
      </c>
      <c r="H4548" t="s">
        <v>26344</v>
      </c>
      <c r="I4548" t="s">
        <v>26181</v>
      </c>
      <c r="J4548" t="s">
        <v>26182</v>
      </c>
      <c r="K4548" s="1">
        <v>43747.581990740742</v>
      </c>
      <c r="L4548">
        <v>10</v>
      </c>
      <c r="M4548">
        <v>4450</v>
      </c>
      <c r="N4548">
        <v>1</v>
      </c>
      <c r="O4548">
        <v>4450</v>
      </c>
      <c r="P4548" t="s">
        <v>22</v>
      </c>
      <c r="Q4548">
        <v>4450</v>
      </c>
      <c r="R4548">
        <v>4005</v>
      </c>
    </row>
    <row r="4549" spans="1:18" x14ac:dyDescent="0.3">
      <c r="A4549" t="s">
        <v>290</v>
      </c>
      <c r="B4549" s="1">
        <v>43802.830046296294</v>
      </c>
      <c r="C4549" t="s">
        <v>290</v>
      </c>
      <c r="D4549" s="1">
        <v>43802.830046296294</v>
      </c>
      <c r="E4549" t="s">
        <v>34114</v>
      </c>
      <c r="F4549" t="s">
        <v>24397</v>
      </c>
      <c r="G4549" t="s">
        <v>34115</v>
      </c>
      <c r="H4549" t="s">
        <v>26352</v>
      </c>
      <c r="I4549" t="s">
        <v>26172</v>
      </c>
      <c r="J4549" t="s">
        <v>26173</v>
      </c>
      <c r="K4549" s="1">
        <v>43802.830046296294</v>
      </c>
      <c r="L4549">
        <v>10</v>
      </c>
      <c r="M4549">
        <v>4995</v>
      </c>
      <c r="N4549">
        <v>1</v>
      </c>
      <c r="O4549">
        <v>4995</v>
      </c>
      <c r="P4549" t="s">
        <v>22</v>
      </c>
      <c r="Q4549">
        <v>4995</v>
      </c>
      <c r="R4549">
        <v>4495.5</v>
      </c>
    </row>
    <row r="4550" spans="1:18" x14ac:dyDescent="0.3">
      <c r="A4550" t="s">
        <v>290</v>
      </c>
      <c r="B4550" s="1">
        <v>44096.818159722221</v>
      </c>
      <c r="C4550" t="s">
        <v>290</v>
      </c>
      <c r="D4550" s="1">
        <v>44096.818159722221</v>
      </c>
      <c r="E4550" t="s">
        <v>34116</v>
      </c>
      <c r="F4550" t="s">
        <v>24744</v>
      </c>
      <c r="G4550" t="s">
        <v>34117</v>
      </c>
      <c r="H4550" t="s">
        <v>26318</v>
      </c>
      <c r="I4550" t="s">
        <v>26319</v>
      </c>
      <c r="J4550" t="s">
        <v>26320</v>
      </c>
      <c r="K4550" s="1">
        <v>44096.818159722221</v>
      </c>
      <c r="L4550">
        <v>10</v>
      </c>
      <c r="M4550">
        <v>8950</v>
      </c>
      <c r="N4550">
        <v>1</v>
      </c>
      <c r="O4550">
        <v>5000</v>
      </c>
      <c r="P4550" t="s">
        <v>22</v>
      </c>
      <c r="Q4550">
        <v>5000</v>
      </c>
      <c r="R4550">
        <v>4500</v>
      </c>
    </row>
    <row r="4551" spans="1:18" x14ac:dyDescent="0.3">
      <c r="A4551" t="s">
        <v>290</v>
      </c>
      <c r="B4551" s="1">
        <v>44370.561203703706</v>
      </c>
      <c r="C4551" t="s">
        <v>290</v>
      </c>
      <c r="D4551" s="1">
        <v>44370.561203703706</v>
      </c>
      <c r="E4551" t="s">
        <v>34118</v>
      </c>
      <c r="F4551" t="s">
        <v>21809</v>
      </c>
      <c r="G4551" t="s">
        <v>34119</v>
      </c>
      <c r="H4551" t="s">
        <v>34062</v>
      </c>
      <c r="I4551" t="s">
        <v>26923</v>
      </c>
      <c r="J4551" t="s">
        <v>26924</v>
      </c>
      <c r="K4551" s="1">
        <v>44370.561203703706</v>
      </c>
      <c r="L4551">
        <v>10</v>
      </c>
      <c r="M4551">
        <v>55642</v>
      </c>
      <c r="N4551">
        <v>1</v>
      </c>
      <c r="O4551">
        <v>55642</v>
      </c>
      <c r="P4551" t="s">
        <v>22</v>
      </c>
      <c r="Q4551">
        <v>55642</v>
      </c>
      <c r="R4551">
        <v>50077.8</v>
      </c>
    </row>
    <row r="4552" spans="1:18" x14ac:dyDescent="0.3">
      <c r="A4552" t="s">
        <v>290</v>
      </c>
      <c r="B4552" s="1">
        <v>43692.659618055557</v>
      </c>
      <c r="C4552" t="s">
        <v>290</v>
      </c>
      <c r="D4552" s="1">
        <v>43692.670335648145</v>
      </c>
      <c r="E4552" t="s">
        <v>34120</v>
      </c>
      <c r="F4552" t="s">
        <v>24695</v>
      </c>
      <c r="G4552" t="s">
        <v>34121</v>
      </c>
      <c r="H4552" t="s">
        <v>32006</v>
      </c>
      <c r="I4552" t="s">
        <v>26847</v>
      </c>
      <c r="J4552" t="s">
        <v>26848</v>
      </c>
      <c r="K4552" s="1">
        <v>43692.670335648145</v>
      </c>
      <c r="L4552">
        <v>12</v>
      </c>
      <c r="M4552">
        <v>670</v>
      </c>
      <c r="N4552">
        <v>1</v>
      </c>
      <c r="O4552">
        <v>670</v>
      </c>
      <c r="P4552" t="s">
        <v>22</v>
      </c>
      <c r="Q4552">
        <v>670</v>
      </c>
      <c r="R4552">
        <v>589.6</v>
      </c>
    </row>
    <row r="4553" spans="1:18" x14ac:dyDescent="0.3">
      <c r="A4553" t="s">
        <v>290</v>
      </c>
      <c r="B4553" s="1">
        <v>43692.659618055557</v>
      </c>
      <c r="C4553" t="s">
        <v>290</v>
      </c>
      <c r="D4553" s="1">
        <v>43692.670335648145</v>
      </c>
      <c r="E4553" t="s">
        <v>34122</v>
      </c>
      <c r="F4553" t="s">
        <v>24695</v>
      </c>
      <c r="G4553" t="s">
        <v>34123</v>
      </c>
      <c r="H4553" t="s">
        <v>27003</v>
      </c>
      <c r="I4553" t="s">
        <v>26055</v>
      </c>
      <c r="J4553" t="s">
        <v>26056</v>
      </c>
      <c r="K4553" s="1">
        <v>43692.670335648145</v>
      </c>
      <c r="L4553">
        <v>12</v>
      </c>
      <c r="M4553">
        <v>670</v>
      </c>
      <c r="N4553">
        <v>1</v>
      </c>
      <c r="O4553">
        <v>670</v>
      </c>
      <c r="P4553" t="s">
        <v>22</v>
      </c>
      <c r="Q4553">
        <v>670</v>
      </c>
      <c r="R4553">
        <v>589.6</v>
      </c>
    </row>
    <row r="4554" spans="1:18" x14ac:dyDescent="0.3">
      <c r="A4554" t="s">
        <v>290</v>
      </c>
      <c r="B4554" s="1">
        <v>44043.549884259257</v>
      </c>
      <c r="C4554" t="s">
        <v>290</v>
      </c>
      <c r="D4554" s="1">
        <v>44069.636423611111</v>
      </c>
      <c r="E4554" t="s">
        <v>34124</v>
      </c>
      <c r="F4554" t="s">
        <v>24628</v>
      </c>
      <c r="G4554" t="s">
        <v>33571</v>
      </c>
      <c r="H4554" t="s">
        <v>26034</v>
      </c>
      <c r="I4554" t="s">
        <v>26035</v>
      </c>
      <c r="J4554" t="s">
        <v>26036</v>
      </c>
      <c r="K4554" s="1">
        <v>44069.636423611111</v>
      </c>
      <c r="L4554">
        <v>20</v>
      </c>
      <c r="M4554">
        <v>4000</v>
      </c>
      <c r="N4554">
        <v>1</v>
      </c>
      <c r="O4554">
        <v>4000</v>
      </c>
      <c r="P4554" t="s">
        <v>22</v>
      </c>
      <c r="Q4554">
        <v>4000</v>
      </c>
      <c r="R4554">
        <v>3200</v>
      </c>
    </row>
    <row r="4555" spans="1:18" x14ac:dyDescent="0.3">
      <c r="A4555" t="s">
        <v>290</v>
      </c>
      <c r="B4555" s="1">
        <v>43733.562488425923</v>
      </c>
      <c r="C4555" t="s">
        <v>290</v>
      </c>
      <c r="D4555" s="1">
        <v>43733.562488425923</v>
      </c>
      <c r="E4555" t="s">
        <v>34125</v>
      </c>
      <c r="F4555" t="s">
        <v>22767</v>
      </c>
      <c r="G4555" t="s">
        <v>31920</v>
      </c>
      <c r="H4555" t="s">
        <v>26519</v>
      </c>
      <c r="I4555" t="s">
        <v>26096</v>
      </c>
      <c r="J4555" t="s">
        <v>26097</v>
      </c>
      <c r="K4555" s="1">
        <v>43733.562488425923</v>
      </c>
      <c r="L4555">
        <v>20</v>
      </c>
      <c r="M4555">
        <v>115000</v>
      </c>
      <c r="N4555">
        <v>1</v>
      </c>
      <c r="O4555">
        <v>115000</v>
      </c>
      <c r="P4555" t="s">
        <v>22</v>
      </c>
      <c r="Q4555">
        <v>115000</v>
      </c>
      <c r="R4555">
        <v>92000</v>
      </c>
    </row>
    <row r="4556" spans="1:18" x14ac:dyDescent="0.3">
      <c r="A4556" t="s">
        <v>290</v>
      </c>
      <c r="B4556" s="1">
        <v>44349.542453703703</v>
      </c>
      <c r="C4556" t="s">
        <v>290</v>
      </c>
      <c r="D4556" s="1">
        <v>44349.542453703703</v>
      </c>
      <c r="E4556" t="s">
        <v>34126</v>
      </c>
      <c r="F4556" t="s">
        <v>25835</v>
      </c>
      <c r="G4556" t="s">
        <v>34127</v>
      </c>
      <c r="H4556" t="s">
        <v>27435</v>
      </c>
      <c r="I4556" t="s">
        <v>27196</v>
      </c>
      <c r="J4556" t="s">
        <v>27197</v>
      </c>
      <c r="K4556" s="1">
        <v>44349.542453703703</v>
      </c>
      <c r="L4556">
        <v>25</v>
      </c>
      <c r="M4556">
        <v>10000</v>
      </c>
      <c r="N4556">
        <v>1</v>
      </c>
      <c r="O4556">
        <v>10000</v>
      </c>
      <c r="P4556" t="s">
        <v>22</v>
      </c>
      <c r="Q4556">
        <v>10000</v>
      </c>
      <c r="R4556">
        <v>7500</v>
      </c>
    </row>
    <row r="4557" spans="1:18" x14ac:dyDescent="0.3">
      <c r="A4557" t="s">
        <v>290</v>
      </c>
      <c r="B4557" s="1">
        <v>43802.826018518521</v>
      </c>
      <c r="C4557" t="s">
        <v>290</v>
      </c>
      <c r="D4557" s="1">
        <v>43802.826018518521</v>
      </c>
      <c r="E4557" t="s">
        <v>34128</v>
      </c>
      <c r="F4557" t="s">
        <v>24936</v>
      </c>
      <c r="G4557" t="s">
        <v>34129</v>
      </c>
      <c r="H4557" t="s">
        <v>26354</v>
      </c>
      <c r="I4557" t="s">
        <v>26355</v>
      </c>
      <c r="J4557" t="s">
        <v>26356</v>
      </c>
      <c r="K4557" s="1">
        <v>43802.826018518521</v>
      </c>
      <c r="L4557">
        <v>25</v>
      </c>
      <c r="M4557">
        <v>22950</v>
      </c>
      <c r="N4557">
        <v>1</v>
      </c>
      <c r="O4557">
        <v>22950</v>
      </c>
      <c r="P4557" t="s">
        <v>22</v>
      </c>
      <c r="Q4557">
        <v>22950</v>
      </c>
      <c r="R4557">
        <v>17212.5</v>
      </c>
    </row>
    <row r="4558" spans="1:18" x14ac:dyDescent="0.3">
      <c r="A4558" t="s">
        <v>290</v>
      </c>
      <c r="B4558" s="1">
        <v>43802.808067129627</v>
      </c>
      <c r="C4558" t="s">
        <v>290</v>
      </c>
      <c r="D4558" s="1">
        <v>43802.808067129627</v>
      </c>
      <c r="E4558" t="s">
        <v>34130</v>
      </c>
      <c r="F4558" t="s">
        <v>25122</v>
      </c>
      <c r="G4558" t="s">
        <v>34131</v>
      </c>
      <c r="H4558" t="s">
        <v>26354</v>
      </c>
      <c r="I4558" t="s">
        <v>26355</v>
      </c>
      <c r="J4558" t="s">
        <v>26356</v>
      </c>
      <c r="K4558" s="1">
        <v>43802.808067129627</v>
      </c>
      <c r="L4558">
        <v>25</v>
      </c>
      <c r="M4558">
        <v>22950</v>
      </c>
      <c r="N4558">
        <v>1</v>
      </c>
      <c r="O4558">
        <v>22950</v>
      </c>
      <c r="P4558" t="s">
        <v>22</v>
      </c>
      <c r="Q4558">
        <v>22950</v>
      </c>
      <c r="R4558">
        <v>17212.5</v>
      </c>
    </row>
    <row r="4559" spans="1:18" x14ac:dyDescent="0.3">
      <c r="A4559" t="s">
        <v>290</v>
      </c>
      <c r="B4559" s="1">
        <v>43802.808067129627</v>
      </c>
      <c r="C4559" t="s">
        <v>290</v>
      </c>
      <c r="D4559" s="1">
        <v>43802.808067129627</v>
      </c>
      <c r="E4559" t="s">
        <v>34132</v>
      </c>
      <c r="F4559" t="s">
        <v>25122</v>
      </c>
      <c r="G4559" t="s">
        <v>34133</v>
      </c>
      <c r="H4559" t="s">
        <v>32811</v>
      </c>
      <c r="I4559" t="s">
        <v>26903</v>
      </c>
      <c r="J4559" t="s">
        <v>26904</v>
      </c>
      <c r="K4559" s="1">
        <v>43802.808067129627</v>
      </c>
      <c r="L4559">
        <v>25</v>
      </c>
      <c r="M4559">
        <v>49950</v>
      </c>
      <c r="N4559">
        <v>1</v>
      </c>
      <c r="O4559">
        <v>49950</v>
      </c>
      <c r="P4559" t="s">
        <v>22</v>
      </c>
      <c r="Q4559">
        <v>49950</v>
      </c>
      <c r="R4559">
        <v>37462.5</v>
      </c>
    </row>
    <row r="4560" spans="1:18" x14ac:dyDescent="0.3">
      <c r="A4560" t="s">
        <v>290</v>
      </c>
      <c r="B4560" s="1">
        <v>43802.826018518521</v>
      </c>
      <c r="C4560" t="s">
        <v>290</v>
      </c>
      <c r="D4560" s="1">
        <v>43802.826018518521</v>
      </c>
      <c r="E4560" t="s">
        <v>34134</v>
      </c>
      <c r="F4560" t="s">
        <v>24936</v>
      </c>
      <c r="G4560" t="s">
        <v>34135</v>
      </c>
      <c r="H4560" t="s">
        <v>32811</v>
      </c>
      <c r="I4560" t="s">
        <v>26903</v>
      </c>
      <c r="J4560" t="s">
        <v>26904</v>
      </c>
      <c r="K4560" s="1">
        <v>43802.826018518521</v>
      </c>
      <c r="L4560">
        <v>25</v>
      </c>
      <c r="M4560">
        <v>49950</v>
      </c>
      <c r="N4560">
        <v>1</v>
      </c>
      <c r="O4560">
        <v>49950</v>
      </c>
      <c r="P4560" t="s">
        <v>22</v>
      </c>
      <c r="Q4560">
        <v>49950</v>
      </c>
      <c r="R4560">
        <v>37462.5</v>
      </c>
    </row>
    <row r="4561" spans="1:18" x14ac:dyDescent="0.3">
      <c r="A4561" t="s">
        <v>290</v>
      </c>
      <c r="B4561" s="1">
        <v>44188.782881944448</v>
      </c>
      <c r="C4561" t="s">
        <v>290</v>
      </c>
      <c r="D4561" s="1">
        <v>44188.782881944448</v>
      </c>
      <c r="E4561" t="s">
        <v>34136</v>
      </c>
      <c r="F4561" t="s">
        <v>24869</v>
      </c>
      <c r="G4561" t="s">
        <v>32927</v>
      </c>
      <c r="H4561" t="s">
        <v>33669</v>
      </c>
      <c r="I4561" t="s">
        <v>26466</v>
      </c>
      <c r="J4561" t="s">
        <v>26467</v>
      </c>
      <c r="K4561" s="1">
        <v>44188.782881944448</v>
      </c>
      <c r="L4561">
        <v>30</v>
      </c>
      <c r="M4561">
        <v>4995</v>
      </c>
      <c r="N4561">
        <v>1</v>
      </c>
      <c r="O4561">
        <v>4995</v>
      </c>
      <c r="P4561" t="s">
        <v>22</v>
      </c>
      <c r="Q4561">
        <v>4995</v>
      </c>
      <c r="R4561">
        <v>3496.5</v>
      </c>
    </row>
    <row r="4562" spans="1:18" x14ac:dyDescent="0.3">
      <c r="A4562" t="s">
        <v>290</v>
      </c>
      <c r="B4562" s="1">
        <v>44188.782881944448</v>
      </c>
      <c r="C4562" t="s">
        <v>290</v>
      </c>
      <c r="D4562" s="1">
        <v>44188.782881944448</v>
      </c>
      <c r="E4562" t="s">
        <v>34137</v>
      </c>
      <c r="F4562" t="s">
        <v>24869</v>
      </c>
      <c r="G4562" t="s">
        <v>32930</v>
      </c>
      <c r="H4562" t="s">
        <v>33673</v>
      </c>
      <c r="I4562" t="s">
        <v>28787</v>
      </c>
      <c r="J4562" t="s">
        <v>28788</v>
      </c>
      <c r="K4562" s="1">
        <v>44188.782881944448</v>
      </c>
      <c r="L4562">
        <v>30</v>
      </c>
      <c r="M4562">
        <v>4995</v>
      </c>
      <c r="N4562">
        <v>1</v>
      </c>
      <c r="O4562">
        <v>4995</v>
      </c>
      <c r="P4562" t="s">
        <v>22</v>
      </c>
      <c r="Q4562">
        <v>4995</v>
      </c>
      <c r="R4562">
        <v>3496.5</v>
      </c>
    </row>
    <row r="4563" spans="1:18" x14ac:dyDescent="0.3">
      <c r="A4563" t="s">
        <v>290</v>
      </c>
      <c r="B4563" s="1">
        <v>43916.600995370369</v>
      </c>
      <c r="C4563" t="s">
        <v>290</v>
      </c>
      <c r="D4563" s="1">
        <v>43916.600995370369</v>
      </c>
      <c r="E4563" t="s">
        <v>34138</v>
      </c>
      <c r="F4563" t="s">
        <v>24317</v>
      </c>
      <c r="G4563" t="s">
        <v>34139</v>
      </c>
      <c r="H4563" t="s">
        <v>26483</v>
      </c>
      <c r="I4563" t="s">
        <v>26035</v>
      </c>
      <c r="J4563" t="s">
        <v>26036</v>
      </c>
      <c r="K4563" s="1">
        <v>43916.600995370369</v>
      </c>
      <c r="L4563">
        <v>35</v>
      </c>
      <c r="M4563">
        <v>4600</v>
      </c>
      <c r="N4563">
        <v>1</v>
      </c>
      <c r="O4563">
        <v>4600</v>
      </c>
      <c r="P4563" t="s">
        <v>22</v>
      </c>
      <c r="Q4563">
        <v>4600</v>
      </c>
      <c r="R4563">
        <v>2990</v>
      </c>
    </row>
    <row r="4564" spans="1:18" x14ac:dyDescent="0.3">
      <c r="A4564" t="s">
        <v>290</v>
      </c>
      <c r="B4564" s="1">
        <v>43745.764988425923</v>
      </c>
      <c r="C4564" t="s">
        <v>290</v>
      </c>
      <c r="D4564" s="1">
        <v>43745.765405092592</v>
      </c>
      <c r="E4564" t="s">
        <v>34140</v>
      </c>
      <c r="F4564" t="s">
        <v>22785</v>
      </c>
      <c r="G4564" t="s">
        <v>34141</v>
      </c>
      <c r="H4564" t="s">
        <v>26344</v>
      </c>
      <c r="I4564" t="s">
        <v>26181</v>
      </c>
      <c r="J4564" t="s">
        <v>26182</v>
      </c>
      <c r="K4564" s="1">
        <v>43745.765405092592</v>
      </c>
      <c r="L4564">
        <v>60</v>
      </c>
      <c r="M4564">
        <v>4450</v>
      </c>
      <c r="N4564">
        <v>1</v>
      </c>
      <c r="O4564">
        <v>1780</v>
      </c>
      <c r="P4564" t="s">
        <v>22</v>
      </c>
      <c r="Q4564">
        <v>1780</v>
      </c>
      <c r="R4564">
        <v>712</v>
      </c>
    </row>
    <row r="4565" spans="1:18" x14ac:dyDescent="0.3">
      <c r="A4565" t="s">
        <v>290</v>
      </c>
      <c r="B4565" s="1">
        <v>43714.825740740744</v>
      </c>
      <c r="C4565" t="s">
        <v>290</v>
      </c>
      <c r="D4565" s="1">
        <v>43714.826840277776</v>
      </c>
      <c r="E4565" t="s">
        <v>34142</v>
      </c>
      <c r="F4565" t="s">
        <v>22839</v>
      </c>
      <c r="G4565" t="s">
        <v>32656</v>
      </c>
      <c r="H4565" t="s">
        <v>26423</v>
      </c>
      <c r="I4565" t="s">
        <v>26319</v>
      </c>
      <c r="J4565" t="s">
        <v>26320</v>
      </c>
      <c r="K4565" s="1">
        <v>43714.826840277776</v>
      </c>
      <c r="L4565" t="s">
        <v>22</v>
      </c>
      <c r="M4565">
        <v>8950</v>
      </c>
      <c r="N4565">
        <v>1</v>
      </c>
      <c r="O4565">
        <v>3729.16</v>
      </c>
      <c r="P4565" t="s">
        <v>22</v>
      </c>
      <c r="Q4565">
        <v>3729.16</v>
      </c>
      <c r="R4565">
        <v>3729.16</v>
      </c>
    </row>
    <row r="4566" spans="1:18" x14ac:dyDescent="0.3">
      <c r="A4566" t="s">
        <v>290</v>
      </c>
      <c r="B4566" s="1">
        <v>43531.592789351853</v>
      </c>
      <c r="C4566" t="s">
        <v>290</v>
      </c>
      <c r="D4566" s="1">
        <v>43531.592789351853</v>
      </c>
      <c r="E4566" t="s">
        <v>34143</v>
      </c>
      <c r="F4566" t="s">
        <v>24408</v>
      </c>
      <c r="G4566" t="s">
        <v>34144</v>
      </c>
      <c r="H4566" t="s">
        <v>33738</v>
      </c>
      <c r="I4566" t="s">
        <v>26381</v>
      </c>
      <c r="J4566" t="s">
        <v>26382</v>
      </c>
      <c r="K4566" s="1">
        <v>43531.592789351853</v>
      </c>
      <c r="L4566" t="s">
        <v>22</v>
      </c>
      <c r="M4566">
        <v>5000</v>
      </c>
      <c r="N4566">
        <v>1</v>
      </c>
      <c r="O4566">
        <v>5000</v>
      </c>
      <c r="P4566" t="s">
        <v>22</v>
      </c>
      <c r="Q4566">
        <v>5000</v>
      </c>
      <c r="R4566">
        <v>5000</v>
      </c>
    </row>
    <row r="4567" spans="1:18" x14ac:dyDescent="0.3">
      <c r="A4567" t="s">
        <v>290</v>
      </c>
      <c r="B4567" s="1">
        <v>43704.552094907405</v>
      </c>
      <c r="C4567" t="s">
        <v>290</v>
      </c>
      <c r="D4567" s="1">
        <v>43704.552094907405</v>
      </c>
      <c r="E4567" t="s">
        <v>34145</v>
      </c>
      <c r="F4567" t="s">
        <v>22487</v>
      </c>
      <c r="G4567" t="s">
        <v>34146</v>
      </c>
      <c r="H4567" t="s">
        <v>34147</v>
      </c>
      <c r="I4567" t="s">
        <v>34148</v>
      </c>
      <c r="J4567" t="s">
        <v>34149</v>
      </c>
      <c r="K4567" s="1">
        <v>43704.552094907405</v>
      </c>
      <c r="L4567" t="s">
        <v>22</v>
      </c>
      <c r="M4567">
        <v>0</v>
      </c>
      <c r="N4567">
        <v>1</v>
      </c>
      <c r="O4567">
        <v>2500</v>
      </c>
      <c r="P4567" t="s">
        <v>22</v>
      </c>
      <c r="Q4567">
        <v>2500</v>
      </c>
      <c r="R4567">
        <v>2500</v>
      </c>
    </row>
    <row r="4568" spans="1:18" x14ac:dyDescent="0.3">
      <c r="A4568" t="s">
        <v>290</v>
      </c>
      <c r="B4568" s="1">
        <v>44026.784444444442</v>
      </c>
      <c r="C4568" t="s">
        <v>290</v>
      </c>
      <c r="D4568" s="1">
        <v>44026.784444444442</v>
      </c>
      <c r="E4568" t="s">
        <v>34150</v>
      </c>
      <c r="F4568" t="s">
        <v>24765</v>
      </c>
      <c r="G4568" t="s">
        <v>34151</v>
      </c>
      <c r="H4568" t="s">
        <v>33074</v>
      </c>
      <c r="I4568" t="s">
        <v>33066</v>
      </c>
      <c r="J4568" t="s">
        <v>33067</v>
      </c>
      <c r="K4568" s="1">
        <v>44026.784444444442</v>
      </c>
      <c r="L4568" t="s">
        <v>22</v>
      </c>
      <c r="M4568">
        <v>213</v>
      </c>
      <c r="N4568">
        <v>2</v>
      </c>
      <c r="O4568">
        <v>213</v>
      </c>
      <c r="P4568" t="s">
        <v>22</v>
      </c>
      <c r="Q4568">
        <v>426</v>
      </c>
      <c r="R4568">
        <v>426</v>
      </c>
    </row>
    <row r="4569" spans="1:18" x14ac:dyDescent="0.3">
      <c r="A4569" t="s">
        <v>290</v>
      </c>
      <c r="B4569" s="1">
        <v>43808.616331018522</v>
      </c>
      <c r="C4569" t="s">
        <v>290</v>
      </c>
      <c r="D4569" s="1">
        <v>43808.616331018522</v>
      </c>
      <c r="E4569" t="s">
        <v>34152</v>
      </c>
      <c r="F4569" t="s">
        <v>24346</v>
      </c>
      <c r="G4569" t="s">
        <v>32026</v>
      </c>
      <c r="H4569" t="s">
        <v>26350</v>
      </c>
      <c r="I4569" t="s">
        <v>26215</v>
      </c>
      <c r="J4569" t="s">
        <v>26216</v>
      </c>
      <c r="K4569" s="1">
        <v>43808.616331018522</v>
      </c>
      <c r="L4569" t="s">
        <v>22</v>
      </c>
      <c r="M4569">
        <v>670</v>
      </c>
      <c r="N4569">
        <v>2</v>
      </c>
      <c r="O4569">
        <v>670</v>
      </c>
      <c r="P4569" t="s">
        <v>22</v>
      </c>
      <c r="Q4569">
        <v>1340</v>
      </c>
      <c r="R4569">
        <v>1340</v>
      </c>
    </row>
    <row r="4570" spans="1:18" x14ac:dyDescent="0.3">
      <c r="A4570" t="s">
        <v>290</v>
      </c>
      <c r="B4570" s="1">
        <v>44109.589895833335</v>
      </c>
      <c r="C4570" t="s">
        <v>290</v>
      </c>
      <c r="D4570" s="1">
        <v>44151.865081018521</v>
      </c>
      <c r="E4570" t="s">
        <v>34153</v>
      </c>
      <c r="F4570" t="s">
        <v>24852</v>
      </c>
      <c r="G4570" t="s">
        <v>34154</v>
      </c>
      <c r="H4570" t="s">
        <v>26846</v>
      </c>
      <c r="I4570" t="s">
        <v>26847</v>
      </c>
      <c r="J4570" t="s">
        <v>26848</v>
      </c>
      <c r="K4570" s="1">
        <v>44151.865081018521</v>
      </c>
      <c r="L4570" t="s">
        <v>22</v>
      </c>
      <c r="M4570">
        <v>695</v>
      </c>
      <c r="N4570">
        <v>2</v>
      </c>
      <c r="O4570">
        <v>695</v>
      </c>
      <c r="P4570" t="s">
        <v>22</v>
      </c>
      <c r="Q4570">
        <v>1390</v>
      </c>
      <c r="R4570">
        <v>1390</v>
      </c>
    </row>
    <row r="4571" spans="1:18" x14ac:dyDescent="0.3">
      <c r="A4571" t="s">
        <v>290</v>
      </c>
      <c r="B4571" s="1">
        <v>44118.988692129627</v>
      </c>
      <c r="C4571" t="s">
        <v>290</v>
      </c>
      <c r="D4571" s="1">
        <v>44118.988912037035</v>
      </c>
      <c r="E4571" t="s">
        <v>34155</v>
      </c>
      <c r="F4571" t="s">
        <v>24857</v>
      </c>
      <c r="G4571" t="s">
        <v>33167</v>
      </c>
      <c r="H4571" t="s">
        <v>26214</v>
      </c>
      <c r="I4571" t="s">
        <v>26215</v>
      </c>
      <c r="J4571" t="s">
        <v>26216</v>
      </c>
      <c r="K4571" s="1">
        <v>44118.988912037035</v>
      </c>
      <c r="L4571" t="s">
        <v>22</v>
      </c>
      <c r="M4571">
        <v>695</v>
      </c>
      <c r="N4571">
        <v>2</v>
      </c>
      <c r="O4571">
        <v>685</v>
      </c>
      <c r="P4571" t="s">
        <v>22</v>
      </c>
      <c r="Q4571">
        <v>1370</v>
      </c>
      <c r="R4571">
        <v>1370</v>
      </c>
    </row>
    <row r="4572" spans="1:18" x14ac:dyDescent="0.3">
      <c r="A4572" t="s">
        <v>290</v>
      </c>
      <c r="B4572" s="1">
        <v>44119.601342592592</v>
      </c>
      <c r="C4572" t="s">
        <v>290</v>
      </c>
      <c r="D4572" s="1">
        <v>44119.601342592592</v>
      </c>
      <c r="E4572" t="s">
        <v>34156</v>
      </c>
      <c r="F4572" t="s">
        <v>24859</v>
      </c>
      <c r="G4572" t="s">
        <v>34157</v>
      </c>
      <c r="H4572" t="s">
        <v>26214</v>
      </c>
      <c r="I4572" t="s">
        <v>26215</v>
      </c>
      <c r="J4572" t="s">
        <v>26216</v>
      </c>
      <c r="K4572" s="1">
        <v>44119.601342592592</v>
      </c>
      <c r="L4572" t="s">
        <v>22</v>
      </c>
      <c r="M4572">
        <v>695</v>
      </c>
      <c r="N4572">
        <v>2</v>
      </c>
      <c r="O4572">
        <v>685</v>
      </c>
      <c r="P4572" t="s">
        <v>22</v>
      </c>
      <c r="Q4572">
        <v>1370</v>
      </c>
      <c r="R4572">
        <v>1370</v>
      </c>
    </row>
    <row r="4573" spans="1:18" x14ac:dyDescent="0.3">
      <c r="A4573" t="s">
        <v>290</v>
      </c>
      <c r="B4573" s="1">
        <v>44175.609733796293</v>
      </c>
      <c r="C4573" t="s">
        <v>290</v>
      </c>
      <c r="D4573" s="1">
        <v>44186.873310185183</v>
      </c>
      <c r="E4573" t="s">
        <v>34158</v>
      </c>
      <c r="F4573" t="s">
        <v>25112</v>
      </c>
      <c r="G4573" t="s">
        <v>34159</v>
      </c>
      <c r="H4573" t="s">
        <v>26214</v>
      </c>
      <c r="I4573" t="s">
        <v>26215</v>
      </c>
      <c r="J4573" t="s">
        <v>26216</v>
      </c>
      <c r="K4573" s="1">
        <v>44186.873310185183</v>
      </c>
      <c r="L4573" t="s">
        <v>22</v>
      </c>
      <c r="M4573">
        <v>695</v>
      </c>
      <c r="N4573">
        <v>2</v>
      </c>
      <c r="O4573">
        <v>695</v>
      </c>
      <c r="P4573" t="s">
        <v>22</v>
      </c>
      <c r="Q4573">
        <v>1390</v>
      </c>
      <c r="R4573">
        <v>1390</v>
      </c>
    </row>
    <row r="4574" spans="1:18" x14ac:dyDescent="0.3">
      <c r="A4574" t="s">
        <v>290</v>
      </c>
      <c r="B4574" s="1">
        <v>44109.589895833335</v>
      </c>
      <c r="C4574" t="s">
        <v>290</v>
      </c>
      <c r="D4574" s="1">
        <v>44151.865081018521</v>
      </c>
      <c r="E4574" t="s">
        <v>34160</v>
      </c>
      <c r="F4574" t="s">
        <v>24852</v>
      </c>
      <c r="G4574" t="s">
        <v>33016</v>
      </c>
      <c r="H4574" t="s">
        <v>26214</v>
      </c>
      <c r="I4574" t="s">
        <v>26215</v>
      </c>
      <c r="J4574" t="s">
        <v>26216</v>
      </c>
      <c r="K4574" s="1">
        <v>44151.865081018521</v>
      </c>
      <c r="L4574" t="s">
        <v>22</v>
      </c>
      <c r="M4574">
        <v>695</v>
      </c>
      <c r="N4574">
        <v>2</v>
      </c>
      <c r="O4574">
        <v>695</v>
      </c>
      <c r="P4574" t="s">
        <v>22</v>
      </c>
      <c r="Q4574">
        <v>1390</v>
      </c>
      <c r="R4574">
        <v>1390</v>
      </c>
    </row>
    <row r="4575" spans="1:18" x14ac:dyDescent="0.3">
      <c r="A4575" t="s">
        <v>290</v>
      </c>
      <c r="B4575" s="1">
        <v>44050.773796296293</v>
      </c>
      <c r="C4575" t="s">
        <v>290</v>
      </c>
      <c r="D4575" s="1">
        <v>44050.773796296293</v>
      </c>
      <c r="E4575" t="s">
        <v>34161</v>
      </c>
      <c r="F4575" t="s">
        <v>24705</v>
      </c>
      <c r="G4575" t="s">
        <v>33167</v>
      </c>
      <c r="H4575" t="s">
        <v>26214</v>
      </c>
      <c r="I4575" t="s">
        <v>26215</v>
      </c>
      <c r="J4575" t="s">
        <v>26216</v>
      </c>
      <c r="K4575" s="1">
        <v>44050.773796296293</v>
      </c>
      <c r="L4575" t="s">
        <v>22</v>
      </c>
      <c r="M4575">
        <v>695</v>
      </c>
      <c r="N4575">
        <v>2</v>
      </c>
      <c r="O4575">
        <v>695</v>
      </c>
      <c r="P4575" t="s">
        <v>22</v>
      </c>
      <c r="Q4575">
        <v>1390</v>
      </c>
      <c r="R4575">
        <v>1390</v>
      </c>
    </row>
    <row r="4576" spans="1:18" x14ac:dyDescent="0.3">
      <c r="A4576" t="s">
        <v>290</v>
      </c>
      <c r="B4576" s="1">
        <v>44029.869849537034</v>
      </c>
      <c r="C4576" t="s">
        <v>290</v>
      </c>
      <c r="D4576" s="1">
        <v>44029.869849537034</v>
      </c>
      <c r="E4576" t="s">
        <v>34162</v>
      </c>
      <c r="F4576" t="s">
        <v>24701</v>
      </c>
      <c r="G4576" t="s">
        <v>33152</v>
      </c>
      <c r="H4576" t="s">
        <v>26214</v>
      </c>
      <c r="I4576" t="s">
        <v>26215</v>
      </c>
      <c r="J4576" t="s">
        <v>26216</v>
      </c>
      <c r="K4576" s="1">
        <v>44029.869849537034</v>
      </c>
      <c r="L4576" t="s">
        <v>22</v>
      </c>
      <c r="M4576">
        <v>695</v>
      </c>
      <c r="N4576">
        <v>2</v>
      </c>
      <c r="O4576">
        <v>695</v>
      </c>
      <c r="P4576" t="s">
        <v>22</v>
      </c>
      <c r="Q4576">
        <v>1390</v>
      </c>
      <c r="R4576">
        <v>1390</v>
      </c>
    </row>
    <row r="4577" spans="1:18" x14ac:dyDescent="0.3">
      <c r="A4577" t="s">
        <v>290</v>
      </c>
      <c r="B4577" s="1">
        <v>43900.763067129628</v>
      </c>
      <c r="C4577" t="s">
        <v>290</v>
      </c>
      <c r="D4577" s="1">
        <v>43900.763067129628</v>
      </c>
      <c r="E4577" t="s">
        <v>34163</v>
      </c>
      <c r="F4577" t="s">
        <v>24341</v>
      </c>
      <c r="G4577" t="s">
        <v>34164</v>
      </c>
      <c r="H4577" t="s">
        <v>26214</v>
      </c>
      <c r="I4577" t="s">
        <v>26215</v>
      </c>
      <c r="J4577" t="s">
        <v>26216</v>
      </c>
      <c r="K4577" s="1">
        <v>43900.763067129628</v>
      </c>
      <c r="L4577" t="s">
        <v>22</v>
      </c>
      <c r="M4577">
        <v>695</v>
      </c>
      <c r="N4577">
        <v>2</v>
      </c>
      <c r="O4577">
        <v>695</v>
      </c>
      <c r="P4577" t="s">
        <v>22</v>
      </c>
      <c r="Q4577">
        <v>1390</v>
      </c>
      <c r="R4577">
        <v>1390</v>
      </c>
    </row>
    <row r="4578" spans="1:18" x14ac:dyDescent="0.3">
      <c r="A4578" t="s">
        <v>290</v>
      </c>
      <c r="B4578" s="1">
        <v>44109.589895833335</v>
      </c>
      <c r="C4578" t="s">
        <v>290</v>
      </c>
      <c r="D4578" s="1">
        <v>44151.865081018521</v>
      </c>
      <c r="E4578" t="s">
        <v>34165</v>
      </c>
      <c r="F4578" t="s">
        <v>24852</v>
      </c>
      <c r="G4578" t="s">
        <v>32988</v>
      </c>
      <c r="H4578" t="s">
        <v>26054</v>
      </c>
      <c r="I4578" t="s">
        <v>26055</v>
      </c>
      <c r="J4578" t="s">
        <v>26056</v>
      </c>
      <c r="K4578" s="1">
        <v>44151.865081018521</v>
      </c>
      <c r="L4578" t="s">
        <v>22</v>
      </c>
      <c r="M4578">
        <v>695</v>
      </c>
      <c r="N4578">
        <v>2</v>
      </c>
      <c r="O4578">
        <v>695</v>
      </c>
      <c r="P4578" t="s">
        <v>22</v>
      </c>
      <c r="Q4578">
        <v>1390</v>
      </c>
      <c r="R4578">
        <v>1390</v>
      </c>
    </row>
    <row r="4579" spans="1:18" x14ac:dyDescent="0.3">
      <c r="A4579" t="s">
        <v>290</v>
      </c>
      <c r="B4579" s="1">
        <v>44148.122407407405</v>
      </c>
      <c r="C4579" t="s">
        <v>290</v>
      </c>
      <c r="D4579" s="1">
        <v>44148.122407407405</v>
      </c>
      <c r="E4579" t="s">
        <v>34166</v>
      </c>
      <c r="F4579" t="s">
        <v>24866</v>
      </c>
      <c r="G4579" t="s">
        <v>34167</v>
      </c>
      <c r="H4579" t="s">
        <v>26054</v>
      </c>
      <c r="I4579" t="s">
        <v>26055</v>
      </c>
      <c r="J4579" t="s">
        <v>26056</v>
      </c>
      <c r="K4579" s="1">
        <v>44148.122407407405</v>
      </c>
      <c r="L4579" t="s">
        <v>22</v>
      </c>
      <c r="M4579">
        <v>695</v>
      </c>
      <c r="N4579">
        <v>2</v>
      </c>
      <c r="O4579">
        <v>695</v>
      </c>
      <c r="P4579" t="s">
        <v>22</v>
      </c>
      <c r="Q4579">
        <v>1390</v>
      </c>
      <c r="R4579">
        <v>1390</v>
      </c>
    </row>
    <row r="4580" spans="1:18" x14ac:dyDescent="0.3">
      <c r="A4580" t="s">
        <v>290</v>
      </c>
      <c r="B4580" s="1">
        <v>44092.589895833335</v>
      </c>
      <c r="C4580" t="s">
        <v>290</v>
      </c>
      <c r="D4580" s="1">
        <v>44092.589895833335</v>
      </c>
      <c r="E4580" t="s">
        <v>34168</v>
      </c>
      <c r="F4580" t="s">
        <v>24709</v>
      </c>
      <c r="G4580" t="s">
        <v>33289</v>
      </c>
      <c r="H4580" t="s">
        <v>26077</v>
      </c>
      <c r="I4580" t="s">
        <v>26078</v>
      </c>
      <c r="J4580" t="s">
        <v>26079</v>
      </c>
      <c r="K4580" s="1">
        <v>44092.589895833335</v>
      </c>
      <c r="L4580" t="s">
        <v>22</v>
      </c>
      <c r="M4580">
        <v>695</v>
      </c>
      <c r="N4580">
        <v>2</v>
      </c>
      <c r="O4580">
        <v>695</v>
      </c>
      <c r="P4580" t="s">
        <v>22</v>
      </c>
      <c r="Q4580">
        <v>1390</v>
      </c>
      <c r="R4580">
        <v>1390</v>
      </c>
    </row>
    <row r="4581" spans="1:18" x14ac:dyDescent="0.3">
      <c r="A4581" t="s">
        <v>290</v>
      </c>
      <c r="B4581" s="1">
        <v>44119.888194444444</v>
      </c>
      <c r="C4581" t="s">
        <v>290</v>
      </c>
      <c r="D4581" s="1">
        <v>44119.888194444444</v>
      </c>
      <c r="E4581" t="s">
        <v>34169</v>
      </c>
      <c r="F4581" t="s">
        <v>24861</v>
      </c>
      <c r="G4581" t="s">
        <v>33289</v>
      </c>
      <c r="H4581" t="s">
        <v>26077</v>
      </c>
      <c r="I4581" t="s">
        <v>26078</v>
      </c>
      <c r="J4581" t="s">
        <v>26079</v>
      </c>
      <c r="K4581" s="1">
        <v>44119.888194444444</v>
      </c>
      <c r="L4581" t="s">
        <v>22</v>
      </c>
      <c r="M4581">
        <v>695</v>
      </c>
      <c r="N4581">
        <v>2</v>
      </c>
      <c r="O4581">
        <v>695</v>
      </c>
      <c r="P4581" t="s">
        <v>22</v>
      </c>
      <c r="Q4581">
        <v>1390</v>
      </c>
      <c r="R4581">
        <v>1390</v>
      </c>
    </row>
    <row r="4582" spans="1:18" x14ac:dyDescent="0.3">
      <c r="A4582" t="s">
        <v>290</v>
      </c>
      <c r="B4582" s="1">
        <v>44050.773796296293</v>
      </c>
      <c r="C4582" t="s">
        <v>290</v>
      </c>
      <c r="D4582" s="1">
        <v>44050.773796296293</v>
      </c>
      <c r="E4582" t="s">
        <v>34170</v>
      </c>
      <c r="F4582" t="s">
        <v>24705</v>
      </c>
      <c r="G4582" t="s">
        <v>33209</v>
      </c>
      <c r="H4582" t="s">
        <v>26077</v>
      </c>
      <c r="I4582" t="s">
        <v>26078</v>
      </c>
      <c r="J4582" t="s">
        <v>26079</v>
      </c>
      <c r="K4582" s="1">
        <v>44050.773796296293</v>
      </c>
      <c r="L4582" t="s">
        <v>22</v>
      </c>
      <c r="M4582">
        <v>695</v>
      </c>
      <c r="N4582">
        <v>2</v>
      </c>
      <c r="O4582">
        <v>695</v>
      </c>
      <c r="P4582" t="s">
        <v>22</v>
      </c>
      <c r="Q4582">
        <v>1390</v>
      </c>
      <c r="R4582">
        <v>1390</v>
      </c>
    </row>
    <row r="4583" spans="1:18" x14ac:dyDescent="0.3">
      <c r="A4583" t="s">
        <v>290</v>
      </c>
      <c r="B4583" s="1">
        <v>43438.661122685182</v>
      </c>
      <c r="C4583" t="s">
        <v>290</v>
      </c>
      <c r="D4583" s="1">
        <v>43438.661122685182</v>
      </c>
      <c r="E4583" t="s">
        <v>34171</v>
      </c>
      <c r="F4583" t="s">
        <v>22790</v>
      </c>
      <c r="G4583" t="s">
        <v>34172</v>
      </c>
      <c r="H4583" t="s">
        <v>28679</v>
      </c>
      <c r="I4583" t="s">
        <v>26211</v>
      </c>
      <c r="J4583" t="s">
        <v>26212</v>
      </c>
      <c r="K4583" s="1">
        <v>43438.661122685182</v>
      </c>
      <c r="L4583" t="s">
        <v>22</v>
      </c>
      <c r="M4583">
        <v>2950</v>
      </c>
      <c r="N4583">
        <v>2</v>
      </c>
      <c r="O4583">
        <v>2950</v>
      </c>
      <c r="P4583" t="s">
        <v>22</v>
      </c>
      <c r="Q4583">
        <v>5900</v>
      </c>
      <c r="R4583">
        <v>5900</v>
      </c>
    </row>
    <row r="4584" spans="1:18" x14ac:dyDescent="0.3">
      <c r="A4584" t="s">
        <v>290</v>
      </c>
      <c r="B4584" s="1">
        <v>43571.602534722224</v>
      </c>
      <c r="C4584" t="s">
        <v>290</v>
      </c>
      <c r="D4584" s="1">
        <v>43571.602534722224</v>
      </c>
      <c r="E4584" t="s">
        <v>34173</v>
      </c>
      <c r="F4584" t="s">
        <v>24522</v>
      </c>
      <c r="G4584" t="s">
        <v>34174</v>
      </c>
      <c r="H4584" t="s">
        <v>26436</v>
      </c>
      <c r="I4584" t="s">
        <v>26211</v>
      </c>
      <c r="J4584" t="s">
        <v>26212</v>
      </c>
      <c r="K4584" s="1">
        <v>43571.602534722224</v>
      </c>
      <c r="L4584" t="s">
        <v>22</v>
      </c>
      <c r="M4584">
        <v>3245</v>
      </c>
      <c r="N4584">
        <v>2</v>
      </c>
      <c r="O4584">
        <v>3245</v>
      </c>
      <c r="P4584" t="s">
        <v>22</v>
      </c>
      <c r="Q4584">
        <v>6490</v>
      </c>
      <c r="R4584">
        <v>6490</v>
      </c>
    </row>
    <row r="4585" spans="1:18" x14ac:dyDescent="0.3">
      <c r="A4585" t="s">
        <v>290</v>
      </c>
      <c r="B4585" s="1">
        <v>44035.782777777778</v>
      </c>
      <c r="C4585" t="s">
        <v>290</v>
      </c>
      <c r="D4585" s="1">
        <v>44035.782777777778</v>
      </c>
      <c r="E4585" t="s">
        <v>34175</v>
      </c>
      <c r="F4585" t="s">
        <v>24724</v>
      </c>
      <c r="G4585" t="s">
        <v>34176</v>
      </c>
      <c r="H4585" t="s">
        <v>26906</v>
      </c>
      <c r="I4585" t="s">
        <v>26118</v>
      </c>
      <c r="J4585" t="s">
        <v>26119</v>
      </c>
      <c r="K4585" s="1">
        <v>44035.782777777778</v>
      </c>
      <c r="L4585" t="s">
        <v>22</v>
      </c>
      <c r="M4585">
        <v>3350</v>
      </c>
      <c r="N4585">
        <v>2</v>
      </c>
      <c r="O4585">
        <v>3350</v>
      </c>
      <c r="P4585" t="s">
        <v>22</v>
      </c>
      <c r="Q4585">
        <v>6700</v>
      </c>
      <c r="R4585">
        <v>6700</v>
      </c>
    </row>
    <row r="4586" spans="1:18" x14ac:dyDescent="0.3">
      <c r="A4586" t="s">
        <v>290</v>
      </c>
      <c r="B4586" s="1">
        <v>43903.728784722225</v>
      </c>
      <c r="C4586" t="s">
        <v>290</v>
      </c>
      <c r="D4586" s="1">
        <v>44182.043715277781</v>
      </c>
      <c r="E4586" t="s">
        <v>34177</v>
      </c>
      <c r="F4586" t="s">
        <v>24940</v>
      </c>
      <c r="G4586" t="s">
        <v>32289</v>
      </c>
      <c r="H4586" t="s">
        <v>26906</v>
      </c>
      <c r="I4586" t="s">
        <v>26118</v>
      </c>
      <c r="J4586" t="s">
        <v>26119</v>
      </c>
      <c r="K4586" s="1">
        <v>44182.043715277781</v>
      </c>
      <c r="L4586" t="s">
        <v>22</v>
      </c>
      <c r="M4586">
        <v>3350</v>
      </c>
      <c r="N4586">
        <v>2</v>
      </c>
      <c r="O4586">
        <v>3350</v>
      </c>
      <c r="P4586" t="s">
        <v>22</v>
      </c>
      <c r="Q4586">
        <v>6700</v>
      </c>
      <c r="R4586">
        <v>6700</v>
      </c>
    </row>
    <row r="4587" spans="1:18" x14ac:dyDescent="0.3">
      <c r="A4587" t="s">
        <v>290</v>
      </c>
      <c r="B4587" s="1">
        <v>43875.604791666665</v>
      </c>
      <c r="C4587" t="s">
        <v>290</v>
      </c>
      <c r="D4587" s="1">
        <v>43875.604791666665</v>
      </c>
      <c r="E4587" t="s">
        <v>34178</v>
      </c>
      <c r="F4587" t="s">
        <v>22471</v>
      </c>
      <c r="G4587" t="s">
        <v>34179</v>
      </c>
      <c r="H4587" t="s">
        <v>26210</v>
      </c>
      <c r="I4587" t="s">
        <v>26211</v>
      </c>
      <c r="J4587" t="s">
        <v>26212</v>
      </c>
      <c r="K4587" s="1">
        <v>43875.604791666665</v>
      </c>
      <c r="L4587" t="s">
        <v>22</v>
      </c>
      <c r="M4587">
        <v>3350</v>
      </c>
      <c r="N4587">
        <v>2</v>
      </c>
      <c r="O4587">
        <v>3350</v>
      </c>
      <c r="P4587" t="s">
        <v>22</v>
      </c>
      <c r="Q4587">
        <v>6700</v>
      </c>
      <c r="R4587">
        <v>6700</v>
      </c>
    </row>
    <row r="4588" spans="1:18" x14ac:dyDescent="0.3">
      <c r="A4588" t="s">
        <v>290</v>
      </c>
      <c r="B4588" s="1">
        <v>43900.763067129628</v>
      </c>
      <c r="C4588" t="s">
        <v>290</v>
      </c>
      <c r="D4588" s="1">
        <v>43900.763067129628</v>
      </c>
      <c r="E4588" t="s">
        <v>34180</v>
      </c>
      <c r="F4588" t="s">
        <v>24341</v>
      </c>
      <c r="G4588" t="s">
        <v>34181</v>
      </c>
      <c r="H4588" t="s">
        <v>26210</v>
      </c>
      <c r="I4588" t="s">
        <v>26211</v>
      </c>
      <c r="J4588" t="s">
        <v>26212</v>
      </c>
      <c r="K4588" s="1">
        <v>43900.763067129628</v>
      </c>
      <c r="L4588" t="s">
        <v>22</v>
      </c>
      <c r="M4588">
        <v>3350</v>
      </c>
      <c r="N4588">
        <v>2</v>
      </c>
      <c r="O4588">
        <v>3350</v>
      </c>
      <c r="P4588" t="s">
        <v>22</v>
      </c>
      <c r="Q4588">
        <v>6700</v>
      </c>
      <c r="R4588">
        <v>6700</v>
      </c>
    </row>
    <row r="4589" spans="1:18" x14ac:dyDescent="0.3">
      <c r="A4589" t="s">
        <v>290</v>
      </c>
      <c r="B4589" s="1">
        <v>43922.734282407408</v>
      </c>
      <c r="C4589" t="s">
        <v>290</v>
      </c>
      <c r="D4589" s="1">
        <v>43924.805162037039</v>
      </c>
      <c r="E4589" t="s">
        <v>34182</v>
      </c>
      <c r="F4589" t="s">
        <v>24535</v>
      </c>
      <c r="G4589" t="s">
        <v>34183</v>
      </c>
      <c r="H4589" t="s">
        <v>33518</v>
      </c>
      <c r="I4589" t="s">
        <v>26336</v>
      </c>
      <c r="J4589" t="s">
        <v>26337</v>
      </c>
      <c r="K4589" s="1">
        <v>43924.805162037039</v>
      </c>
      <c r="L4589" t="s">
        <v>22</v>
      </c>
      <c r="M4589">
        <v>3350</v>
      </c>
      <c r="N4589">
        <v>2</v>
      </c>
      <c r="O4589">
        <v>3350</v>
      </c>
      <c r="P4589" t="s">
        <v>22</v>
      </c>
      <c r="Q4589">
        <v>6700</v>
      </c>
      <c r="R4589">
        <v>6700</v>
      </c>
    </row>
    <row r="4590" spans="1:18" x14ac:dyDescent="0.3">
      <c r="A4590" t="s">
        <v>290</v>
      </c>
      <c r="B4590" s="1">
        <v>44273.628240740742</v>
      </c>
      <c r="C4590" t="s">
        <v>290</v>
      </c>
      <c r="D4590" s="1">
        <v>44273.628240740742</v>
      </c>
      <c r="E4590" t="s">
        <v>34184</v>
      </c>
      <c r="F4590" t="s">
        <v>22480</v>
      </c>
      <c r="G4590" t="s">
        <v>34185</v>
      </c>
      <c r="H4590" t="s">
        <v>26275</v>
      </c>
      <c r="I4590" t="s">
        <v>26211</v>
      </c>
      <c r="J4590" t="s">
        <v>26212</v>
      </c>
      <c r="K4590" s="1">
        <v>44273.628240740742</v>
      </c>
      <c r="L4590" t="s">
        <v>22</v>
      </c>
      <c r="M4590">
        <v>3450</v>
      </c>
      <c r="N4590">
        <v>2</v>
      </c>
      <c r="O4590">
        <v>3125</v>
      </c>
      <c r="P4590" t="s">
        <v>22</v>
      </c>
      <c r="Q4590">
        <v>6250</v>
      </c>
      <c r="R4590">
        <v>6250</v>
      </c>
    </row>
    <row r="4591" spans="1:18" x14ac:dyDescent="0.3">
      <c r="A4591" t="s">
        <v>290</v>
      </c>
      <c r="B4591" s="1">
        <v>43880.742766203701</v>
      </c>
      <c r="C4591" t="s">
        <v>290</v>
      </c>
      <c r="D4591" s="1">
        <v>43880.758321759262</v>
      </c>
      <c r="E4591" t="s">
        <v>34186</v>
      </c>
      <c r="F4591" t="s">
        <v>25035</v>
      </c>
      <c r="G4591" t="s">
        <v>34187</v>
      </c>
      <c r="H4591" t="s">
        <v>26521</v>
      </c>
      <c r="I4591" t="s">
        <v>26035</v>
      </c>
      <c r="J4591" t="s">
        <v>26036</v>
      </c>
      <c r="K4591" s="1">
        <v>43880.758321759262</v>
      </c>
      <c r="L4591" t="s">
        <v>22</v>
      </c>
      <c r="M4591">
        <v>4000</v>
      </c>
      <c r="N4591">
        <v>2</v>
      </c>
      <c r="O4591">
        <v>4000</v>
      </c>
      <c r="P4591" t="s">
        <v>22</v>
      </c>
      <c r="Q4591">
        <v>8000</v>
      </c>
      <c r="R4591">
        <v>8000</v>
      </c>
    </row>
    <row r="4592" spans="1:18" x14ac:dyDescent="0.3">
      <c r="A4592" t="s">
        <v>290</v>
      </c>
      <c r="B4592" s="1">
        <v>44033.712534722225</v>
      </c>
      <c r="C4592" t="s">
        <v>290</v>
      </c>
      <c r="D4592" s="1">
        <v>44033.815451388888</v>
      </c>
      <c r="E4592" t="s">
        <v>34188</v>
      </c>
      <c r="F4592" t="s">
        <v>24626</v>
      </c>
      <c r="G4592" t="s">
        <v>34189</v>
      </c>
      <c r="H4592" t="s">
        <v>26034</v>
      </c>
      <c r="I4592" t="s">
        <v>26035</v>
      </c>
      <c r="J4592" t="s">
        <v>26036</v>
      </c>
      <c r="K4592" s="1">
        <v>44033.815451388888</v>
      </c>
      <c r="L4592" t="s">
        <v>22</v>
      </c>
      <c r="M4592">
        <v>4000</v>
      </c>
      <c r="N4592">
        <v>2</v>
      </c>
      <c r="O4592">
        <v>4000</v>
      </c>
      <c r="P4592" t="s">
        <v>22</v>
      </c>
      <c r="Q4592">
        <v>8000</v>
      </c>
      <c r="R4592">
        <v>8000</v>
      </c>
    </row>
    <row r="4593" spans="1:18" x14ac:dyDescent="0.3">
      <c r="A4593" t="s">
        <v>290</v>
      </c>
      <c r="B4593" s="1">
        <v>43963.60083333333</v>
      </c>
      <c r="C4593" t="s">
        <v>290</v>
      </c>
      <c r="D4593" s="1">
        <v>43963.60083333333</v>
      </c>
      <c r="E4593" t="s">
        <v>34190</v>
      </c>
      <c r="F4593" t="s">
        <v>24468</v>
      </c>
      <c r="G4593" t="s">
        <v>33576</v>
      </c>
      <c r="H4593" t="s">
        <v>26034</v>
      </c>
      <c r="I4593" t="s">
        <v>26035</v>
      </c>
      <c r="J4593" t="s">
        <v>26036</v>
      </c>
      <c r="K4593" s="1">
        <v>43963.60083333333</v>
      </c>
      <c r="L4593" t="s">
        <v>22</v>
      </c>
      <c r="M4593">
        <v>4000</v>
      </c>
      <c r="N4593">
        <v>2</v>
      </c>
      <c r="O4593">
        <v>4000</v>
      </c>
      <c r="P4593" t="s">
        <v>22</v>
      </c>
      <c r="Q4593">
        <v>8000</v>
      </c>
      <c r="R4593">
        <v>8000</v>
      </c>
    </row>
    <row r="4594" spans="1:18" x14ac:dyDescent="0.3">
      <c r="A4594" t="s">
        <v>290</v>
      </c>
      <c r="B4594" s="1">
        <v>44098.541689814818</v>
      </c>
      <c r="C4594" t="s">
        <v>290</v>
      </c>
      <c r="D4594" s="1">
        <v>44098.541689814818</v>
      </c>
      <c r="E4594" t="s">
        <v>34191</v>
      </c>
      <c r="F4594" t="s">
        <v>24633</v>
      </c>
      <c r="G4594" t="s">
        <v>34192</v>
      </c>
      <c r="H4594" t="s">
        <v>26034</v>
      </c>
      <c r="I4594" t="s">
        <v>26035</v>
      </c>
      <c r="J4594" t="s">
        <v>26036</v>
      </c>
      <c r="K4594" s="1">
        <v>44098.541689814818</v>
      </c>
      <c r="L4594" t="s">
        <v>22</v>
      </c>
      <c r="M4594">
        <v>4000</v>
      </c>
      <c r="N4594">
        <v>2</v>
      </c>
      <c r="O4594">
        <v>4000</v>
      </c>
      <c r="P4594" t="s">
        <v>22</v>
      </c>
      <c r="Q4594">
        <v>8000</v>
      </c>
      <c r="R4594">
        <v>8000</v>
      </c>
    </row>
    <row r="4595" spans="1:18" x14ac:dyDescent="0.3">
      <c r="A4595" t="s">
        <v>290</v>
      </c>
      <c r="B4595" s="1">
        <v>44110.895648148151</v>
      </c>
      <c r="C4595" t="s">
        <v>290</v>
      </c>
      <c r="D4595" s="1">
        <v>44110.895648148151</v>
      </c>
      <c r="E4595" t="s">
        <v>34193</v>
      </c>
      <c r="F4595" t="s">
        <v>24778</v>
      </c>
      <c r="G4595" t="s">
        <v>33582</v>
      </c>
      <c r="H4595" t="s">
        <v>26034</v>
      </c>
      <c r="I4595" t="s">
        <v>26035</v>
      </c>
      <c r="J4595" t="s">
        <v>26036</v>
      </c>
      <c r="K4595" s="1">
        <v>44110.895648148151</v>
      </c>
      <c r="L4595" t="s">
        <v>22</v>
      </c>
      <c r="M4595">
        <v>4000</v>
      </c>
      <c r="N4595">
        <v>2</v>
      </c>
      <c r="O4595">
        <v>4000</v>
      </c>
      <c r="P4595" t="s">
        <v>22</v>
      </c>
      <c r="Q4595">
        <v>8000</v>
      </c>
      <c r="R4595">
        <v>8000</v>
      </c>
    </row>
    <row r="4596" spans="1:18" x14ac:dyDescent="0.3">
      <c r="A4596" t="s">
        <v>290</v>
      </c>
      <c r="B4596" s="1">
        <v>44202.711504629631</v>
      </c>
      <c r="C4596" t="s">
        <v>290</v>
      </c>
      <c r="D4596" s="1">
        <v>44202.711504629631</v>
      </c>
      <c r="E4596" t="s">
        <v>34194</v>
      </c>
      <c r="F4596" t="s">
        <v>24284</v>
      </c>
      <c r="G4596" t="s">
        <v>34195</v>
      </c>
      <c r="H4596" t="s">
        <v>26034</v>
      </c>
      <c r="I4596" t="s">
        <v>26035</v>
      </c>
      <c r="J4596" t="s">
        <v>26036</v>
      </c>
      <c r="K4596" s="1">
        <v>44202.711504629631</v>
      </c>
      <c r="L4596" t="s">
        <v>22</v>
      </c>
      <c r="M4596">
        <v>4000</v>
      </c>
      <c r="N4596">
        <v>2</v>
      </c>
      <c r="O4596">
        <v>4000</v>
      </c>
      <c r="P4596" t="s">
        <v>22</v>
      </c>
      <c r="Q4596">
        <v>8000</v>
      </c>
      <c r="R4596">
        <v>8000</v>
      </c>
    </row>
    <row r="4597" spans="1:18" x14ac:dyDescent="0.3">
      <c r="A4597" t="s">
        <v>290</v>
      </c>
      <c r="B4597" s="1">
        <v>44231.826493055552</v>
      </c>
      <c r="C4597" t="s">
        <v>290</v>
      </c>
      <c r="D4597" s="1">
        <v>44231.826493055552</v>
      </c>
      <c r="E4597" t="s">
        <v>34196</v>
      </c>
      <c r="F4597" t="s">
        <v>23557</v>
      </c>
      <c r="G4597" t="s">
        <v>34197</v>
      </c>
      <c r="H4597" t="s">
        <v>26074</v>
      </c>
      <c r="I4597" t="s">
        <v>26035</v>
      </c>
      <c r="J4597" t="s">
        <v>26036</v>
      </c>
      <c r="K4597" s="1">
        <v>44231.826493055552</v>
      </c>
      <c r="L4597" t="s">
        <v>22</v>
      </c>
      <c r="M4597">
        <v>4000</v>
      </c>
      <c r="N4597">
        <v>2</v>
      </c>
      <c r="O4597">
        <v>4000</v>
      </c>
      <c r="P4597" t="s">
        <v>22</v>
      </c>
      <c r="Q4597">
        <v>8000</v>
      </c>
      <c r="R4597">
        <v>8000</v>
      </c>
    </row>
    <row r="4598" spans="1:18" x14ac:dyDescent="0.3">
      <c r="A4598" t="s">
        <v>290</v>
      </c>
      <c r="B4598" s="1">
        <v>44279.753576388888</v>
      </c>
      <c r="C4598" t="s">
        <v>290</v>
      </c>
      <c r="D4598" s="1">
        <v>44280.691435185188</v>
      </c>
      <c r="E4598" t="s">
        <v>34198</v>
      </c>
      <c r="F4598" t="s">
        <v>24312</v>
      </c>
      <c r="G4598" t="s">
        <v>34199</v>
      </c>
      <c r="H4598" t="s">
        <v>26074</v>
      </c>
      <c r="I4598" t="s">
        <v>26035</v>
      </c>
      <c r="J4598" t="s">
        <v>26036</v>
      </c>
      <c r="K4598" s="1">
        <v>44280.691435185188</v>
      </c>
      <c r="L4598" t="s">
        <v>22</v>
      </c>
      <c r="M4598">
        <v>4000</v>
      </c>
      <c r="N4598">
        <v>2</v>
      </c>
      <c r="O4598">
        <v>4000</v>
      </c>
      <c r="P4598" t="s">
        <v>22</v>
      </c>
      <c r="Q4598">
        <v>8000</v>
      </c>
      <c r="R4598">
        <v>8000</v>
      </c>
    </row>
    <row r="4599" spans="1:18" x14ac:dyDescent="0.3">
      <c r="A4599" t="s">
        <v>290</v>
      </c>
      <c r="B4599" s="1">
        <v>44243.701122685183</v>
      </c>
      <c r="C4599" t="s">
        <v>290</v>
      </c>
      <c r="D4599" s="1">
        <v>44243.701122685183</v>
      </c>
      <c r="E4599" t="s">
        <v>34200</v>
      </c>
      <c r="F4599" t="s">
        <v>24293</v>
      </c>
      <c r="G4599" t="s">
        <v>34201</v>
      </c>
      <c r="H4599" t="s">
        <v>26074</v>
      </c>
      <c r="I4599" t="s">
        <v>26035</v>
      </c>
      <c r="J4599" t="s">
        <v>26036</v>
      </c>
      <c r="K4599" s="1">
        <v>44243.701122685183</v>
      </c>
      <c r="L4599" t="s">
        <v>22</v>
      </c>
      <c r="M4599">
        <v>4000</v>
      </c>
      <c r="N4599">
        <v>2</v>
      </c>
      <c r="O4599">
        <v>4000</v>
      </c>
      <c r="P4599" t="s">
        <v>22</v>
      </c>
      <c r="Q4599">
        <v>8000</v>
      </c>
      <c r="R4599">
        <v>8000</v>
      </c>
    </row>
    <row r="4600" spans="1:18" x14ac:dyDescent="0.3">
      <c r="A4600" t="s">
        <v>290</v>
      </c>
      <c r="B4600" s="1">
        <v>44278.555752314816</v>
      </c>
      <c r="C4600" t="s">
        <v>290</v>
      </c>
      <c r="D4600" s="1">
        <v>44291.782731481479</v>
      </c>
      <c r="E4600" t="s">
        <v>34202</v>
      </c>
      <c r="F4600" t="s">
        <v>24474</v>
      </c>
      <c r="G4600" t="s">
        <v>34203</v>
      </c>
      <c r="H4600" t="s">
        <v>26074</v>
      </c>
      <c r="I4600" t="s">
        <v>26035</v>
      </c>
      <c r="J4600" t="s">
        <v>26036</v>
      </c>
      <c r="K4600" s="1">
        <v>44291.782731481479</v>
      </c>
      <c r="L4600" t="s">
        <v>22</v>
      </c>
      <c r="M4600">
        <v>4000</v>
      </c>
      <c r="N4600">
        <v>2</v>
      </c>
      <c r="O4600">
        <v>4000</v>
      </c>
      <c r="P4600" t="s">
        <v>22</v>
      </c>
      <c r="Q4600">
        <v>8000</v>
      </c>
      <c r="R4600">
        <v>8000</v>
      </c>
    </row>
    <row r="4601" spans="1:18" x14ac:dyDescent="0.3">
      <c r="A4601" t="s">
        <v>290</v>
      </c>
      <c r="B4601" s="1">
        <v>44208.657199074078</v>
      </c>
      <c r="C4601" t="s">
        <v>290</v>
      </c>
      <c r="D4601" s="1">
        <v>44209.910069444442</v>
      </c>
      <c r="E4601" t="s">
        <v>34204</v>
      </c>
      <c r="F4601" t="s">
        <v>24287</v>
      </c>
      <c r="G4601" t="s">
        <v>34199</v>
      </c>
      <c r="H4601" t="s">
        <v>26074</v>
      </c>
      <c r="I4601" t="s">
        <v>26035</v>
      </c>
      <c r="J4601" t="s">
        <v>26036</v>
      </c>
      <c r="K4601" s="1">
        <v>44209.910069444442</v>
      </c>
      <c r="L4601" t="s">
        <v>22</v>
      </c>
      <c r="M4601">
        <v>4000</v>
      </c>
      <c r="N4601">
        <v>2</v>
      </c>
      <c r="O4601">
        <v>4000</v>
      </c>
      <c r="P4601" t="s">
        <v>22</v>
      </c>
      <c r="Q4601">
        <v>8000</v>
      </c>
      <c r="R4601">
        <v>8000</v>
      </c>
    </row>
    <row r="4602" spans="1:18" x14ac:dyDescent="0.3">
      <c r="A4602" t="s">
        <v>290</v>
      </c>
      <c r="B4602" s="1">
        <v>44298.755891203706</v>
      </c>
      <c r="C4602" t="s">
        <v>290</v>
      </c>
      <c r="D4602" s="1">
        <v>44299.709374999999</v>
      </c>
      <c r="E4602" t="s">
        <v>34205</v>
      </c>
      <c r="F4602" t="s">
        <v>24481</v>
      </c>
      <c r="G4602" t="s">
        <v>34206</v>
      </c>
      <c r="H4602" t="s">
        <v>26074</v>
      </c>
      <c r="I4602" t="s">
        <v>26035</v>
      </c>
      <c r="J4602" t="s">
        <v>26036</v>
      </c>
      <c r="K4602" s="1">
        <v>44299.709374999999</v>
      </c>
      <c r="L4602" t="s">
        <v>22</v>
      </c>
      <c r="M4602">
        <v>4000</v>
      </c>
      <c r="N4602">
        <v>2</v>
      </c>
      <c r="O4602">
        <v>4000</v>
      </c>
      <c r="P4602" t="s">
        <v>22</v>
      </c>
      <c r="Q4602">
        <v>8000</v>
      </c>
      <c r="R4602">
        <v>8000</v>
      </c>
    </row>
    <row r="4603" spans="1:18" x14ac:dyDescent="0.3">
      <c r="A4603" t="s">
        <v>290</v>
      </c>
      <c r="B4603" s="1">
        <v>44118.995092592595</v>
      </c>
      <c r="C4603" t="s">
        <v>290</v>
      </c>
      <c r="D4603" s="1">
        <v>44123.925358796296</v>
      </c>
      <c r="E4603" t="s">
        <v>34207</v>
      </c>
      <c r="F4603" t="s">
        <v>24858</v>
      </c>
      <c r="G4603" t="s">
        <v>33690</v>
      </c>
      <c r="H4603" t="s">
        <v>26616</v>
      </c>
      <c r="I4603" t="s">
        <v>26181</v>
      </c>
      <c r="J4603" t="s">
        <v>26182</v>
      </c>
      <c r="K4603" s="1">
        <v>44123.925358796296</v>
      </c>
      <c r="L4603" t="s">
        <v>22</v>
      </c>
      <c r="M4603">
        <v>4995</v>
      </c>
      <c r="N4603">
        <v>2</v>
      </c>
      <c r="O4603">
        <v>4995</v>
      </c>
      <c r="P4603" t="s">
        <v>22</v>
      </c>
      <c r="Q4603">
        <v>9990</v>
      </c>
      <c r="R4603">
        <v>9990</v>
      </c>
    </row>
    <row r="4604" spans="1:18" x14ac:dyDescent="0.3">
      <c r="A4604" t="s">
        <v>290</v>
      </c>
      <c r="B4604" s="1">
        <v>44245.834490740737</v>
      </c>
      <c r="C4604" t="s">
        <v>290</v>
      </c>
      <c r="D4604" s="1">
        <v>44253.639432870368</v>
      </c>
      <c r="E4604" t="s">
        <v>34208</v>
      </c>
      <c r="F4604" t="s">
        <v>24427</v>
      </c>
      <c r="G4604" t="s">
        <v>34209</v>
      </c>
      <c r="H4604" t="s">
        <v>26380</v>
      </c>
      <c r="I4604" t="s">
        <v>26381</v>
      </c>
      <c r="J4604" t="s">
        <v>26382</v>
      </c>
      <c r="K4604" s="1">
        <v>44253.639432870368</v>
      </c>
      <c r="L4604" t="s">
        <v>22</v>
      </c>
      <c r="M4604">
        <v>5000</v>
      </c>
      <c r="N4604">
        <v>2</v>
      </c>
      <c r="O4604">
        <v>2500</v>
      </c>
      <c r="P4604" t="s">
        <v>22</v>
      </c>
      <c r="Q4604">
        <v>5000</v>
      </c>
      <c r="R4604">
        <v>5000</v>
      </c>
    </row>
    <row r="4605" spans="1:18" x14ac:dyDescent="0.3">
      <c r="A4605" t="s">
        <v>290</v>
      </c>
      <c r="B4605" s="1">
        <v>44183.842430555553</v>
      </c>
      <c r="C4605" t="s">
        <v>290</v>
      </c>
      <c r="D4605" s="1">
        <v>44183.842430555553</v>
      </c>
      <c r="E4605" t="s">
        <v>34210</v>
      </c>
      <c r="F4605" t="s">
        <v>24421</v>
      </c>
      <c r="G4605" t="s">
        <v>33905</v>
      </c>
      <c r="H4605" t="s">
        <v>26318</v>
      </c>
      <c r="I4605" t="s">
        <v>26319</v>
      </c>
      <c r="J4605" t="s">
        <v>26320</v>
      </c>
      <c r="K4605" s="1">
        <v>44183.842430555553</v>
      </c>
      <c r="L4605" t="s">
        <v>22</v>
      </c>
      <c r="M4605">
        <v>8950</v>
      </c>
      <c r="N4605">
        <v>2</v>
      </c>
      <c r="O4605">
        <v>5000</v>
      </c>
      <c r="P4605" t="s">
        <v>22</v>
      </c>
      <c r="Q4605">
        <v>10000</v>
      </c>
      <c r="R4605">
        <v>10000</v>
      </c>
    </row>
    <row r="4606" spans="1:18" x14ac:dyDescent="0.3">
      <c r="A4606" t="s">
        <v>290</v>
      </c>
      <c r="B4606" s="1">
        <v>44209.829710648148</v>
      </c>
      <c r="C4606" t="s">
        <v>290</v>
      </c>
      <c r="D4606" s="1">
        <v>44223.618576388886</v>
      </c>
      <c r="E4606" t="s">
        <v>34211</v>
      </c>
      <c r="F4606" t="s">
        <v>24422</v>
      </c>
      <c r="G4606" t="s">
        <v>34212</v>
      </c>
      <c r="H4606" t="s">
        <v>26378</v>
      </c>
      <c r="I4606" t="s">
        <v>26319</v>
      </c>
      <c r="J4606" t="s">
        <v>26320</v>
      </c>
      <c r="K4606" s="1">
        <v>44223.618576388886</v>
      </c>
      <c r="L4606" t="s">
        <v>22</v>
      </c>
      <c r="M4606">
        <v>8950</v>
      </c>
      <c r="N4606">
        <v>2</v>
      </c>
      <c r="O4606">
        <v>8950</v>
      </c>
      <c r="P4606" t="s">
        <v>22</v>
      </c>
      <c r="Q4606">
        <v>17900</v>
      </c>
      <c r="R4606">
        <v>17900</v>
      </c>
    </row>
    <row r="4607" spans="1:18" x14ac:dyDescent="0.3">
      <c r="A4607" t="s">
        <v>290</v>
      </c>
      <c r="B4607" s="1">
        <v>44130.706712962965</v>
      </c>
      <c r="C4607" t="s">
        <v>290</v>
      </c>
      <c r="D4607" s="1">
        <v>44158.828738425924</v>
      </c>
      <c r="E4607" t="s">
        <v>34213</v>
      </c>
      <c r="F4607" t="s">
        <v>24862</v>
      </c>
      <c r="G4607" t="s">
        <v>34091</v>
      </c>
      <c r="H4607" t="s">
        <v>26214</v>
      </c>
      <c r="I4607" t="s">
        <v>26215</v>
      </c>
      <c r="J4607" t="s">
        <v>26216</v>
      </c>
      <c r="K4607" s="1">
        <v>44158.828738425924</v>
      </c>
      <c r="L4607">
        <v>5</v>
      </c>
      <c r="M4607">
        <v>695</v>
      </c>
      <c r="N4607">
        <v>2</v>
      </c>
      <c r="O4607">
        <v>695</v>
      </c>
      <c r="P4607" t="s">
        <v>22</v>
      </c>
      <c r="Q4607">
        <v>1390</v>
      </c>
      <c r="R4607">
        <v>1320.5</v>
      </c>
    </row>
    <row r="4608" spans="1:18" x14ac:dyDescent="0.3">
      <c r="A4608" t="s">
        <v>290</v>
      </c>
      <c r="B4608" s="1">
        <v>44159.901388888888</v>
      </c>
      <c r="C4608" t="s">
        <v>290</v>
      </c>
      <c r="D4608" s="1">
        <v>44159.901388888888</v>
      </c>
      <c r="E4608" t="s">
        <v>34214</v>
      </c>
      <c r="F4608" t="s">
        <v>24862</v>
      </c>
      <c r="G4608" t="s">
        <v>34094</v>
      </c>
      <c r="H4608" t="s">
        <v>26210</v>
      </c>
      <c r="I4608" t="s">
        <v>26211</v>
      </c>
      <c r="J4608" t="s">
        <v>26212</v>
      </c>
      <c r="K4608" s="1">
        <v>44159.901388888888</v>
      </c>
      <c r="L4608">
        <v>5</v>
      </c>
      <c r="M4608">
        <v>3350</v>
      </c>
      <c r="N4608">
        <v>2</v>
      </c>
      <c r="O4608">
        <v>3350</v>
      </c>
      <c r="P4608" t="s">
        <v>22</v>
      </c>
      <c r="Q4608">
        <v>6700</v>
      </c>
      <c r="R4608">
        <v>6365</v>
      </c>
    </row>
    <row r="4609" spans="1:18" x14ac:dyDescent="0.3">
      <c r="A4609" t="s">
        <v>290</v>
      </c>
      <c r="B4609" s="1">
        <v>44257.707418981481</v>
      </c>
      <c r="C4609" t="s">
        <v>290</v>
      </c>
      <c r="D4609" s="1">
        <v>44259.794814814813</v>
      </c>
      <c r="E4609" t="s">
        <v>34215</v>
      </c>
      <c r="F4609" t="s">
        <v>24370</v>
      </c>
      <c r="G4609" t="s">
        <v>34216</v>
      </c>
      <c r="H4609" t="s">
        <v>26397</v>
      </c>
      <c r="I4609" t="s">
        <v>26118</v>
      </c>
      <c r="J4609" t="s">
        <v>26119</v>
      </c>
      <c r="K4609" s="1">
        <v>44259.794814814813</v>
      </c>
      <c r="L4609">
        <v>5</v>
      </c>
      <c r="M4609">
        <v>3450</v>
      </c>
      <c r="N4609">
        <v>2</v>
      </c>
      <c r="O4609">
        <v>3450</v>
      </c>
      <c r="P4609" t="s">
        <v>22</v>
      </c>
      <c r="Q4609">
        <v>6900</v>
      </c>
      <c r="R4609">
        <v>6555</v>
      </c>
    </row>
    <row r="4610" spans="1:18" x14ac:dyDescent="0.3">
      <c r="A4610" t="s">
        <v>290</v>
      </c>
      <c r="B4610" s="1">
        <v>43475.712060185186</v>
      </c>
      <c r="C4610" t="s">
        <v>290</v>
      </c>
      <c r="D4610" s="1">
        <v>43475.712060185186</v>
      </c>
      <c r="E4610" t="s">
        <v>34217</v>
      </c>
      <c r="F4610" t="s">
        <v>24328</v>
      </c>
      <c r="G4610" t="s">
        <v>34218</v>
      </c>
      <c r="H4610" t="s">
        <v>28679</v>
      </c>
      <c r="I4610" t="s">
        <v>26211</v>
      </c>
      <c r="J4610" t="s">
        <v>26212</v>
      </c>
      <c r="K4610" s="1">
        <v>43475.712060185186</v>
      </c>
      <c r="L4610">
        <v>10</v>
      </c>
      <c r="M4610">
        <v>2950</v>
      </c>
      <c r="N4610">
        <v>2</v>
      </c>
      <c r="O4610">
        <v>2950</v>
      </c>
      <c r="P4610" t="s">
        <v>22</v>
      </c>
      <c r="Q4610">
        <v>5900</v>
      </c>
      <c r="R4610">
        <v>5310</v>
      </c>
    </row>
    <row r="4611" spans="1:18" x14ac:dyDescent="0.3">
      <c r="A4611" t="s">
        <v>290</v>
      </c>
      <c r="B4611" s="1">
        <v>44029.586574074077</v>
      </c>
      <c r="C4611" t="s">
        <v>290</v>
      </c>
      <c r="D4611" s="1">
        <v>44029.586574074077</v>
      </c>
      <c r="E4611" t="s">
        <v>34219</v>
      </c>
      <c r="F4611" t="s">
        <v>24624</v>
      </c>
      <c r="G4611" t="s">
        <v>34192</v>
      </c>
      <c r="H4611" t="s">
        <v>26034</v>
      </c>
      <c r="I4611" t="s">
        <v>26035</v>
      </c>
      <c r="J4611" t="s">
        <v>26036</v>
      </c>
      <c r="K4611" s="1">
        <v>44029.586574074077</v>
      </c>
      <c r="L4611">
        <v>10</v>
      </c>
      <c r="M4611">
        <v>4000</v>
      </c>
      <c r="N4611">
        <v>2</v>
      </c>
      <c r="O4611">
        <v>4000</v>
      </c>
      <c r="P4611" t="s">
        <v>22</v>
      </c>
      <c r="Q4611">
        <v>8000</v>
      </c>
      <c r="R4611">
        <v>7200</v>
      </c>
    </row>
    <row r="4612" spans="1:18" x14ac:dyDescent="0.3">
      <c r="A4612" t="s">
        <v>290</v>
      </c>
      <c r="B4612" s="1">
        <v>43802.848321759258</v>
      </c>
      <c r="C4612" t="s">
        <v>290</v>
      </c>
      <c r="D4612" s="1">
        <v>43802.848321759258</v>
      </c>
      <c r="E4612" t="s">
        <v>34220</v>
      </c>
      <c r="F4612" t="s">
        <v>24398</v>
      </c>
      <c r="G4612" t="s">
        <v>34221</v>
      </c>
      <c r="H4612" t="s">
        <v>26352</v>
      </c>
      <c r="I4612" t="s">
        <v>26172</v>
      </c>
      <c r="J4612" t="s">
        <v>26173</v>
      </c>
      <c r="K4612" s="1">
        <v>43802.848321759258</v>
      </c>
      <c r="L4612">
        <v>10</v>
      </c>
      <c r="M4612">
        <v>4995</v>
      </c>
      <c r="N4612">
        <v>2</v>
      </c>
      <c r="O4612">
        <v>4995</v>
      </c>
      <c r="P4612" t="s">
        <v>22</v>
      </c>
      <c r="Q4612">
        <v>9990</v>
      </c>
      <c r="R4612">
        <v>8991</v>
      </c>
    </row>
    <row r="4613" spans="1:18" x14ac:dyDescent="0.3">
      <c r="A4613" t="s">
        <v>290</v>
      </c>
      <c r="B4613" s="1">
        <v>44012.726504629631</v>
      </c>
      <c r="C4613" t="s">
        <v>290</v>
      </c>
      <c r="D4613" s="1">
        <v>44067.782546296294</v>
      </c>
      <c r="E4613" t="s">
        <v>34222</v>
      </c>
      <c r="F4613" t="s">
        <v>24622</v>
      </c>
      <c r="G4613" t="s">
        <v>33586</v>
      </c>
      <c r="H4613" t="s">
        <v>26034</v>
      </c>
      <c r="I4613" t="s">
        <v>26035</v>
      </c>
      <c r="J4613" t="s">
        <v>26036</v>
      </c>
      <c r="K4613" s="1">
        <v>44067.782546296294</v>
      </c>
      <c r="L4613">
        <v>20</v>
      </c>
      <c r="M4613">
        <v>4000</v>
      </c>
      <c r="N4613">
        <v>2</v>
      </c>
      <c r="O4613">
        <v>4000</v>
      </c>
      <c r="P4613" t="s">
        <v>22</v>
      </c>
      <c r="Q4613">
        <v>8000</v>
      </c>
      <c r="R4613">
        <v>6400</v>
      </c>
    </row>
    <row r="4614" spans="1:18" x14ac:dyDescent="0.3">
      <c r="A4614" t="s">
        <v>290</v>
      </c>
      <c r="B4614" s="1">
        <v>44097.840266203704</v>
      </c>
      <c r="C4614" t="s">
        <v>290</v>
      </c>
      <c r="D4614" s="1">
        <v>44097.840266203704</v>
      </c>
      <c r="E4614" t="s">
        <v>34223</v>
      </c>
      <c r="F4614" t="s">
        <v>22755</v>
      </c>
      <c r="G4614" t="s">
        <v>34224</v>
      </c>
      <c r="H4614" t="s">
        <v>26069</v>
      </c>
      <c r="I4614" t="s">
        <v>26070</v>
      </c>
      <c r="J4614" t="s">
        <v>26071</v>
      </c>
      <c r="K4614" s="1">
        <v>44097.840266203704</v>
      </c>
      <c r="L4614">
        <v>20</v>
      </c>
      <c r="M4614">
        <v>4600</v>
      </c>
      <c r="N4614">
        <v>2</v>
      </c>
      <c r="O4614">
        <v>4600</v>
      </c>
      <c r="P4614" t="s">
        <v>22</v>
      </c>
      <c r="Q4614">
        <v>9200</v>
      </c>
      <c r="R4614">
        <v>7360</v>
      </c>
    </row>
    <row r="4615" spans="1:18" x14ac:dyDescent="0.3">
      <c r="A4615" t="s">
        <v>290</v>
      </c>
      <c r="B4615" s="1">
        <v>44232.65898148148</v>
      </c>
      <c r="C4615" t="s">
        <v>290</v>
      </c>
      <c r="D4615" s="1">
        <v>44232.827094907407</v>
      </c>
      <c r="E4615" t="s">
        <v>34225</v>
      </c>
      <c r="F4615" t="s">
        <v>24358</v>
      </c>
      <c r="G4615" t="s">
        <v>34226</v>
      </c>
      <c r="H4615" t="s">
        <v>26397</v>
      </c>
      <c r="I4615" t="s">
        <v>26118</v>
      </c>
      <c r="J4615" t="s">
        <v>26119</v>
      </c>
      <c r="K4615" s="1">
        <v>44232.827094907407</v>
      </c>
      <c r="L4615">
        <v>30</v>
      </c>
      <c r="M4615">
        <v>3450</v>
      </c>
      <c r="N4615">
        <v>2</v>
      </c>
      <c r="O4615">
        <v>3450</v>
      </c>
      <c r="P4615" t="s">
        <v>22</v>
      </c>
      <c r="Q4615">
        <v>6900</v>
      </c>
      <c r="R4615">
        <v>4830</v>
      </c>
    </row>
    <row r="4616" spans="1:18" x14ac:dyDescent="0.3">
      <c r="A4616" t="s">
        <v>290</v>
      </c>
      <c r="B4616" s="1">
        <v>44225.735775462963</v>
      </c>
      <c r="C4616" t="s">
        <v>290</v>
      </c>
      <c r="D4616" s="1">
        <v>44225.735775462963</v>
      </c>
      <c r="E4616" t="s">
        <v>34227</v>
      </c>
      <c r="F4616" t="s">
        <v>22476</v>
      </c>
      <c r="G4616" t="s">
        <v>34228</v>
      </c>
      <c r="H4616" t="s">
        <v>26646</v>
      </c>
      <c r="I4616" t="s">
        <v>26181</v>
      </c>
      <c r="J4616" t="s">
        <v>26182</v>
      </c>
      <c r="K4616" s="1">
        <v>44225.735775462963</v>
      </c>
      <c r="L4616">
        <v>30</v>
      </c>
      <c r="M4616">
        <v>5245</v>
      </c>
      <c r="N4616">
        <v>2</v>
      </c>
      <c r="O4616">
        <v>5245</v>
      </c>
      <c r="P4616" t="s">
        <v>22</v>
      </c>
      <c r="Q4616">
        <v>10490</v>
      </c>
      <c r="R4616">
        <v>7343</v>
      </c>
    </row>
    <row r="4617" spans="1:18" x14ac:dyDescent="0.3">
      <c r="A4617" t="s">
        <v>290</v>
      </c>
      <c r="B4617" s="1">
        <v>44225.735775462963</v>
      </c>
      <c r="C4617" t="s">
        <v>290</v>
      </c>
      <c r="D4617" s="1">
        <v>44225.735775462963</v>
      </c>
      <c r="E4617" t="s">
        <v>34229</v>
      </c>
      <c r="F4617" t="s">
        <v>22476</v>
      </c>
      <c r="G4617" t="s">
        <v>34230</v>
      </c>
      <c r="H4617" t="s">
        <v>33779</v>
      </c>
      <c r="I4617" t="s">
        <v>26754</v>
      </c>
      <c r="J4617" t="s">
        <v>26755</v>
      </c>
      <c r="K4617" s="1">
        <v>44225.735775462963</v>
      </c>
      <c r="L4617">
        <v>30</v>
      </c>
      <c r="M4617">
        <v>5245</v>
      </c>
      <c r="N4617">
        <v>2</v>
      </c>
      <c r="O4617">
        <v>5245</v>
      </c>
      <c r="P4617" t="s">
        <v>22</v>
      </c>
      <c r="Q4617">
        <v>10490</v>
      </c>
      <c r="R4617">
        <v>7343</v>
      </c>
    </row>
    <row r="4618" spans="1:18" x14ac:dyDescent="0.3">
      <c r="A4618" t="s">
        <v>290</v>
      </c>
      <c r="B4618" s="1">
        <v>43875.604803240742</v>
      </c>
      <c r="C4618" t="s">
        <v>290</v>
      </c>
      <c r="D4618" s="1">
        <v>43875.604803240742</v>
      </c>
      <c r="E4618" t="s">
        <v>34231</v>
      </c>
      <c r="F4618" t="s">
        <v>22471</v>
      </c>
      <c r="G4618" t="s">
        <v>34232</v>
      </c>
      <c r="H4618" t="s">
        <v>26214</v>
      </c>
      <c r="I4618" t="s">
        <v>26215</v>
      </c>
      <c r="J4618" t="s">
        <v>26216</v>
      </c>
      <c r="K4618" s="1">
        <v>43875.604803240742</v>
      </c>
      <c r="L4618" t="s">
        <v>22</v>
      </c>
      <c r="M4618">
        <v>695</v>
      </c>
      <c r="N4618">
        <v>3</v>
      </c>
      <c r="O4618">
        <v>695</v>
      </c>
      <c r="P4618" t="s">
        <v>22</v>
      </c>
      <c r="Q4618">
        <v>2085</v>
      </c>
      <c r="R4618">
        <v>2085</v>
      </c>
    </row>
    <row r="4619" spans="1:18" x14ac:dyDescent="0.3">
      <c r="A4619" t="s">
        <v>290</v>
      </c>
      <c r="B4619" s="1">
        <v>43921.844293981485</v>
      </c>
      <c r="C4619" t="s">
        <v>290</v>
      </c>
      <c r="D4619" s="1">
        <v>43921.847893518519</v>
      </c>
      <c r="E4619" t="s">
        <v>34233</v>
      </c>
      <c r="F4619" t="s">
        <v>25051</v>
      </c>
      <c r="G4619" t="s">
        <v>34234</v>
      </c>
      <c r="H4619" t="s">
        <v>27890</v>
      </c>
      <c r="I4619" t="s">
        <v>26215</v>
      </c>
      <c r="J4619" t="s">
        <v>26216</v>
      </c>
      <c r="K4619" s="1">
        <v>43921.847893518519</v>
      </c>
      <c r="L4619" t="s">
        <v>22</v>
      </c>
      <c r="M4619">
        <v>765</v>
      </c>
      <c r="N4619">
        <v>3</v>
      </c>
      <c r="O4619">
        <v>201</v>
      </c>
      <c r="P4619" t="s">
        <v>22</v>
      </c>
      <c r="Q4619">
        <v>603</v>
      </c>
      <c r="R4619">
        <v>603</v>
      </c>
    </row>
    <row r="4620" spans="1:18" x14ac:dyDescent="0.3">
      <c r="A4620" t="s">
        <v>290</v>
      </c>
      <c r="B4620" s="1">
        <v>44186.703460648147</v>
      </c>
      <c r="C4620" t="s">
        <v>290</v>
      </c>
      <c r="D4620" s="1">
        <v>44195.559710648151</v>
      </c>
      <c r="E4620" t="s">
        <v>34235</v>
      </c>
      <c r="F4620" t="s">
        <v>24871</v>
      </c>
      <c r="G4620" t="s">
        <v>34236</v>
      </c>
      <c r="H4620" t="s">
        <v>27890</v>
      </c>
      <c r="I4620" t="s">
        <v>26215</v>
      </c>
      <c r="J4620" t="s">
        <v>26216</v>
      </c>
      <c r="K4620" s="1">
        <v>44195.559710648151</v>
      </c>
      <c r="L4620" t="s">
        <v>22</v>
      </c>
      <c r="M4620">
        <v>765</v>
      </c>
      <c r="N4620">
        <v>3</v>
      </c>
      <c r="O4620">
        <v>711.45</v>
      </c>
      <c r="P4620" t="s">
        <v>22</v>
      </c>
      <c r="Q4620">
        <v>2134.35</v>
      </c>
      <c r="R4620">
        <v>2134.35</v>
      </c>
    </row>
    <row r="4621" spans="1:18" x14ac:dyDescent="0.3">
      <c r="A4621" t="s">
        <v>290</v>
      </c>
      <c r="B4621" s="1">
        <v>43921.844293981485</v>
      </c>
      <c r="C4621" t="s">
        <v>290</v>
      </c>
      <c r="D4621" s="1">
        <v>43921.848263888889</v>
      </c>
      <c r="E4621" t="s">
        <v>34237</v>
      </c>
      <c r="F4621" t="s">
        <v>25051</v>
      </c>
      <c r="G4621" t="s">
        <v>34238</v>
      </c>
      <c r="H4621" t="s">
        <v>26621</v>
      </c>
      <c r="I4621" t="s">
        <v>26055</v>
      </c>
      <c r="J4621" t="s">
        <v>26056</v>
      </c>
      <c r="K4621" s="1">
        <v>43921.848263888889</v>
      </c>
      <c r="L4621" t="s">
        <v>22</v>
      </c>
      <c r="M4621">
        <v>765</v>
      </c>
      <c r="N4621">
        <v>3</v>
      </c>
      <c r="O4621">
        <v>402</v>
      </c>
      <c r="P4621" t="s">
        <v>22</v>
      </c>
      <c r="Q4621">
        <v>1206</v>
      </c>
      <c r="R4621">
        <v>1206</v>
      </c>
    </row>
    <row r="4622" spans="1:18" x14ac:dyDescent="0.3">
      <c r="A4622" t="s">
        <v>290</v>
      </c>
      <c r="B4622" s="1">
        <v>44012.750601851854</v>
      </c>
      <c r="C4622" t="s">
        <v>290</v>
      </c>
      <c r="D4622" s="1">
        <v>44012.751782407409</v>
      </c>
      <c r="E4622" t="s">
        <v>34239</v>
      </c>
      <c r="F4622" t="s">
        <v>24623</v>
      </c>
      <c r="G4622" t="s">
        <v>34240</v>
      </c>
      <c r="H4622" t="s">
        <v>26034</v>
      </c>
      <c r="I4622" t="s">
        <v>26035</v>
      </c>
      <c r="J4622" t="s">
        <v>26036</v>
      </c>
      <c r="K4622" s="1">
        <v>44012.751782407409</v>
      </c>
      <c r="L4622" t="s">
        <v>22</v>
      </c>
      <c r="M4622">
        <v>4000</v>
      </c>
      <c r="N4622">
        <v>3</v>
      </c>
      <c r="O4622">
        <v>4000</v>
      </c>
      <c r="P4622" t="s">
        <v>22</v>
      </c>
      <c r="Q4622">
        <v>12000</v>
      </c>
      <c r="R4622">
        <v>12000</v>
      </c>
    </row>
    <row r="4623" spans="1:18" x14ac:dyDescent="0.3">
      <c r="A4623" t="s">
        <v>290</v>
      </c>
      <c r="B4623" s="1">
        <v>44025.738587962966</v>
      </c>
      <c r="C4623" t="s">
        <v>290</v>
      </c>
      <c r="D4623" s="1">
        <v>44025.738587962966</v>
      </c>
      <c r="E4623" t="s">
        <v>34241</v>
      </c>
      <c r="F4623" t="s">
        <v>22658</v>
      </c>
      <c r="G4623" t="s">
        <v>34192</v>
      </c>
      <c r="H4623" t="s">
        <v>26034</v>
      </c>
      <c r="I4623" t="s">
        <v>26035</v>
      </c>
      <c r="J4623" t="s">
        <v>26036</v>
      </c>
      <c r="K4623" s="1">
        <v>44025.738587962966</v>
      </c>
      <c r="L4623" t="s">
        <v>22</v>
      </c>
      <c r="M4623">
        <v>4000</v>
      </c>
      <c r="N4623">
        <v>3</v>
      </c>
      <c r="O4623">
        <v>4000</v>
      </c>
      <c r="P4623" t="s">
        <v>22</v>
      </c>
      <c r="Q4623">
        <v>12000</v>
      </c>
      <c r="R4623">
        <v>12000</v>
      </c>
    </row>
    <row r="4624" spans="1:18" x14ac:dyDescent="0.3">
      <c r="A4624" t="s">
        <v>290</v>
      </c>
      <c r="B4624" s="1">
        <v>43963.58252314815</v>
      </c>
      <c r="C4624" t="s">
        <v>290</v>
      </c>
      <c r="D4624" s="1">
        <v>43963.58252314815</v>
      </c>
      <c r="E4624" t="s">
        <v>34242</v>
      </c>
      <c r="F4624" t="s">
        <v>23826</v>
      </c>
      <c r="G4624" t="s">
        <v>34243</v>
      </c>
      <c r="H4624" t="s">
        <v>26034</v>
      </c>
      <c r="I4624" t="s">
        <v>26035</v>
      </c>
      <c r="J4624" t="s">
        <v>26036</v>
      </c>
      <c r="K4624" s="1">
        <v>43963.58252314815</v>
      </c>
      <c r="L4624" t="s">
        <v>22</v>
      </c>
      <c r="M4624">
        <v>4000</v>
      </c>
      <c r="N4624">
        <v>3</v>
      </c>
      <c r="O4624">
        <v>4000</v>
      </c>
      <c r="P4624" t="s">
        <v>22</v>
      </c>
      <c r="Q4624">
        <v>12000</v>
      </c>
      <c r="R4624">
        <v>12000</v>
      </c>
    </row>
    <row r="4625" spans="1:18" x14ac:dyDescent="0.3">
      <c r="A4625" t="s">
        <v>290</v>
      </c>
      <c r="B4625" s="1">
        <v>44083.729363425926</v>
      </c>
      <c r="C4625" t="s">
        <v>290</v>
      </c>
      <c r="D4625" s="1">
        <v>44083.729363425926</v>
      </c>
      <c r="E4625" t="s">
        <v>34244</v>
      </c>
      <c r="F4625" t="s">
        <v>24631</v>
      </c>
      <c r="G4625" t="s">
        <v>34195</v>
      </c>
      <c r="H4625" t="s">
        <v>26034</v>
      </c>
      <c r="I4625" t="s">
        <v>26035</v>
      </c>
      <c r="J4625" t="s">
        <v>26036</v>
      </c>
      <c r="K4625" s="1">
        <v>44083.729363425926</v>
      </c>
      <c r="L4625" t="s">
        <v>22</v>
      </c>
      <c r="M4625">
        <v>4000</v>
      </c>
      <c r="N4625">
        <v>3</v>
      </c>
      <c r="O4625">
        <v>4000</v>
      </c>
      <c r="P4625" t="s">
        <v>22</v>
      </c>
      <c r="Q4625">
        <v>12000</v>
      </c>
      <c r="R4625">
        <v>12000</v>
      </c>
    </row>
    <row r="4626" spans="1:18" x14ac:dyDescent="0.3">
      <c r="A4626" t="s">
        <v>290</v>
      </c>
      <c r="B4626" s="1">
        <v>43893.6796412037</v>
      </c>
      <c r="C4626" t="s">
        <v>290</v>
      </c>
      <c r="D4626" s="1">
        <v>43893.89576388889</v>
      </c>
      <c r="E4626" t="s">
        <v>34245</v>
      </c>
      <c r="F4626" t="s">
        <v>24282</v>
      </c>
      <c r="G4626" t="s">
        <v>34246</v>
      </c>
      <c r="H4626" t="s">
        <v>26034</v>
      </c>
      <c r="I4626" t="s">
        <v>26035</v>
      </c>
      <c r="J4626" t="s">
        <v>26036</v>
      </c>
      <c r="K4626" s="1">
        <v>43893.89576388889</v>
      </c>
      <c r="L4626" t="s">
        <v>22</v>
      </c>
      <c r="M4626">
        <v>4000</v>
      </c>
      <c r="N4626">
        <v>3</v>
      </c>
      <c r="O4626">
        <v>4000</v>
      </c>
      <c r="P4626" t="s">
        <v>22</v>
      </c>
      <c r="Q4626">
        <v>12000</v>
      </c>
      <c r="R4626">
        <v>12000</v>
      </c>
    </row>
    <row r="4627" spans="1:18" x14ac:dyDescent="0.3">
      <c r="A4627" t="s">
        <v>290</v>
      </c>
      <c r="B4627" s="1">
        <v>44273.643240740741</v>
      </c>
      <c r="C4627" t="s">
        <v>290</v>
      </c>
      <c r="D4627" s="1">
        <v>44273.643240740741</v>
      </c>
      <c r="E4627" t="s">
        <v>34247</v>
      </c>
      <c r="F4627" t="s">
        <v>24307</v>
      </c>
      <c r="G4627" t="s">
        <v>34248</v>
      </c>
      <c r="H4627" t="s">
        <v>26074</v>
      </c>
      <c r="I4627" t="s">
        <v>26035</v>
      </c>
      <c r="J4627" t="s">
        <v>26036</v>
      </c>
      <c r="K4627" s="1">
        <v>44273.643240740741</v>
      </c>
      <c r="L4627" t="s">
        <v>22</v>
      </c>
      <c r="M4627">
        <v>4000</v>
      </c>
      <c r="N4627">
        <v>3</v>
      </c>
      <c r="O4627">
        <v>4000</v>
      </c>
      <c r="P4627" t="s">
        <v>22</v>
      </c>
      <c r="Q4627">
        <v>12000</v>
      </c>
      <c r="R4627">
        <v>12000</v>
      </c>
    </row>
    <row r="4628" spans="1:18" x14ac:dyDescent="0.3">
      <c r="A4628" t="s">
        <v>290</v>
      </c>
      <c r="B4628" s="1">
        <v>44330.735289351855</v>
      </c>
      <c r="C4628" t="s">
        <v>290</v>
      </c>
      <c r="D4628" s="1">
        <v>44330.735289351855</v>
      </c>
      <c r="E4628" t="s">
        <v>34249</v>
      </c>
      <c r="F4628" t="s">
        <v>25804</v>
      </c>
      <c r="G4628" t="s">
        <v>34250</v>
      </c>
      <c r="H4628" t="s">
        <v>26074</v>
      </c>
      <c r="I4628" t="s">
        <v>26035</v>
      </c>
      <c r="J4628" t="s">
        <v>26036</v>
      </c>
      <c r="K4628" s="1">
        <v>44330.735289351855</v>
      </c>
      <c r="L4628" t="s">
        <v>22</v>
      </c>
      <c r="M4628">
        <v>4000</v>
      </c>
      <c r="N4628">
        <v>3</v>
      </c>
      <c r="O4628">
        <v>4000</v>
      </c>
      <c r="P4628" t="s">
        <v>22</v>
      </c>
      <c r="Q4628">
        <v>12000</v>
      </c>
      <c r="R4628">
        <v>12000</v>
      </c>
    </row>
    <row r="4629" spans="1:18" x14ac:dyDescent="0.3">
      <c r="A4629" t="s">
        <v>290</v>
      </c>
      <c r="B4629" s="1">
        <v>44216.74046296296</v>
      </c>
      <c r="C4629" t="s">
        <v>290</v>
      </c>
      <c r="D4629" s="1">
        <v>44216.74046296296</v>
      </c>
      <c r="E4629" t="s">
        <v>34251</v>
      </c>
      <c r="F4629" t="s">
        <v>22490</v>
      </c>
      <c r="G4629" t="s">
        <v>32998</v>
      </c>
      <c r="H4629" t="s">
        <v>26378</v>
      </c>
      <c r="I4629" t="s">
        <v>26319</v>
      </c>
      <c r="J4629" t="s">
        <v>26320</v>
      </c>
      <c r="K4629" s="1">
        <v>44216.74046296296</v>
      </c>
      <c r="L4629" t="s">
        <v>22</v>
      </c>
      <c r="M4629">
        <v>8950</v>
      </c>
      <c r="N4629">
        <v>3</v>
      </c>
      <c r="O4629">
        <v>8950</v>
      </c>
      <c r="P4629" t="s">
        <v>22</v>
      </c>
      <c r="Q4629">
        <v>26850</v>
      </c>
      <c r="R4629">
        <v>26850</v>
      </c>
    </row>
    <row r="4630" spans="1:18" x14ac:dyDescent="0.3">
      <c r="A4630" t="s">
        <v>290</v>
      </c>
      <c r="B4630" s="1">
        <v>44365.525381944448</v>
      </c>
      <c r="C4630" t="s">
        <v>290</v>
      </c>
      <c r="D4630" s="1">
        <v>44369.710995370369</v>
      </c>
      <c r="E4630" t="s">
        <v>34252</v>
      </c>
      <c r="F4630" t="s">
        <v>25824</v>
      </c>
      <c r="G4630" t="s">
        <v>34084</v>
      </c>
      <c r="H4630" t="s">
        <v>26275</v>
      </c>
      <c r="I4630" t="s">
        <v>26211</v>
      </c>
      <c r="J4630" t="s">
        <v>26212</v>
      </c>
      <c r="K4630" s="1">
        <v>44369.710995370369</v>
      </c>
      <c r="L4630">
        <v>5</v>
      </c>
      <c r="M4630">
        <v>3450</v>
      </c>
      <c r="N4630">
        <v>3</v>
      </c>
      <c r="O4630">
        <v>3450</v>
      </c>
      <c r="P4630" t="s">
        <v>22</v>
      </c>
      <c r="Q4630">
        <v>10350</v>
      </c>
      <c r="R4630">
        <v>9832.5</v>
      </c>
    </row>
    <row r="4631" spans="1:18" x14ac:dyDescent="0.3">
      <c r="A4631" t="s">
        <v>290</v>
      </c>
      <c r="B4631" s="1">
        <v>43692.659618055557</v>
      </c>
      <c r="C4631" t="s">
        <v>290</v>
      </c>
      <c r="D4631" s="1">
        <v>43692.670335648145</v>
      </c>
      <c r="E4631" t="s">
        <v>34253</v>
      </c>
      <c r="F4631" t="s">
        <v>24695</v>
      </c>
      <c r="G4631" t="s">
        <v>34254</v>
      </c>
      <c r="H4631" t="s">
        <v>26457</v>
      </c>
      <c r="I4631" t="s">
        <v>26118</v>
      </c>
      <c r="J4631" t="s">
        <v>26119</v>
      </c>
      <c r="K4631" s="1">
        <v>43692.670335648145</v>
      </c>
      <c r="L4631">
        <v>12</v>
      </c>
      <c r="M4631">
        <v>3245</v>
      </c>
      <c r="N4631">
        <v>3</v>
      </c>
      <c r="O4631">
        <v>3245</v>
      </c>
      <c r="P4631" t="s">
        <v>22</v>
      </c>
      <c r="Q4631">
        <v>9735</v>
      </c>
      <c r="R4631">
        <v>8566.7999999999993</v>
      </c>
    </row>
    <row r="4632" spans="1:18" x14ac:dyDescent="0.3">
      <c r="A4632" t="s">
        <v>290</v>
      </c>
      <c r="B4632" s="1">
        <v>44167.64702546296</v>
      </c>
      <c r="C4632" t="s">
        <v>290</v>
      </c>
      <c r="D4632" s="1">
        <v>44167.694803240738</v>
      </c>
      <c r="E4632" t="s">
        <v>34255</v>
      </c>
      <c r="F4632" t="s">
        <v>24775</v>
      </c>
      <c r="G4632" t="s">
        <v>34256</v>
      </c>
      <c r="H4632" t="s">
        <v>26034</v>
      </c>
      <c r="I4632" t="s">
        <v>26035</v>
      </c>
      <c r="J4632" t="s">
        <v>26036</v>
      </c>
      <c r="K4632" s="1">
        <v>44167.694803240738</v>
      </c>
      <c r="L4632" t="s">
        <v>22</v>
      </c>
      <c r="M4632">
        <v>4000</v>
      </c>
      <c r="N4632">
        <v>4</v>
      </c>
      <c r="O4632">
        <v>4000</v>
      </c>
      <c r="P4632" t="s">
        <v>22</v>
      </c>
      <c r="Q4632">
        <v>16000</v>
      </c>
      <c r="R4632">
        <v>16000</v>
      </c>
    </row>
    <row r="4633" spans="1:18" x14ac:dyDescent="0.3">
      <c r="A4633" t="s">
        <v>290</v>
      </c>
      <c r="B4633" s="1">
        <v>44049.907025462962</v>
      </c>
      <c r="C4633" t="s">
        <v>290</v>
      </c>
      <c r="D4633" s="1">
        <v>44049.907025462962</v>
      </c>
      <c r="E4633" t="s">
        <v>34257</v>
      </c>
      <c r="F4633" t="s">
        <v>24630</v>
      </c>
      <c r="G4633" t="s">
        <v>34192</v>
      </c>
      <c r="H4633" t="s">
        <v>26034</v>
      </c>
      <c r="I4633" t="s">
        <v>26035</v>
      </c>
      <c r="J4633" t="s">
        <v>26036</v>
      </c>
      <c r="K4633" s="1">
        <v>44049.907025462962</v>
      </c>
      <c r="L4633" t="s">
        <v>22</v>
      </c>
      <c r="M4633">
        <v>4000</v>
      </c>
      <c r="N4633">
        <v>4</v>
      </c>
      <c r="O4633">
        <v>4000</v>
      </c>
      <c r="P4633" t="s">
        <v>22</v>
      </c>
      <c r="Q4633">
        <v>16000</v>
      </c>
      <c r="R4633">
        <v>16000</v>
      </c>
    </row>
    <row r="4634" spans="1:18" x14ac:dyDescent="0.3">
      <c r="A4634" t="s">
        <v>290</v>
      </c>
      <c r="B4634" s="1">
        <v>44168.546585648146</v>
      </c>
      <c r="C4634" t="s">
        <v>290</v>
      </c>
      <c r="D4634" s="1">
        <v>44168.546585648146</v>
      </c>
      <c r="E4634" t="s">
        <v>34258</v>
      </c>
      <c r="F4634" t="s">
        <v>24776</v>
      </c>
      <c r="G4634" t="s">
        <v>33605</v>
      </c>
      <c r="H4634" t="s">
        <v>26034</v>
      </c>
      <c r="I4634" t="s">
        <v>26035</v>
      </c>
      <c r="J4634" t="s">
        <v>26036</v>
      </c>
      <c r="K4634" s="1">
        <v>44168.546585648146</v>
      </c>
      <c r="L4634" t="s">
        <v>22</v>
      </c>
      <c r="M4634">
        <v>4000</v>
      </c>
      <c r="N4634">
        <v>4</v>
      </c>
      <c r="O4634">
        <v>4000</v>
      </c>
      <c r="P4634" t="s">
        <v>22</v>
      </c>
      <c r="Q4634">
        <v>16000</v>
      </c>
      <c r="R4634">
        <v>16000</v>
      </c>
    </row>
    <row r="4635" spans="1:18" x14ac:dyDescent="0.3">
      <c r="A4635" t="s">
        <v>290</v>
      </c>
      <c r="B4635" s="1">
        <v>44336.649780092594</v>
      </c>
      <c r="C4635" t="s">
        <v>290</v>
      </c>
      <c r="D4635" s="1">
        <v>44336.649780092594</v>
      </c>
      <c r="E4635" t="s">
        <v>34259</v>
      </c>
      <c r="F4635" t="s">
        <v>21818</v>
      </c>
      <c r="G4635" t="s">
        <v>34256</v>
      </c>
      <c r="H4635" t="s">
        <v>26074</v>
      </c>
      <c r="I4635" t="s">
        <v>26035</v>
      </c>
      <c r="J4635" t="s">
        <v>26036</v>
      </c>
      <c r="K4635" s="1">
        <v>44336.649780092594</v>
      </c>
      <c r="L4635" t="s">
        <v>22</v>
      </c>
      <c r="M4635">
        <v>4000</v>
      </c>
      <c r="N4635">
        <v>4</v>
      </c>
      <c r="O4635">
        <v>4000</v>
      </c>
      <c r="P4635" t="s">
        <v>22</v>
      </c>
      <c r="Q4635">
        <v>16000</v>
      </c>
      <c r="R4635">
        <v>16000</v>
      </c>
    </row>
    <row r="4636" spans="1:18" x14ac:dyDescent="0.3">
      <c r="A4636" t="s">
        <v>290</v>
      </c>
      <c r="B4636" s="1">
        <v>44211.760057870371</v>
      </c>
      <c r="C4636" t="s">
        <v>290</v>
      </c>
      <c r="D4636" s="1">
        <v>44211.760057870371</v>
      </c>
      <c r="E4636" t="s">
        <v>34260</v>
      </c>
      <c r="F4636" t="s">
        <v>24288</v>
      </c>
      <c r="G4636" t="s">
        <v>34261</v>
      </c>
      <c r="H4636" t="s">
        <v>26074</v>
      </c>
      <c r="I4636" t="s">
        <v>26035</v>
      </c>
      <c r="J4636" t="s">
        <v>26036</v>
      </c>
      <c r="K4636" s="1">
        <v>44211.760057870371</v>
      </c>
      <c r="L4636" t="s">
        <v>22</v>
      </c>
      <c r="M4636">
        <v>4000</v>
      </c>
      <c r="N4636">
        <v>4</v>
      </c>
      <c r="O4636">
        <v>4000</v>
      </c>
      <c r="P4636" t="s">
        <v>22</v>
      </c>
      <c r="Q4636">
        <v>16000</v>
      </c>
      <c r="R4636">
        <v>16000</v>
      </c>
    </row>
    <row r="4637" spans="1:18" x14ac:dyDescent="0.3">
      <c r="A4637" t="s">
        <v>290</v>
      </c>
      <c r="B4637" s="1">
        <v>44351.898900462962</v>
      </c>
      <c r="C4637" t="s">
        <v>290</v>
      </c>
      <c r="D4637" s="1">
        <v>44351.898900462962</v>
      </c>
      <c r="E4637" t="s">
        <v>34262</v>
      </c>
      <c r="F4637" t="s">
        <v>25828</v>
      </c>
      <c r="G4637" t="s">
        <v>34263</v>
      </c>
      <c r="H4637" t="s">
        <v>26074</v>
      </c>
      <c r="I4637" t="s">
        <v>26035</v>
      </c>
      <c r="J4637" t="s">
        <v>26036</v>
      </c>
      <c r="K4637" s="1">
        <v>44351.898900462962</v>
      </c>
      <c r="L4637" t="s">
        <v>22</v>
      </c>
      <c r="M4637">
        <v>4000</v>
      </c>
      <c r="N4637">
        <v>4</v>
      </c>
      <c r="O4637">
        <v>4000</v>
      </c>
      <c r="P4637" t="s">
        <v>22</v>
      </c>
      <c r="Q4637">
        <v>16000</v>
      </c>
      <c r="R4637">
        <v>16000</v>
      </c>
    </row>
    <row r="4638" spans="1:18" x14ac:dyDescent="0.3">
      <c r="A4638" t="s">
        <v>290</v>
      </c>
      <c r="B4638" s="1">
        <v>44257.643935185188</v>
      </c>
      <c r="C4638" t="s">
        <v>290</v>
      </c>
      <c r="D4638" s="1">
        <v>44257.643935185188</v>
      </c>
      <c r="E4638" t="s">
        <v>34264</v>
      </c>
      <c r="F4638" t="s">
        <v>24300</v>
      </c>
      <c r="G4638" t="s">
        <v>34256</v>
      </c>
      <c r="H4638" t="s">
        <v>26074</v>
      </c>
      <c r="I4638" t="s">
        <v>26035</v>
      </c>
      <c r="J4638" t="s">
        <v>26036</v>
      </c>
      <c r="K4638" s="1">
        <v>44257.643935185188</v>
      </c>
      <c r="L4638" t="s">
        <v>22</v>
      </c>
      <c r="M4638">
        <v>4000</v>
      </c>
      <c r="N4638">
        <v>4</v>
      </c>
      <c r="O4638">
        <v>4000</v>
      </c>
      <c r="P4638" t="s">
        <v>22</v>
      </c>
      <c r="Q4638">
        <v>16000</v>
      </c>
      <c r="R4638">
        <v>16000</v>
      </c>
    </row>
    <row r="4639" spans="1:18" x14ac:dyDescent="0.3">
      <c r="A4639" t="s">
        <v>290</v>
      </c>
      <c r="B4639" s="1">
        <v>43592.6408912037</v>
      </c>
      <c r="C4639" t="s">
        <v>290</v>
      </c>
      <c r="D4639" s="1">
        <v>43592.6408912037</v>
      </c>
      <c r="E4639" t="s">
        <v>34265</v>
      </c>
      <c r="F4639" t="s">
        <v>24526</v>
      </c>
      <c r="G4639" t="s">
        <v>34266</v>
      </c>
      <c r="H4639" t="s">
        <v>26436</v>
      </c>
      <c r="I4639" t="s">
        <v>26211</v>
      </c>
      <c r="J4639" t="s">
        <v>26212</v>
      </c>
      <c r="K4639" s="1">
        <v>43592.6408912037</v>
      </c>
      <c r="L4639">
        <v>10</v>
      </c>
      <c r="M4639">
        <v>3245</v>
      </c>
      <c r="N4639">
        <v>4</v>
      </c>
      <c r="O4639">
        <v>3245</v>
      </c>
      <c r="P4639" t="s">
        <v>22</v>
      </c>
      <c r="Q4639">
        <v>12980</v>
      </c>
      <c r="R4639">
        <v>11682</v>
      </c>
    </row>
    <row r="4640" spans="1:18" x14ac:dyDescent="0.3">
      <c r="A4640" t="s">
        <v>290</v>
      </c>
      <c r="B4640" s="1">
        <v>43802.843217592592</v>
      </c>
      <c r="C4640" t="s">
        <v>290</v>
      </c>
      <c r="D4640" s="1">
        <v>43802.843217592592</v>
      </c>
      <c r="E4640" t="s">
        <v>34267</v>
      </c>
      <c r="F4640" t="s">
        <v>24937</v>
      </c>
      <c r="G4640" t="s">
        <v>34268</v>
      </c>
      <c r="H4640" t="s">
        <v>26354</v>
      </c>
      <c r="I4640" t="s">
        <v>26355</v>
      </c>
      <c r="J4640" t="s">
        <v>26356</v>
      </c>
      <c r="K4640" s="1">
        <v>43802.843217592592</v>
      </c>
      <c r="L4640">
        <v>25</v>
      </c>
      <c r="M4640">
        <v>22950</v>
      </c>
      <c r="N4640">
        <v>4</v>
      </c>
      <c r="O4640">
        <v>22950</v>
      </c>
      <c r="P4640" t="s">
        <v>22</v>
      </c>
      <c r="Q4640">
        <v>91800</v>
      </c>
      <c r="R4640">
        <v>68850</v>
      </c>
    </row>
    <row r="4641" spans="1:18" x14ac:dyDescent="0.3">
      <c r="A4641" t="s">
        <v>290</v>
      </c>
      <c r="B4641" s="1">
        <v>43802.843217592592</v>
      </c>
      <c r="C4641" t="s">
        <v>290</v>
      </c>
      <c r="D4641" s="1">
        <v>43802.843217592592</v>
      </c>
      <c r="E4641" t="s">
        <v>34269</v>
      </c>
      <c r="F4641" t="s">
        <v>24937</v>
      </c>
      <c r="G4641" t="s">
        <v>34270</v>
      </c>
      <c r="H4641" t="s">
        <v>32811</v>
      </c>
      <c r="I4641" t="s">
        <v>26903</v>
      </c>
      <c r="J4641" t="s">
        <v>26904</v>
      </c>
      <c r="K4641" s="1">
        <v>43802.843217592592</v>
      </c>
      <c r="L4641">
        <v>25</v>
      </c>
      <c r="M4641">
        <v>49950</v>
      </c>
      <c r="N4641">
        <v>4</v>
      </c>
      <c r="O4641">
        <v>49950</v>
      </c>
      <c r="P4641" t="s">
        <v>22</v>
      </c>
      <c r="Q4641">
        <v>199800</v>
      </c>
      <c r="R4641">
        <v>149850</v>
      </c>
    </row>
    <row r="4642" spans="1:18" x14ac:dyDescent="0.3">
      <c r="A4642" t="s">
        <v>290</v>
      </c>
      <c r="B4642" s="1">
        <v>44328.656006944446</v>
      </c>
      <c r="C4642" t="s">
        <v>290</v>
      </c>
      <c r="D4642" s="1">
        <v>44328.656006944446</v>
      </c>
      <c r="E4642" t="s">
        <v>34271</v>
      </c>
      <c r="F4642" t="s">
        <v>25803</v>
      </c>
      <c r="G4642" t="s">
        <v>34272</v>
      </c>
      <c r="H4642" t="s">
        <v>26074</v>
      </c>
      <c r="I4642" t="s">
        <v>26035</v>
      </c>
      <c r="J4642" t="s">
        <v>26036</v>
      </c>
      <c r="K4642" s="1">
        <v>44328.656006944446</v>
      </c>
      <c r="L4642" t="s">
        <v>22</v>
      </c>
      <c r="M4642">
        <v>4000</v>
      </c>
      <c r="N4642">
        <v>5</v>
      </c>
      <c r="O4642">
        <v>4000</v>
      </c>
      <c r="P4642" t="s">
        <v>22</v>
      </c>
      <c r="Q4642">
        <v>20000</v>
      </c>
      <c r="R4642">
        <v>20000</v>
      </c>
    </row>
    <row r="4643" spans="1:18" x14ac:dyDescent="0.3">
      <c r="A4643" t="s">
        <v>290</v>
      </c>
      <c r="B4643" s="1">
        <v>44372.671157407407</v>
      </c>
      <c r="C4643" t="s">
        <v>290</v>
      </c>
      <c r="D4643" s="1">
        <v>44376.563472222224</v>
      </c>
      <c r="E4643" t="s">
        <v>34273</v>
      </c>
      <c r="F4643" t="s">
        <v>21798</v>
      </c>
      <c r="G4643" t="s">
        <v>34248</v>
      </c>
      <c r="H4643" t="s">
        <v>26074</v>
      </c>
      <c r="I4643" t="s">
        <v>26035</v>
      </c>
      <c r="J4643" t="s">
        <v>26036</v>
      </c>
      <c r="K4643" s="1">
        <v>44376.563472222224</v>
      </c>
      <c r="L4643" t="s">
        <v>22</v>
      </c>
      <c r="M4643">
        <v>4000</v>
      </c>
      <c r="N4643">
        <v>5</v>
      </c>
      <c r="O4643">
        <v>4000</v>
      </c>
      <c r="P4643" t="s">
        <v>22</v>
      </c>
      <c r="Q4643">
        <v>20000</v>
      </c>
      <c r="R4643">
        <v>20000</v>
      </c>
    </row>
    <row r="4644" spans="1:18" x14ac:dyDescent="0.3">
      <c r="A4644" t="s">
        <v>290</v>
      </c>
      <c r="B4644" s="1">
        <v>43733.562488425923</v>
      </c>
      <c r="C4644" t="s">
        <v>290</v>
      </c>
      <c r="D4644" s="1">
        <v>43733.562488425923</v>
      </c>
      <c r="E4644" t="s">
        <v>34274</v>
      </c>
      <c r="F4644" t="s">
        <v>22767</v>
      </c>
      <c r="G4644" t="s">
        <v>31918</v>
      </c>
      <c r="H4644" t="s">
        <v>26521</v>
      </c>
      <c r="I4644" t="s">
        <v>26035</v>
      </c>
      <c r="J4644" t="s">
        <v>26036</v>
      </c>
      <c r="K4644" s="1">
        <v>43733.562488425923</v>
      </c>
      <c r="L4644">
        <v>20</v>
      </c>
      <c r="M4644">
        <v>4000</v>
      </c>
      <c r="N4644">
        <v>5</v>
      </c>
      <c r="O4644">
        <v>4000</v>
      </c>
      <c r="P4644" t="s">
        <v>22</v>
      </c>
      <c r="Q4644">
        <v>20000</v>
      </c>
      <c r="R4644">
        <v>16000</v>
      </c>
    </row>
    <row r="4645" spans="1:18" x14ac:dyDescent="0.3">
      <c r="A4645" t="s">
        <v>290</v>
      </c>
      <c r="B4645" s="1">
        <v>44106.770624999997</v>
      </c>
      <c r="C4645" t="s">
        <v>290</v>
      </c>
      <c r="D4645" s="1">
        <v>44106.770624999997</v>
      </c>
      <c r="E4645" t="s">
        <v>34275</v>
      </c>
      <c r="F4645" t="s">
        <v>24777</v>
      </c>
      <c r="G4645" t="s">
        <v>34261</v>
      </c>
      <c r="H4645" t="s">
        <v>26034</v>
      </c>
      <c r="I4645" t="s">
        <v>26035</v>
      </c>
      <c r="J4645" t="s">
        <v>26036</v>
      </c>
      <c r="K4645" s="1">
        <v>44106.770624999997</v>
      </c>
      <c r="L4645" t="s">
        <v>22</v>
      </c>
      <c r="M4645">
        <v>4000</v>
      </c>
      <c r="N4645">
        <v>6</v>
      </c>
      <c r="O4645">
        <v>4000</v>
      </c>
      <c r="P4645" t="s">
        <v>22</v>
      </c>
      <c r="Q4645">
        <v>24000</v>
      </c>
      <c r="R4645">
        <v>24000</v>
      </c>
    </row>
    <row r="4646" spans="1:18" x14ac:dyDescent="0.3">
      <c r="A4646" t="s">
        <v>290</v>
      </c>
      <c r="B4646" s="1">
        <v>43945.903101851851</v>
      </c>
      <c r="C4646" t="s">
        <v>290</v>
      </c>
      <c r="D4646" s="1">
        <v>43945.909108796295</v>
      </c>
      <c r="E4646" t="s">
        <v>34276</v>
      </c>
      <c r="F4646" t="s">
        <v>23720</v>
      </c>
      <c r="G4646" t="s">
        <v>34277</v>
      </c>
      <c r="H4646" t="s">
        <v>26034</v>
      </c>
      <c r="I4646" t="s">
        <v>26035</v>
      </c>
      <c r="J4646" t="s">
        <v>26036</v>
      </c>
      <c r="K4646" s="1">
        <v>43945.909108796295</v>
      </c>
      <c r="L4646" t="s">
        <v>22</v>
      </c>
      <c r="M4646">
        <v>4000</v>
      </c>
      <c r="N4646">
        <v>6</v>
      </c>
      <c r="O4646">
        <v>4000</v>
      </c>
      <c r="P4646" t="s">
        <v>22</v>
      </c>
      <c r="Q4646">
        <v>24000</v>
      </c>
      <c r="R4646">
        <v>24000</v>
      </c>
    </row>
    <row r="4647" spans="1:18" x14ac:dyDescent="0.3">
      <c r="A4647" t="s">
        <v>290</v>
      </c>
      <c r="B4647" s="1">
        <v>44271.083240740743</v>
      </c>
      <c r="C4647" t="s">
        <v>290</v>
      </c>
      <c r="D4647" s="1">
        <v>44271.087187500001</v>
      </c>
      <c r="E4647" t="s">
        <v>34278</v>
      </c>
      <c r="F4647" t="s">
        <v>24305</v>
      </c>
      <c r="G4647" t="s">
        <v>34279</v>
      </c>
      <c r="H4647" t="s">
        <v>26074</v>
      </c>
      <c r="I4647" t="s">
        <v>26035</v>
      </c>
      <c r="J4647" t="s">
        <v>26036</v>
      </c>
      <c r="K4647" s="1">
        <v>44271.087187500001</v>
      </c>
      <c r="L4647" t="s">
        <v>22</v>
      </c>
      <c r="M4647">
        <v>4000</v>
      </c>
      <c r="N4647">
        <v>6</v>
      </c>
      <c r="O4647">
        <v>4000</v>
      </c>
      <c r="P4647" t="s">
        <v>22</v>
      </c>
      <c r="Q4647">
        <v>24000</v>
      </c>
      <c r="R4647">
        <v>24000</v>
      </c>
    </row>
    <row r="4648" spans="1:18" x14ac:dyDescent="0.3">
      <c r="A4648" t="s">
        <v>290</v>
      </c>
      <c r="B4648" s="1">
        <v>44267.02621527778</v>
      </c>
      <c r="C4648" t="s">
        <v>290</v>
      </c>
      <c r="D4648" s="1">
        <v>44267.02621527778</v>
      </c>
      <c r="E4648" t="s">
        <v>34280</v>
      </c>
      <c r="F4648" t="s">
        <v>20428</v>
      </c>
      <c r="G4648" t="s">
        <v>34281</v>
      </c>
      <c r="H4648" t="s">
        <v>26074</v>
      </c>
      <c r="I4648" t="s">
        <v>26035</v>
      </c>
      <c r="J4648" t="s">
        <v>26036</v>
      </c>
      <c r="K4648" s="1">
        <v>44267.02621527778</v>
      </c>
      <c r="L4648">
        <v>5</v>
      </c>
      <c r="M4648">
        <v>4000</v>
      </c>
      <c r="N4648">
        <v>6</v>
      </c>
      <c r="O4648">
        <v>4000</v>
      </c>
      <c r="P4648" t="s">
        <v>22</v>
      </c>
      <c r="Q4648">
        <v>24000</v>
      </c>
      <c r="R4648">
        <v>22800</v>
      </c>
    </row>
    <row r="4649" spans="1:18" x14ac:dyDescent="0.3">
      <c r="A4649" t="s">
        <v>290</v>
      </c>
      <c r="B4649" s="1">
        <v>44278.852881944447</v>
      </c>
      <c r="C4649" t="s">
        <v>290</v>
      </c>
      <c r="D4649" s="1">
        <v>44279.72184027778</v>
      </c>
      <c r="E4649" t="s">
        <v>34282</v>
      </c>
      <c r="F4649" t="s">
        <v>24311</v>
      </c>
      <c r="G4649" t="s">
        <v>33582</v>
      </c>
      <c r="H4649" t="s">
        <v>26074</v>
      </c>
      <c r="I4649" t="s">
        <v>26035</v>
      </c>
      <c r="J4649" t="s">
        <v>26036</v>
      </c>
      <c r="K4649" s="1">
        <v>44279.72184027778</v>
      </c>
      <c r="L4649">
        <v>5</v>
      </c>
      <c r="M4649">
        <v>4000</v>
      </c>
      <c r="N4649">
        <v>6</v>
      </c>
      <c r="O4649">
        <v>4000</v>
      </c>
      <c r="P4649" t="s">
        <v>22</v>
      </c>
      <c r="Q4649">
        <v>24000</v>
      </c>
      <c r="R4649">
        <v>22800</v>
      </c>
    </row>
    <row r="4650" spans="1:18" x14ac:dyDescent="0.3">
      <c r="A4650" t="s">
        <v>290</v>
      </c>
      <c r="B4650" s="1">
        <v>44368.534120370372</v>
      </c>
      <c r="C4650" t="s">
        <v>290</v>
      </c>
      <c r="D4650" s="1">
        <v>44376.71837962963</v>
      </c>
      <c r="E4650" t="s">
        <v>34283</v>
      </c>
      <c r="F4650" t="s">
        <v>21808</v>
      </c>
      <c r="G4650" t="s">
        <v>34284</v>
      </c>
      <c r="H4650" t="s">
        <v>26074</v>
      </c>
      <c r="I4650" t="s">
        <v>26035</v>
      </c>
      <c r="J4650" t="s">
        <v>26036</v>
      </c>
      <c r="K4650" s="1">
        <v>44376.71837962963</v>
      </c>
      <c r="L4650">
        <v>5</v>
      </c>
      <c r="M4650">
        <v>4000</v>
      </c>
      <c r="N4650">
        <v>6</v>
      </c>
      <c r="O4650">
        <v>4000</v>
      </c>
      <c r="P4650" t="s">
        <v>22</v>
      </c>
      <c r="Q4650">
        <v>24000</v>
      </c>
      <c r="R4650">
        <v>22800</v>
      </c>
    </row>
    <row r="4651" spans="1:18" x14ac:dyDescent="0.3">
      <c r="A4651" t="s">
        <v>290</v>
      </c>
      <c r="B4651" s="1">
        <v>44245.081597222219</v>
      </c>
      <c r="C4651" t="s">
        <v>290</v>
      </c>
      <c r="D4651" s="1">
        <v>44245.081597222219</v>
      </c>
      <c r="E4651" t="s">
        <v>34285</v>
      </c>
      <c r="F4651" t="s">
        <v>24296</v>
      </c>
      <c r="G4651" t="s">
        <v>34286</v>
      </c>
      <c r="H4651" t="s">
        <v>26074</v>
      </c>
      <c r="I4651" t="s">
        <v>26035</v>
      </c>
      <c r="J4651" t="s">
        <v>26036</v>
      </c>
      <c r="K4651" s="1">
        <v>44245.081597222219</v>
      </c>
      <c r="L4651">
        <v>5</v>
      </c>
      <c r="M4651">
        <v>4000</v>
      </c>
      <c r="N4651">
        <v>6</v>
      </c>
      <c r="O4651">
        <v>4000</v>
      </c>
      <c r="P4651" t="s">
        <v>22</v>
      </c>
      <c r="Q4651">
        <v>24000</v>
      </c>
      <c r="R4651">
        <v>22800</v>
      </c>
    </row>
    <row r="4652" spans="1:18" x14ac:dyDescent="0.3">
      <c r="A4652" t="s">
        <v>290</v>
      </c>
      <c r="B4652" s="1">
        <v>44257.562569444446</v>
      </c>
      <c r="C4652" t="s">
        <v>290</v>
      </c>
      <c r="D4652" s="1">
        <v>44257.562569444446</v>
      </c>
      <c r="E4652" t="s">
        <v>34287</v>
      </c>
      <c r="F4652" t="s">
        <v>24299</v>
      </c>
      <c r="G4652" t="s">
        <v>34288</v>
      </c>
      <c r="H4652" t="s">
        <v>26074</v>
      </c>
      <c r="I4652" t="s">
        <v>26035</v>
      </c>
      <c r="J4652" t="s">
        <v>26036</v>
      </c>
      <c r="K4652" s="1">
        <v>44257.562569444446</v>
      </c>
      <c r="L4652">
        <v>5</v>
      </c>
      <c r="M4652">
        <v>4000</v>
      </c>
      <c r="N4652">
        <v>6</v>
      </c>
      <c r="O4652">
        <v>4000</v>
      </c>
      <c r="P4652" t="s">
        <v>22</v>
      </c>
      <c r="Q4652">
        <v>24000</v>
      </c>
      <c r="R4652">
        <v>22800</v>
      </c>
    </row>
    <row r="4653" spans="1:18" x14ac:dyDescent="0.3">
      <c r="A4653" t="s">
        <v>290</v>
      </c>
      <c r="B4653" s="1">
        <v>44222.795081018521</v>
      </c>
      <c r="C4653" t="s">
        <v>290</v>
      </c>
      <c r="D4653" s="1">
        <v>44222.796817129631</v>
      </c>
      <c r="E4653" t="s">
        <v>34289</v>
      </c>
      <c r="F4653" t="s">
        <v>22451</v>
      </c>
      <c r="G4653" t="s">
        <v>34290</v>
      </c>
      <c r="H4653" t="s">
        <v>26074</v>
      </c>
      <c r="I4653" t="s">
        <v>26035</v>
      </c>
      <c r="J4653" t="s">
        <v>26036</v>
      </c>
      <c r="K4653" s="1">
        <v>44222.796817129631</v>
      </c>
      <c r="L4653">
        <v>5</v>
      </c>
      <c r="M4653">
        <v>4000</v>
      </c>
      <c r="N4653">
        <v>6</v>
      </c>
      <c r="O4653">
        <v>4000</v>
      </c>
      <c r="P4653" t="s">
        <v>22</v>
      </c>
      <c r="Q4653">
        <v>24000</v>
      </c>
      <c r="R4653">
        <v>22800</v>
      </c>
    </row>
    <row r="4654" spans="1:18" x14ac:dyDescent="0.3">
      <c r="A4654" t="s">
        <v>290</v>
      </c>
      <c r="B4654" s="1">
        <v>44322.592557870368</v>
      </c>
      <c r="C4654" t="s">
        <v>290</v>
      </c>
      <c r="D4654" s="1">
        <v>44322.592557870368</v>
      </c>
      <c r="E4654" t="s">
        <v>34291</v>
      </c>
      <c r="F4654" t="s">
        <v>24490</v>
      </c>
      <c r="G4654" t="s">
        <v>34192</v>
      </c>
      <c r="H4654" t="s">
        <v>26074</v>
      </c>
      <c r="I4654" t="s">
        <v>26035</v>
      </c>
      <c r="J4654" t="s">
        <v>26036</v>
      </c>
      <c r="K4654" s="1">
        <v>44322.592557870368</v>
      </c>
      <c r="L4654">
        <v>5</v>
      </c>
      <c r="M4654">
        <v>4000</v>
      </c>
      <c r="N4654">
        <v>6</v>
      </c>
      <c r="O4654">
        <v>4000</v>
      </c>
      <c r="P4654" t="s">
        <v>22</v>
      </c>
      <c r="Q4654">
        <v>24000</v>
      </c>
      <c r="R4654">
        <v>22800</v>
      </c>
    </row>
    <row r="4655" spans="1:18" x14ac:dyDescent="0.3">
      <c r="A4655" t="s">
        <v>290</v>
      </c>
      <c r="B4655" s="1">
        <v>44365.040266203701</v>
      </c>
      <c r="C4655" t="s">
        <v>290</v>
      </c>
      <c r="D4655" s="1">
        <v>44376.5315625</v>
      </c>
      <c r="E4655" t="s">
        <v>34292</v>
      </c>
      <c r="F4655" t="s">
        <v>25812</v>
      </c>
      <c r="G4655" t="s">
        <v>34293</v>
      </c>
      <c r="H4655" t="s">
        <v>26074</v>
      </c>
      <c r="I4655" t="s">
        <v>26035</v>
      </c>
      <c r="J4655" t="s">
        <v>26036</v>
      </c>
      <c r="K4655" s="1">
        <v>44376.5315625</v>
      </c>
      <c r="L4655">
        <v>5</v>
      </c>
      <c r="M4655">
        <v>4000</v>
      </c>
      <c r="N4655">
        <v>6</v>
      </c>
      <c r="O4655">
        <v>4000</v>
      </c>
      <c r="P4655" t="s">
        <v>22</v>
      </c>
      <c r="Q4655">
        <v>24000</v>
      </c>
      <c r="R4655">
        <v>22800</v>
      </c>
    </row>
    <row r="4656" spans="1:18" x14ac:dyDescent="0.3">
      <c r="A4656" t="s">
        <v>290</v>
      </c>
      <c r="B4656" s="1">
        <v>43592.6408912037</v>
      </c>
      <c r="C4656" t="s">
        <v>290</v>
      </c>
      <c r="D4656" s="1">
        <v>43592.6408912037</v>
      </c>
      <c r="E4656" t="s">
        <v>34294</v>
      </c>
      <c r="F4656" t="s">
        <v>24526</v>
      </c>
      <c r="G4656" t="s">
        <v>34295</v>
      </c>
      <c r="H4656" t="s">
        <v>26350</v>
      </c>
      <c r="I4656" t="s">
        <v>26215</v>
      </c>
      <c r="J4656" t="s">
        <v>26216</v>
      </c>
      <c r="K4656" s="1">
        <v>43592.6408912037</v>
      </c>
      <c r="L4656">
        <v>10</v>
      </c>
      <c r="M4656">
        <v>670</v>
      </c>
      <c r="N4656">
        <v>6</v>
      </c>
      <c r="O4656">
        <v>670</v>
      </c>
      <c r="P4656" t="s">
        <v>22</v>
      </c>
      <c r="Q4656">
        <v>4020</v>
      </c>
      <c r="R4656">
        <v>3618</v>
      </c>
    </row>
    <row r="4657" spans="1:18" x14ac:dyDescent="0.3">
      <c r="A4657" t="s">
        <v>290</v>
      </c>
      <c r="B4657" s="1">
        <v>44158.755439814813</v>
      </c>
      <c r="C4657" t="s">
        <v>290</v>
      </c>
      <c r="D4657" s="1">
        <v>44158.755439814813</v>
      </c>
      <c r="E4657" t="s">
        <v>34296</v>
      </c>
      <c r="F4657" t="s">
        <v>25962</v>
      </c>
      <c r="G4657" t="s">
        <v>34297</v>
      </c>
      <c r="H4657" t="s">
        <v>26034</v>
      </c>
      <c r="I4657" t="s">
        <v>26035</v>
      </c>
      <c r="J4657" t="s">
        <v>26036</v>
      </c>
      <c r="K4657" s="1">
        <v>44158.755439814813</v>
      </c>
      <c r="L4657">
        <v>25</v>
      </c>
      <c r="M4657">
        <v>4000</v>
      </c>
      <c r="N4657">
        <v>6</v>
      </c>
      <c r="O4657">
        <v>4000</v>
      </c>
      <c r="P4657" t="s">
        <v>22</v>
      </c>
      <c r="Q4657">
        <v>24000</v>
      </c>
      <c r="R4657">
        <v>18000</v>
      </c>
    </row>
    <row r="4658" spans="1:18" x14ac:dyDescent="0.3">
      <c r="A4658" t="s">
        <v>290</v>
      </c>
      <c r="B4658" s="1">
        <v>44237.946261574078</v>
      </c>
      <c r="C4658" t="s">
        <v>290</v>
      </c>
      <c r="D4658" s="1">
        <v>44239.830462962964</v>
      </c>
      <c r="E4658" t="s">
        <v>34298</v>
      </c>
      <c r="F4658" t="s">
        <v>22554</v>
      </c>
      <c r="G4658" t="s">
        <v>34201</v>
      </c>
      <c r="H4658" t="s">
        <v>26074</v>
      </c>
      <c r="I4658" t="s">
        <v>26035</v>
      </c>
      <c r="J4658" t="s">
        <v>26036</v>
      </c>
      <c r="K4658" s="1">
        <v>44239.830462962964</v>
      </c>
      <c r="L4658">
        <v>15</v>
      </c>
      <c r="M4658">
        <v>4000</v>
      </c>
      <c r="N4658">
        <v>10</v>
      </c>
      <c r="O4658">
        <v>4000</v>
      </c>
      <c r="P4658" t="s">
        <v>22</v>
      </c>
      <c r="Q4658">
        <v>40000</v>
      </c>
      <c r="R4658">
        <v>34000</v>
      </c>
    </row>
    <row r="4659" spans="1:18" x14ac:dyDescent="0.3">
      <c r="A4659" t="s">
        <v>290</v>
      </c>
      <c r="B4659" s="1">
        <v>44137.921273148146</v>
      </c>
      <c r="C4659" t="s">
        <v>290</v>
      </c>
      <c r="D4659" s="1">
        <v>44160.764594907407</v>
      </c>
      <c r="E4659" t="s">
        <v>34299</v>
      </c>
      <c r="F4659" t="s">
        <v>20383</v>
      </c>
      <c r="G4659" t="s">
        <v>34300</v>
      </c>
      <c r="H4659" t="s">
        <v>26069</v>
      </c>
      <c r="I4659" t="s">
        <v>26070</v>
      </c>
      <c r="J4659" t="s">
        <v>26071</v>
      </c>
      <c r="K4659" s="1">
        <v>44160.764594907407</v>
      </c>
      <c r="L4659">
        <v>35</v>
      </c>
      <c r="M4659">
        <v>4600</v>
      </c>
      <c r="N4659">
        <v>16</v>
      </c>
      <c r="O4659">
        <v>4600</v>
      </c>
      <c r="P4659" t="s">
        <v>22</v>
      </c>
      <c r="Q4659">
        <v>73600</v>
      </c>
      <c r="R4659">
        <v>47840</v>
      </c>
    </row>
    <row r="4660" spans="1:18" x14ac:dyDescent="0.3">
      <c r="A4660" t="s">
        <v>290</v>
      </c>
      <c r="B4660" s="1">
        <v>43894.59579861111</v>
      </c>
      <c r="C4660" t="s">
        <v>169</v>
      </c>
      <c r="D4660" s="1">
        <v>44036.551053240742</v>
      </c>
      <c r="E4660" t="s">
        <v>34301</v>
      </c>
      <c r="F4660" t="s">
        <v>25080</v>
      </c>
      <c r="G4660" t="s">
        <v>34302</v>
      </c>
      <c r="H4660" t="s">
        <v>26034</v>
      </c>
      <c r="I4660" t="s">
        <v>26035</v>
      </c>
      <c r="J4660" t="s">
        <v>26036</v>
      </c>
      <c r="K4660" s="1">
        <v>44036.551053240742</v>
      </c>
      <c r="L4660" t="s">
        <v>22</v>
      </c>
      <c r="M4660">
        <v>4000</v>
      </c>
      <c r="N4660">
        <v>2</v>
      </c>
      <c r="O4660">
        <v>4000</v>
      </c>
      <c r="P4660" t="s">
        <v>22</v>
      </c>
      <c r="Q4660">
        <v>8000</v>
      </c>
      <c r="R4660">
        <v>8000</v>
      </c>
    </row>
    <row r="4661" spans="1:18" x14ac:dyDescent="0.3">
      <c r="A4661" t="s">
        <v>290</v>
      </c>
      <c r="B4661" s="1">
        <v>44235.594733796293</v>
      </c>
      <c r="C4661" t="s">
        <v>224</v>
      </c>
      <c r="D4661" s="1">
        <v>44360.959201388891</v>
      </c>
      <c r="E4661" t="s">
        <v>34303</v>
      </c>
      <c r="F4661" t="s">
        <v>20380</v>
      </c>
      <c r="G4661" t="s">
        <v>34304</v>
      </c>
      <c r="H4661" t="s">
        <v>34305</v>
      </c>
      <c r="I4661" t="s">
        <v>29858</v>
      </c>
      <c r="J4661" t="s">
        <v>29859</v>
      </c>
      <c r="K4661" s="1">
        <v>44360.959201388891</v>
      </c>
      <c r="L4661" t="s">
        <v>22</v>
      </c>
      <c r="M4661">
        <v>52750</v>
      </c>
      <c r="N4661">
        <v>1</v>
      </c>
      <c r="O4661">
        <v>39750</v>
      </c>
      <c r="P4661" t="s">
        <v>22</v>
      </c>
      <c r="Q4661">
        <v>39750</v>
      </c>
      <c r="R4661">
        <v>39750</v>
      </c>
    </row>
    <row r="4662" spans="1:18" x14ac:dyDescent="0.3">
      <c r="A4662" t="s">
        <v>290</v>
      </c>
      <c r="B4662" s="1">
        <v>44315.720046296294</v>
      </c>
      <c r="C4662" t="s">
        <v>445</v>
      </c>
      <c r="D4662" s="1">
        <v>44362.311238425929</v>
      </c>
      <c r="E4662" t="s">
        <v>34306</v>
      </c>
      <c r="F4662" t="s">
        <v>24618</v>
      </c>
      <c r="G4662" t="s">
        <v>33650</v>
      </c>
      <c r="H4662" t="s">
        <v>26393</v>
      </c>
      <c r="I4662" t="s">
        <v>26070</v>
      </c>
      <c r="J4662" t="s">
        <v>26071</v>
      </c>
      <c r="K4662" s="1">
        <v>44362.311238425929</v>
      </c>
      <c r="L4662">
        <v>7</v>
      </c>
      <c r="M4662">
        <v>4600</v>
      </c>
      <c r="N4662">
        <v>1</v>
      </c>
      <c r="O4662">
        <v>4600</v>
      </c>
      <c r="P4662" t="s">
        <v>22</v>
      </c>
      <c r="Q4662">
        <v>4600</v>
      </c>
      <c r="R4662">
        <v>4278</v>
      </c>
    </row>
    <row r="4663" spans="1:18" x14ac:dyDescent="0.3">
      <c r="A4663" t="s">
        <v>169</v>
      </c>
      <c r="B4663" s="1">
        <v>43761.662164351852</v>
      </c>
      <c r="C4663" t="s">
        <v>2074</v>
      </c>
      <c r="D4663" s="1">
        <v>43787.876840277779</v>
      </c>
      <c r="E4663" t="s">
        <v>34307</v>
      </c>
      <c r="F4663" t="s">
        <v>25103</v>
      </c>
      <c r="G4663" t="s">
        <v>34308</v>
      </c>
      <c r="H4663" t="s">
        <v>26519</v>
      </c>
      <c r="I4663" t="s">
        <v>26096</v>
      </c>
      <c r="J4663" t="s">
        <v>26097</v>
      </c>
      <c r="K4663" s="1">
        <v>43787.876840277779</v>
      </c>
      <c r="L4663">
        <v>15</v>
      </c>
      <c r="M4663">
        <v>115000</v>
      </c>
      <c r="N4663">
        <v>1</v>
      </c>
      <c r="O4663">
        <v>115000</v>
      </c>
      <c r="P4663" t="s">
        <v>22</v>
      </c>
      <c r="Q4663">
        <v>115000</v>
      </c>
      <c r="R4663">
        <v>97750</v>
      </c>
    </row>
    <row r="4664" spans="1:18" x14ac:dyDescent="0.3">
      <c r="A4664" t="s">
        <v>169</v>
      </c>
      <c r="B4664" s="1">
        <v>43717.806550925925</v>
      </c>
      <c r="C4664" t="s">
        <v>2074</v>
      </c>
      <c r="D4664" s="1">
        <v>43777.704618055555</v>
      </c>
      <c r="E4664" t="s">
        <v>34309</v>
      </c>
      <c r="F4664" t="s">
        <v>25104</v>
      </c>
      <c r="G4664" t="s">
        <v>34310</v>
      </c>
      <c r="H4664" t="s">
        <v>26519</v>
      </c>
      <c r="I4664" t="s">
        <v>26096</v>
      </c>
      <c r="J4664" t="s">
        <v>26097</v>
      </c>
      <c r="K4664" s="1">
        <v>43777.704618055555</v>
      </c>
      <c r="L4664">
        <v>15</v>
      </c>
      <c r="M4664">
        <v>115000</v>
      </c>
      <c r="N4664">
        <v>1</v>
      </c>
      <c r="O4664">
        <v>115000</v>
      </c>
      <c r="P4664" t="s">
        <v>22</v>
      </c>
      <c r="Q4664">
        <v>115000</v>
      </c>
      <c r="R4664">
        <v>97750</v>
      </c>
    </row>
    <row r="4665" spans="1:18" x14ac:dyDescent="0.3">
      <c r="A4665" t="s">
        <v>169</v>
      </c>
      <c r="B4665" s="1">
        <v>43761.662164351852</v>
      </c>
      <c r="C4665" t="s">
        <v>2074</v>
      </c>
      <c r="D4665" s="1">
        <v>43787.876840277779</v>
      </c>
      <c r="E4665" t="s">
        <v>34311</v>
      </c>
      <c r="F4665" t="s">
        <v>25103</v>
      </c>
      <c r="G4665" t="s">
        <v>34312</v>
      </c>
      <c r="H4665" t="s">
        <v>26521</v>
      </c>
      <c r="I4665" t="s">
        <v>26035</v>
      </c>
      <c r="J4665" t="s">
        <v>26036</v>
      </c>
      <c r="K4665" s="1">
        <v>43787.876840277779</v>
      </c>
      <c r="L4665">
        <v>15</v>
      </c>
      <c r="M4665">
        <v>4000</v>
      </c>
      <c r="N4665">
        <v>2</v>
      </c>
      <c r="O4665">
        <v>4000</v>
      </c>
      <c r="P4665" t="s">
        <v>22</v>
      </c>
      <c r="Q4665">
        <v>8000</v>
      </c>
      <c r="R4665">
        <v>6800</v>
      </c>
    </row>
    <row r="4666" spans="1:18" x14ac:dyDescent="0.3">
      <c r="A4666" t="s">
        <v>169</v>
      </c>
      <c r="B4666" s="1">
        <v>43717.806550925925</v>
      </c>
      <c r="C4666" t="s">
        <v>2074</v>
      </c>
      <c r="D4666" s="1">
        <v>43777.704618055555</v>
      </c>
      <c r="E4666" t="s">
        <v>34313</v>
      </c>
      <c r="F4666" t="s">
        <v>25104</v>
      </c>
      <c r="G4666" t="s">
        <v>34314</v>
      </c>
      <c r="H4666" t="s">
        <v>26521</v>
      </c>
      <c r="I4666" t="s">
        <v>26035</v>
      </c>
      <c r="J4666" t="s">
        <v>26036</v>
      </c>
      <c r="K4666" s="1">
        <v>43777.704618055555</v>
      </c>
      <c r="L4666">
        <v>15</v>
      </c>
      <c r="M4666">
        <v>4000</v>
      </c>
      <c r="N4666">
        <v>2</v>
      </c>
      <c r="O4666">
        <v>4000</v>
      </c>
      <c r="P4666" t="s">
        <v>22</v>
      </c>
      <c r="Q4666">
        <v>8000</v>
      </c>
      <c r="R4666">
        <v>6800</v>
      </c>
    </row>
    <row r="4667" spans="1:18" x14ac:dyDescent="0.3">
      <c r="A4667" t="s">
        <v>169</v>
      </c>
      <c r="B4667" s="1">
        <v>43598.770821759259</v>
      </c>
      <c r="C4667" t="s">
        <v>169</v>
      </c>
      <c r="D4667" s="1">
        <v>43598.771261574075</v>
      </c>
      <c r="E4667" t="s">
        <v>34315</v>
      </c>
      <c r="F4667" t="s">
        <v>25940</v>
      </c>
      <c r="G4667" t="s">
        <v>34316</v>
      </c>
      <c r="H4667" t="s">
        <v>34317</v>
      </c>
      <c r="I4667" t="s">
        <v>22</v>
      </c>
      <c r="J4667" t="s">
        <v>34318</v>
      </c>
      <c r="K4667" s="1">
        <v>43598.771261574075</v>
      </c>
      <c r="L4667" t="s">
        <v>22</v>
      </c>
      <c r="M4667">
        <v>-20000</v>
      </c>
      <c r="N4667">
        <v>1</v>
      </c>
      <c r="O4667">
        <v>-40000</v>
      </c>
      <c r="P4667" t="s">
        <v>22</v>
      </c>
      <c r="Q4667">
        <v>-40000</v>
      </c>
      <c r="R4667">
        <v>-40000</v>
      </c>
    </row>
    <row r="4668" spans="1:18" x14ac:dyDescent="0.3">
      <c r="A4668" t="s">
        <v>169</v>
      </c>
      <c r="B4668" s="1">
        <v>43822.73946759259</v>
      </c>
      <c r="C4668" t="s">
        <v>169</v>
      </c>
      <c r="D4668" s="1">
        <v>43822.739525462966</v>
      </c>
      <c r="E4668" t="s">
        <v>34319</v>
      </c>
      <c r="F4668" t="s">
        <v>25792</v>
      </c>
      <c r="G4668" t="s">
        <v>34320</v>
      </c>
      <c r="H4668" t="s">
        <v>34321</v>
      </c>
      <c r="I4668" t="s">
        <v>22</v>
      </c>
      <c r="J4668" t="s">
        <v>34318</v>
      </c>
      <c r="K4668" s="1">
        <v>43822.739525462966</v>
      </c>
      <c r="L4668" t="s">
        <v>22</v>
      </c>
      <c r="M4668">
        <v>-20000</v>
      </c>
      <c r="N4668">
        <v>1</v>
      </c>
      <c r="O4668">
        <v>-19400</v>
      </c>
      <c r="P4668" t="s">
        <v>22</v>
      </c>
      <c r="Q4668">
        <v>-19400</v>
      </c>
      <c r="R4668">
        <v>-19400</v>
      </c>
    </row>
    <row r="4669" spans="1:18" x14ac:dyDescent="0.3">
      <c r="A4669" t="s">
        <v>169</v>
      </c>
      <c r="B4669" s="1">
        <v>43420.79241898148</v>
      </c>
      <c r="C4669" t="s">
        <v>169</v>
      </c>
      <c r="D4669" s="1">
        <v>43420.79241898148</v>
      </c>
      <c r="E4669" t="s">
        <v>34322</v>
      </c>
      <c r="F4669" t="s">
        <v>25111</v>
      </c>
      <c r="G4669" t="s">
        <v>34323</v>
      </c>
      <c r="H4669" t="s">
        <v>28811</v>
      </c>
      <c r="I4669" t="s">
        <v>26847</v>
      </c>
      <c r="J4669" t="s">
        <v>26848</v>
      </c>
      <c r="K4669" s="1">
        <v>43420.79241898148</v>
      </c>
      <c r="L4669" t="s">
        <v>22</v>
      </c>
      <c r="M4669">
        <v>650</v>
      </c>
      <c r="N4669">
        <v>1</v>
      </c>
      <c r="O4669">
        <v>650</v>
      </c>
      <c r="P4669" t="s">
        <v>22</v>
      </c>
      <c r="Q4669">
        <v>650</v>
      </c>
      <c r="R4669">
        <v>650</v>
      </c>
    </row>
    <row r="4670" spans="1:18" x14ac:dyDescent="0.3">
      <c r="A4670" t="s">
        <v>169</v>
      </c>
      <c r="B4670" s="1">
        <v>43475.797303240739</v>
      </c>
      <c r="C4670" t="s">
        <v>169</v>
      </c>
      <c r="D4670" s="1">
        <v>43475.797303240739</v>
      </c>
      <c r="E4670" t="s">
        <v>34324</v>
      </c>
      <c r="F4670" t="s">
        <v>19197</v>
      </c>
      <c r="G4670" t="s">
        <v>34325</v>
      </c>
      <c r="H4670" t="s">
        <v>28811</v>
      </c>
      <c r="I4670" t="s">
        <v>26847</v>
      </c>
      <c r="J4670" t="s">
        <v>26848</v>
      </c>
      <c r="K4670" s="1">
        <v>43475.797303240739</v>
      </c>
      <c r="L4670" t="s">
        <v>22</v>
      </c>
      <c r="M4670">
        <v>650</v>
      </c>
      <c r="N4670">
        <v>1</v>
      </c>
      <c r="O4670">
        <v>650</v>
      </c>
      <c r="P4670" t="s">
        <v>22</v>
      </c>
      <c r="Q4670">
        <v>650</v>
      </c>
      <c r="R4670">
        <v>650</v>
      </c>
    </row>
    <row r="4671" spans="1:18" x14ac:dyDescent="0.3">
      <c r="A4671" t="s">
        <v>169</v>
      </c>
      <c r="B4671" s="1">
        <v>43475.579861111109</v>
      </c>
      <c r="C4671" t="s">
        <v>169</v>
      </c>
      <c r="D4671" s="1">
        <v>43475.579861111109</v>
      </c>
      <c r="E4671" t="s">
        <v>34326</v>
      </c>
      <c r="F4671" t="s">
        <v>23741</v>
      </c>
      <c r="G4671" t="s">
        <v>34327</v>
      </c>
      <c r="H4671" t="s">
        <v>28814</v>
      </c>
      <c r="I4671" t="s">
        <v>26215</v>
      </c>
      <c r="J4671" t="s">
        <v>26216</v>
      </c>
      <c r="K4671" s="1">
        <v>43475.579861111109</v>
      </c>
      <c r="L4671" t="s">
        <v>22</v>
      </c>
      <c r="M4671">
        <v>650</v>
      </c>
      <c r="N4671">
        <v>1</v>
      </c>
      <c r="O4671">
        <v>650</v>
      </c>
      <c r="P4671" t="s">
        <v>22</v>
      </c>
      <c r="Q4671">
        <v>650</v>
      </c>
      <c r="R4671">
        <v>650</v>
      </c>
    </row>
    <row r="4672" spans="1:18" x14ac:dyDescent="0.3">
      <c r="A4672" t="s">
        <v>169</v>
      </c>
      <c r="B4672" s="1">
        <v>43420.79241898148</v>
      </c>
      <c r="C4672" t="s">
        <v>169</v>
      </c>
      <c r="D4672" s="1">
        <v>43420.79241898148</v>
      </c>
      <c r="E4672" t="s">
        <v>34328</v>
      </c>
      <c r="F4672" t="s">
        <v>25111</v>
      </c>
      <c r="G4672" t="s">
        <v>34329</v>
      </c>
      <c r="H4672" t="s">
        <v>28814</v>
      </c>
      <c r="I4672" t="s">
        <v>26215</v>
      </c>
      <c r="J4672" t="s">
        <v>26216</v>
      </c>
      <c r="K4672" s="1">
        <v>43420.79241898148</v>
      </c>
      <c r="L4672" t="s">
        <v>22</v>
      </c>
      <c r="M4672">
        <v>650</v>
      </c>
      <c r="N4672">
        <v>1</v>
      </c>
      <c r="O4672">
        <v>650</v>
      </c>
      <c r="P4672" t="s">
        <v>22</v>
      </c>
      <c r="Q4672">
        <v>650</v>
      </c>
      <c r="R4672">
        <v>650</v>
      </c>
    </row>
    <row r="4673" spans="1:18" x14ac:dyDescent="0.3">
      <c r="A4673" t="s">
        <v>169</v>
      </c>
      <c r="B4673" s="1">
        <v>43475.797303240739</v>
      </c>
      <c r="C4673" t="s">
        <v>169</v>
      </c>
      <c r="D4673" s="1">
        <v>43475.797303240739</v>
      </c>
      <c r="E4673" t="s">
        <v>34330</v>
      </c>
      <c r="F4673" t="s">
        <v>19197</v>
      </c>
      <c r="G4673" t="s">
        <v>34331</v>
      </c>
      <c r="H4673" t="s">
        <v>28814</v>
      </c>
      <c r="I4673" t="s">
        <v>26215</v>
      </c>
      <c r="J4673" t="s">
        <v>26216</v>
      </c>
      <c r="K4673" s="1">
        <v>43475.797303240739</v>
      </c>
      <c r="L4673" t="s">
        <v>22</v>
      </c>
      <c r="M4673">
        <v>650</v>
      </c>
      <c r="N4673">
        <v>1</v>
      </c>
      <c r="O4673">
        <v>650</v>
      </c>
      <c r="P4673" t="s">
        <v>22</v>
      </c>
      <c r="Q4673">
        <v>650</v>
      </c>
      <c r="R4673">
        <v>650</v>
      </c>
    </row>
    <row r="4674" spans="1:18" x14ac:dyDescent="0.3">
      <c r="A4674" t="s">
        <v>169</v>
      </c>
      <c r="B4674" s="1">
        <v>43475.797303240739</v>
      </c>
      <c r="C4674" t="s">
        <v>169</v>
      </c>
      <c r="D4674" s="1">
        <v>43475.797303240739</v>
      </c>
      <c r="E4674" t="s">
        <v>34332</v>
      </c>
      <c r="F4674" t="s">
        <v>19197</v>
      </c>
      <c r="G4674" t="s">
        <v>34333</v>
      </c>
      <c r="H4674" t="s">
        <v>28817</v>
      </c>
      <c r="I4674" t="s">
        <v>26055</v>
      </c>
      <c r="J4674" t="s">
        <v>26056</v>
      </c>
      <c r="K4674" s="1">
        <v>43475.797303240739</v>
      </c>
      <c r="L4674" t="s">
        <v>22</v>
      </c>
      <c r="M4674">
        <v>650</v>
      </c>
      <c r="N4674">
        <v>1</v>
      </c>
      <c r="O4674">
        <v>650</v>
      </c>
      <c r="P4674" t="s">
        <v>22</v>
      </c>
      <c r="Q4674">
        <v>650</v>
      </c>
      <c r="R4674">
        <v>650</v>
      </c>
    </row>
    <row r="4675" spans="1:18" x14ac:dyDescent="0.3">
      <c r="A4675" t="s">
        <v>169</v>
      </c>
      <c r="B4675" s="1">
        <v>43382.599976851852</v>
      </c>
      <c r="C4675" t="s">
        <v>169</v>
      </c>
      <c r="D4675" s="1">
        <v>43382.599976851852</v>
      </c>
      <c r="E4675" t="s">
        <v>34334</v>
      </c>
      <c r="F4675" t="s">
        <v>24559</v>
      </c>
      <c r="G4675" t="s">
        <v>34335</v>
      </c>
      <c r="H4675" t="s">
        <v>31255</v>
      </c>
      <c r="I4675" t="s">
        <v>26078</v>
      </c>
      <c r="J4675" t="s">
        <v>26079</v>
      </c>
      <c r="K4675" s="1">
        <v>43382.599976851852</v>
      </c>
      <c r="L4675" t="s">
        <v>22</v>
      </c>
      <c r="M4675">
        <v>650</v>
      </c>
      <c r="N4675">
        <v>1</v>
      </c>
      <c r="O4675">
        <v>650</v>
      </c>
      <c r="P4675" t="s">
        <v>22</v>
      </c>
      <c r="Q4675">
        <v>650</v>
      </c>
      <c r="R4675">
        <v>650</v>
      </c>
    </row>
    <row r="4676" spans="1:18" x14ac:dyDescent="0.3">
      <c r="A4676" t="s">
        <v>169</v>
      </c>
      <c r="B4676" s="1">
        <v>43475.579861111109</v>
      </c>
      <c r="C4676" t="s">
        <v>169</v>
      </c>
      <c r="D4676" s="1">
        <v>43475.579861111109</v>
      </c>
      <c r="E4676" t="s">
        <v>34336</v>
      </c>
      <c r="F4676" t="s">
        <v>23741</v>
      </c>
      <c r="G4676" t="s">
        <v>34337</v>
      </c>
      <c r="H4676" t="s">
        <v>31255</v>
      </c>
      <c r="I4676" t="s">
        <v>26078</v>
      </c>
      <c r="J4676" t="s">
        <v>26079</v>
      </c>
      <c r="K4676" s="1">
        <v>43475.579861111109</v>
      </c>
      <c r="L4676" t="s">
        <v>22</v>
      </c>
      <c r="M4676">
        <v>650</v>
      </c>
      <c r="N4676">
        <v>1</v>
      </c>
      <c r="O4676">
        <v>650</v>
      </c>
      <c r="P4676" t="s">
        <v>22</v>
      </c>
      <c r="Q4676">
        <v>650</v>
      </c>
      <c r="R4676">
        <v>650</v>
      </c>
    </row>
    <row r="4677" spans="1:18" x14ac:dyDescent="0.3">
      <c r="A4677" t="s">
        <v>169</v>
      </c>
      <c r="B4677" s="1">
        <v>43420.79241898148</v>
      </c>
      <c r="C4677" t="s">
        <v>169</v>
      </c>
      <c r="D4677" s="1">
        <v>43420.79241898148</v>
      </c>
      <c r="E4677" t="s">
        <v>34338</v>
      </c>
      <c r="F4677" t="s">
        <v>25111</v>
      </c>
      <c r="G4677" t="s">
        <v>34339</v>
      </c>
      <c r="H4677" t="s">
        <v>31255</v>
      </c>
      <c r="I4677" t="s">
        <v>26078</v>
      </c>
      <c r="J4677" t="s">
        <v>26079</v>
      </c>
      <c r="K4677" s="1">
        <v>43420.79241898148</v>
      </c>
      <c r="L4677" t="s">
        <v>22</v>
      </c>
      <c r="M4677">
        <v>650</v>
      </c>
      <c r="N4677">
        <v>1</v>
      </c>
      <c r="O4677">
        <v>650</v>
      </c>
      <c r="P4677" t="s">
        <v>22</v>
      </c>
      <c r="Q4677">
        <v>650</v>
      </c>
      <c r="R4677">
        <v>650</v>
      </c>
    </row>
    <row r="4678" spans="1:18" x14ac:dyDescent="0.3">
      <c r="A4678" t="s">
        <v>169</v>
      </c>
      <c r="B4678" s="1">
        <v>43332.789166666669</v>
      </c>
      <c r="C4678" t="s">
        <v>169</v>
      </c>
      <c r="D4678" s="1">
        <v>43332.789166666669</v>
      </c>
      <c r="E4678" t="s">
        <v>34340</v>
      </c>
      <c r="F4678" t="s">
        <v>24689</v>
      </c>
      <c r="G4678" t="s">
        <v>34341</v>
      </c>
      <c r="H4678" t="s">
        <v>31255</v>
      </c>
      <c r="I4678" t="s">
        <v>26078</v>
      </c>
      <c r="J4678" t="s">
        <v>26079</v>
      </c>
      <c r="K4678" s="1">
        <v>43332.789166666669</v>
      </c>
      <c r="L4678" t="s">
        <v>22</v>
      </c>
      <c r="M4678">
        <v>650</v>
      </c>
      <c r="N4678">
        <v>1</v>
      </c>
      <c r="O4678">
        <v>650</v>
      </c>
      <c r="P4678" t="s">
        <v>22</v>
      </c>
      <c r="Q4678">
        <v>650</v>
      </c>
      <c r="R4678">
        <v>650</v>
      </c>
    </row>
    <row r="4679" spans="1:18" x14ac:dyDescent="0.3">
      <c r="A4679" t="s">
        <v>169</v>
      </c>
      <c r="B4679" s="1">
        <v>43620.092037037037</v>
      </c>
      <c r="C4679" t="s">
        <v>169</v>
      </c>
      <c r="D4679" s="1">
        <v>43620.092037037037</v>
      </c>
      <c r="E4679" t="s">
        <v>34342</v>
      </c>
      <c r="F4679" t="s">
        <v>24558</v>
      </c>
      <c r="G4679" t="s">
        <v>34343</v>
      </c>
      <c r="H4679" t="s">
        <v>32006</v>
      </c>
      <c r="I4679" t="s">
        <v>26847</v>
      </c>
      <c r="J4679" t="s">
        <v>26848</v>
      </c>
      <c r="K4679" s="1">
        <v>43620.092037037037</v>
      </c>
      <c r="L4679" t="s">
        <v>22</v>
      </c>
      <c r="M4679">
        <v>670</v>
      </c>
      <c r="N4679">
        <v>1</v>
      </c>
      <c r="O4679">
        <v>670</v>
      </c>
      <c r="P4679" t="s">
        <v>22</v>
      </c>
      <c r="Q4679">
        <v>670</v>
      </c>
      <c r="R4679">
        <v>670</v>
      </c>
    </row>
    <row r="4680" spans="1:18" x14ac:dyDescent="0.3">
      <c r="A4680" t="s">
        <v>169</v>
      </c>
      <c r="B4680" s="1">
        <v>43703.81422453704</v>
      </c>
      <c r="C4680" t="s">
        <v>169</v>
      </c>
      <c r="D4680" s="1">
        <v>43703.81422453704</v>
      </c>
      <c r="E4680" t="s">
        <v>34344</v>
      </c>
      <c r="F4680" t="s">
        <v>24224</v>
      </c>
      <c r="G4680" t="s">
        <v>31937</v>
      </c>
      <c r="H4680" t="s">
        <v>32006</v>
      </c>
      <c r="I4680" t="s">
        <v>26847</v>
      </c>
      <c r="J4680" t="s">
        <v>26848</v>
      </c>
      <c r="K4680" s="1">
        <v>43703.81422453704</v>
      </c>
      <c r="L4680" t="s">
        <v>22</v>
      </c>
      <c r="M4680">
        <v>670</v>
      </c>
      <c r="N4680">
        <v>1</v>
      </c>
      <c r="O4680">
        <v>670</v>
      </c>
      <c r="P4680" t="s">
        <v>22</v>
      </c>
      <c r="Q4680">
        <v>670</v>
      </c>
      <c r="R4680">
        <v>670</v>
      </c>
    </row>
    <row r="4681" spans="1:18" x14ac:dyDescent="0.3">
      <c r="A4681" t="s">
        <v>169</v>
      </c>
      <c r="B4681" s="1">
        <v>43647.631597222222</v>
      </c>
      <c r="C4681" t="s">
        <v>169</v>
      </c>
      <c r="D4681" s="1">
        <v>43647.631597222222</v>
      </c>
      <c r="E4681" t="s">
        <v>34345</v>
      </c>
      <c r="F4681" t="s">
        <v>23892</v>
      </c>
      <c r="G4681" t="s">
        <v>34346</v>
      </c>
      <c r="H4681" t="s">
        <v>32006</v>
      </c>
      <c r="I4681" t="s">
        <v>26847</v>
      </c>
      <c r="J4681" t="s">
        <v>26848</v>
      </c>
      <c r="K4681" s="1">
        <v>43647.631597222222</v>
      </c>
      <c r="L4681" t="s">
        <v>22</v>
      </c>
      <c r="M4681">
        <v>670</v>
      </c>
      <c r="N4681">
        <v>1</v>
      </c>
      <c r="O4681">
        <v>670</v>
      </c>
      <c r="P4681" t="s">
        <v>22</v>
      </c>
      <c r="Q4681">
        <v>670</v>
      </c>
      <c r="R4681">
        <v>670</v>
      </c>
    </row>
    <row r="4682" spans="1:18" x14ac:dyDescent="0.3">
      <c r="A4682" t="s">
        <v>169</v>
      </c>
      <c r="B4682" s="1">
        <v>43634.024710648147</v>
      </c>
      <c r="C4682" t="s">
        <v>169</v>
      </c>
      <c r="D4682" s="1">
        <v>43634.024710648147</v>
      </c>
      <c r="E4682" t="s">
        <v>34347</v>
      </c>
      <c r="F4682" t="s">
        <v>23622</v>
      </c>
      <c r="G4682" t="s">
        <v>34348</v>
      </c>
      <c r="H4682" t="s">
        <v>32006</v>
      </c>
      <c r="I4682" t="s">
        <v>26847</v>
      </c>
      <c r="J4682" t="s">
        <v>26848</v>
      </c>
      <c r="K4682" s="1">
        <v>43634.024710648147</v>
      </c>
      <c r="L4682" t="s">
        <v>22</v>
      </c>
      <c r="M4682">
        <v>670</v>
      </c>
      <c r="N4682">
        <v>1</v>
      </c>
      <c r="O4682">
        <v>670</v>
      </c>
      <c r="P4682" t="s">
        <v>22</v>
      </c>
      <c r="Q4682">
        <v>670</v>
      </c>
      <c r="R4682">
        <v>670</v>
      </c>
    </row>
    <row r="4683" spans="1:18" x14ac:dyDescent="0.3">
      <c r="A4683" t="s">
        <v>169</v>
      </c>
      <c r="B4683" s="1">
        <v>43749.809594907405</v>
      </c>
      <c r="C4683" t="s">
        <v>169</v>
      </c>
      <c r="D4683" s="1">
        <v>43749.809594907405</v>
      </c>
      <c r="E4683" t="s">
        <v>34349</v>
      </c>
      <c r="F4683" t="s">
        <v>24875</v>
      </c>
      <c r="G4683" t="s">
        <v>34350</v>
      </c>
      <c r="H4683" t="s">
        <v>26350</v>
      </c>
      <c r="I4683" t="s">
        <v>26215</v>
      </c>
      <c r="J4683" t="s">
        <v>26216</v>
      </c>
      <c r="K4683" s="1">
        <v>43749.809594907405</v>
      </c>
      <c r="L4683" t="s">
        <v>22</v>
      </c>
      <c r="M4683">
        <v>670</v>
      </c>
      <c r="N4683">
        <v>1</v>
      </c>
      <c r="O4683">
        <v>670</v>
      </c>
      <c r="P4683" t="s">
        <v>22</v>
      </c>
      <c r="Q4683">
        <v>670</v>
      </c>
      <c r="R4683">
        <v>670</v>
      </c>
    </row>
    <row r="4684" spans="1:18" x14ac:dyDescent="0.3">
      <c r="A4684" t="s">
        <v>169</v>
      </c>
      <c r="B4684" s="1">
        <v>43739.802766203706</v>
      </c>
      <c r="C4684" t="s">
        <v>169</v>
      </c>
      <c r="D4684" s="1">
        <v>43739.802766203706</v>
      </c>
      <c r="E4684" t="s">
        <v>34351</v>
      </c>
      <c r="F4684" t="s">
        <v>22745</v>
      </c>
      <c r="G4684" t="s">
        <v>34352</v>
      </c>
      <c r="H4684" t="s">
        <v>26350</v>
      </c>
      <c r="I4684" t="s">
        <v>26215</v>
      </c>
      <c r="J4684" t="s">
        <v>26216</v>
      </c>
      <c r="K4684" s="1">
        <v>43739.802766203706</v>
      </c>
      <c r="L4684" t="s">
        <v>22</v>
      </c>
      <c r="M4684">
        <v>670</v>
      </c>
      <c r="N4684">
        <v>1</v>
      </c>
      <c r="O4684">
        <v>670</v>
      </c>
      <c r="P4684" t="s">
        <v>22</v>
      </c>
      <c r="Q4684">
        <v>670</v>
      </c>
      <c r="R4684">
        <v>670</v>
      </c>
    </row>
    <row r="4685" spans="1:18" x14ac:dyDescent="0.3">
      <c r="A4685" t="s">
        <v>169</v>
      </c>
      <c r="B4685" s="1">
        <v>43628.567696759259</v>
      </c>
      <c r="C4685" t="s">
        <v>169</v>
      </c>
      <c r="D4685" s="1">
        <v>43628.567696759259</v>
      </c>
      <c r="E4685" t="s">
        <v>34353</v>
      </c>
      <c r="F4685" t="s">
        <v>24214</v>
      </c>
      <c r="G4685" t="s">
        <v>34354</v>
      </c>
      <c r="H4685" t="s">
        <v>26350</v>
      </c>
      <c r="I4685" t="s">
        <v>26215</v>
      </c>
      <c r="J4685" t="s">
        <v>26216</v>
      </c>
      <c r="K4685" s="1">
        <v>43628.567696759259</v>
      </c>
      <c r="L4685" t="s">
        <v>22</v>
      </c>
      <c r="M4685">
        <v>670</v>
      </c>
      <c r="N4685">
        <v>1</v>
      </c>
      <c r="O4685">
        <v>670</v>
      </c>
      <c r="P4685" t="s">
        <v>22</v>
      </c>
      <c r="Q4685">
        <v>670</v>
      </c>
      <c r="R4685">
        <v>670</v>
      </c>
    </row>
    <row r="4686" spans="1:18" x14ac:dyDescent="0.3">
      <c r="A4686" t="s">
        <v>169</v>
      </c>
      <c r="B4686" s="1">
        <v>43577.814155092594</v>
      </c>
      <c r="C4686" t="s">
        <v>169</v>
      </c>
      <c r="D4686" s="1">
        <v>43577.814155092594</v>
      </c>
      <c r="E4686" t="s">
        <v>34355</v>
      </c>
      <c r="F4686" t="s">
        <v>22871</v>
      </c>
      <c r="G4686" t="s">
        <v>34356</v>
      </c>
      <c r="H4686" t="s">
        <v>26350</v>
      </c>
      <c r="I4686" t="s">
        <v>26215</v>
      </c>
      <c r="J4686" t="s">
        <v>26216</v>
      </c>
      <c r="K4686" s="1">
        <v>43577.814155092594</v>
      </c>
      <c r="L4686" t="s">
        <v>22</v>
      </c>
      <c r="M4686">
        <v>670</v>
      </c>
      <c r="N4686">
        <v>1</v>
      </c>
      <c r="O4686">
        <v>670</v>
      </c>
      <c r="P4686" t="s">
        <v>22</v>
      </c>
      <c r="Q4686">
        <v>670</v>
      </c>
      <c r="R4686">
        <v>670</v>
      </c>
    </row>
    <row r="4687" spans="1:18" x14ac:dyDescent="0.3">
      <c r="A4687" t="s">
        <v>169</v>
      </c>
      <c r="B4687" s="1">
        <v>43608.642465277779</v>
      </c>
      <c r="C4687" t="s">
        <v>169</v>
      </c>
      <c r="D4687" s="1">
        <v>43608.642465277779</v>
      </c>
      <c r="E4687" t="s">
        <v>34357</v>
      </c>
      <c r="F4687" t="s">
        <v>24558</v>
      </c>
      <c r="G4687" t="s">
        <v>31236</v>
      </c>
      <c r="H4687" t="s">
        <v>26350</v>
      </c>
      <c r="I4687" t="s">
        <v>26215</v>
      </c>
      <c r="J4687" t="s">
        <v>26216</v>
      </c>
      <c r="K4687" s="1">
        <v>43608.642465277779</v>
      </c>
      <c r="L4687" t="s">
        <v>22</v>
      </c>
      <c r="M4687">
        <v>670</v>
      </c>
      <c r="N4687">
        <v>1</v>
      </c>
      <c r="O4687">
        <v>670</v>
      </c>
      <c r="P4687" t="s">
        <v>22</v>
      </c>
      <c r="Q4687">
        <v>670</v>
      </c>
      <c r="R4687">
        <v>670</v>
      </c>
    </row>
    <row r="4688" spans="1:18" x14ac:dyDescent="0.3">
      <c r="A4688" t="s">
        <v>169</v>
      </c>
      <c r="B4688" s="1">
        <v>43727.690567129626</v>
      </c>
      <c r="C4688" t="s">
        <v>169</v>
      </c>
      <c r="D4688" s="1">
        <v>43727.690567129626</v>
      </c>
      <c r="E4688" t="s">
        <v>34358</v>
      </c>
      <c r="F4688" t="s">
        <v>24221</v>
      </c>
      <c r="G4688" t="s">
        <v>34359</v>
      </c>
      <c r="H4688" t="s">
        <v>26350</v>
      </c>
      <c r="I4688" t="s">
        <v>26215</v>
      </c>
      <c r="J4688" t="s">
        <v>26216</v>
      </c>
      <c r="K4688" s="1">
        <v>43727.690567129626</v>
      </c>
      <c r="L4688" t="s">
        <v>22</v>
      </c>
      <c r="M4688">
        <v>670</v>
      </c>
      <c r="N4688">
        <v>1</v>
      </c>
      <c r="O4688">
        <v>670</v>
      </c>
      <c r="P4688" t="s">
        <v>22</v>
      </c>
      <c r="Q4688">
        <v>670</v>
      </c>
      <c r="R4688">
        <v>670</v>
      </c>
    </row>
    <row r="4689" spans="1:18" x14ac:dyDescent="0.3">
      <c r="A4689" t="s">
        <v>169</v>
      </c>
      <c r="B4689" s="1">
        <v>43712.871539351851</v>
      </c>
      <c r="C4689" t="s">
        <v>169</v>
      </c>
      <c r="D4689" s="1">
        <v>43712.871539351851</v>
      </c>
      <c r="E4689" t="s">
        <v>34360</v>
      </c>
      <c r="F4689" t="s">
        <v>23894</v>
      </c>
      <c r="G4689" t="s">
        <v>34361</v>
      </c>
      <c r="H4689" t="s">
        <v>26350</v>
      </c>
      <c r="I4689" t="s">
        <v>26215</v>
      </c>
      <c r="J4689" t="s">
        <v>26216</v>
      </c>
      <c r="K4689" s="1">
        <v>43712.871539351851</v>
      </c>
      <c r="L4689" t="s">
        <v>22</v>
      </c>
      <c r="M4689">
        <v>670</v>
      </c>
      <c r="N4689">
        <v>1</v>
      </c>
      <c r="O4689">
        <v>670</v>
      </c>
      <c r="P4689" t="s">
        <v>22</v>
      </c>
      <c r="Q4689">
        <v>670</v>
      </c>
      <c r="R4689">
        <v>670</v>
      </c>
    </row>
    <row r="4690" spans="1:18" x14ac:dyDescent="0.3">
      <c r="A4690" t="s">
        <v>169</v>
      </c>
      <c r="B4690" s="1">
        <v>43703.813784722224</v>
      </c>
      <c r="C4690" t="s">
        <v>169</v>
      </c>
      <c r="D4690" s="1">
        <v>43703.813784722224</v>
      </c>
      <c r="E4690" t="s">
        <v>34362</v>
      </c>
      <c r="F4690" t="s">
        <v>24224</v>
      </c>
      <c r="G4690" t="s">
        <v>34363</v>
      </c>
      <c r="H4690" t="s">
        <v>26350</v>
      </c>
      <c r="I4690" t="s">
        <v>26215</v>
      </c>
      <c r="J4690" t="s">
        <v>26216</v>
      </c>
      <c r="K4690" s="1">
        <v>43703.813784722224</v>
      </c>
      <c r="L4690" t="s">
        <v>22</v>
      </c>
      <c r="M4690">
        <v>670</v>
      </c>
      <c r="N4690">
        <v>1</v>
      </c>
      <c r="O4690">
        <v>670</v>
      </c>
      <c r="P4690" t="s">
        <v>22</v>
      </c>
      <c r="Q4690">
        <v>670</v>
      </c>
      <c r="R4690">
        <v>670</v>
      </c>
    </row>
    <row r="4691" spans="1:18" x14ac:dyDescent="0.3">
      <c r="A4691" t="s">
        <v>169</v>
      </c>
      <c r="B4691" s="1">
        <v>43720.546736111108</v>
      </c>
      <c r="C4691" t="s">
        <v>169</v>
      </c>
      <c r="D4691" s="1">
        <v>43720.546736111108</v>
      </c>
      <c r="E4691" t="s">
        <v>34364</v>
      </c>
      <c r="F4691" t="s">
        <v>24874</v>
      </c>
      <c r="G4691" t="s">
        <v>34365</v>
      </c>
      <c r="H4691" t="s">
        <v>26350</v>
      </c>
      <c r="I4691" t="s">
        <v>26215</v>
      </c>
      <c r="J4691" t="s">
        <v>26216</v>
      </c>
      <c r="K4691" s="1">
        <v>43720.546736111108</v>
      </c>
      <c r="L4691" t="s">
        <v>22</v>
      </c>
      <c r="M4691">
        <v>670</v>
      </c>
      <c r="N4691">
        <v>1</v>
      </c>
      <c r="O4691">
        <v>670</v>
      </c>
      <c r="P4691" t="s">
        <v>22</v>
      </c>
      <c r="Q4691">
        <v>670</v>
      </c>
      <c r="R4691">
        <v>670</v>
      </c>
    </row>
    <row r="4692" spans="1:18" x14ac:dyDescent="0.3">
      <c r="A4692" t="s">
        <v>169</v>
      </c>
      <c r="B4692" s="1">
        <v>43634.024710648147</v>
      </c>
      <c r="C4692" t="s">
        <v>169</v>
      </c>
      <c r="D4692" s="1">
        <v>43634.024710648147</v>
      </c>
      <c r="E4692" t="s">
        <v>34366</v>
      </c>
      <c r="F4692" t="s">
        <v>23622</v>
      </c>
      <c r="G4692" t="s">
        <v>34367</v>
      </c>
      <c r="H4692" t="s">
        <v>26350</v>
      </c>
      <c r="I4692" t="s">
        <v>26215</v>
      </c>
      <c r="J4692" t="s">
        <v>26216</v>
      </c>
      <c r="K4692" s="1">
        <v>43634.024710648147</v>
      </c>
      <c r="L4692" t="s">
        <v>22</v>
      </c>
      <c r="M4692">
        <v>670</v>
      </c>
      <c r="N4692">
        <v>1</v>
      </c>
      <c r="O4692">
        <v>670</v>
      </c>
      <c r="P4692" t="s">
        <v>22</v>
      </c>
      <c r="Q4692">
        <v>670</v>
      </c>
      <c r="R4692">
        <v>670</v>
      </c>
    </row>
    <row r="4693" spans="1:18" x14ac:dyDescent="0.3">
      <c r="A4693" t="s">
        <v>169</v>
      </c>
      <c r="B4693" s="1">
        <v>43539.498564814814</v>
      </c>
      <c r="C4693" t="s">
        <v>169</v>
      </c>
      <c r="D4693" s="1">
        <v>43539.498564814814</v>
      </c>
      <c r="E4693" t="s">
        <v>34368</v>
      </c>
      <c r="F4693" t="s">
        <v>24445</v>
      </c>
      <c r="G4693" t="s">
        <v>34369</v>
      </c>
      <c r="H4693" t="s">
        <v>26350</v>
      </c>
      <c r="I4693" t="s">
        <v>26215</v>
      </c>
      <c r="J4693" t="s">
        <v>26216</v>
      </c>
      <c r="K4693" s="1">
        <v>43539.498564814814</v>
      </c>
      <c r="L4693" t="s">
        <v>22</v>
      </c>
      <c r="M4693">
        <v>670</v>
      </c>
      <c r="N4693">
        <v>1</v>
      </c>
      <c r="O4693">
        <v>670</v>
      </c>
      <c r="P4693" t="s">
        <v>22</v>
      </c>
      <c r="Q4693">
        <v>670</v>
      </c>
      <c r="R4693">
        <v>670</v>
      </c>
    </row>
    <row r="4694" spans="1:18" x14ac:dyDescent="0.3">
      <c r="A4694" t="s">
        <v>169</v>
      </c>
      <c r="B4694" s="1">
        <v>43647.631597222222</v>
      </c>
      <c r="C4694" t="s">
        <v>169</v>
      </c>
      <c r="D4694" s="1">
        <v>43647.631597222222</v>
      </c>
      <c r="E4694" t="s">
        <v>34370</v>
      </c>
      <c r="F4694" t="s">
        <v>23892</v>
      </c>
      <c r="G4694" t="s">
        <v>34371</v>
      </c>
      <c r="H4694" t="s">
        <v>26350</v>
      </c>
      <c r="I4694" t="s">
        <v>26215</v>
      </c>
      <c r="J4694" t="s">
        <v>26216</v>
      </c>
      <c r="K4694" s="1">
        <v>43647.631597222222</v>
      </c>
      <c r="L4694" t="s">
        <v>22</v>
      </c>
      <c r="M4694">
        <v>670</v>
      </c>
      <c r="N4694">
        <v>1</v>
      </c>
      <c r="O4694">
        <v>670</v>
      </c>
      <c r="P4694" t="s">
        <v>22</v>
      </c>
      <c r="Q4694">
        <v>670</v>
      </c>
      <c r="R4694">
        <v>670</v>
      </c>
    </row>
    <row r="4695" spans="1:18" x14ac:dyDescent="0.3">
      <c r="A4695" t="s">
        <v>169</v>
      </c>
      <c r="B4695" s="1">
        <v>43749.809594907405</v>
      </c>
      <c r="C4695" t="s">
        <v>169</v>
      </c>
      <c r="D4695" s="1">
        <v>43749.809594907405</v>
      </c>
      <c r="E4695" t="s">
        <v>34372</v>
      </c>
      <c r="F4695" t="s">
        <v>24875</v>
      </c>
      <c r="G4695" t="s">
        <v>34373</v>
      </c>
      <c r="H4695" t="s">
        <v>27003</v>
      </c>
      <c r="I4695" t="s">
        <v>26055</v>
      </c>
      <c r="J4695" t="s">
        <v>26056</v>
      </c>
      <c r="K4695" s="1">
        <v>43749.809594907405</v>
      </c>
      <c r="L4695" t="s">
        <v>22</v>
      </c>
      <c r="M4695">
        <v>670</v>
      </c>
      <c r="N4695">
        <v>1</v>
      </c>
      <c r="O4695">
        <v>670</v>
      </c>
      <c r="P4695" t="s">
        <v>22</v>
      </c>
      <c r="Q4695">
        <v>670</v>
      </c>
      <c r="R4695">
        <v>670</v>
      </c>
    </row>
    <row r="4696" spans="1:18" x14ac:dyDescent="0.3">
      <c r="A4696" t="s">
        <v>169</v>
      </c>
      <c r="B4696" s="1">
        <v>43739.802766203706</v>
      </c>
      <c r="C4696" t="s">
        <v>169</v>
      </c>
      <c r="D4696" s="1">
        <v>43739.802766203706</v>
      </c>
      <c r="E4696" t="s">
        <v>34374</v>
      </c>
      <c r="F4696" t="s">
        <v>22745</v>
      </c>
      <c r="G4696" t="s">
        <v>34375</v>
      </c>
      <c r="H4696" t="s">
        <v>27003</v>
      </c>
      <c r="I4696" t="s">
        <v>26055</v>
      </c>
      <c r="J4696" t="s">
        <v>26056</v>
      </c>
      <c r="K4696" s="1">
        <v>43739.802766203706</v>
      </c>
      <c r="L4696" t="s">
        <v>22</v>
      </c>
      <c r="M4696">
        <v>670</v>
      </c>
      <c r="N4696">
        <v>1</v>
      </c>
      <c r="O4696">
        <v>670</v>
      </c>
      <c r="P4696" t="s">
        <v>22</v>
      </c>
      <c r="Q4696">
        <v>670</v>
      </c>
      <c r="R4696">
        <v>670</v>
      </c>
    </row>
    <row r="4697" spans="1:18" x14ac:dyDescent="0.3">
      <c r="A4697" t="s">
        <v>169</v>
      </c>
      <c r="B4697" s="1">
        <v>43608.642465277779</v>
      </c>
      <c r="C4697" t="s">
        <v>169</v>
      </c>
      <c r="D4697" s="1">
        <v>43608.642465277779</v>
      </c>
      <c r="E4697" t="s">
        <v>34376</v>
      </c>
      <c r="F4697" t="s">
        <v>24558</v>
      </c>
      <c r="G4697" t="s">
        <v>34377</v>
      </c>
      <c r="H4697" t="s">
        <v>27003</v>
      </c>
      <c r="I4697" t="s">
        <v>26055</v>
      </c>
      <c r="J4697" t="s">
        <v>26056</v>
      </c>
      <c r="K4697" s="1">
        <v>43608.642465277779</v>
      </c>
      <c r="L4697" t="s">
        <v>22</v>
      </c>
      <c r="M4697">
        <v>670</v>
      </c>
      <c r="N4697">
        <v>1</v>
      </c>
      <c r="O4697">
        <v>670</v>
      </c>
      <c r="P4697" t="s">
        <v>22</v>
      </c>
      <c r="Q4697">
        <v>670</v>
      </c>
      <c r="R4697">
        <v>670</v>
      </c>
    </row>
    <row r="4698" spans="1:18" x14ac:dyDescent="0.3">
      <c r="A4698" t="s">
        <v>169</v>
      </c>
      <c r="B4698" s="1">
        <v>43727.690567129626</v>
      </c>
      <c r="C4698" t="s">
        <v>169</v>
      </c>
      <c r="D4698" s="1">
        <v>43727.690567129626</v>
      </c>
      <c r="E4698" t="s">
        <v>34378</v>
      </c>
      <c r="F4698" t="s">
        <v>24221</v>
      </c>
      <c r="G4698" t="s">
        <v>34379</v>
      </c>
      <c r="H4698" t="s">
        <v>27003</v>
      </c>
      <c r="I4698" t="s">
        <v>26055</v>
      </c>
      <c r="J4698" t="s">
        <v>26056</v>
      </c>
      <c r="K4698" s="1">
        <v>43727.690567129626</v>
      </c>
      <c r="L4698" t="s">
        <v>22</v>
      </c>
      <c r="M4698">
        <v>670</v>
      </c>
      <c r="N4698">
        <v>1</v>
      </c>
      <c r="O4698">
        <v>670</v>
      </c>
      <c r="P4698" t="s">
        <v>22</v>
      </c>
      <c r="Q4698">
        <v>670</v>
      </c>
      <c r="R4698">
        <v>670</v>
      </c>
    </row>
    <row r="4699" spans="1:18" x14ac:dyDescent="0.3">
      <c r="A4699" t="s">
        <v>169</v>
      </c>
      <c r="B4699" s="1">
        <v>43712.871539351851</v>
      </c>
      <c r="C4699" t="s">
        <v>169</v>
      </c>
      <c r="D4699" s="1">
        <v>43712.871539351851</v>
      </c>
      <c r="E4699" t="s">
        <v>34380</v>
      </c>
      <c r="F4699" t="s">
        <v>23894</v>
      </c>
      <c r="G4699" t="s">
        <v>34381</v>
      </c>
      <c r="H4699" t="s">
        <v>27003</v>
      </c>
      <c r="I4699" t="s">
        <v>26055</v>
      </c>
      <c r="J4699" t="s">
        <v>26056</v>
      </c>
      <c r="K4699" s="1">
        <v>43712.871539351851</v>
      </c>
      <c r="L4699" t="s">
        <v>22</v>
      </c>
      <c r="M4699">
        <v>670</v>
      </c>
      <c r="N4699">
        <v>1</v>
      </c>
      <c r="O4699">
        <v>670</v>
      </c>
      <c r="P4699" t="s">
        <v>22</v>
      </c>
      <c r="Q4699">
        <v>670</v>
      </c>
      <c r="R4699">
        <v>670</v>
      </c>
    </row>
    <row r="4700" spans="1:18" x14ac:dyDescent="0.3">
      <c r="A4700" t="s">
        <v>169</v>
      </c>
      <c r="B4700" s="1">
        <v>43703.813784722224</v>
      </c>
      <c r="C4700" t="s">
        <v>169</v>
      </c>
      <c r="D4700" s="1">
        <v>43703.813784722224</v>
      </c>
      <c r="E4700" t="s">
        <v>34382</v>
      </c>
      <c r="F4700" t="s">
        <v>24224</v>
      </c>
      <c r="G4700" t="s">
        <v>34383</v>
      </c>
      <c r="H4700" t="s">
        <v>27003</v>
      </c>
      <c r="I4700" t="s">
        <v>26055</v>
      </c>
      <c r="J4700" t="s">
        <v>26056</v>
      </c>
      <c r="K4700" s="1">
        <v>43703.813784722224</v>
      </c>
      <c r="L4700" t="s">
        <v>22</v>
      </c>
      <c r="M4700">
        <v>670</v>
      </c>
      <c r="N4700">
        <v>1</v>
      </c>
      <c r="O4700">
        <v>670</v>
      </c>
      <c r="P4700" t="s">
        <v>22</v>
      </c>
      <c r="Q4700">
        <v>670</v>
      </c>
      <c r="R4700">
        <v>670</v>
      </c>
    </row>
    <row r="4701" spans="1:18" x14ac:dyDescent="0.3">
      <c r="A4701" t="s">
        <v>169</v>
      </c>
      <c r="B4701" s="1">
        <v>43634.024710648147</v>
      </c>
      <c r="C4701" t="s">
        <v>169</v>
      </c>
      <c r="D4701" s="1">
        <v>43634.024710648147</v>
      </c>
      <c r="E4701" t="s">
        <v>34384</v>
      </c>
      <c r="F4701" t="s">
        <v>23622</v>
      </c>
      <c r="G4701" t="s">
        <v>34385</v>
      </c>
      <c r="H4701" t="s">
        <v>27003</v>
      </c>
      <c r="I4701" t="s">
        <v>26055</v>
      </c>
      <c r="J4701" t="s">
        <v>26056</v>
      </c>
      <c r="K4701" s="1">
        <v>43634.024710648147</v>
      </c>
      <c r="L4701" t="s">
        <v>22</v>
      </c>
      <c r="M4701">
        <v>670</v>
      </c>
      <c r="N4701">
        <v>1</v>
      </c>
      <c r="O4701">
        <v>670</v>
      </c>
      <c r="P4701" t="s">
        <v>22</v>
      </c>
      <c r="Q4701">
        <v>670</v>
      </c>
      <c r="R4701">
        <v>670</v>
      </c>
    </row>
    <row r="4702" spans="1:18" x14ac:dyDescent="0.3">
      <c r="A4702" t="s">
        <v>169</v>
      </c>
      <c r="B4702" s="1">
        <v>43640.637106481481</v>
      </c>
      <c r="C4702" t="s">
        <v>169</v>
      </c>
      <c r="D4702" s="1">
        <v>43640.638692129629</v>
      </c>
      <c r="E4702" t="s">
        <v>34386</v>
      </c>
      <c r="F4702" t="s">
        <v>25796</v>
      </c>
      <c r="G4702" t="s">
        <v>34387</v>
      </c>
      <c r="H4702" t="s">
        <v>27003</v>
      </c>
      <c r="I4702" t="s">
        <v>26055</v>
      </c>
      <c r="J4702" t="s">
        <v>26056</v>
      </c>
      <c r="K4702" s="1">
        <v>43640.638692129629</v>
      </c>
      <c r="L4702" t="s">
        <v>22</v>
      </c>
      <c r="M4702">
        <v>670</v>
      </c>
      <c r="N4702">
        <v>1</v>
      </c>
      <c r="O4702">
        <v>670</v>
      </c>
      <c r="P4702" t="s">
        <v>22</v>
      </c>
      <c r="Q4702">
        <v>670</v>
      </c>
      <c r="R4702">
        <v>670</v>
      </c>
    </row>
    <row r="4703" spans="1:18" x14ac:dyDescent="0.3">
      <c r="A4703" t="s">
        <v>169</v>
      </c>
      <c r="B4703" s="1">
        <v>43647.631597222222</v>
      </c>
      <c r="C4703" t="s">
        <v>169</v>
      </c>
      <c r="D4703" s="1">
        <v>43647.631597222222</v>
      </c>
      <c r="E4703" t="s">
        <v>34388</v>
      </c>
      <c r="F4703" t="s">
        <v>23892</v>
      </c>
      <c r="G4703" t="s">
        <v>34389</v>
      </c>
      <c r="H4703" t="s">
        <v>27003</v>
      </c>
      <c r="I4703" t="s">
        <v>26055</v>
      </c>
      <c r="J4703" t="s">
        <v>26056</v>
      </c>
      <c r="K4703" s="1">
        <v>43647.631597222222</v>
      </c>
      <c r="L4703" t="s">
        <v>22</v>
      </c>
      <c r="M4703">
        <v>670</v>
      </c>
      <c r="N4703">
        <v>1</v>
      </c>
      <c r="O4703">
        <v>670</v>
      </c>
      <c r="P4703" t="s">
        <v>22</v>
      </c>
      <c r="Q4703">
        <v>670</v>
      </c>
      <c r="R4703">
        <v>670</v>
      </c>
    </row>
    <row r="4704" spans="1:18" x14ac:dyDescent="0.3">
      <c r="A4704" t="s">
        <v>169</v>
      </c>
      <c r="B4704" s="1">
        <v>43739.802766203706</v>
      </c>
      <c r="C4704" t="s">
        <v>169</v>
      </c>
      <c r="D4704" s="1">
        <v>43739.802766203706</v>
      </c>
      <c r="E4704" t="s">
        <v>34390</v>
      </c>
      <c r="F4704" t="s">
        <v>22745</v>
      </c>
      <c r="G4704" t="s">
        <v>34391</v>
      </c>
      <c r="H4704" t="s">
        <v>27001</v>
      </c>
      <c r="I4704" t="s">
        <v>26078</v>
      </c>
      <c r="J4704" t="s">
        <v>26079</v>
      </c>
      <c r="K4704" s="1">
        <v>43739.802766203706</v>
      </c>
      <c r="L4704" t="s">
        <v>22</v>
      </c>
      <c r="M4704">
        <v>670</v>
      </c>
      <c r="N4704">
        <v>1</v>
      </c>
      <c r="O4704">
        <v>670</v>
      </c>
      <c r="P4704" t="s">
        <v>22</v>
      </c>
      <c r="Q4704">
        <v>670</v>
      </c>
      <c r="R4704">
        <v>670</v>
      </c>
    </row>
    <row r="4705" spans="1:18" x14ac:dyDescent="0.3">
      <c r="A4705" t="s">
        <v>169</v>
      </c>
      <c r="B4705" s="1">
        <v>43628.567696759259</v>
      </c>
      <c r="C4705" t="s">
        <v>169</v>
      </c>
      <c r="D4705" s="1">
        <v>43628.567696759259</v>
      </c>
      <c r="E4705" t="s">
        <v>34392</v>
      </c>
      <c r="F4705" t="s">
        <v>24214</v>
      </c>
      <c r="G4705" t="s">
        <v>34393</v>
      </c>
      <c r="H4705" t="s">
        <v>27001</v>
      </c>
      <c r="I4705" t="s">
        <v>26078</v>
      </c>
      <c r="J4705" t="s">
        <v>26079</v>
      </c>
      <c r="K4705" s="1">
        <v>43628.567696759259</v>
      </c>
      <c r="L4705" t="s">
        <v>22</v>
      </c>
      <c r="M4705">
        <v>670</v>
      </c>
      <c r="N4705">
        <v>1</v>
      </c>
      <c r="O4705">
        <v>670</v>
      </c>
      <c r="P4705" t="s">
        <v>22</v>
      </c>
      <c r="Q4705">
        <v>670</v>
      </c>
      <c r="R4705">
        <v>670</v>
      </c>
    </row>
    <row r="4706" spans="1:18" x14ac:dyDescent="0.3">
      <c r="A4706" t="s">
        <v>169</v>
      </c>
      <c r="B4706" s="1">
        <v>43584.799768518518</v>
      </c>
      <c r="C4706" t="s">
        <v>169</v>
      </c>
      <c r="D4706" s="1">
        <v>43584.799768518518</v>
      </c>
      <c r="E4706" t="s">
        <v>34394</v>
      </c>
      <c r="F4706" t="s">
        <v>23989</v>
      </c>
      <c r="G4706" t="s">
        <v>34395</v>
      </c>
      <c r="H4706" t="s">
        <v>27001</v>
      </c>
      <c r="I4706" t="s">
        <v>26078</v>
      </c>
      <c r="J4706" t="s">
        <v>26079</v>
      </c>
      <c r="K4706" s="1">
        <v>43584.799768518518</v>
      </c>
      <c r="L4706" t="s">
        <v>22</v>
      </c>
      <c r="M4706">
        <v>670</v>
      </c>
      <c r="N4706">
        <v>1</v>
      </c>
      <c r="O4706">
        <v>670</v>
      </c>
      <c r="P4706" t="s">
        <v>22</v>
      </c>
      <c r="Q4706">
        <v>670</v>
      </c>
      <c r="R4706">
        <v>670</v>
      </c>
    </row>
    <row r="4707" spans="1:18" x14ac:dyDescent="0.3">
      <c r="A4707" t="s">
        <v>169</v>
      </c>
      <c r="B4707" s="1">
        <v>43608.642465277779</v>
      </c>
      <c r="C4707" t="s">
        <v>169</v>
      </c>
      <c r="D4707" s="1">
        <v>43608.642465277779</v>
      </c>
      <c r="E4707" t="s">
        <v>34396</v>
      </c>
      <c r="F4707" t="s">
        <v>24558</v>
      </c>
      <c r="G4707" t="s">
        <v>34397</v>
      </c>
      <c r="H4707" t="s">
        <v>27001</v>
      </c>
      <c r="I4707" t="s">
        <v>26078</v>
      </c>
      <c r="J4707" t="s">
        <v>26079</v>
      </c>
      <c r="K4707" s="1">
        <v>43608.642465277779</v>
      </c>
      <c r="L4707" t="s">
        <v>22</v>
      </c>
      <c r="M4707">
        <v>670</v>
      </c>
      <c r="N4707">
        <v>1</v>
      </c>
      <c r="O4707">
        <v>670</v>
      </c>
      <c r="P4707" t="s">
        <v>22</v>
      </c>
      <c r="Q4707">
        <v>670</v>
      </c>
      <c r="R4707">
        <v>670</v>
      </c>
    </row>
    <row r="4708" spans="1:18" x14ac:dyDescent="0.3">
      <c r="A4708" t="s">
        <v>169</v>
      </c>
      <c r="B4708" s="1">
        <v>43727.690567129626</v>
      </c>
      <c r="C4708" t="s">
        <v>169</v>
      </c>
      <c r="D4708" s="1">
        <v>43727.690567129626</v>
      </c>
      <c r="E4708" t="s">
        <v>34398</v>
      </c>
      <c r="F4708" t="s">
        <v>24221</v>
      </c>
      <c r="G4708" t="s">
        <v>34399</v>
      </c>
      <c r="H4708" t="s">
        <v>27001</v>
      </c>
      <c r="I4708" t="s">
        <v>26078</v>
      </c>
      <c r="J4708" t="s">
        <v>26079</v>
      </c>
      <c r="K4708" s="1">
        <v>43727.690567129626</v>
      </c>
      <c r="L4708" t="s">
        <v>22</v>
      </c>
      <c r="M4708">
        <v>670</v>
      </c>
      <c r="N4708">
        <v>1</v>
      </c>
      <c r="O4708">
        <v>670</v>
      </c>
      <c r="P4708" t="s">
        <v>22</v>
      </c>
      <c r="Q4708">
        <v>670</v>
      </c>
      <c r="R4708">
        <v>670</v>
      </c>
    </row>
    <row r="4709" spans="1:18" x14ac:dyDescent="0.3">
      <c r="A4709" t="s">
        <v>169</v>
      </c>
      <c r="B4709" s="1">
        <v>43712.871539351851</v>
      </c>
      <c r="C4709" t="s">
        <v>169</v>
      </c>
      <c r="D4709" s="1">
        <v>43712.871539351851</v>
      </c>
      <c r="E4709" t="s">
        <v>34400</v>
      </c>
      <c r="F4709" t="s">
        <v>23894</v>
      </c>
      <c r="G4709" t="s">
        <v>34401</v>
      </c>
      <c r="H4709" t="s">
        <v>27001</v>
      </c>
      <c r="I4709" t="s">
        <v>26078</v>
      </c>
      <c r="J4709" t="s">
        <v>26079</v>
      </c>
      <c r="K4709" s="1">
        <v>43712.871539351851</v>
      </c>
      <c r="L4709" t="s">
        <v>22</v>
      </c>
      <c r="M4709">
        <v>670</v>
      </c>
      <c r="N4709">
        <v>1</v>
      </c>
      <c r="O4709">
        <v>670</v>
      </c>
      <c r="P4709" t="s">
        <v>22</v>
      </c>
      <c r="Q4709">
        <v>670</v>
      </c>
      <c r="R4709">
        <v>670</v>
      </c>
    </row>
    <row r="4710" spans="1:18" x14ac:dyDescent="0.3">
      <c r="A4710" t="s">
        <v>169</v>
      </c>
      <c r="B4710" s="1">
        <v>43640.637106481481</v>
      </c>
      <c r="C4710" t="s">
        <v>169</v>
      </c>
      <c r="D4710" s="1">
        <v>43640.639085648145</v>
      </c>
      <c r="E4710" t="s">
        <v>34402</v>
      </c>
      <c r="F4710" t="s">
        <v>25796</v>
      </c>
      <c r="G4710" t="s">
        <v>34403</v>
      </c>
      <c r="H4710" t="s">
        <v>27001</v>
      </c>
      <c r="I4710" t="s">
        <v>26078</v>
      </c>
      <c r="J4710" t="s">
        <v>26079</v>
      </c>
      <c r="K4710" s="1">
        <v>43640.639085648145</v>
      </c>
      <c r="L4710" t="s">
        <v>22</v>
      </c>
      <c r="M4710">
        <v>670</v>
      </c>
      <c r="N4710">
        <v>1</v>
      </c>
      <c r="O4710">
        <v>670</v>
      </c>
      <c r="P4710" t="s">
        <v>22</v>
      </c>
      <c r="Q4710">
        <v>670</v>
      </c>
      <c r="R4710">
        <v>670</v>
      </c>
    </row>
    <row r="4711" spans="1:18" x14ac:dyDescent="0.3">
      <c r="A4711" t="s">
        <v>169</v>
      </c>
      <c r="B4711" s="1">
        <v>43665.705104166664</v>
      </c>
      <c r="C4711" t="s">
        <v>169</v>
      </c>
      <c r="D4711" s="1">
        <v>43665.705104166664</v>
      </c>
      <c r="E4711" t="s">
        <v>34404</v>
      </c>
      <c r="F4711" t="s">
        <v>22681</v>
      </c>
      <c r="G4711" t="s">
        <v>34405</v>
      </c>
      <c r="H4711" t="s">
        <v>27001</v>
      </c>
      <c r="I4711" t="s">
        <v>26078</v>
      </c>
      <c r="J4711" t="s">
        <v>26079</v>
      </c>
      <c r="K4711" s="1">
        <v>43665.705104166664</v>
      </c>
      <c r="L4711" t="s">
        <v>22</v>
      </c>
      <c r="M4711">
        <v>670</v>
      </c>
      <c r="N4711">
        <v>1</v>
      </c>
      <c r="O4711">
        <v>670</v>
      </c>
      <c r="P4711" t="s">
        <v>22</v>
      </c>
      <c r="Q4711">
        <v>670</v>
      </c>
      <c r="R4711">
        <v>670</v>
      </c>
    </row>
    <row r="4712" spans="1:18" x14ac:dyDescent="0.3">
      <c r="A4712" t="s">
        <v>169</v>
      </c>
      <c r="B4712" s="1">
        <v>44105.82912037037</v>
      </c>
      <c r="C4712" t="s">
        <v>169</v>
      </c>
      <c r="D4712" s="1">
        <v>44105.82912037037</v>
      </c>
      <c r="E4712" t="s">
        <v>34406</v>
      </c>
      <c r="F4712" t="s">
        <v>25737</v>
      </c>
      <c r="G4712" t="s">
        <v>34407</v>
      </c>
      <c r="H4712" t="s">
        <v>26846</v>
      </c>
      <c r="I4712" t="s">
        <v>26847</v>
      </c>
      <c r="J4712" t="s">
        <v>26848</v>
      </c>
      <c r="K4712" s="1">
        <v>44105.82912037037</v>
      </c>
      <c r="L4712" t="s">
        <v>22</v>
      </c>
      <c r="M4712">
        <v>695</v>
      </c>
      <c r="N4712">
        <v>1</v>
      </c>
      <c r="O4712">
        <v>626</v>
      </c>
      <c r="P4712" t="s">
        <v>22</v>
      </c>
      <c r="Q4712">
        <v>626</v>
      </c>
      <c r="R4712">
        <v>626</v>
      </c>
    </row>
    <row r="4713" spans="1:18" x14ac:dyDescent="0.3">
      <c r="A4713" t="s">
        <v>169</v>
      </c>
      <c r="B4713" s="1">
        <v>44036.807673611111</v>
      </c>
      <c r="C4713" t="s">
        <v>169</v>
      </c>
      <c r="D4713" s="1">
        <v>44036.807673611111</v>
      </c>
      <c r="E4713" t="s">
        <v>34408</v>
      </c>
      <c r="F4713" t="s">
        <v>22675</v>
      </c>
      <c r="G4713" t="s">
        <v>34409</v>
      </c>
      <c r="H4713" t="s">
        <v>26846</v>
      </c>
      <c r="I4713" t="s">
        <v>26847</v>
      </c>
      <c r="J4713" t="s">
        <v>26848</v>
      </c>
      <c r="K4713" s="1">
        <v>44036.807673611111</v>
      </c>
      <c r="L4713" t="s">
        <v>22</v>
      </c>
      <c r="M4713">
        <v>695</v>
      </c>
      <c r="N4713">
        <v>1</v>
      </c>
      <c r="O4713">
        <v>695</v>
      </c>
      <c r="P4713" t="s">
        <v>22</v>
      </c>
      <c r="Q4713">
        <v>695</v>
      </c>
      <c r="R4713">
        <v>695</v>
      </c>
    </row>
    <row r="4714" spans="1:18" x14ac:dyDescent="0.3">
      <c r="A4714" t="s">
        <v>169</v>
      </c>
      <c r="B4714" s="1">
        <v>44021.623935185184</v>
      </c>
      <c r="C4714" t="s">
        <v>169</v>
      </c>
      <c r="D4714" s="1">
        <v>44021.623935185184</v>
      </c>
      <c r="E4714" t="s">
        <v>34410</v>
      </c>
      <c r="F4714" t="s">
        <v>20968</v>
      </c>
      <c r="G4714" t="s">
        <v>34411</v>
      </c>
      <c r="H4714" t="s">
        <v>26846</v>
      </c>
      <c r="I4714" t="s">
        <v>26847</v>
      </c>
      <c r="J4714" t="s">
        <v>26848</v>
      </c>
      <c r="K4714" s="1">
        <v>44021.623935185184</v>
      </c>
      <c r="L4714" t="s">
        <v>22</v>
      </c>
      <c r="M4714">
        <v>695</v>
      </c>
      <c r="N4714">
        <v>1</v>
      </c>
      <c r="O4714">
        <v>695</v>
      </c>
      <c r="P4714" t="s">
        <v>22</v>
      </c>
      <c r="Q4714">
        <v>695</v>
      </c>
      <c r="R4714">
        <v>695</v>
      </c>
    </row>
    <row r="4715" spans="1:18" x14ac:dyDescent="0.3">
      <c r="A4715" t="s">
        <v>169</v>
      </c>
      <c r="B4715" s="1">
        <v>43920.601666666669</v>
      </c>
      <c r="C4715" t="s">
        <v>169</v>
      </c>
      <c r="D4715" s="1">
        <v>43920.601666666669</v>
      </c>
      <c r="E4715" t="s">
        <v>34412</v>
      </c>
      <c r="F4715" t="s">
        <v>19036</v>
      </c>
      <c r="G4715" t="s">
        <v>34413</v>
      </c>
      <c r="H4715" t="s">
        <v>26846</v>
      </c>
      <c r="I4715" t="s">
        <v>26847</v>
      </c>
      <c r="J4715" t="s">
        <v>26848</v>
      </c>
      <c r="K4715" s="1">
        <v>43920.601666666669</v>
      </c>
      <c r="L4715" t="s">
        <v>22</v>
      </c>
      <c r="M4715">
        <v>695</v>
      </c>
      <c r="N4715">
        <v>1</v>
      </c>
      <c r="O4715">
        <v>695</v>
      </c>
      <c r="P4715" t="s">
        <v>22</v>
      </c>
      <c r="Q4715">
        <v>695</v>
      </c>
      <c r="R4715">
        <v>695</v>
      </c>
    </row>
    <row r="4716" spans="1:18" x14ac:dyDescent="0.3">
      <c r="A4716" t="s">
        <v>169</v>
      </c>
      <c r="B4716" s="1">
        <v>43924.831284722219</v>
      </c>
      <c r="C4716" t="s">
        <v>169</v>
      </c>
      <c r="D4716" s="1">
        <v>43924.831284722219</v>
      </c>
      <c r="E4716" t="s">
        <v>34414</v>
      </c>
      <c r="F4716" t="s">
        <v>23796</v>
      </c>
      <c r="G4716" t="s">
        <v>34415</v>
      </c>
      <c r="H4716" t="s">
        <v>26846</v>
      </c>
      <c r="I4716" t="s">
        <v>26847</v>
      </c>
      <c r="J4716" t="s">
        <v>26848</v>
      </c>
      <c r="K4716" s="1">
        <v>43924.831284722219</v>
      </c>
      <c r="L4716" t="s">
        <v>22</v>
      </c>
      <c r="M4716">
        <v>695</v>
      </c>
      <c r="N4716">
        <v>1</v>
      </c>
      <c r="O4716">
        <v>695</v>
      </c>
      <c r="P4716" t="s">
        <v>22</v>
      </c>
      <c r="Q4716">
        <v>695</v>
      </c>
      <c r="R4716">
        <v>695</v>
      </c>
    </row>
    <row r="4717" spans="1:18" x14ac:dyDescent="0.3">
      <c r="A4717" t="s">
        <v>169</v>
      </c>
      <c r="B4717" s="1">
        <v>44012.692152777781</v>
      </c>
      <c r="C4717" t="s">
        <v>169</v>
      </c>
      <c r="D4717" s="1">
        <v>44012.692152777781</v>
      </c>
      <c r="E4717" t="s">
        <v>34416</v>
      </c>
      <c r="F4717" t="s">
        <v>23992</v>
      </c>
      <c r="G4717" t="s">
        <v>34417</v>
      </c>
      <c r="H4717" t="s">
        <v>26214</v>
      </c>
      <c r="I4717" t="s">
        <v>26215</v>
      </c>
      <c r="J4717" t="s">
        <v>26216</v>
      </c>
      <c r="K4717" s="1">
        <v>44012.692152777781</v>
      </c>
      <c r="L4717" t="s">
        <v>22</v>
      </c>
      <c r="M4717">
        <v>695</v>
      </c>
      <c r="N4717">
        <v>1</v>
      </c>
      <c r="O4717">
        <v>695</v>
      </c>
      <c r="P4717" t="s">
        <v>22</v>
      </c>
      <c r="Q4717">
        <v>695</v>
      </c>
      <c r="R4717">
        <v>695</v>
      </c>
    </row>
    <row r="4718" spans="1:18" x14ac:dyDescent="0.3">
      <c r="A4718" t="s">
        <v>169</v>
      </c>
      <c r="B4718" s="1">
        <v>44036.807673611111</v>
      </c>
      <c r="C4718" t="s">
        <v>169</v>
      </c>
      <c r="D4718" s="1">
        <v>44036.807673611111</v>
      </c>
      <c r="E4718" t="s">
        <v>34418</v>
      </c>
      <c r="F4718" t="s">
        <v>22675</v>
      </c>
      <c r="G4718" t="s">
        <v>34419</v>
      </c>
      <c r="H4718" t="s">
        <v>26214</v>
      </c>
      <c r="I4718" t="s">
        <v>26215</v>
      </c>
      <c r="J4718" t="s">
        <v>26216</v>
      </c>
      <c r="K4718" s="1">
        <v>44036.807673611111</v>
      </c>
      <c r="L4718" t="s">
        <v>22</v>
      </c>
      <c r="M4718">
        <v>695</v>
      </c>
      <c r="N4718">
        <v>1</v>
      </c>
      <c r="O4718">
        <v>695</v>
      </c>
      <c r="P4718" t="s">
        <v>22</v>
      </c>
      <c r="Q4718">
        <v>695</v>
      </c>
      <c r="R4718">
        <v>695</v>
      </c>
    </row>
    <row r="4719" spans="1:18" x14ac:dyDescent="0.3">
      <c r="A4719" t="s">
        <v>169</v>
      </c>
      <c r="B4719" s="1">
        <v>44035.826249999998</v>
      </c>
      <c r="C4719" t="s">
        <v>169</v>
      </c>
      <c r="D4719" s="1">
        <v>44035.826249999998</v>
      </c>
      <c r="E4719" t="s">
        <v>34420</v>
      </c>
      <c r="F4719" t="s">
        <v>20499</v>
      </c>
      <c r="G4719" t="s">
        <v>34421</v>
      </c>
      <c r="H4719" t="s">
        <v>26214</v>
      </c>
      <c r="I4719" t="s">
        <v>26215</v>
      </c>
      <c r="J4719" t="s">
        <v>26216</v>
      </c>
      <c r="K4719" s="1">
        <v>44035.826249999998</v>
      </c>
      <c r="L4719" t="s">
        <v>22</v>
      </c>
      <c r="M4719">
        <v>695</v>
      </c>
      <c r="N4719">
        <v>1</v>
      </c>
      <c r="O4719">
        <v>695</v>
      </c>
      <c r="P4719" t="s">
        <v>22</v>
      </c>
      <c r="Q4719">
        <v>695</v>
      </c>
      <c r="R4719">
        <v>695</v>
      </c>
    </row>
    <row r="4720" spans="1:18" x14ac:dyDescent="0.3">
      <c r="A4720" t="s">
        <v>169</v>
      </c>
      <c r="B4720" s="1">
        <v>43990.75445601852</v>
      </c>
      <c r="C4720" t="s">
        <v>169</v>
      </c>
      <c r="D4720" s="1">
        <v>43990.75445601852</v>
      </c>
      <c r="E4720" t="s">
        <v>34422</v>
      </c>
      <c r="F4720" t="s">
        <v>24700</v>
      </c>
      <c r="G4720" t="s">
        <v>34423</v>
      </c>
      <c r="H4720" t="s">
        <v>26214</v>
      </c>
      <c r="I4720" t="s">
        <v>26215</v>
      </c>
      <c r="J4720" t="s">
        <v>26216</v>
      </c>
      <c r="K4720" s="1">
        <v>43990.75445601852</v>
      </c>
      <c r="L4720" t="s">
        <v>22</v>
      </c>
      <c r="M4720">
        <v>695</v>
      </c>
      <c r="N4720">
        <v>1</v>
      </c>
      <c r="O4720">
        <v>695</v>
      </c>
      <c r="P4720" t="s">
        <v>22</v>
      </c>
      <c r="Q4720">
        <v>695</v>
      </c>
      <c r="R4720">
        <v>695</v>
      </c>
    </row>
    <row r="4721" spans="1:18" x14ac:dyDescent="0.3">
      <c r="A4721" t="s">
        <v>169</v>
      </c>
      <c r="B4721" s="1">
        <v>44021.623935185184</v>
      </c>
      <c r="C4721" t="s">
        <v>169</v>
      </c>
      <c r="D4721" s="1">
        <v>44021.623935185184</v>
      </c>
      <c r="E4721" t="s">
        <v>34424</v>
      </c>
      <c r="F4721" t="s">
        <v>20968</v>
      </c>
      <c r="G4721" t="s">
        <v>34425</v>
      </c>
      <c r="H4721" t="s">
        <v>26214</v>
      </c>
      <c r="I4721" t="s">
        <v>26215</v>
      </c>
      <c r="J4721" t="s">
        <v>26216</v>
      </c>
      <c r="K4721" s="1">
        <v>44021.623935185184</v>
      </c>
      <c r="L4721" t="s">
        <v>22</v>
      </c>
      <c r="M4721">
        <v>695</v>
      </c>
      <c r="N4721">
        <v>1</v>
      </c>
      <c r="O4721">
        <v>695</v>
      </c>
      <c r="P4721" t="s">
        <v>22</v>
      </c>
      <c r="Q4721">
        <v>695</v>
      </c>
      <c r="R4721">
        <v>695</v>
      </c>
    </row>
    <row r="4722" spans="1:18" x14ac:dyDescent="0.3">
      <c r="A4722" t="s">
        <v>169</v>
      </c>
      <c r="B4722" s="1">
        <v>43892.659363425926</v>
      </c>
      <c r="C4722" t="s">
        <v>169</v>
      </c>
      <c r="D4722" s="1">
        <v>43892.659363425926</v>
      </c>
      <c r="E4722" t="s">
        <v>34426</v>
      </c>
      <c r="F4722" t="s">
        <v>22629</v>
      </c>
      <c r="G4722" t="s">
        <v>34427</v>
      </c>
      <c r="H4722" t="s">
        <v>26214</v>
      </c>
      <c r="I4722" t="s">
        <v>26215</v>
      </c>
      <c r="J4722" t="s">
        <v>26216</v>
      </c>
      <c r="K4722" s="1">
        <v>43892.659363425926</v>
      </c>
      <c r="L4722" t="s">
        <v>22</v>
      </c>
      <c r="M4722">
        <v>695</v>
      </c>
      <c r="N4722">
        <v>1</v>
      </c>
      <c r="O4722">
        <v>695</v>
      </c>
      <c r="P4722" t="s">
        <v>22</v>
      </c>
      <c r="Q4722">
        <v>695</v>
      </c>
      <c r="R4722">
        <v>695</v>
      </c>
    </row>
    <row r="4723" spans="1:18" x14ac:dyDescent="0.3">
      <c r="A4723" t="s">
        <v>169</v>
      </c>
      <c r="B4723" s="1">
        <v>43910.112812500003</v>
      </c>
      <c r="C4723" t="s">
        <v>169</v>
      </c>
      <c r="D4723" s="1">
        <v>43910.112812500003</v>
      </c>
      <c r="E4723" t="s">
        <v>34428</v>
      </c>
      <c r="F4723" t="s">
        <v>21360</v>
      </c>
      <c r="G4723" t="s">
        <v>34429</v>
      </c>
      <c r="H4723" t="s">
        <v>26214</v>
      </c>
      <c r="I4723" t="s">
        <v>26215</v>
      </c>
      <c r="J4723" t="s">
        <v>26216</v>
      </c>
      <c r="K4723" s="1">
        <v>43910.112812500003</v>
      </c>
      <c r="L4723" t="s">
        <v>22</v>
      </c>
      <c r="M4723">
        <v>695</v>
      </c>
      <c r="N4723">
        <v>1</v>
      </c>
      <c r="O4723">
        <v>695</v>
      </c>
      <c r="P4723" t="s">
        <v>22</v>
      </c>
      <c r="Q4723">
        <v>695</v>
      </c>
      <c r="R4723">
        <v>695</v>
      </c>
    </row>
    <row r="4724" spans="1:18" x14ac:dyDescent="0.3">
      <c r="A4724" t="s">
        <v>169</v>
      </c>
      <c r="B4724" s="1">
        <v>43916.680590277778</v>
      </c>
      <c r="C4724" t="s">
        <v>169</v>
      </c>
      <c r="D4724" s="1">
        <v>43916.680590277778</v>
      </c>
      <c r="E4724" t="s">
        <v>34430</v>
      </c>
      <c r="F4724" t="s">
        <v>20974</v>
      </c>
      <c r="G4724" t="s">
        <v>34431</v>
      </c>
      <c r="H4724" t="s">
        <v>26214</v>
      </c>
      <c r="I4724" t="s">
        <v>26215</v>
      </c>
      <c r="J4724" t="s">
        <v>26216</v>
      </c>
      <c r="K4724" s="1">
        <v>43916.680590277778</v>
      </c>
      <c r="L4724" t="s">
        <v>22</v>
      </c>
      <c r="M4724">
        <v>695</v>
      </c>
      <c r="N4724">
        <v>1</v>
      </c>
      <c r="O4724">
        <v>695</v>
      </c>
      <c r="P4724" t="s">
        <v>22</v>
      </c>
      <c r="Q4724">
        <v>695</v>
      </c>
      <c r="R4724">
        <v>695</v>
      </c>
    </row>
    <row r="4725" spans="1:18" x14ac:dyDescent="0.3">
      <c r="A4725" t="s">
        <v>169</v>
      </c>
      <c r="B4725" s="1">
        <v>43920.601666666669</v>
      </c>
      <c r="C4725" t="s">
        <v>169</v>
      </c>
      <c r="D4725" s="1">
        <v>43920.601666666669</v>
      </c>
      <c r="E4725" t="s">
        <v>34432</v>
      </c>
      <c r="F4725" t="s">
        <v>19036</v>
      </c>
      <c r="G4725" t="s">
        <v>34433</v>
      </c>
      <c r="H4725" t="s">
        <v>26214</v>
      </c>
      <c r="I4725" t="s">
        <v>26215</v>
      </c>
      <c r="J4725" t="s">
        <v>26216</v>
      </c>
      <c r="K4725" s="1">
        <v>43920.601666666669</v>
      </c>
      <c r="L4725" t="s">
        <v>22</v>
      </c>
      <c r="M4725">
        <v>695</v>
      </c>
      <c r="N4725">
        <v>1</v>
      </c>
      <c r="O4725">
        <v>695</v>
      </c>
      <c r="P4725" t="s">
        <v>22</v>
      </c>
      <c r="Q4725">
        <v>695</v>
      </c>
      <c r="R4725">
        <v>695</v>
      </c>
    </row>
    <row r="4726" spans="1:18" x14ac:dyDescent="0.3">
      <c r="A4726" t="s">
        <v>169</v>
      </c>
      <c r="B4726" s="1">
        <v>43910.112199074072</v>
      </c>
      <c r="C4726" t="s">
        <v>169</v>
      </c>
      <c r="D4726" s="1">
        <v>43910.112199074072</v>
      </c>
      <c r="E4726" t="s">
        <v>34434</v>
      </c>
      <c r="F4726" t="s">
        <v>21373</v>
      </c>
      <c r="G4726" t="s">
        <v>34435</v>
      </c>
      <c r="H4726" t="s">
        <v>26214</v>
      </c>
      <c r="I4726" t="s">
        <v>26215</v>
      </c>
      <c r="J4726" t="s">
        <v>26216</v>
      </c>
      <c r="K4726" s="1">
        <v>43910.112199074072</v>
      </c>
      <c r="L4726" t="s">
        <v>22</v>
      </c>
      <c r="M4726">
        <v>695</v>
      </c>
      <c r="N4726">
        <v>1</v>
      </c>
      <c r="O4726">
        <v>695</v>
      </c>
      <c r="P4726" t="s">
        <v>22</v>
      </c>
      <c r="Q4726">
        <v>695</v>
      </c>
      <c r="R4726">
        <v>695</v>
      </c>
    </row>
    <row r="4727" spans="1:18" x14ac:dyDescent="0.3">
      <c r="A4727" t="s">
        <v>169</v>
      </c>
      <c r="B4727" s="1">
        <v>43910.111435185187</v>
      </c>
      <c r="C4727" t="s">
        <v>169</v>
      </c>
      <c r="D4727" s="1">
        <v>43910.111435185187</v>
      </c>
      <c r="E4727" t="s">
        <v>34436</v>
      </c>
      <c r="F4727" t="s">
        <v>23794</v>
      </c>
      <c r="G4727" t="s">
        <v>34437</v>
      </c>
      <c r="H4727" t="s">
        <v>26214</v>
      </c>
      <c r="I4727" t="s">
        <v>26215</v>
      </c>
      <c r="J4727" t="s">
        <v>26216</v>
      </c>
      <c r="K4727" s="1">
        <v>43910.111435185187</v>
      </c>
      <c r="L4727" t="s">
        <v>22</v>
      </c>
      <c r="M4727">
        <v>695</v>
      </c>
      <c r="N4727">
        <v>1</v>
      </c>
      <c r="O4727">
        <v>695</v>
      </c>
      <c r="P4727" t="s">
        <v>22</v>
      </c>
      <c r="Q4727">
        <v>695</v>
      </c>
      <c r="R4727">
        <v>695</v>
      </c>
    </row>
    <row r="4728" spans="1:18" x14ac:dyDescent="0.3">
      <c r="A4728" t="s">
        <v>169</v>
      </c>
      <c r="B4728" s="1">
        <v>43910.113333333335</v>
      </c>
      <c r="C4728" t="s">
        <v>169</v>
      </c>
      <c r="D4728" s="1">
        <v>43910.113333333335</v>
      </c>
      <c r="E4728" t="s">
        <v>34438</v>
      </c>
      <c r="F4728" t="s">
        <v>21245</v>
      </c>
      <c r="G4728" t="s">
        <v>34439</v>
      </c>
      <c r="H4728" t="s">
        <v>26214</v>
      </c>
      <c r="I4728" t="s">
        <v>26215</v>
      </c>
      <c r="J4728" t="s">
        <v>26216</v>
      </c>
      <c r="K4728" s="1">
        <v>43910.113333333335</v>
      </c>
      <c r="L4728" t="s">
        <v>22</v>
      </c>
      <c r="M4728">
        <v>695</v>
      </c>
      <c r="N4728">
        <v>1</v>
      </c>
      <c r="O4728">
        <v>695</v>
      </c>
      <c r="P4728" t="s">
        <v>22</v>
      </c>
      <c r="Q4728">
        <v>695</v>
      </c>
      <c r="R4728">
        <v>695</v>
      </c>
    </row>
    <row r="4729" spans="1:18" x14ac:dyDescent="0.3">
      <c r="A4729" t="s">
        <v>169</v>
      </c>
      <c r="B4729" s="1">
        <v>43910.082928240743</v>
      </c>
      <c r="C4729" t="s">
        <v>169</v>
      </c>
      <c r="D4729" s="1">
        <v>43910.082928240743</v>
      </c>
      <c r="E4729" t="s">
        <v>34440</v>
      </c>
      <c r="F4729" t="s">
        <v>23878</v>
      </c>
      <c r="G4729" t="s">
        <v>34441</v>
      </c>
      <c r="H4729" t="s">
        <v>26214</v>
      </c>
      <c r="I4729" t="s">
        <v>26215</v>
      </c>
      <c r="J4729" t="s">
        <v>26216</v>
      </c>
      <c r="K4729" s="1">
        <v>43910.082928240743</v>
      </c>
      <c r="L4729" t="s">
        <v>22</v>
      </c>
      <c r="M4729">
        <v>695</v>
      </c>
      <c r="N4729">
        <v>1</v>
      </c>
      <c r="O4729">
        <v>695</v>
      </c>
      <c r="P4729" t="s">
        <v>22</v>
      </c>
      <c r="Q4729">
        <v>695</v>
      </c>
      <c r="R4729">
        <v>695</v>
      </c>
    </row>
    <row r="4730" spans="1:18" x14ac:dyDescent="0.3">
      <c r="A4730" t="s">
        <v>169</v>
      </c>
      <c r="B4730" s="1">
        <v>43910.098935185182</v>
      </c>
      <c r="C4730" t="s">
        <v>169</v>
      </c>
      <c r="D4730" s="1">
        <v>43910.098935185182</v>
      </c>
      <c r="E4730" t="s">
        <v>34442</v>
      </c>
      <c r="F4730" t="s">
        <v>21230</v>
      </c>
      <c r="G4730" t="s">
        <v>34443</v>
      </c>
      <c r="H4730" t="s">
        <v>26214</v>
      </c>
      <c r="I4730" t="s">
        <v>26215</v>
      </c>
      <c r="J4730" t="s">
        <v>26216</v>
      </c>
      <c r="K4730" s="1">
        <v>43910.098935185182</v>
      </c>
      <c r="L4730" t="s">
        <v>22</v>
      </c>
      <c r="M4730">
        <v>695</v>
      </c>
      <c r="N4730">
        <v>1</v>
      </c>
      <c r="O4730">
        <v>695</v>
      </c>
      <c r="P4730" t="s">
        <v>22</v>
      </c>
      <c r="Q4730">
        <v>695</v>
      </c>
      <c r="R4730">
        <v>695</v>
      </c>
    </row>
    <row r="4731" spans="1:18" x14ac:dyDescent="0.3">
      <c r="A4731" t="s">
        <v>169</v>
      </c>
      <c r="B4731" s="1">
        <v>43910.081134259257</v>
      </c>
      <c r="C4731" t="s">
        <v>169</v>
      </c>
      <c r="D4731" s="1">
        <v>43910.081134259257</v>
      </c>
      <c r="E4731" t="s">
        <v>34444</v>
      </c>
      <c r="F4731" t="s">
        <v>23768</v>
      </c>
      <c r="G4731" t="s">
        <v>34445</v>
      </c>
      <c r="H4731" t="s">
        <v>26214</v>
      </c>
      <c r="I4731" t="s">
        <v>26215</v>
      </c>
      <c r="J4731" t="s">
        <v>26216</v>
      </c>
      <c r="K4731" s="1">
        <v>43910.081134259257</v>
      </c>
      <c r="L4731" t="s">
        <v>22</v>
      </c>
      <c r="M4731">
        <v>695</v>
      </c>
      <c r="N4731">
        <v>1</v>
      </c>
      <c r="O4731">
        <v>695</v>
      </c>
      <c r="P4731" t="s">
        <v>22</v>
      </c>
      <c r="Q4731">
        <v>695</v>
      </c>
      <c r="R4731">
        <v>695</v>
      </c>
    </row>
    <row r="4732" spans="1:18" x14ac:dyDescent="0.3">
      <c r="A4732" t="s">
        <v>169</v>
      </c>
      <c r="B4732" s="1">
        <v>43910.081990740742</v>
      </c>
      <c r="C4732" t="s">
        <v>169</v>
      </c>
      <c r="D4732" s="1">
        <v>43910.081990740742</v>
      </c>
      <c r="E4732" t="s">
        <v>34446</v>
      </c>
      <c r="F4732" t="s">
        <v>23884</v>
      </c>
      <c r="G4732" t="s">
        <v>34447</v>
      </c>
      <c r="H4732" t="s">
        <v>26214</v>
      </c>
      <c r="I4732" t="s">
        <v>26215</v>
      </c>
      <c r="J4732" t="s">
        <v>26216</v>
      </c>
      <c r="K4732" s="1">
        <v>43910.081990740742</v>
      </c>
      <c r="L4732" t="s">
        <v>22</v>
      </c>
      <c r="M4732">
        <v>695</v>
      </c>
      <c r="N4732">
        <v>1</v>
      </c>
      <c r="O4732">
        <v>695</v>
      </c>
      <c r="P4732" t="s">
        <v>22</v>
      </c>
      <c r="Q4732">
        <v>695</v>
      </c>
      <c r="R4732">
        <v>695</v>
      </c>
    </row>
    <row r="4733" spans="1:18" x14ac:dyDescent="0.3">
      <c r="A4733" t="s">
        <v>169</v>
      </c>
      <c r="B4733" s="1">
        <v>43924.831284722219</v>
      </c>
      <c r="C4733" t="s">
        <v>169</v>
      </c>
      <c r="D4733" s="1">
        <v>43924.831284722219</v>
      </c>
      <c r="E4733" t="s">
        <v>34448</v>
      </c>
      <c r="F4733" t="s">
        <v>23796</v>
      </c>
      <c r="G4733" t="s">
        <v>34449</v>
      </c>
      <c r="H4733" t="s">
        <v>26214</v>
      </c>
      <c r="I4733" t="s">
        <v>26215</v>
      </c>
      <c r="J4733" t="s">
        <v>26216</v>
      </c>
      <c r="K4733" s="1">
        <v>43924.831284722219</v>
      </c>
      <c r="L4733" t="s">
        <v>22</v>
      </c>
      <c r="M4733">
        <v>695</v>
      </c>
      <c r="N4733">
        <v>1</v>
      </c>
      <c r="O4733">
        <v>695</v>
      </c>
      <c r="P4733" t="s">
        <v>22</v>
      </c>
      <c r="Q4733">
        <v>695</v>
      </c>
      <c r="R4733">
        <v>695</v>
      </c>
    </row>
    <row r="4734" spans="1:18" x14ac:dyDescent="0.3">
      <c r="A4734" t="s">
        <v>169</v>
      </c>
      <c r="B4734" s="1">
        <v>44012.692152777781</v>
      </c>
      <c r="C4734" t="s">
        <v>169</v>
      </c>
      <c r="D4734" s="1">
        <v>44012.692152777781</v>
      </c>
      <c r="E4734" t="s">
        <v>34450</v>
      </c>
      <c r="F4734" t="s">
        <v>23992</v>
      </c>
      <c r="G4734" t="s">
        <v>34451</v>
      </c>
      <c r="H4734" t="s">
        <v>26054</v>
      </c>
      <c r="I4734" t="s">
        <v>26055</v>
      </c>
      <c r="J4734" t="s">
        <v>26056</v>
      </c>
      <c r="K4734" s="1">
        <v>44012.692152777781</v>
      </c>
      <c r="L4734" t="s">
        <v>22</v>
      </c>
      <c r="M4734">
        <v>695</v>
      </c>
      <c r="N4734">
        <v>1</v>
      </c>
      <c r="O4734">
        <v>695</v>
      </c>
      <c r="P4734" t="s">
        <v>22</v>
      </c>
      <c r="Q4734">
        <v>695</v>
      </c>
      <c r="R4734">
        <v>695</v>
      </c>
    </row>
    <row r="4735" spans="1:18" x14ac:dyDescent="0.3">
      <c r="A4735" t="s">
        <v>169</v>
      </c>
      <c r="B4735" s="1">
        <v>44036.807673611111</v>
      </c>
      <c r="C4735" t="s">
        <v>169</v>
      </c>
      <c r="D4735" s="1">
        <v>44036.807673611111</v>
      </c>
      <c r="E4735" t="s">
        <v>34452</v>
      </c>
      <c r="F4735" t="s">
        <v>22675</v>
      </c>
      <c r="G4735" t="s">
        <v>34453</v>
      </c>
      <c r="H4735" t="s">
        <v>26054</v>
      </c>
      <c r="I4735" t="s">
        <v>26055</v>
      </c>
      <c r="J4735" t="s">
        <v>26056</v>
      </c>
      <c r="K4735" s="1">
        <v>44036.807673611111</v>
      </c>
      <c r="L4735" t="s">
        <v>22</v>
      </c>
      <c r="M4735">
        <v>695</v>
      </c>
      <c r="N4735">
        <v>1</v>
      </c>
      <c r="O4735">
        <v>695</v>
      </c>
      <c r="P4735" t="s">
        <v>22</v>
      </c>
      <c r="Q4735">
        <v>695</v>
      </c>
      <c r="R4735">
        <v>695</v>
      </c>
    </row>
    <row r="4736" spans="1:18" x14ac:dyDescent="0.3">
      <c r="A4736" t="s">
        <v>169</v>
      </c>
      <c r="B4736" s="1">
        <v>44035.826249999998</v>
      </c>
      <c r="C4736" t="s">
        <v>169</v>
      </c>
      <c r="D4736" s="1">
        <v>44035.826249999998</v>
      </c>
      <c r="E4736" t="s">
        <v>34454</v>
      </c>
      <c r="F4736" t="s">
        <v>20499</v>
      </c>
      <c r="G4736" t="s">
        <v>34455</v>
      </c>
      <c r="H4736" t="s">
        <v>26054</v>
      </c>
      <c r="I4736" t="s">
        <v>26055</v>
      </c>
      <c r="J4736" t="s">
        <v>26056</v>
      </c>
      <c r="K4736" s="1">
        <v>44035.826249999998</v>
      </c>
      <c r="L4736" t="s">
        <v>22</v>
      </c>
      <c r="M4736">
        <v>695</v>
      </c>
      <c r="N4736">
        <v>1</v>
      </c>
      <c r="O4736">
        <v>695</v>
      </c>
      <c r="P4736" t="s">
        <v>22</v>
      </c>
      <c r="Q4736">
        <v>695</v>
      </c>
      <c r="R4736">
        <v>695</v>
      </c>
    </row>
    <row r="4737" spans="1:18" x14ac:dyDescent="0.3">
      <c r="A4737" t="s">
        <v>169</v>
      </c>
      <c r="B4737" s="1">
        <v>43990.75445601852</v>
      </c>
      <c r="C4737" t="s">
        <v>169</v>
      </c>
      <c r="D4737" s="1">
        <v>43990.75445601852</v>
      </c>
      <c r="E4737" t="s">
        <v>34456</v>
      </c>
      <c r="F4737" t="s">
        <v>24700</v>
      </c>
      <c r="G4737" t="s">
        <v>34457</v>
      </c>
      <c r="H4737" t="s">
        <v>26054</v>
      </c>
      <c r="I4737" t="s">
        <v>26055</v>
      </c>
      <c r="J4737" t="s">
        <v>26056</v>
      </c>
      <c r="K4737" s="1">
        <v>43990.75445601852</v>
      </c>
      <c r="L4737" t="s">
        <v>22</v>
      </c>
      <c r="M4737">
        <v>695</v>
      </c>
      <c r="N4737">
        <v>1</v>
      </c>
      <c r="O4737">
        <v>695</v>
      </c>
      <c r="P4737" t="s">
        <v>22</v>
      </c>
      <c r="Q4737">
        <v>695</v>
      </c>
      <c r="R4737">
        <v>695</v>
      </c>
    </row>
    <row r="4738" spans="1:18" x14ac:dyDescent="0.3">
      <c r="A4738" t="s">
        <v>169</v>
      </c>
      <c r="B4738" s="1">
        <v>44021.623935185184</v>
      </c>
      <c r="C4738" t="s">
        <v>169</v>
      </c>
      <c r="D4738" s="1">
        <v>44021.623935185184</v>
      </c>
      <c r="E4738" t="s">
        <v>34458</v>
      </c>
      <c r="F4738" t="s">
        <v>20968</v>
      </c>
      <c r="G4738" t="s">
        <v>34459</v>
      </c>
      <c r="H4738" t="s">
        <v>26054</v>
      </c>
      <c r="I4738" t="s">
        <v>26055</v>
      </c>
      <c r="J4738" t="s">
        <v>26056</v>
      </c>
      <c r="K4738" s="1">
        <v>44021.623935185184</v>
      </c>
      <c r="L4738" t="s">
        <v>22</v>
      </c>
      <c r="M4738">
        <v>695</v>
      </c>
      <c r="N4738">
        <v>1</v>
      </c>
      <c r="O4738">
        <v>695</v>
      </c>
      <c r="P4738" t="s">
        <v>22</v>
      </c>
      <c r="Q4738">
        <v>695</v>
      </c>
      <c r="R4738">
        <v>695</v>
      </c>
    </row>
    <row r="4739" spans="1:18" x14ac:dyDescent="0.3">
      <c r="A4739" t="s">
        <v>169</v>
      </c>
      <c r="B4739" s="1">
        <v>43892.659363425926</v>
      </c>
      <c r="C4739" t="s">
        <v>169</v>
      </c>
      <c r="D4739" s="1">
        <v>43892.659363425926</v>
      </c>
      <c r="E4739" t="s">
        <v>34460</v>
      </c>
      <c r="F4739" t="s">
        <v>22629</v>
      </c>
      <c r="G4739" t="s">
        <v>34461</v>
      </c>
      <c r="H4739" t="s">
        <v>26054</v>
      </c>
      <c r="I4739" t="s">
        <v>26055</v>
      </c>
      <c r="J4739" t="s">
        <v>26056</v>
      </c>
      <c r="K4739" s="1">
        <v>43892.659363425926</v>
      </c>
      <c r="L4739" t="s">
        <v>22</v>
      </c>
      <c r="M4739">
        <v>695</v>
      </c>
      <c r="N4739">
        <v>1</v>
      </c>
      <c r="O4739">
        <v>695</v>
      </c>
      <c r="P4739" t="s">
        <v>22</v>
      </c>
      <c r="Q4739">
        <v>695</v>
      </c>
      <c r="R4739">
        <v>695</v>
      </c>
    </row>
    <row r="4740" spans="1:18" x14ac:dyDescent="0.3">
      <c r="A4740" t="s">
        <v>169</v>
      </c>
      <c r="B4740" s="1">
        <v>43916.680590277778</v>
      </c>
      <c r="C4740" t="s">
        <v>169</v>
      </c>
      <c r="D4740" s="1">
        <v>43916.680590277778</v>
      </c>
      <c r="E4740" t="s">
        <v>34462</v>
      </c>
      <c r="F4740" t="s">
        <v>20974</v>
      </c>
      <c r="G4740" t="s">
        <v>34463</v>
      </c>
      <c r="H4740" t="s">
        <v>26054</v>
      </c>
      <c r="I4740" t="s">
        <v>26055</v>
      </c>
      <c r="J4740" t="s">
        <v>26056</v>
      </c>
      <c r="K4740" s="1">
        <v>43916.680590277778</v>
      </c>
      <c r="L4740" t="s">
        <v>22</v>
      </c>
      <c r="M4740">
        <v>695</v>
      </c>
      <c r="N4740">
        <v>1</v>
      </c>
      <c r="O4740">
        <v>695</v>
      </c>
      <c r="P4740" t="s">
        <v>22</v>
      </c>
      <c r="Q4740">
        <v>695</v>
      </c>
      <c r="R4740">
        <v>695</v>
      </c>
    </row>
    <row r="4741" spans="1:18" x14ac:dyDescent="0.3">
      <c r="A4741" t="s">
        <v>169</v>
      </c>
      <c r="B4741" s="1">
        <v>43920.601666666669</v>
      </c>
      <c r="C4741" t="s">
        <v>169</v>
      </c>
      <c r="D4741" s="1">
        <v>43920.601666666669</v>
      </c>
      <c r="E4741" t="s">
        <v>34464</v>
      </c>
      <c r="F4741" t="s">
        <v>19036</v>
      </c>
      <c r="G4741" t="s">
        <v>34465</v>
      </c>
      <c r="H4741" t="s">
        <v>26054</v>
      </c>
      <c r="I4741" t="s">
        <v>26055</v>
      </c>
      <c r="J4741" t="s">
        <v>26056</v>
      </c>
      <c r="K4741" s="1">
        <v>43920.601666666669</v>
      </c>
      <c r="L4741" t="s">
        <v>22</v>
      </c>
      <c r="M4741">
        <v>695</v>
      </c>
      <c r="N4741">
        <v>1</v>
      </c>
      <c r="O4741">
        <v>695</v>
      </c>
      <c r="P4741" t="s">
        <v>22</v>
      </c>
      <c r="Q4741">
        <v>695</v>
      </c>
      <c r="R4741">
        <v>695</v>
      </c>
    </row>
    <row r="4742" spans="1:18" x14ac:dyDescent="0.3">
      <c r="A4742" t="s">
        <v>169</v>
      </c>
      <c r="B4742" s="1">
        <v>43910.082928240743</v>
      </c>
      <c r="C4742" t="s">
        <v>169</v>
      </c>
      <c r="D4742" s="1">
        <v>43910.082928240743</v>
      </c>
      <c r="E4742" t="s">
        <v>34466</v>
      </c>
      <c r="F4742" t="s">
        <v>23878</v>
      </c>
      <c r="G4742" t="s">
        <v>34467</v>
      </c>
      <c r="H4742" t="s">
        <v>26054</v>
      </c>
      <c r="I4742" t="s">
        <v>26055</v>
      </c>
      <c r="J4742" t="s">
        <v>26056</v>
      </c>
      <c r="K4742" s="1">
        <v>43910.082928240743</v>
      </c>
      <c r="L4742" t="s">
        <v>22</v>
      </c>
      <c r="M4742">
        <v>695</v>
      </c>
      <c r="N4742">
        <v>1</v>
      </c>
      <c r="O4742">
        <v>695</v>
      </c>
      <c r="P4742" t="s">
        <v>22</v>
      </c>
      <c r="Q4742">
        <v>695</v>
      </c>
      <c r="R4742">
        <v>695</v>
      </c>
    </row>
    <row r="4743" spans="1:18" x14ac:dyDescent="0.3">
      <c r="A4743" t="s">
        <v>169</v>
      </c>
      <c r="B4743" s="1">
        <v>43910.098935185182</v>
      </c>
      <c r="C4743" t="s">
        <v>169</v>
      </c>
      <c r="D4743" s="1">
        <v>43910.098935185182</v>
      </c>
      <c r="E4743" t="s">
        <v>34468</v>
      </c>
      <c r="F4743" t="s">
        <v>21230</v>
      </c>
      <c r="G4743" t="s">
        <v>34469</v>
      </c>
      <c r="H4743" t="s">
        <v>26054</v>
      </c>
      <c r="I4743" t="s">
        <v>26055</v>
      </c>
      <c r="J4743" t="s">
        <v>26056</v>
      </c>
      <c r="K4743" s="1">
        <v>43910.098935185182</v>
      </c>
      <c r="L4743" t="s">
        <v>22</v>
      </c>
      <c r="M4743">
        <v>695</v>
      </c>
      <c r="N4743">
        <v>1</v>
      </c>
      <c r="O4743">
        <v>695</v>
      </c>
      <c r="P4743" t="s">
        <v>22</v>
      </c>
      <c r="Q4743">
        <v>695</v>
      </c>
      <c r="R4743">
        <v>695</v>
      </c>
    </row>
    <row r="4744" spans="1:18" x14ac:dyDescent="0.3">
      <c r="A4744" t="s">
        <v>169</v>
      </c>
      <c r="B4744" s="1">
        <v>43924.831284722219</v>
      </c>
      <c r="C4744" t="s">
        <v>169</v>
      </c>
      <c r="D4744" s="1">
        <v>43924.831284722219</v>
      </c>
      <c r="E4744" t="s">
        <v>34470</v>
      </c>
      <c r="F4744" t="s">
        <v>23796</v>
      </c>
      <c r="G4744" t="s">
        <v>34471</v>
      </c>
      <c r="H4744" t="s">
        <v>26054</v>
      </c>
      <c r="I4744" t="s">
        <v>26055</v>
      </c>
      <c r="J4744" t="s">
        <v>26056</v>
      </c>
      <c r="K4744" s="1">
        <v>43924.831284722219</v>
      </c>
      <c r="L4744" t="s">
        <v>22</v>
      </c>
      <c r="M4744">
        <v>695</v>
      </c>
      <c r="N4744">
        <v>1</v>
      </c>
      <c r="O4744">
        <v>695</v>
      </c>
      <c r="P4744" t="s">
        <v>22</v>
      </c>
      <c r="Q4744">
        <v>695</v>
      </c>
      <c r="R4744">
        <v>695</v>
      </c>
    </row>
    <row r="4745" spans="1:18" x14ac:dyDescent="0.3">
      <c r="A4745" t="s">
        <v>169</v>
      </c>
      <c r="B4745" s="1">
        <v>43990.75445601852</v>
      </c>
      <c r="C4745" t="s">
        <v>169</v>
      </c>
      <c r="D4745" s="1">
        <v>43990.75445601852</v>
      </c>
      <c r="E4745" t="s">
        <v>34472</v>
      </c>
      <c r="F4745" t="s">
        <v>24700</v>
      </c>
      <c r="G4745" t="s">
        <v>34473</v>
      </c>
      <c r="H4745" t="s">
        <v>26077</v>
      </c>
      <c r="I4745" t="s">
        <v>26078</v>
      </c>
      <c r="J4745" t="s">
        <v>26079</v>
      </c>
      <c r="K4745" s="1">
        <v>43990.75445601852</v>
      </c>
      <c r="L4745" t="s">
        <v>22</v>
      </c>
      <c r="M4745">
        <v>695</v>
      </c>
      <c r="N4745">
        <v>1</v>
      </c>
      <c r="O4745">
        <v>695</v>
      </c>
      <c r="P4745" t="s">
        <v>22</v>
      </c>
      <c r="Q4745">
        <v>695</v>
      </c>
      <c r="R4745">
        <v>695</v>
      </c>
    </row>
    <row r="4746" spans="1:18" x14ac:dyDescent="0.3">
      <c r="A4746" t="s">
        <v>169</v>
      </c>
      <c r="B4746" s="1">
        <v>43892.659363425926</v>
      </c>
      <c r="C4746" t="s">
        <v>169</v>
      </c>
      <c r="D4746" s="1">
        <v>43892.659363425926</v>
      </c>
      <c r="E4746" t="s">
        <v>34474</v>
      </c>
      <c r="F4746" t="s">
        <v>22629</v>
      </c>
      <c r="G4746" t="s">
        <v>34475</v>
      </c>
      <c r="H4746" t="s">
        <v>26077</v>
      </c>
      <c r="I4746" t="s">
        <v>26078</v>
      </c>
      <c r="J4746" t="s">
        <v>26079</v>
      </c>
      <c r="K4746" s="1">
        <v>43892.659363425926</v>
      </c>
      <c r="L4746" t="s">
        <v>22</v>
      </c>
      <c r="M4746">
        <v>695</v>
      </c>
      <c r="N4746">
        <v>1</v>
      </c>
      <c r="O4746">
        <v>695</v>
      </c>
      <c r="P4746" t="s">
        <v>22</v>
      </c>
      <c r="Q4746">
        <v>695</v>
      </c>
      <c r="R4746">
        <v>695</v>
      </c>
    </row>
    <row r="4747" spans="1:18" x14ac:dyDescent="0.3">
      <c r="A4747" t="s">
        <v>169</v>
      </c>
      <c r="B4747" s="1">
        <v>43910.081134259257</v>
      </c>
      <c r="C4747" t="s">
        <v>169</v>
      </c>
      <c r="D4747" s="1">
        <v>43910.081134259257</v>
      </c>
      <c r="E4747" t="s">
        <v>34476</v>
      </c>
      <c r="F4747" t="s">
        <v>23768</v>
      </c>
      <c r="G4747" t="s">
        <v>34477</v>
      </c>
      <c r="H4747" t="s">
        <v>26077</v>
      </c>
      <c r="I4747" t="s">
        <v>26078</v>
      </c>
      <c r="J4747" t="s">
        <v>26079</v>
      </c>
      <c r="K4747" s="1">
        <v>43910.081134259257</v>
      </c>
      <c r="L4747" t="s">
        <v>22</v>
      </c>
      <c r="M4747">
        <v>695</v>
      </c>
      <c r="N4747">
        <v>1</v>
      </c>
      <c r="O4747">
        <v>695</v>
      </c>
      <c r="P4747" t="s">
        <v>22</v>
      </c>
      <c r="Q4747">
        <v>695</v>
      </c>
      <c r="R4747">
        <v>695</v>
      </c>
    </row>
    <row r="4748" spans="1:18" x14ac:dyDescent="0.3">
      <c r="A4748" t="s">
        <v>169</v>
      </c>
      <c r="B4748" s="1">
        <v>44036.807673611111</v>
      </c>
      <c r="C4748" t="s">
        <v>169</v>
      </c>
      <c r="D4748" s="1">
        <v>44036.807673611111</v>
      </c>
      <c r="E4748" t="s">
        <v>34478</v>
      </c>
      <c r="F4748" t="s">
        <v>22675</v>
      </c>
      <c r="G4748" t="s">
        <v>34479</v>
      </c>
      <c r="H4748" t="s">
        <v>27342</v>
      </c>
      <c r="I4748" t="s">
        <v>26185</v>
      </c>
      <c r="J4748" t="s">
        <v>26186</v>
      </c>
      <c r="K4748" s="1">
        <v>44036.807673611111</v>
      </c>
      <c r="L4748" t="s">
        <v>22</v>
      </c>
      <c r="M4748">
        <v>695</v>
      </c>
      <c r="N4748">
        <v>1</v>
      </c>
      <c r="O4748">
        <v>695</v>
      </c>
      <c r="P4748" t="s">
        <v>22</v>
      </c>
      <c r="Q4748">
        <v>695</v>
      </c>
      <c r="R4748">
        <v>695</v>
      </c>
    </row>
    <row r="4749" spans="1:18" x14ac:dyDescent="0.3">
      <c r="A4749" t="s">
        <v>169</v>
      </c>
      <c r="B4749" s="1">
        <v>44295.691458333335</v>
      </c>
      <c r="C4749" t="s">
        <v>169</v>
      </c>
      <c r="D4749" s="1">
        <v>44295.691458333335</v>
      </c>
      <c r="E4749" t="s">
        <v>34480</v>
      </c>
      <c r="F4749" t="s">
        <v>21683</v>
      </c>
      <c r="G4749" t="s">
        <v>34481</v>
      </c>
      <c r="H4749" t="s">
        <v>26272</v>
      </c>
      <c r="I4749" t="s">
        <v>26215</v>
      </c>
      <c r="J4749" t="s">
        <v>26216</v>
      </c>
      <c r="K4749" s="1">
        <v>44295.691458333335</v>
      </c>
      <c r="L4749" t="s">
        <v>22</v>
      </c>
      <c r="M4749">
        <v>725</v>
      </c>
      <c r="N4749">
        <v>1</v>
      </c>
      <c r="O4749">
        <v>725</v>
      </c>
      <c r="P4749" t="s">
        <v>22</v>
      </c>
      <c r="Q4749">
        <v>725</v>
      </c>
      <c r="R4749">
        <v>725</v>
      </c>
    </row>
    <row r="4750" spans="1:18" x14ac:dyDescent="0.3">
      <c r="A4750" t="s">
        <v>169</v>
      </c>
      <c r="B4750" s="1">
        <v>44312.786643518521</v>
      </c>
      <c r="C4750" t="s">
        <v>169</v>
      </c>
      <c r="D4750" s="1">
        <v>44312.786643518521</v>
      </c>
      <c r="E4750" t="s">
        <v>34482</v>
      </c>
      <c r="F4750" t="s">
        <v>21419</v>
      </c>
      <c r="G4750" t="s">
        <v>34483</v>
      </c>
      <c r="H4750" t="s">
        <v>26272</v>
      </c>
      <c r="I4750" t="s">
        <v>26215</v>
      </c>
      <c r="J4750" t="s">
        <v>26216</v>
      </c>
      <c r="K4750" s="1">
        <v>44312.786643518521</v>
      </c>
      <c r="L4750" t="s">
        <v>22</v>
      </c>
      <c r="M4750">
        <v>725</v>
      </c>
      <c r="N4750">
        <v>1</v>
      </c>
      <c r="O4750">
        <v>725</v>
      </c>
      <c r="P4750" t="s">
        <v>22</v>
      </c>
      <c r="Q4750">
        <v>725</v>
      </c>
      <c r="R4750">
        <v>725</v>
      </c>
    </row>
    <row r="4751" spans="1:18" x14ac:dyDescent="0.3">
      <c r="A4751" t="s">
        <v>169</v>
      </c>
      <c r="B4751" s="1">
        <v>44312.786643518521</v>
      </c>
      <c r="C4751" t="s">
        <v>169</v>
      </c>
      <c r="D4751" s="1">
        <v>44312.786643518521</v>
      </c>
      <c r="E4751" t="s">
        <v>34484</v>
      </c>
      <c r="F4751" t="s">
        <v>21419</v>
      </c>
      <c r="G4751" t="s">
        <v>34485</v>
      </c>
      <c r="H4751" t="s">
        <v>26138</v>
      </c>
      <c r="I4751" t="s">
        <v>26078</v>
      </c>
      <c r="J4751" t="s">
        <v>26079</v>
      </c>
      <c r="K4751" s="1">
        <v>44312.786643518521</v>
      </c>
      <c r="L4751" t="s">
        <v>22</v>
      </c>
      <c r="M4751">
        <v>725</v>
      </c>
      <c r="N4751">
        <v>1</v>
      </c>
      <c r="O4751">
        <v>725</v>
      </c>
      <c r="P4751" t="s">
        <v>22</v>
      </c>
      <c r="Q4751">
        <v>725</v>
      </c>
      <c r="R4751">
        <v>725</v>
      </c>
    </row>
    <row r="4752" spans="1:18" x14ac:dyDescent="0.3">
      <c r="A4752" t="s">
        <v>169</v>
      </c>
      <c r="B4752" s="1">
        <v>44295.691458333335</v>
      </c>
      <c r="C4752" t="s">
        <v>169</v>
      </c>
      <c r="D4752" s="1">
        <v>44295.691458333335</v>
      </c>
      <c r="E4752" t="s">
        <v>34486</v>
      </c>
      <c r="F4752" t="s">
        <v>21683</v>
      </c>
      <c r="G4752" t="s">
        <v>34487</v>
      </c>
      <c r="H4752" t="s">
        <v>27200</v>
      </c>
      <c r="I4752" t="s">
        <v>26185</v>
      </c>
      <c r="J4752" t="s">
        <v>26186</v>
      </c>
      <c r="K4752" s="1">
        <v>44295.691458333335</v>
      </c>
      <c r="L4752" t="s">
        <v>22</v>
      </c>
      <c r="M4752">
        <v>725</v>
      </c>
      <c r="N4752">
        <v>1</v>
      </c>
      <c r="O4752">
        <v>725</v>
      </c>
      <c r="P4752" t="s">
        <v>22</v>
      </c>
      <c r="Q4752">
        <v>725</v>
      </c>
      <c r="R4752">
        <v>725</v>
      </c>
    </row>
    <row r="4753" spans="1:18" x14ac:dyDescent="0.3">
      <c r="A4753" t="s">
        <v>169</v>
      </c>
      <c r="B4753" s="1">
        <v>44312.786643518521</v>
      </c>
      <c r="C4753" t="s">
        <v>169</v>
      </c>
      <c r="D4753" s="1">
        <v>44312.786643518521</v>
      </c>
      <c r="E4753" t="s">
        <v>34488</v>
      </c>
      <c r="F4753" t="s">
        <v>21419</v>
      </c>
      <c r="G4753" t="s">
        <v>34489</v>
      </c>
      <c r="H4753" t="s">
        <v>27200</v>
      </c>
      <c r="I4753" t="s">
        <v>26185</v>
      </c>
      <c r="J4753" t="s">
        <v>26186</v>
      </c>
      <c r="K4753" s="1">
        <v>44312.786643518521</v>
      </c>
      <c r="L4753" t="s">
        <v>22</v>
      </c>
      <c r="M4753">
        <v>725</v>
      </c>
      <c r="N4753">
        <v>1</v>
      </c>
      <c r="O4753">
        <v>725</v>
      </c>
      <c r="P4753" t="s">
        <v>22</v>
      </c>
      <c r="Q4753">
        <v>725</v>
      </c>
      <c r="R4753">
        <v>725</v>
      </c>
    </row>
    <row r="4754" spans="1:18" x14ac:dyDescent="0.3">
      <c r="A4754" t="s">
        <v>169</v>
      </c>
      <c r="B4754" s="1">
        <v>43692.541203703702</v>
      </c>
      <c r="C4754" t="s">
        <v>169</v>
      </c>
      <c r="D4754" s="1">
        <v>43693.506493055553</v>
      </c>
      <c r="E4754" t="s">
        <v>34490</v>
      </c>
      <c r="F4754" t="s">
        <v>22786</v>
      </c>
      <c r="G4754" t="s">
        <v>33142</v>
      </c>
      <c r="H4754" t="s">
        <v>34491</v>
      </c>
      <c r="I4754" t="s">
        <v>26847</v>
      </c>
      <c r="J4754" t="s">
        <v>26848</v>
      </c>
      <c r="K4754" s="1">
        <v>43693.506493055553</v>
      </c>
      <c r="L4754" t="s">
        <v>22</v>
      </c>
      <c r="M4754">
        <v>737</v>
      </c>
      <c r="N4754">
        <v>1</v>
      </c>
      <c r="O4754">
        <v>737</v>
      </c>
      <c r="P4754" t="s">
        <v>22</v>
      </c>
      <c r="Q4754">
        <v>737</v>
      </c>
      <c r="R4754">
        <v>737</v>
      </c>
    </row>
    <row r="4755" spans="1:18" x14ac:dyDescent="0.3">
      <c r="A4755" t="s">
        <v>169</v>
      </c>
      <c r="B4755" s="1">
        <v>43692.541203703702</v>
      </c>
      <c r="C4755" t="s">
        <v>169</v>
      </c>
      <c r="D4755" s="1">
        <v>43693.506493055553</v>
      </c>
      <c r="E4755" t="s">
        <v>34492</v>
      </c>
      <c r="F4755" t="s">
        <v>22786</v>
      </c>
      <c r="G4755" t="s">
        <v>33195</v>
      </c>
      <c r="H4755" t="s">
        <v>27880</v>
      </c>
      <c r="I4755" t="s">
        <v>26055</v>
      </c>
      <c r="J4755" t="s">
        <v>26056</v>
      </c>
      <c r="K4755" s="1">
        <v>43693.506493055553</v>
      </c>
      <c r="L4755" t="s">
        <v>22</v>
      </c>
      <c r="M4755">
        <v>737</v>
      </c>
      <c r="N4755">
        <v>1</v>
      </c>
      <c r="O4755">
        <v>737</v>
      </c>
      <c r="P4755" t="s">
        <v>22</v>
      </c>
      <c r="Q4755">
        <v>737</v>
      </c>
      <c r="R4755">
        <v>737</v>
      </c>
    </row>
    <row r="4756" spans="1:18" x14ac:dyDescent="0.3">
      <c r="A4756" t="s">
        <v>169</v>
      </c>
      <c r="B4756" s="1">
        <v>44083.903622685182</v>
      </c>
      <c r="C4756" t="s">
        <v>169</v>
      </c>
      <c r="D4756" s="1">
        <v>44084.799537037034</v>
      </c>
      <c r="E4756" t="s">
        <v>34493</v>
      </c>
      <c r="F4756" t="s">
        <v>25788</v>
      </c>
      <c r="G4756" t="s">
        <v>34494</v>
      </c>
      <c r="H4756" t="s">
        <v>26968</v>
      </c>
      <c r="I4756" t="s">
        <v>26847</v>
      </c>
      <c r="J4756" t="s">
        <v>26848</v>
      </c>
      <c r="K4756" s="1">
        <v>44084.799537037034</v>
      </c>
      <c r="L4756" t="s">
        <v>22</v>
      </c>
      <c r="M4756">
        <v>765</v>
      </c>
      <c r="N4756">
        <v>1</v>
      </c>
      <c r="O4756">
        <v>626</v>
      </c>
      <c r="P4756" t="s">
        <v>22</v>
      </c>
      <c r="Q4756">
        <v>626</v>
      </c>
      <c r="R4756">
        <v>626</v>
      </c>
    </row>
    <row r="4757" spans="1:18" x14ac:dyDescent="0.3">
      <c r="A4757" t="s">
        <v>169</v>
      </c>
      <c r="B4757" s="1">
        <v>43538.650682870371</v>
      </c>
      <c r="C4757" t="s">
        <v>169</v>
      </c>
      <c r="D4757" s="1">
        <v>43538.650682870371</v>
      </c>
      <c r="E4757" t="s">
        <v>34495</v>
      </c>
      <c r="F4757" t="s">
        <v>22719</v>
      </c>
      <c r="G4757" t="s">
        <v>34496</v>
      </c>
      <c r="H4757" t="s">
        <v>32203</v>
      </c>
      <c r="I4757" t="s">
        <v>26172</v>
      </c>
      <c r="J4757" t="s">
        <v>26173</v>
      </c>
      <c r="K4757" s="1">
        <v>43538.650682870371</v>
      </c>
      <c r="L4757" t="s">
        <v>22</v>
      </c>
      <c r="M4757">
        <v>1650</v>
      </c>
      <c r="N4757">
        <v>1</v>
      </c>
      <c r="O4757">
        <v>1650</v>
      </c>
      <c r="P4757" t="s">
        <v>22</v>
      </c>
      <c r="Q4757">
        <v>1650</v>
      </c>
      <c r="R4757">
        <v>1650</v>
      </c>
    </row>
    <row r="4758" spans="1:18" x14ac:dyDescent="0.3">
      <c r="A4758" t="s">
        <v>169</v>
      </c>
      <c r="B4758" s="1">
        <v>43475.579861111109</v>
      </c>
      <c r="C4758" t="s">
        <v>169</v>
      </c>
      <c r="D4758" s="1">
        <v>43475.579861111109</v>
      </c>
      <c r="E4758" t="s">
        <v>34497</v>
      </c>
      <c r="F4758" t="s">
        <v>23741</v>
      </c>
      <c r="G4758" t="s">
        <v>34498</v>
      </c>
      <c r="H4758" t="s">
        <v>28820</v>
      </c>
      <c r="I4758" t="s">
        <v>28821</v>
      </c>
      <c r="J4758" t="s">
        <v>28822</v>
      </c>
      <c r="K4758" s="1">
        <v>43475.579861111109</v>
      </c>
      <c r="L4758" t="s">
        <v>22</v>
      </c>
      <c r="M4758">
        <v>2650</v>
      </c>
      <c r="N4758">
        <v>1</v>
      </c>
      <c r="O4758">
        <v>2650</v>
      </c>
      <c r="P4758" t="s">
        <v>22</v>
      </c>
      <c r="Q4758">
        <v>2650</v>
      </c>
      <c r="R4758">
        <v>2650</v>
      </c>
    </row>
    <row r="4759" spans="1:18" x14ac:dyDescent="0.3">
      <c r="A4759" t="s">
        <v>169</v>
      </c>
      <c r="B4759" s="1">
        <v>43549.099814814814</v>
      </c>
      <c r="C4759" t="s">
        <v>169</v>
      </c>
      <c r="D4759" s="1">
        <v>44039.756944444445</v>
      </c>
      <c r="E4759" t="s">
        <v>34499</v>
      </c>
      <c r="F4759" t="s">
        <v>24440</v>
      </c>
      <c r="G4759" t="s">
        <v>34500</v>
      </c>
      <c r="H4759" t="s">
        <v>28820</v>
      </c>
      <c r="I4759" t="s">
        <v>28821</v>
      </c>
      <c r="J4759" t="s">
        <v>28822</v>
      </c>
      <c r="K4759" s="1">
        <v>44039.756944444445</v>
      </c>
      <c r="L4759" t="s">
        <v>22</v>
      </c>
      <c r="M4759">
        <v>2650</v>
      </c>
      <c r="N4759">
        <v>1</v>
      </c>
      <c r="O4759">
        <v>2650</v>
      </c>
      <c r="P4759" t="s">
        <v>22</v>
      </c>
      <c r="Q4759">
        <v>2650</v>
      </c>
      <c r="R4759">
        <v>2650</v>
      </c>
    </row>
    <row r="4760" spans="1:18" x14ac:dyDescent="0.3">
      <c r="A4760" t="s">
        <v>169</v>
      </c>
      <c r="B4760" s="1">
        <v>43475.797303240739</v>
      </c>
      <c r="C4760" t="s">
        <v>169</v>
      </c>
      <c r="D4760" s="1">
        <v>43475.797303240739</v>
      </c>
      <c r="E4760" t="s">
        <v>34501</v>
      </c>
      <c r="F4760" t="s">
        <v>19197</v>
      </c>
      <c r="G4760" t="s">
        <v>34502</v>
      </c>
      <c r="H4760" t="s">
        <v>28820</v>
      </c>
      <c r="I4760" t="s">
        <v>28821</v>
      </c>
      <c r="J4760" t="s">
        <v>28822</v>
      </c>
      <c r="K4760" s="1">
        <v>43475.797303240739</v>
      </c>
      <c r="L4760" t="s">
        <v>22</v>
      </c>
      <c r="M4760">
        <v>2650</v>
      </c>
      <c r="N4760">
        <v>1</v>
      </c>
      <c r="O4760">
        <v>2650</v>
      </c>
      <c r="P4760" t="s">
        <v>22</v>
      </c>
      <c r="Q4760">
        <v>2650</v>
      </c>
      <c r="R4760">
        <v>2650</v>
      </c>
    </row>
    <row r="4761" spans="1:18" x14ac:dyDescent="0.3">
      <c r="A4761" t="s">
        <v>169</v>
      </c>
      <c r="B4761" s="1">
        <v>43538.650682870371</v>
      </c>
      <c r="C4761" t="s">
        <v>169</v>
      </c>
      <c r="D4761" s="1">
        <v>43538.650682870371</v>
      </c>
      <c r="E4761" t="s">
        <v>34503</v>
      </c>
      <c r="F4761" t="s">
        <v>22719</v>
      </c>
      <c r="G4761" t="s">
        <v>34504</v>
      </c>
      <c r="H4761" t="s">
        <v>28679</v>
      </c>
      <c r="I4761" t="s">
        <v>26211</v>
      </c>
      <c r="J4761" t="s">
        <v>26212</v>
      </c>
      <c r="K4761" s="1">
        <v>43538.650682870371</v>
      </c>
      <c r="L4761" t="s">
        <v>22</v>
      </c>
      <c r="M4761">
        <v>2950</v>
      </c>
      <c r="N4761">
        <v>1</v>
      </c>
      <c r="O4761">
        <v>2950</v>
      </c>
      <c r="P4761" t="s">
        <v>22</v>
      </c>
      <c r="Q4761">
        <v>2950</v>
      </c>
      <c r="R4761">
        <v>2950</v>
      </c>
    </row>
    <row r="4762" spans="1:18" x14ac:dyDescent="0.3">
      <c r="A4762" t="s">
        <v>169</v>
      </c>
      <c r="B4762" s="1">
        <v>43475.579861111109</v>
      </c>
      <c r="C4762" t="s">
        <v>169</v>
      </c>
      <c r="D4762" s="1">
        <v>43475.579861111109</v>
      </c>
      <c r="E4762" t="s">
        <v>34505</v>
      </c>
      <c r="F4762" t="s">
        <v>23741</v>
      </c>
      <c r="G4762" t="s">
        <v>34506</v>
      </c>
      <c r="H4762" t="s">
        <v>28679</v>
      </c>
      <c r="I4762" t="s">
        <v>26211</v>
      </c>
      <c r="J4762" t="s">
        <v>26212</v>
      </c>
      <c r="K4762" s="1">
        <v>43475.579861111109</v>
      </c>
      <c r="L4762" t="s">
        <v>22</v>
      </c>
      <c r="M4762">
        <v>2950</v>
      </c>
      <c r="N4762">
        <v>1</v>
      </c>
      <c r="O4762">
        <v>2950</v>
      </c>
      <c r="P4762" t="s">
        <v>22</v>
      </c>
      <c r="Q4762">
        <v>2950</v>
      </c>
      <c r="R4762">
        <v>2950</v>
      </c>
    </row>
    <row r="4763" spans="1:18" x14ac:dyDescent="0.3">
      <c r="A4763" t="s">
        <v>169</v>
      </c>
      <c r="B4763" s="1">
        <v>43475.797303240739</v>
      </c>
      <c r="C4763" t="s">
        <v>169</v>
      </c>
      <c r="D4763" s="1">
        <v>43475.797303240739</v>
      </c>
      <c r="E4763" t="s">
        <v>34507</v>
      </c>
      <c r="F4763" t="s">
        <v>19197</v>
      </c>
      <c r="G4763" t="s">
        <v>34508</v>
      </c>
      <c r="H4763" t="s">
        <v>28679</v>
      </c>
      <c r="I4763" t="s">
        <v>26211</v>
      </c>
      <c r="J4763" t="s">
        <v>26212</v>
      </c>
      <c r="K4763" s="1">
        <v>43475.797303240739</v>
      </c>
      <c r="L4763" t="s">
        <v>22</v>
      </c>
      <c r="M4763">
        <v>2950</v>
      </c>
      <c r="N4763">
        <v>1</v>
      </c>
      <c r="O4763">
        <v>2950</v>
      </c>
      <c r="P4763" t="s">
        <v>22</v>
      </c>
      <c r="Q4763">
        <v>2950</v>
      </c>
      <c r="R4763">
        <v>2950</v>
      </c>
    </row>
    <row r="4764" spans="1:18" x14ac:dyDescent="0.3">
      <c r="A4764" t="s">
        <v>169</v>
      </c>
      <c r="B4764" s="1">
        <v>43538.650682870371</v>
      </c>
      <c r="C4764" t="s">
        <v>169</v>
      </c>
      <c r="D4764" s="1">
        <v>43538.650682870371</v>
      </c>
      <c r="E4764" t="s">
        <v>34509</v>
      </c>
      <c r="F4764" t="s">
        <v>22719</v>
      </c>
      <c r="G4764" t="s">
        <v>34510</v>
      </c>
      <c r="H4764" t="s">
        <v>27935</v>
      </c>
      <c r="I4764" t="s">
        <v>26118</v>
      </c>
      <c r="J4764" t="s">
        <v>26119</v>
      </c>
      <c r="K4764" s="1">
        <v>43538.650682870371</v>
      </c>
      <c r="L4764" t="s">
        <v>22</v>
      </c>
      <c r="M4764">
        <v>3150</v>
      </c>
      <c r="N4764">
        <v>1</v>
      </c>
      <c r="O4764">
        <v>3150</v>
      </c>
      <c r="P4764" t="s">
        <v>22</v>
      </c>
      <c r="Q4764">
        <v>3150</v>
      </c>
      <c r="R4764">
        <v>3150</v>
      </c>
    </row>
    <row r="4765" spans="1:18" x14ac:dyDescent="0.3">
      <c r="A4765" t="s">
        <v>169</v>
      </c>
      <c r="B4765" s="1">
        <v>43475.579861111109</v>
      </c>
      <c r="C4765" t="s">
        <v>169</v>
      </c>
      <c r="D4765" s="1">
        <v>43475.579861111109</v>
      </c>
      <c r="E4765" t="s">
        <v>34511</v>
      </c>
      <c r="F4765" t="s">
        <v>23741</v>
      </c>
      <c r="G4765" t="s">
        <v>34512</v>
      </c>
      <c r="H4765" t="s">
        <v>27935</v>
      </c>
      <c r="I4765" t="s">
        <v>26118</v>
      </c>
      <c r="J4765" t="s">
        <v>26119</v>
      </c>
      <c r="K4765" s="1">
        <v>43475.579861111109</v>
      </c>
      <c r="L4765" t="s">
        <v>22</v>
      </c>
      <c r="M4765">
        <v>3150</v>
      </c>
      <c r="N4765">
        <v>1</v>
      </c>
      <c r="O4765">
        <v>3150</v>
      </c>
      <c r="P4765" t="s">
        <v>22</v>
      </c>
      <c r="Q4765">
        <v>3150</v>
      </c>
      <c r="R4765">
        <v>3150</v>
      </c>
    </row>
    <row r="4766" spans="1:18" x14ac:dyDescent="0.3">
      <c r="A4766" t="s">
        <v>169</v>
      </c>
      <c r="B4766" s="1">
        <v>43640.637106481481</v>
      </c>
      <c r="C4766" t="s">
        <v>169</v>
      </c>
      <c r="D4766" s="1">
        <v>43640.638692129629</v>
      </c>
      <c r="E4766" t="s">
        <v>34513</v>
      </c>
      <c r="F4766" t="s">
        <v>25796</v>
      </c>
      <c r="G4766" t="s">
        <v>34514</v>
      </c>
      <c r="H4766" t="s">
        <v>26457</v>
      </c>
      <c r="I4766" t="s">
        <v>26118</v>
      </c>
      <c r="J4766" t="s">
        <v>26119</v>
      </c>
      <c r="K4766" s="1">
        <v>43640.638692129629</v>
      </c>
      <c r="L4766" t="s">
        <v>22</v>
      </c>
      <c r="M4766">
        <v>3245</v>
      </c>
      <c r="N4766">
        <v>1</v>
      </c>
      <c r="O4766">
        <v>3000</v>
      </c>
      <c r="P4766" t="s">
        <v>22</v>
      </c>
      <c r="Q4766">
        <v>3000</v>
      </c>
      <c r="R4766">
        <v>3000</v>
      </c>
    </row>
    <row r="4767" spans="1:18" x14ac:dyDescent="0.3">
      <c r="A4767" t="s">
        <v>169</v>
      </c>
      <c r="B4767" s="1">
        <v>43749.809594907405</v>
      </c>
      <c r="C4767" t="s">
        <v>169</v>
      </c>
      <c r="D4767" s="1">
        <v>43749.809594907405</v>
      </c>
      <c r="E4767" t="s">
        <v>34515</v>
      </c>
      <c r="F4767" t="s">
        <v>24875</v>
      </c>
      <c r="G4767" t="s">
        <v>34516</v>
      </c>
      <c r="H4767" t="s">
        <v>26457</v>
      </c>
      <c r="I4767" t="s">
        <v>26118</v>
      </c>
      <c r="J4767" t="s">
        <v>26119</v>
      </c>
      <c r="K4767" s="1">
        <v>43749.809594907405</v>
      </c>
      <c r="L4767" t="s">
        <v>22</v>
      </c>
      <c r="M4767">
        <v>3245</v>
      </c>
      <c r="N4767">
        <v>1</v>
      </c>
      <c r="O4767">
        <v>3245</v>
      </c>
      <c r="P4767" t="s">
        <v>22</v>
      </c>
      <c r="Q4767">
        <v>3245</v>
      </c>
      <c r="R4767">
        <v>3245</v>
      </c>
    </row>
    <row r="4768" spans="1:18" x14ac:dyDescent="0.3">
      <c r="A4768" t="s">
        <v>169</v>
      </c>
      <c r="B4768" s="1">
        <v>43739.802766203706</v>
      </c>
      <c r="C4768" t="s">
        <v>169</v>
      </c>
      <c r="D4768" s="1">
        <v>43739.802766203706</v>
      </c>
      <c r="E4768" t="s">
        <v>34517</v>
      </c>
      <c r="F4768" t="s">
        <v>22745</v>
      </c>
      <c r="G4768" t="s">
        <v>34518</v>
      </c>
      <c r="H4768" t="s">
        <v>26457</v>
      </c>
      <c r="I4768" t="s">
        <v>26118</v>
      </c>
      <c r="J4768" t="s">
        <v>26119</v>
      </c>
      <c r="K4768" s="1">
        <v>43739.802766203706</v>
      </c>
      <c r="L4768" t="s">
        <v>22</v>
      </c>
      <c r="M4768">
        <v>3245</v>
      </c>
      <c r="N4768">
        <v>1</v>
      </c>
      <c r="O4768">
        <v>3245</v>
      </c>
      <c r="P4768" t="s">
        <v>22</v>
      </c>
      <c r="Q4768">
        <v>3245</v>
      </c>
      <c r="R4768">
        <v>3245</v>
      </c>
    </row>
    <row r="4769" spans="1:18" x14ac:dyDescent="0.3">
      <c r="A4769" t="s">
        <v>169</v>
      </c>
      <c r="B4769" s="1">
        <v>43628.567696759259</v>
      </c>
      <c r="C4769" t="s">
        <v>169</v>
      </c>
      <c r="D4769" s="1">
        <v>43628.567696759259</v>
      </c>
      <c r="E4769" t="s">
        <v>34519</v>
      </c>
      <c r="F4769" t="s">
        <v>24214</v>
      </c>
      <c r="G4769" t="s">
        <v>34520</v>
      </c>
      <c r="H4769" t="s">
        <v>26457</v>
      </c>
      <c r="I4769" t="s">
        <v>26118</v>
      </c>
      <c r="J4769" t="s">
        <v>26119</v>
      </c>
      <c r="K4769" s="1">
        <v>43628.567696759259</v>
      </c>
      <c r="L4769" t="s">
        <v>22</v>
      </c>
      <c r="M4769">
        <v>3245</v>
      </c>
      <c r="N4769">
        <v>1</v>
      </c>
      <c r="O4769">
        <v>3245</v>
      </c>
      <c r="P4769" t="s">
        <v>22</v>
      </c>
      <c r="Q4769">
        <v>3245</v>
      </c>
      <c r="R4769">
        <v>3245</v>
      </c>
    </row>
    <row r="4770" spans="1:18" x14ac:dyDescent="0.3">
      <c r="A4770" t="s">
        <v>169</v>
      </c>
      <c r="B4770" s="1">
        <v>43577.814155092594</v>
      </c>
      <c r="C4770" t="s">
        <v>169</v>
      </c>
      <c r="D4770" s="1">
        <v>43577.814155092594</v>
      </c>
      <c r="E4770" t="s">
        <v>34521</v>
      </c>
      <c r="F4770" t="s">
        <v>22871</v>
      </c>
      <c r="G4770" t="s">
        <v>34522</v>
      </c>
      <c r="H4770" t="s">
        <v>26457</v>
      </c>
      <c r="I4770" t="s">
        <v>26118</v>
      </c>
      <c r="J4770" t="s">
        <v>26119</v>
      </c>
      <c r="K4770" s="1">
        <v>43577.814155092594</v>
      </c>
      <c r="L4770" t="s">
        <v>22</v>
      </c>
      <c r="M4770">
        <v>3245</v>
      </c>
      <c r="N4770">
        <v>1</v>
      </c>
      <c r="O4770">
        <v>3245</v>
      </c>
      <c r="P4770" t="s">
        <v>22</v>
      </c>
      <c r="Q4770">
        <v>3245</v>
      </c>
      <c r="R4770">
        <v>3245</v>
      </c>
    </row>
    <row r="4771" spans="1:18" x14ac:dyDescent="0.3">
      <c r="A4771" t="s">
        <v>169</v>
      </c>
      <c r="B4771" s="1">
        <v>43910.102233796293</v>
      </c>
      <c r="C4771" t="s">
        <v>169</v>
      </c>
      <c r="D4771" s="1">
        <v>43910.102233796293</v>
      </c>
      <c r="E4771" t="s">
        <v>34523</v>
      </c>
      <c r="F4771" t="s">
        <v>22634</v>
      </c>
      <c r="G4771" t="s">
        <v>34524</v>
      </c>
      <c r="H4771" t="s">
        <v>26457</v>
      </c>
      <c r="I4771" t="s">
        <v>26118</v>
      </c>
      <c r="J4771" t="s">
        <v>26119</v>
      </c>
      <c r="K4771" s="1">
        <v>43910.102233796293</v>
      </c>
      <c r="L4771" t="s">
        <v>22</v>
      </c>
      <c r="M4771">
        <v>3245</v>
      </c>
      <c r="N4771">
        <v>1</v>
      </c>
      <c r="O4771">
        <v>3245</v>
      </c>
      <c r="P4771" t="s">
        <v>22</v>
      </c>
      <c r="Q4771">
        <v>3245</v>
      </c>
      <c r="R4771">
        <v>3245</v>
      </c>
    </row>
    <row r="4772" spans="1:18" x14ac:dyDescent="0.3">
      <c r="A4772" t="s">
        <v>169</v>
      </c>
      <c r="B4772" s="1">
        <v>43910.106932870367</v>
      </c>
      <c r="C4772" t="s">
        <v>169</v>
      </c>
      <c r="D4772" s="1">
        <v>43910.106932870367</v>
      </c>
      <c r="E4772" t="s">
        <v>34525</v>
      </c>
      <c r="F4772" t="s">
        <v>22920</v>
      </c>
      <c r="G4772" t="s">
        <v>34526</v>
      </c>
      <c r="H4772" t="s">
        <v>26457</v>
      </c>
      <c r="I4772" t="s">
        <v>26118</v>
      </c>
      <c r="J4772" t="s">
        <v>26119</v>
      </c>
      <c r="K4772" s="1">
        <v>43910.106932870367</v>
      </c>
      <c r="L4772" t="s">
        <v>22</v>
      </c>
      <c r="M4772">
        <v>3245</v>
      </c>
      <c r="N4772">
        <v>1</v>
      </c>
      <c r="O4772">
        <v>3245</v>
      </c>
      <c r="P4772" t="s">
        <v>22</v>
      </c>
      <c r="Q4772">
        <v>3245</v>
      </c>
      <c r="R4772">
        <v>3245</v>
      </c>
    </row>
    <row r="4773" spans="1:18" x14ac:dyDescent="0.3">
      <c r="A4773" t="s">
        <v>169</v>
      </c>
      <c r="B4773" s="1">
        <v>43608.642465277779</v>
      </c>
      <c r="C4773" t="s">
        <v>169</v>
      </c>
      <c r="D4773" s="1">
        <v>43608.642465277779</v>
      </c>
      <c r="E4773" t="s">
        <v>34527</v>
      </c>
      <c r="F4773" t="s">
        <v>24558</v>
      </c>
      <c r="G4773" t="s">
        <v>34528</v>
      </c>
      <c r="H4773" t="s">
        <v>26457</v>
      </c>
      <c r="I4773" t="s">
        <v>26118</v>
      </c>
      <c r="J4773" t="s">
        <v>26119</v>
      </c>
      <c r="K4773" s="1">
        <v>43608.642465277779</v>
      </c>
      <c r="L4773" t="s">
        <v>22</v>
      </c>
      <c r="M4773">
        <v>3245</v>
      </c>
      <c r="N4773">
        <v>1</v>
      </c>
      <c r="O4773">
        <v>3245</v>
      </c>
      <c r="P4773" t="s">
        <v>22</v>
      </c>
      <c r="Q4773">
        <v>3245</v>
      </c>
      <c r="R4773">
        <v>3245</v>
      </c>
    </row>
    <row r="4774" spans="1:18" x14ac:dyDescent="0.3">
      <c r="A4774" t="s">
        <v>169</v>
      </c>
      <c r="B4774" s="1">
        <v>43727.690567129626</v>
      </c>
      <c r="C4774" t="s">
        <v>169</v>
      </c>
      <c r="D4774" s="1">
        <v>43727.690567129626</v>
      </c>
      <c r="E4774" t="s">
        <v>34529</v>
      </c>
      <c r="F4774" t="s">
        <v>24221</v>
      </c>
      <c r="G4774" t="s">
        <v>34530</v>
      </c>
      <c r="H4774" t="s">
        <v>26457</v>
      </c>
      <c r="I4774" t="s">
        <v>26118</v>
      </c>
      <c r="J4774" t="s">
        <v>26119</v>
      </c>
      <c r="K4774" s="1">
        <v>43727.690567129626</v>
      </c>
      <c r="L4774" t="s">
        <v>22</v>
      </c>
      <c r="M4774">
        <v>3245</v>
      </c>
      <c r="N4774">
        <v>1</v>
      </c>
      <c r="O4774">
        <v>3245</v>
      </c>
      <c r="P4774" t="s">
        <v>22</v>
      </c>
      <c r="Q4774">
        <v>3245</v>
      </c>
      <c r="R4774">
        <v>3245</v>
      </c>
    </row>
    <row r="4775" spans="1:18" x14ac:dyDescent="0.3">
      <c r="A4775" t="s">
        <v>169</v>
      </c>
      <c r="B4775" s="1">
        <v>43542.761087962965</v>
      </c>
      <c r="C4775" t="s">
        <v>169</v>
      </c>
      <c r="D4775" s="1">
        <v>43542.761087962965</v>
      </c>
      <c r="E4775" t="s">
        <v>34531</v>
      </c>
      <c r="F4775" t="s">
        <v>24446</v>
      </c>
      <c r="G4775" t="s">
        <v>34532</v>
      </c>
      <c r="H4775" t="s">
        <v>26457</v>
      </c>
      <c r="I4775" t="s">
        <v>26118</v>
      </c>
      <c r="J4775" t="s">
        <v>26119</v>
      </c>
      <c r="K4775" s="1">
        <v>43542.761087962965</v>
      </c>
      <c r="L4775" t="s">
        <v>22</v>
      </c>
      <c r="M4775">
        <v>3245</v>
      </c>
      <c r="N4775">
        <v>1</v>
      </c>
      <c r="O4775">
        <v>3245</v>
      </c>
      <c r="P4775" t="s">
        <v>22</v>
      </c>
      <c r="Q4775">
        <v>3245</v>
      </c>
      <c r="R4775">
        <v>3245</v>
      </c>
    </row>
    <row r="4776" spans="1:18" x14ac:dyDescent="0.3">
      <c r="A4776" t="s">
        <v>169</v>
      </c>
      <c r="B4776" s="1">
        <v>43712.871539351851</v>
      </c>
      <c r="C4776" t="s">
        <v>169</v>
      </c>
      <c r="D4776" s="1">
        <v>43712.871539351851</v>
      </c>
      <c r="E4776" t="s">
        <v>34533</v>
      </c>
      <c r="F4776" t="s">
        <v>23894</v>
      </c>
      <c r="G4776" t="s">
        <v>34534</v>
      </c>
      <c r="H4776" t="s">
        <v>26457</v>
      </c>
      <c r="I4776" t="s">
        <v>26118</v>
      </c>
      <c r="J4776" t="s">
        <v>26119</v>
      </c>
      <c r="K4776" s="1">
        <v>43712.871539351851</v>
      </c>
      <c r="L4776" t="s">
        <v>22</v>
      </c>
      <c r="M4776">
        <v>3245</v>
      </c>
      <c r="N4776">
        <v>1</v>
      </c>
      <c r="O4776">
        <v>3245</v>
      </c>
      <c r="P4776" t="s">
        <v>22</v>
      </c>
      <c r="Q4776">
        <v>3245</v>
      </c>
      <c r="R4776">
        <v>3245</v>
      </c>
    </row>
    <row r="4777" spans="1:18" x14ac:dyDescent="0.3">
      <c r="A4777" t="s">
        <v>169</v>
      </c>
      <c r="B4777" s="1">
        <v>43703.813784722224</v>
      </c>
      <c r="C4777" t="s">
        <v>169</v>
      </c>
      <c r="D4777" s="1">
        <v>43703.813784722224</v>
      </c>
      <c r="E4777" t="s">
        <v>34535</v>
      </c>
      <c r="F4777" t="s">
        <v>24224</v>
      </c>
      <c r="G4777" t="s">
        <v>32261</v>
      </c>
      <c r="H4777" t="s">
        <v>26457</v>
      </c>
      <c r="I4777" t="s">
        <v>26118</v>
      </c>
      <c r="J4777" t="s">
        <v>26119</v>
      </c>
      <c r="K4777" s="1">
        <v>43703.813784722224</v>
      </c>
      <c r="L4777" t="s">
        <v>22</v>
      </c>
      <c r="M4777">
        <v>3245</v>
      </c>
      <c r="N4777">
        <v>1</v>
      </c>
      <c r="O4777">
        <v>3245</v>
      </c>
      <c r="P4777" t="s">
        <v>22</v>
      </c>
      <c r="Q4777">
        <v>3245</v>
      </c>
      <c r="R4777">
        <v>3245</v>
      </c>
    </row>
    <row r="4778" spans="1:18" x14ac:dyDescent="0.3">
      <c r="A4778" t="s">
        <v>169</v>
      </c>
      <c r="B4778" s="1">
        <v>43538.650069444448</v>
      </c>
      <c r="C4778" t="s">
        <v>169</v>
      </c>
      <c r="D4778" s="1">
        <v>43538.650069444448</v>
      </c>
      <c r="E4778" t="s">
        <v>34536</v>
      </c>
      <c r="F4778" t="s">
        <v>23963</v>
      </c>
      <c r="G4778" t="s">
        <v>34537</v>
      </c>
      <c r="H4778" t="s">
        <v>26457</v>
      </c>
      <c r="I4778" t="s">
        <v>26118</v>
      </c>
      <c r="J4778" t="s">
        <v>26119</v>
      </c>
      <c r="K4778" s="1">
        <v>43538.650069444448</v>
      </c>
      <c r="L4778" t="s">
        <v>22</v>
      </c>
      <c r="M4778">
        <v>3245</v>
      </c>
      <c r="N4778">
        <v>1</v>
      </c>
      <c r="O4778">
        <v>3245</v>
      </c>
      <c r="P4778" t="s">
        <v>22</v>
      </c>
      <c r="Q4778">
        <v>3245</v>
      </c>
      <c r="R4778">
        <v>3245</v>
      </c>
    </row>
    <row r="4779" spans="1:18" x14ac:dyDescent="0.3">
      <c r="A4779" t="s">
        <v>169</v>
      </c>
      <c r="B4779" s="1">
        <v>43539.498564814814</v>
      </c>
      <c r="C4779" t="s">
        <v>169</v>
      </c>
      <c r="D4779" s="1">
        <v>43539.498564814814</v>
      </c>
      <c r="E4779" t="s">
        <v>34538</v>
      </c>
      <c r="F4779" t="s">
        <v>24445</v>
      </c>
      <c r="G4779" t="s">
        <v>34539</v>
      </c>
      <c r="H4779" t="s">
        <v>26457</v>
      </c>
      <c r="I4779" t="s">
        <v>26118</v>
      </c>
      <c r="J4779" t="s">
        <v>26119</v>
      </c>
      <c r="K4779" s="1">
        <v>43539.498564814814</v>
      </c>
      <c r="L4779" t="s">
        <v>22</v>
      </c>
      <c r="M4779">
        <v>3245</v>
      </c>
      <c r="N4779">
        <v>1</v>
      </c>
      <c r="O4779">
        <v>3245</v>
      </c>
      <c r="P4779" t="s">
        <v>22</v>
      </c>
      <c r="Q4779">
        <v>3245</v>
      </c>
      <c r="R4779">
        <v>3245</v>
      </c>
    </row>
    <row r="4780" spans="1:18" x14ac:dyDescent="0.3">
      <c r="A4780" t="s">
        <v>169</v>
      </c>
      <c r="B4780" s="1">
        <v>43634.024710648147</v>
      </c>
      <c r="C4780" t="s">
        <v>169</v>
      </c>
      <c r="D4780" s="1">
        <v>43634.024710648147</v>
      </c>
      <c r="E4780" t="s">
        <v>34540</v>
      </c>
      <c r="F4780" t="s">
        <v>23622</v>
      </c>
      <c r="G4780" t="s">
        <v>34541</v>
      </c>
      <c r="H4780" t="s">
        <v>26457</v>
      </c>
      <c r="I4780" t="s">
        <v>26118</v>
      </c>
      <c r="J4780" t="s">
        <v>26119</v>
      </c>
      <c r="K4780" s="1">
        <v>43634.024710648147</v>
      </c>
      <c r="L4780" t="s">
        <v>22</v>
      </c>
      <c r="M4780">
        <v>3245</v>
      </c>
      <c r="N4780">
        <v>1</v>
      </c>
      <c r="O4780">
        <v>3245</v>
      </c>
      <c r="P4780" t="s">
        <v>22</v>
      </c>
      <c r="Q4780">
        <v>3245</v>
      </c>
      <c r="R4780">
        <v>3245</v>
      </c>
    </row>
    <row r="4781" spans="1:18" x14ac:dyDescent="0.3">
      <c r="A4781" t="s">
        <v>169</v>
      </c>
      <c r="B4781" s="1">
        <v>43749.809594907405</v>
      </c>
      <c r="C4781" t="s">
        <v>169</v>
      </c>
      <c r="D4781" s="1">
        <v>43749.809594907405</v>
      </c>
      <c r="E4781" t="s">
        <v>34542</v>
      </c>
      <c r="F4781" t="s">
        <v>24875</v>
      </c>
      <c r="G4781" t="s">
        <v>34543</v>
      </c>
      <c r="H4781" t="s">
        <v>26436</v>
      </c>
      <c r="I4781" t="s">
        <v>26211</v>
      </c>
      <c r="J4781" t="s">
        <v>26212</v>
      </c>
      <c r="K4781" s="1">
        <v>43749.809594907405</v>
      </c>
      <c r="L4781" t="s">
        <v>22</v>
      </c>
      <c r="M4781">
        <v>3245</v>
      </c>
      <c r="N4781">
        <v>1</v>
      </c>
      <c r="O4781">
        <v>3245</v>
      </c>
      <c r="P4781" t="s">
        <v>22</v>
      </c>
      <c r="Q4781">
        <v>3245</v>
      </c>
      <c r="R4781">
        <v>3245</v>
      </c>
    </row>
    <row r="4782" spans="1:18" x14ac:dyDescent="0.3">
      <c r="A4782" t="s">
        <v>169</v>
      </c>
      <c r="B4782" s="1">
        <v>43739.802766203706</v>
      </c>
      <c r="C4782" t="s">
        <v>169</v>
      </c>
      <c r="D4782" s="1">
        <v>43739.802766203706</v>
      </c>
      <c r="E4782" t="s">
        <v>34544</v>
      </c>
      <c r="F4782" t="s">
        <v>22745</v>
      </c>
      <c r="G4782" t="s">
        <v>34545</v>
      </c>
      <c r="H4782" t="s">
        <v>26436</v>
      </c>
      <c r="I4782" t="s">
        <v>26211</v>
      </c>
      <c r="J4782" t="s">
        <v>26212</v>
      </c>
      <c r="K4782" s="1">
        <v>43739.802766203706</v>
      </c>
      <c r="L4782" t="s">
        <v>22</v>
      </c>
      <c r="M4782">
        <v>3245</v>
      </c>
      <c r="N4782">
        <v>1</v>
      </c>
      <c r="O4782">
        <v>3245</v>
      </c>
      <c r="P4782" t="s">
        <v>22</v>
      </c>
      <c r="Q4782">
        <v>3245</v>
      </c>
      <c r="R4782">
        <v>3245</v>
      </c>
    </row>
    <row r="4783" spans="1:18" x14ac:dyDescent="0.3">
      <c r="A4783" t="s">
        <v>169</v>
      </c>
      <c r="B4783" s="1">
        <v>43628.567696759259</v>
      </c>
      <c r="C4783" t="s">
        <v>169</v>
      </c>
      <c r="D4783" s="1">
        <v>43628.567696759259</v>
      </c>
      <c r="E4783" t="s">
        <v>34546</v>
      </c>
      <c r="F4783" t="s">
        <v>24214</v>
      </c>
      <c r="G4783" t="s">
        <v>34547</v>
      </c>
      <c r="H4783" t="s">
        <v>26436</v>
      </c>
      <c r="I4783" t="s">
        <v>26211</v>
      </c>
      <c r="J4783" t="s">
        <v>26212</v>
      </c>
      <c r="K4783" s="1">
        <v>43628.567696759259</v>
      </c>
      <c r="L4783" t="s">
        <v>22</v>
      </c>
      <c r="M4783">
        <v>3245</v>
      </c>
      <c r="N4783">
        <v>1</v>
      </c>
      <c r="O4783">
        <v>3245</v>
      </c>
      <c r="P4783" t="s">
        <v>22</v>
      </c>
      <c r="Q4783">
        <v>3245</v>
      </c>
      <c r="R4783">
        <v>3245</v>
      </c>
    </row>
    <row r="4784" spans="1:18" x14ac:dyDescent="0.3">
      <c r="A4784" t="s">
        <v>169</v>
      </c>
      <c r="B4784" s="1">
        <v>43577.814155092594</v>
      </c>
      <c r="C4784" t="s">
        <v>169</v>
      </c>
      <c r="D4784" s="1">
        <v>43577.814155092594</v>
      </c>
      <c r="E4784" t="s">
        <v>34548</v>
      </c>
      <c r="F4784" t="s">
        <v>22871</v>
      </c>
      <c r="G4784" t="s">
        <v>34549</v>
      </c>
      <c r="H4784" t="s">
        <v>26436</v>
      </c>
      <c r="I4784" t="s">
        <v>26211</v>
      </c>
      <c r="J4784" t="s">
        <v>26212</v>
      </c>
      <c r="K4784" s="1">
        <v>43577.814155092594</v>
      </c>
      <c r="L4784" t="s">
        <v>22</v>
      </c>
      <c r="M4784">
        <v>3245</v>
      </c>
      <c r="N4784">
        <v>1</v>
      </c>
      <c r="O4784">
        <v>3245</v>
      </c>
      <c r="P4784" t="s">
        <v>22</v>
      </c>
      <c r="Q4784">
        <v>3245</v>
      </c>
      <c r="R4784">
        <v>3245</v>
      </c>
    </row>
    <row r="4785" spans="1:18" x14ac:dyDescent="0.3">
      <c r="A4785" t="s">
        <v>169</v>
      </c>
      <c r="B4785" s="1">
        <v>43910.102233796293</v>
      </c>
      <c r="C4785" t="s">
        <v>169</v>
      </c>
      <c r="D4785" s="1">
        <v>43910.102233796293</v>
      </c>
      <c r="E4785" t="s">
        <v>34550</v>
      </c>
      <c r="F4785" t="s">
        <v>22634</v>
      </c>
      <c r="G4785" t="s">
        <v>34551</v>
      </c>
      <c r="H4785" t="s">
        <v>26436</v>
      </c>
      <c r="I4785" t="s">
        <v>26211</v>
      </c>
      <c r="J4785" t="s">
        <v>26212</v>
      </c>
      <c r="K4785" s="1">
        <v>43910.102233796293</v>
      </c>
      <c r="L4785" t="s">
        <v>22</v>
      </c>
      <c r="M4785">
        <v>3245</v>
      </c>
      <c r="N4785">
        <v>1</v>
      </c>
      <c r="O4785">
        <v>3245</v>
      </c>
      <c r="P4785" t="s">
        <v>22</v>
      </c>
      <c r="Q4785">
        <v>3245</v>
      </c>
      <c r="R4785">
        <v>3245</v>
      </c>
    </row>
    <row r="4786" spans="1:18" x14ac:dyDescent="0.3">
      <c r="A4786" t="s">
        <v>169</v>
      </c>
      <c r="B4786" s="1">
        <v>43910.106932870367</v>
      </c>
      <c r="C4786" t="s">
        <v>169</v>
      </c>
      <c r="D4786" s="1">
        <v>43910.106932870367</v>
      </c>
      <c r="E4786" t="s">
        <v>34552</v>
      </c>
      <c r="F4786" t="s">
        <v>22920</v>
      </c>
      <c r="G4786" t="s">
        <v>34553</v>
      </c>
      <c r="H4786" t="s">
        <v>26436</v>
      </c>
      <c r="I4786" t="s">
        <v>26211</v>
      </c>
      <c r="J4786" t="s">
        <v>26212</v>
      </c>
      <c r="K4786" s="1">
        <v>43910.106932870367</v>
      </c>
      <c r="L4786" t="s">
        <v>22</v>
      </c>
      <c r="M4786">
        <v>3245</v>
      </c>
      <c r="N4786">
        <v>1</v>
      </c>
      <c r="O4786">
        <v>3245</v>
      </c>
      <c r="P4786" t="s">
        <v>22</v>
      </c>
      <c r="Q4786">
        <v>3245</v>
      </c>
      <c r="R4786">
        <v>3245</v>
      </c>
    </row>
    <row r="4787" spans="1:18" x14ac:dyDescent="0.3">
      <c r="A4787" t="s">
        <v>169</v>
      </c>
      <c r="B4787" s="1">
        <v>43542.761087962965</v>
      </c>
      <c r="C4787" t="s">
        <v>169</v>
      </c>
      <c r="D4787" s="1">
        <v>43542.761469907404</v>
      </c>
      <c r="E4787" t="s">
        <v>34554</v>
      </c>
      <c r="F4787" t="s">
        <v>24446</v>
      </c>
      <c r="G4787" t="s">
        <v>34555</v>
      </c>
      <c r="H4787" t="s">
        <v>26436</v>
      </c>
      <c r="I4787" t="s">
        <v>26211</v>
      </c>
      <c r="J4787" t="s">
        <v>26212</v>
      </c>
      <c r="K4787" s="1">
        <v>43542.761469907404</v>
      </c>
      <c r="L4787" t="s">
        <v>22</v>
      </c>
      <c r="M4787">
        <v>3245</v>
      </c>
      <c r="N4787">
        <v>1</v>
      </c>
      <c r="O4787">
        <v>3245</v>
      </c>
      <c r="P4787" t="s">
        <v>22</v>
      </c>
      <c r="Q4787">
        <v>3245</v>
      </c>
      <c r="R4787">
        <v>3245</v>
      </c>
    </row>
    <row r="4788" spans="1:18" x14ac:dyDescent="0.3">
      <c r="A4788" t="s">
        <v>169</v>
      </c>
      <c r="B4788" s="1">
        <v>43712.871539351851</v>
      </c>
      <c r="C4788" t="s">
        <v>169</v>
      </c>
      <c r="D4788" s="1">
        <v>43712.871539351851</v>
      </c>
      <c r="E4788" t="s">
        <v>34556</v>
      </c>
      <c r="F4788" t="s">
        <v>23894</v>
      </c>
      <c r="G4788" t="s">
        <v>34557</v>
      </c>
      <c r="H4788" t="s">
        <v>26436</v>
      </c>
      <c r="I4788" t="s">
        <v>26211</v>
      </c>
      <c r="J4788" t="s">
        <v>26212</v>
      </c>
      <c r="K4788" s="1">
        <v>43712.871539351851</v>
      </c>
      <c r="L4788" t="s">
        <v>22</v>
      </c>
      <c r="M4788">
        <v>3245</v>
      </c>
      <c r="N4788">
        <v>1</v>
      </c>
      <c r="O4788">
        <v>3245</v>
      </c>
      <c r="P4788" t="s">
        <v>22</v>
      </c>
      <c r="Q4788">
        <v>3245</v>
      </c>
      <c r="R4788">
        <v>3245</v>
      </c>
    </row>
    <row r="4789" spans="1:18" x14ac:dyDescent="0.3">
      <c r="A4789" t="s">
        <v>169</v>
      </c>
      <c r="B4789" s="1">
        <v>43703.813784722224</v>
      </c>
      <c r="C4789" t="s">
        <v>169</v>
      </c>
      <c r="D4789" s="1">
        <v>43703.813784722224</v>
      </c>
      <c r="E4789" t="s">
        <v>34558</v>
      </c>
      <c r="F4789" t="s">
        <v>24224</v>
      </c>
      <c r="G4789" t="s">
        <v>34559</v>
      </c>
      <c r="H4789" t="s">
        <v>26436</v>
      </c>
      <c r="I4789" t="s">
        <v>26211</v>
      </c>
      <c r="J4789" t="s">
        <v>26212</v>
      </c>
      <c r="K4789" s="1">
        <v>43703.813784722224</v>
      </c>
      <c r="L4789" t="s">
        <v>22</v>
      </c>
      <c r="M4789">
        <v>3245</v>
      </c>
      <c r="N4789">
        <v>1</v>
      </c>
      <c r="O4789">
        <v>3245</v>
      </c>
      <c r="P4789" t="s">
        <v>22</v>
      </c>
      <c r="Q4789">
        <v>3245</v>
      </c>
      <c r="R4789">
        <v>3245</v>
      </c>
    </row>
    <row r="4790" spans="1:18" x14ac:dyDescent="0.3">
      <c r="A4790" t="s">
        <v>169</v>
      </c>
      <c r="B4790" s="1">
        <v>43727.690567129626</v>
      </c>
      <c r="C4790" t="s">
        <v>169</v>
      </c>
      <c r="D4790" s="1">
        <v>43727.690567129626</v>
      </c>
      <c r="E4790" t="s">
        <v>34560</v>
      </c>
      <c r="F4790" t="s">
        <v>24221</v>
      </c>
      <c r="G4790" t="s">
        <v>34561</v>
      </c>
      <c r="H4790" t="s">
        <v>26436</v>
      </c>
      <c r="I4790" t="s">
        <v>26211</v>
      </c>
      <c r="J4790" t="s">
        <v>26212</v>
      </c>
      <c r="K4790" s="1">
        <v>43727.690567129626</v>
      </c>
      <c r="L4790" t="s">
        <v>22</v>
      </c>
      <c r="M4790">
        <v>3245</v>
      </c>
      <c r="N4790">
        <v>1</v>
      </c>
      <c r="O4790">
        <v>3245</v>
      </c>
      <c r="P4790" t="s">
        <v>22</v>
      </c>
      <c r="Q4790">
        <v>3245</v>
      </c>
      <c r="R4790">
        <v>3245</v>
      </c>
    </row>
    <row r="4791" spans="1:18" x14ac:dyDescent="0.3">
      <c r="A4791" t="s">
        <v>169</v>
      </c>
      <c r="B4791" s="1">
        <v>43539.498564814814</v>
      </c>
      <c r="C4791" t="s">
        <v>169</v>
      </c>
      <c r="D4791" s="1">
        <v>43539.498564814814</v>
      </c>
      <c r="E4791" t="s">
        <v>34562</v>
      </c>
      <c r="F4791" t="s">
        <v>24445</v>
      </c>
      <c r="G4791" t="s">
        <v>34563</v>
      </c>
      <c r="H4791" t="s">
        <v>26436</v>
      </c>
      <c r="I4791" t="s">
        <v>26211</v>
      </c>
      <c r="J4791" t="s">
        <v>26212</v>
      </c>
      <c r="K4791" s="1">
        <v>43539.498564814814</v>
      </c>
      <c r="L4791" t="s">
        <v>22</v>
      </c>
      <c r="M4791">
        <v>3245</v>
      </c>
      <c r="N4791">
        <v>1</v>
      </c>
      <c r="O4791">
        <v>3245</v>
      </c>
      <c r="P4791" t="s">
        <v>22</v>
      </c>
      <c r="Q4791">
        <v>3245</v>
      </c>
      <c r="R4791">
        <v>3245</v>
      </c>
    </row>
    <row r="4792" spans="1:18" x14ac:dyDescent="0.3">
      <c r="A4792" t="s">
        <v>169</v>
      </c>
      <c r="B4792" s="1">
        <v>43640.637106481481</v>
      </c>
      <c r="C4792" t="s">
        <v>169</v>
      </c>
      <c r="D4792" s="1">
        <v>43640.638692129629</v>
      </c>
      <c r="E4792" t="s">
        <v>34564</v>
      </c>
      <c r="F4792" t="s">
        <v>25796</v>
      </c>
      <c r="G4792" t="s">
        <v>34565</v>
      </c>
      <c r="H4792" t="s">
        <v>26436</v>
      </c>
      <c r="I4792" t="s">
        <v>26211</v>
      </c>
      <c r="J4792" t="s">
        <v>26212</v>
      </c>
      <c r="K4792" s="1">
        <v>43640.638692129629</v>
      </c>
      <c r="L4792" t="s">
        <v>22</v>
      </c>
      <c r="M4792">
        <v>3245</v>
      </c>
      <c r="N4792">
        <v>1</v>
      </c>
      <c r="O4792">
        <v>3245</v>
      </c>
      <c r="P4792" t="s">
        <v>22</v>
      </c>
      <c r="Q4792">
        <v>3245</v>
      </c>
      <c r="R4792">
        <v>3245</v>
      </c>
    </row>
    <row r="4793" spans="1:18" x14ac:dyDescent="0.3">
      <c r="A4793" t="s">
        <v>169</v>
      </c>
      <c r="B4793" s="1">
        <v>43647.631597222222</v>
      </c>
      <c r="C4793" t="s">
        <v>169</v>
      </c>
      <c r="D4793" s="1">
        <v>43647.631597222222</v>
      </c>
      <c r="E4793" t="s">
        <v>34566</v>
      </c>
      <c r="F4793" t="s">
        <v>23892</v>
      </c>
      <c r="G4793" t="s">
        <v>34567</v>
      </c>
      <c r="H4793" t="s">
        <v>26436</v>
      </c>
      <c r="I4793" t="s">
        <v>26211</v>
      </c>
      <c r="J4793" t="s">
        <v>26212</v>
      </c>
      <c r="K4793" s="1">
        <v>43647.631597222222</v>
      </c>
      <c r="L4793" t="s">
        <v>22</v>
      </c>
      <c r="M4793">
        <v>3245</v>
      </c>
      <c r="N4793">
        <v>1</v>
      </c>
      <c r="O4793">
        <v>3245</v>
      </c>
      <c r="P4793" t="s">
        <v>22</v>
      </c>
      <c r="Q4793">
        <v>3245</v>
      </c>
      <c r="R4793">
        <v>3245</v>
      </c>
    </row>
    <row r="4794" spans="1:18" x14ac:dyDescent="0.3">
      <c r="A4794" t="s">
        <v>169</v>
      </c>
      <c r="B4794" s="1">
        <v>43634.024710648147</v>
      </c>
      <c r="C4794" t="s">
        <v>169</v>
      </c>
      <c r="D4794" s="1">
        <v>43634.024710648147</v>
      </c>
      <c r="E4794" t="s">
        <v>34568</v>
      </c>
      <c r="F4794" t="s">
        <v>23622</v>
      </c>
      <c r="G4794" t="s">
        <v>34569</v>
      </c>
      <c r="H4794" t="s">
        <v>26436</v>
      </c>
      <c r="I4794" t="s">
        <v>26211</v>
      </c>
      <c r="J4794" t="s">
        <v>26212</v>
      </c>
      <c r="K4794" s="1">
        <v>43634.024710648147</v>
      </c>
      <c r="L4794" t="s">
        <v>22</v>
      </c>
      <c r="M4794">
        <v>3245</v>
      </c>
      <c r="N4794">
        <v>1</v>
      </c>
      <c r="O4794">
        <v>3245</v>
      </c>
      <c r="P4794" t="s">
        <v>22</v>
      </c>
      <c r="Q4794">
        <v>3245</v>
      </c>
      <c r="R4794">
        <v>3245</v>
      </c>
    </row>
    <row r="4795" spans="1:18" x14ac:dyDescent="0.3">
      <c r="A4795" t="s">
        <v>169</v>
      </c>
      <c r="B4795" s="1">
        <v>43806.084398148145</v>
      </c>
      <c r="C4795" t="s">
        <v>169</v>
      </c>
      <c r="D4795" s="1">
        <v>43806.084398148145</v>
      </c>
      <c r="E4795" t="s">
        <v>34570</v>
      </c>
      <c r="F4795" t="s">
        <v>22808</v>
      </c>
      <c r="G4795" t="s">
        <v>33513</v>
      </c>
      <c r="H4795" t="s">
        <v>33453</v>
      </c>
      <c r="I4795" t="s">
        <v>27940</v>
      </c>
      <c r="J4795" t="s">
        <v>27941</v>
      </c>
      <c r="K4795" s="1">
        <v>43806.084398148145</v>
      </c>
      <c r="L4795" t="s">
        <v>22</v>
      </c>
      <c r="M4795">
        <v>3245</v>
      </c>
      <c r="N4795">
        <v>1</v>
      </c>
      <c r="O4795">
        <v>3245</v>
      </c>
      <c r="P4795" t="s">
        <v>22</v>
      </c>
      <c r="Q4795">
        <v>3245</v>
      </c>
      <c r="R4795">
        <v>3245</v>
      </c>
    </row>
    <row r="4796" spans="1:18" x14ac:dyDescent="0.3">
      <c r="A4796" t="s">
        <v>169</v>
      </c>
      <c r="B4796" s="1">
        <v>43806.084398148145</v>
      </c>
      <c r="C4796" t="s">
        <v>169</v>
      </c>
      <c r="D4796" s="1">
        <v>43806.084398148145</v>
      </c>
      <c r="E4796" t="s">
        <v>34571</v>
      </c>
      <c r="F4796" t="s">
        <v>22808</v>
      </c>
      <c r="G4796" t="s">
        <v>34183</v>
      </c>
      <c r="H4796" t="s">
        <v>33456</v>
      </c>
      <c r="I4796" t="s">
        <v>26336</v>
      </c>
      <c r="J4796" t="s">
        <v>26337</v>
      </c>
      <c r="K4796" s="1">
        <v>43806.084398148145</v>
      </c>
      <c r="L4796" t="s">
        <v>22</v>
      </c>
      <c r="M4796">
        <v>3245</v>
      </c>
      <c r="N4796">
        <v>1</v>
      </c>
      <c r="O4796">
        <v>3245</v>
      </c>
      <c r="P4796" t="s">
        <v>22</v>
      </c>
      <c r="Q4796">
        <v>3245</v>
      </c>
      <c r="R4796">
        <v>3245</v>
      </c>
    </row>
    <row r="4797" spans="1:18" x14ac:dyDescent="0.3">
      <c r="A4797" t="s">
        <v>169</v>
      </c>
      <c r="B4797" s="1">
        <v>43892.659363425926</v>
      </c>
      <c r="C4797" t="s">
        <v>169</v>
      </c>
      <c r="D4797" s="1">
        <v>43892.659363425926</v>
      </c>
      <c r="E4797" t="s">
        <v>34572</v>
      </c>
      <c r="F4797" t="s">
        <v>22629</v>
      </c>
      <c r="G4797" t="s">
        <v>34573</v>
      </c>
      <c r="H4797" t="s">
        <v>26906</v>
      </c>
      <c r="I4797" t="s">
        <v>26118</v>
      </c>
      <c r="J4797" t="s">
        <v>26119</v>
      </c>
      <c r="K4797" s="1">
        <v>43892.659363425926</v>
      </c>
      <c r="L4797" t="s">
        <v>22</v>
      </c>
      <c r="M4797">
        <v>3350</v>
      </c>
      <c r="N4797">
        <v>1</v>
      </c>
      <c r="O4797">
        <v>3000</v>
      </c>
      <c r="P4797" t="s">
        <v>22</v>
      </c>
      <c r="Q4797">
        <v>3000</v>
      </c>
      <c r="R4797">
        <v>3000</v>
      </c>
    </row>
    <row r="4798" spans="1:18" x14ac:dyDescent="0.3">
      <c r="A4798" t="s">
        <v>169</v>
      </c>
      <c r="B4798" s="1">
        <v>43935.928020833337</v>
      </c>
      <c r="C4798" t="s">
        <v>169</v>
      </c>
      <c r="D4798" s="1">
        <v>44105.828865740739</v>
      </c>
      <c r="E4798" t="s">
        <v>34574</v>
      </c>
      <c r="F4798" t="s">
        <v>25737</v>
      </c>
      <c r="G4798" t="s">
        <v>34575</v>
      </c>
      <c r="H4798" t="s">
        <v>26906</v>
      </c>
      <c r="I4798" t="s">
        <v>26118</v>
      </c>
      <c r="J4798" t="s">
        <v>26119</v>
      </c>
      <c r="K4798" s="1">
        <v>44105.828865740739</v>
      </c>
      <c r="L4798" t="s">
        <v>22</v>
      </c>
      <c r="M4798">
        <v>3350</v>
      </c>
      <c r="N4798">
        <v>1</v>
      </c>
      <c r="O4798">
        <v>3015</v>
      </c>
      <c r="P4798" t="s">
        <v>22</v>
      </c>
      <c r="Q4798">
        <v>3015</v>
      </c>
      <c r="R4798">
        <v>3015</v>
      </c>
    </row>
    <row r="4799" spans="1:18" x14ac:dyDescent="0.3">
      <c r="A4799" t="s">
        <v>169</v>
      </c>
      <c r="B4799" s="1">
        <v>44036.807673611111</v>
      </c>
      <c r="C4799" t="s">
        <v>169</v>
      </c>
      <c r="D4799" s="1">
        <v>44036.807673611111</v>
      </c>
      <c r="E4799" t="s">
        <v>34576</v>
      </c>
      <c r="F4799" t="s">
        <v>22675</v>
      </c>
      <c r="G4799" t="s">
        <v>34577</v>
      </c>
      <c r="H4799" t="s">
        <v>26906</v>
      </c>
      <c r="I4799" t="s">
        <v>26118</v>
      </c>
      <c r="J4799" t="s">
        <v>26119</v>
      </c>
      <c r="K4799" s="1">
        <v>44036.807673611111</v>
      </c>
      <c r="L4799" t="s">
        <v>22</v>
      </c>
      <c r="M4799">
        <v>3350</v>
      </c>
      <c r="N4799">
        <v>1</v>
      </c>
      <c r="O4799">
        <v>3350</v>
      </c>
      <c r="P4799" t="s">
        <v>22</v>
      </c>
      <c r="Q4799">
        <v>3350</v>
      </c>
      <c r="R4799">
        <v>3350</v>
      </c>
    </row>
    <row r="4800" spans="1:18" x14ac:dyDescent="0.3">
      <c r="A4800" t="s">
        <v>169</v>
      </c>
      <c r="B4800" s="1">
        <v>43990.75445601852</v>
      </c>
      <c r="C4800" t="s">
        <v>169</v>
      </c>
      <c r="D4800" s="1">
        <v>43990.75445601852</v>
      </c>
      <c r="E4800" t="s">
        <v>34578</v>
      </c>
      <c r="F4800" t="s">
        <v>24700</v>
      </c>
      <c r="G4800" t="s">
        <v>34579</v>
      </c>
      <c r="H4800" t="s">
        <v>26906</v>
      </c>
      <c r="I4800" t="s">
        <v>26118</v>
      </c>
      <c r="J4800" t="s">
        <v>26119</v>
      </c>
      <c r="K4800" s="1">
        <v>43990.75445601852</v>
      </c>
      <c r="L4800" t="s">
        <v>22</v>
      </c>
      <c r="M4800">
        <v>3350</v>
      </c>
      <c r="N4800">
        <v>1</v>
      </c>
      <c r="O4800">
        <v>3350</v>
      </c>
      <c r="P4800" t="s">
        <v>22</v>
      </c>
      <c r="Q4800">
        <v>3350</v>
      </c>
      <c r="R4800">
        <v>3350</v>
      </c>
    </row>
    <row r="4801" spans="1:18" x14ac:dyDescent="0.3">
      <c r="A4801" t="s">
        <v>169</v>
      </c>
      <c r="B4801" s="1">
        <v>44021.623935185184</v>
      </c>
      <c r="C4801" t="s">
        <v>169</v>
      </c>
      <c r="D4801" s="1">
        <v>44021.623935185184</v>
      </c>
      <c r="E4801" t="s">
        <v>34580</v>
      </c>
      <c r="F4801" t="s">
        <v>20968</v>
      </c>
      <c r="G4801" t="s">
        <v>34581</v>
      </c>
      <c r="H4801" t="s">
        <v>26906</v>
      </c>
      <c r="I4801" t="s">
        <v>26118</v>
      </c>
      <c r="J4801" t="s">
        <v>26119</v>
      </c>
      <c r="K4801" s="1">
        <v>44021.623935185184</v>
      </c>
      <c r="L4801" t="s">
        <v>22</v>
      </c>
      <c r="M4801">
        <v>3350</v>
      </c>
      <c r="N4801">
        <v>1</v>
      </c>
      <c r="O4801">
        <v>3350</v>
      </c>
      <c r="P4801" t="s">
        <v>22</v>
      </c>
      <c r="Q4801">
        <v>3350</v>
      </c>
      <c r="R4801">
        <v>3350</v>
      </c>
    </row>
    <row r="4802" spans="1:18" x14ac:dyDescent="0.3">
      <c r="A4802" t="s">
        <v>169</v>
      </c>
      <c r="B4802" s="1">
        <v>43910.101134259261</v>
      </c>
      <c r="C4802" t="s">
        <v>169</v>
      </c>
      <c r="D4802" s="1">
        <v>43910.101134259261</v>
      </c>
      <c r="E4802" t="s">
        <v>34582</v>
      </c>
      <c r="F4802" t="s">
        <v>21100</v>
      </c>
      <c r="G4802" t="s">
        <v>34583</v>
      </c>
      <c r="H4802" t="s">
        <v>26906</v>
      </c>
      <c r="I4802" t="s">
        <v>26118</v>
      </c>
      <c r="J4802" t="s">
        <v>26119</v>
      </c>
      <c r="K4802" s="1">
        <v>43910.101134259261</v>
      </c>
      <c r="L4802" t="s">
        <v>22</v>
      </c>
      <c r="M4802">
        <v>3350</v>
      </c>
      <c r="N4802">
        <v>1</v>
      </c>
      <c r="O4802">
        <v>3350</v>
      </c>
      <c r="P4802" t="s">
        <v>22</v>
      </c>
      <c r="Q4802">
        <v>3350</v>
      </c>
      <c r="R4802">
        <v>3350</v>
      </c>
    </row>
    <row r="4803" spans="1:18" x14ac:dyDescent="0.3">
      <c r="A4803" t="s">
        <v>169</v>
      </c>
      <c r="B4803" s="1">
        <v>43910.111435185187</v>
      </c>
      <c r="C4803" t="s">
        <v>169</v>
      </c>
      <c r="D4803" s="1">
        <v>43910.111435185187</v>
      </c>
      <c r="E4803" t="s">
        <v>34584</v>
      </c>
      <c r="F4803" t="s">
        <v>23794</v>
      </c>
      <c r="G4803" t="s">
        <v>34585</v>
      </c>
      <c r="H4803" t="s">
        <v>26906</v>
      </c>
      <c r="I4803" t="s">
        <v>26118</v>
      </c>
      <c r="J4803" t="s">
        <v>26119</v>
      </c>
      <c r="K4803" s="1">
        <v>43910.111435185187</v>
      </c>
      <c r="L4803" t="s">
        <v>22</v>
      </c>
      <c r="M4803">
        <v>3350</v>
      </c>
      <c r="N4803">
        <v>1</v>
      </c>
      <c r="O4803">
        <v>3350</v>
      </c>
      <c r="P4803" t="s">
        <v>22</v>
      </c>
      <c r="Q4803">
        <v>3350</v>
      </c>
      <c r="R4803">
        <v>3350</v>
      </c>
    </row>
    <row r="4804" spans="1:18" x14ac:dyDescent="0.3">
      <c r="A4804" t="s">
        <v>169</v>
      </c>
      <c r="B4804" s="1">
        <v>43910.103159722225</v>
      </c>
      <c r="C4804" t="s">
        <v>169</v>
      </c>
      <c r="D4804" s="1">
        <v>43910.103159722225</v>
      </c>
      <c r="E4804" t="s">
        <v>34586</v>
      </c>
      <c r="F4804" t="s">
        <v>21237</v>
      </c>
      <c r="G4804" t="s">
        <v>34587</v>
      </c>
      <c r="H4804" t="s">
        <v>26906</v>
      </c>
      <c r="I4804" t="s">
        <v>26118</v>
      </c>
      <c r="J4804" t="s">
        <v>26119</v>
      </c>
      <c r="K4804" s="1">
        <v>43910.103159722225</v>
      </c>
      <c r="L4804" t="s">
        <v>22</v>
      </c>
      <c r="M4804">
        <v>3350</v>
      </c>
      <c r="N4804">
        <v>1</v>
      </c>
      <c r="O4804">
        <v>3350</v>
      </c>
      <c r="P4804" t="s">
        <v>22</v>
      </c>
      <c r="Q4804">
        <v>3350</v>
      </c>
      <c r="R4804">
        <v>3350</v>
      </c>
    </row>
    <row r="4805" spans="1:18" x14ac:dyDescent="0.3">
      <c r="A4805" t="s">
        <v>169</v>
      </c>
      <c r="B4805" s="1">
        <v>43910.102708333332</v>
      </c>
      <c r="C4805" t="s">
        <v>169</v>
      </c>
      <c r="D4805" s="1">
        <v>43910.102708333332</v>
      </c>
      <c r="E4805" t="s">
        <v>34588</v>
      </c>
      <c r="F4805" t="s">
        <v>22656</v>
      </c>
      <c r="G4805" t="s">
        <v>34589</v>
      </c>
      <c r="H4805" t="s">
        <v>26906</v>
      </c>
      <c r="I4805" t="s">
        <v>26118</v>
      </c>
      <c r="J4805" t="s">
        <v>26119</v>
      </c>
      <c r="K4805" s="1">
        <v>43910.102708333332</v>
      </c>
      <c r="L4805" t="s">
        <v>22</v>
      </c>
      <c r="M4805">
        <v>3350</v>
      </c>
      <c r="N4805">
        <v>1</v>
      </c>
      <c r="O4805">
        <v>3350</v>
      </c>
      <c r="P4805" t="s">
        <v>22</v>
      </c>
      <c r="Q4805">
        <v>3350</v>
      </c>
      <c r="R4805">
        <v>3350</v>
      </c>
    </row>
    <row r="4806" spans="1:18" x14ac:dyDescent="0.3">
      <c r="A4806" t="s">
        <v>169</v>
      </c>
      <c r="B4806" s="1">
        <v>43910.110717592594</v>
      </c>
      <c r="C4806" t="s">
        <v>169</v>
      </c>
      <c r="D4806" s="1">
        <v>43910.110717592594</v>
      </c>
      <c r="E4806" t="s">
        <v>34590</v>
      </c>
      <c r="F4806" t="s">
        <v>21369</v>
      </c>
      <c r="G4806" t="s">
        <v>34591</v>
      </c>
      <c r="H4806" t="s">
        <v>26906</v>
      </c>
      <c r="I4806" t="s">
        <v>26118</v>
      </c>
      <c r="J4806" t="s">
        <v>26119</v>
      </c>
      <c r="K4806" s="1">
        <v>43910.110717592594</v>
      </c>
      <c r="L4806" t="s">
        <v>22</v>
      </c>
      <c r="M4806">
        <v>3350</v>
      </c>
      <c r="N4806">
        <v>1</v>
      </c>
      <c r="O4806">
        <v>3350</v>
      </c>
      <c r="P4806" t="s">
        <v>22</v>
      </c>
      <c r="Q4806">
        <v>3350</v>
      </c>
      <c r="R4806">
        <v>3350</v>
      </c>
    </row>
    <row r="4807" spans="1:18" x14ac:dyDescent="0.3">
      <c r="A4807" t="s">
        <v>169</v>
      </c>
      <c r="B4807" s="1">
        <v>43910.108124999999</v>
      </c>
      <c r="C4807" t="s">
        <v>169</v>
      </c>
      <c r="D4807" s="1">
        <v>43910.108124999999</v>
      </c>
      <c r="E4807" t="s">
        <v>34592</v>
      </c>
      <c r="F4807" t="s">
        <v>23897</v>
      </c>
      <c r="G4807" t="s">
        <v>34593</v>
      </c>
      <c r="H4807" t="s">
        <v>26906</v>
      </c>
      <c r="I4807" t="s">
        <v>26118</v>
      </c>
      <c r="J4807" t="s">
        <v>26119</v>
      </c>
      <c r="K4807" s="1">
        <v>43910.108124999999</v>
      </c>
      <c r="L4807" t="s">
        <v>22</v>
      </c>
      <c r="M4807">
        <v>3350</v>
      </c>
      <c r="N4807">
        <v>1</v>
      </c>
      <c r="O4807">
        <v>3350</v>
      </c>
      <c r="P4807" t="s">
        <v>22</v>
      </c>
      <c r="Q4807">
        <v>3350</v>
      </c>
      <c r="R4807">
        <v>3350</v>
      </c>
    </row>
    <row r="4808" spans="1:18" x14ac:dyDescent="0.3">
      <c r="A4808" t="s">
        <v>169</v>
      </c>
      <c r="B4808" s="1">
        <v>43916.680590277778</v>
      </c>
      <c r="C4808" t="s">
        <v>169</v>
      </c>
      <c r="D4808" s="1">
        <v>43916.680590277778</v>
      </c>
      <c r="E4808" t="s">
        <v>34594</v>
      </c>
      <c r="F4808" t="s">
        <v>20974</v>
      </c>
      <c r="G4808" t="s">
        <v>34595</v>
      </c>
      <c r="H4808" t="s">
        <v>26906</v>
      </c>
      <c r="I4808" t="s">
        <v>26118</v>
      </c>
      <c r="J4808" t="s">
        <v>26119</v>
      </c>
      <c r="K4808" s="1">
        <v>43916.680590277778</v>
      </c>
      <c r="L4808" t="s">
        <v>22</v>
      </c>
      <c r="M4808">
        <v>3350</v>
      </c>
      <c r="N4808">
        <v>1</v>
      </c>
      <c r="O4808">
        <v>3350</v>
      </c>
      <c r="P4808" t="s">
        <v>22</v>
      </c>
      <c r="Q4808">
        <v>3350</v>
      </c>
      <c r="R4808">
        <v>3350</v>
      </c>
    </row>
    <row r="4809" spans="1:18" x14ac:dyDescent="0.3">
      <c r="A4809" t="s">
        <v>169</v>
      </c>
      <c r="B4809" s="1">
        <v>43920.601666666669</v>
      </c>
      <c r="C4809" t="s">
        <v>169</v>
      </c>
      <c r="D4809" s="1">
        <v>43920.601666666669</v>
      </c>
      <c r="E4809" t="s">
        <v>34596</v>
      </c>
      <c r="F4809" t="s">
        <v>19036</v>
      </c>
      <c r="G4809" t="s">
        <v>34597</v>
      </c>
      <c r="H4809" t="s">
        <v>26906</v>
      </c>
      <c r="I4809" t="s">
        <v>26118</v>
      </c>
      <c r="J4809" t="s">
        <v>26119</v>
      </c>
      <c r="K4809" s="1">
        <v>43920.601666666669</v>
      </c>
      <c r="L4809" t="s">
        <v>22</v>
      </c>
      <c r="M4809">
        <v>3350</v>
      </c>
      <c r="N4809">
        <v>1</v>
      </c>
      <c r="O4809">
        <v>3350</v>
      </c>
      <c r="P4809" t="s">
        <v>22</v>
      </c>
      <c r="Q4809">
        <v>3350</v>
      </c>
      <c r="R4809">
        <v>3350</v>
      </c>
    </row>
    <row r="4810" spans="1:18" x14ac:dyDescent="0.3">
      <c r="A4810" t="s">
        <v>169</v>
      </c>
      <c r="B4810" s="1">
        <v>43910.141840277778</v>
      </c>
      <c r="C4810" t="s">
        <v>169</v>
      </c>
      <c r="D4810" s="1">
        <v>43910.141840277778</v>
      </c>
      <c r="E4810" t="s">
        <v>34598</v>
      </c>
      <c r="F4810" t="s">
        <v>22728</v>
      </c>
      <c r="G4810" t="s">
        <v>34599</v>
      </c>
      <c r="H4810" t="s">
        <v>26906</v>
      </c>
      <c r="I4810" t="s">
        <v>26118</v>
      </c>
      <c r="J4810" t="s">
        <v>26119</v>
      </c>
      <c r="K4810" s="1">
        <v>43910.141840277778</v>
      </c>
      <c r="L4810" t="s">
        <v>22</v>
      </c>
      <c r="M4810">
        <v>3350</v>
      </c>
      <c r="N4810">
        <v>1</v>
      </c>
      <c r="O4810">
        <v>3350</v>
      </c>
      <c r="P4810" t="s">
        <v>22</v>
      </c>
      <c r="Q4810">
        <v>3350</v>
      </c>
      <c r="R4810">
        <v>3350</v>
      </c>
    </row>
    <row r="4811" spans="1:18" x14ac:dyDescent="0.3">
      <c r="A4811" t="s">
        <v>169</v>
      </c>
      <c r="B4811" s="1">
        <v>43910.112812500003</v>
      </c>
      <c r="C4811" t="s">
        <v>169</v>
      </c>
      <c r="D4811" s="1">
        <v>43910.112812500003</v>
      </c>
      <c r="E4811" t="s">
        <v>34600</v>
      </c>
      <c r="F4811" t="s">
        <v>21360</v>
      </c>
      <c r="G4811" t="s">
        <v>34601</v>
      </c>
      <c r="H4811" t="s">
        <v>26906</v>
      </c>
      <c r="I4811" t="s">
        <v>26118</v>
      </c>
      <c r="J4811" t="s">
        <v>26119</v>
      </c>
      <c r="K4811" s="1">
        <v>43910.112812500003</v>
      </c>
      <c r="L4811" t="s">
        <v>22</v>
      </c>
      <c r="M4811">
        <v>3350</v>
      </c>
      <c r="N4811">
        <v>1</v>
      </c>
      <c r="O4811">
        <v>3350</v>
      </c>
      <c r="P4811" t="s">
        <v>22</v>
      </c>
      <c r="Q4811">
        <v>3350</v>
      </c>
      <c r="R4811">
        <v>3350</v>
      </c>
    </row>
    <row r="4812" spans="1:18" x14ac:dyDescent="0.3">
      <c r="A4812" t="s">
        <v>169</v>
      </c>
      <c r="B4812" s="1">
        <v>43910.107569444444</v>
      </c>
      <c r="C4812" t="s">
        <v>169</v>
      </c>
      <c r="D4812" s="1">
        <v>43910.107569444444</v>
      </c>
      <c r="E4812" t="s">
        <v>34602</v>
      </c>
      <c r="F4812" t="s">
        <v>23758</v>
      </c>
      <c r="G4812" t="s">
        <v>34603</v>
      </c>
      <c r="H4812" t="s">
        <v>26906</v>
      </c>
      <c r="I4812" t="s">
        <v>26118</v>
      </c>
      <c r="J4812" t="s">
        <v>26119</v>
      </c>
      <c r="K4812" s="1">
        <v>43910.107569444444</v>
      </c>
      <c r="L4812" t="s">
        <v>22</v>
      </c>
      <c r="M4812">
        <v>3350</v>
      </c>
      <c r="N4812">
        <v>1</v>
      </c>
      <c r="O4812">
        <v>3350</v>
      </c>
      <c r="P4812" t="s">
        <v>22</v>
      </c>
      <c r="Q4812">
        <v>3350</v>
      </c>
      <c r="R4812">
        <v>3350</v>
      </c>
    </row>
    <row r="4813" spans="1:18" x14ac:dyDescent="0.3">
      <c r="A4813" t="s">
        <v>169</v>
      </c>
      <c r="B4813" s="1">
        <v>43910.112199074072</v>
      </c>
      <c r="C4813" t="s">
        <v>169</v>
      </c>
      <c r="D4813" s="1">
        <v>43910.112199074072</v>
      </c>
      <c r="E4813" t="s">
        <v>34604</v>
      </c>
      <c r="F4813" t="s">
        <v>21373</v>
      </c>
      <c r="G4813" t="s">
        <v>34605</v>
      </c>
      <c r="H4813" t="s">
        <v>26906</v>
      </c>
      <c r="I4813" t="s">
        <v>26118</v>
      </c>
      <c r="J4813" t="s">
        <v>26119</v>
      </c>
      <c r="K4813" s="1">
        <v>43910.112199074072</v>
      </c>
      <c r="L4813" t="s">
        <v>22</v>
      </c>
      <c r="M4813">
        <v>3350</v>
      </c>
      <c r="N4813">
        <v>1</v>
      </c>
      <c r="O4813">
        <v>3350</v>
      </c>
      <c r="P4813" t="s">
        <v>22</v>
      </c>
      <c r="Q4813">
        <v>3350</v>
      </c>
      <c r="R4813">
        <v>3350</v>
      </c>
    </row>
    <row r="4814" spans="1:18" x14ac:dyDescent="0.3">
      <c r="A4814" t="s">
        <v>169</v>
      </c>
      <c r="B4814" s="1">
        <v>43910.143275462964</v>
      </c>
      <c r="C4814" t="s">
        <v>169</v>
      </c>
      <c r="D4814" s="1">
        <v>43910.143275462964</v>
      </c>
      <c r="E4814" t="s">
        <v>34606</v>
      </c>
      <c r="F4814" t="s">
        <v>23960</v>
      </c>
      <c r="G4814" t="s">
        <v>34607</v>
      </c>
      <c r="H4814" t="s">
        <v>26906</v>
      </c>
      <c r="I4814" t="s">
        <v>26118</v>
      </c>
      <c r="J4814" t="s">
        <v>26119</v>
      </c>
      <c r="K4814" s="1">
        <v>43910.143275462964</v>
      </c>
      <c r="L4814" t="s">
        <v>22</v>
      </c>
      <c r="M4814">
        <v>3350</v>
      </c>
      <c r="N4814">
        <v>1</v>
      </c>
      <c r="O4814">
        <v>3350</v>
      </c>
      <c r="P4814" t="s">
        <v>22</v>
      </c>
      <c r="Q4814">
        <v>3350</v>
      </c>
      <c r="R4814">
        <v>3350</v>
      </c>
    </row>
    <row r="4815" spans="1:18" x14ac:dyDescent="0.3">
      <c r="A4815" t="s">
        <v>169</v>
      </c>
      <c r="B4815" s="1">
        <v>43910.108726851853</v>
      </c>
      <c r="C4815" t="s">
        <v>169</v>
      </c>
      <c r="D4815" s="1">
        <v>43910.108726851853</v>
      </c>
      <c r="E4815" t="s">
        <v>34608</v>
      </c>
      <c r="F4815" t="s">
        <v>20478</v>
      </c>
      <c r="G4815" t="s">
        <v>34609</v>
      </c>
      <c r="H4815" t="s">
        <v>26906</v>
      </c>
      <c r="I4815" t="s">
        <v>26118</v>
      </c>
      <c r="J4815" t="s">
        <v>26119</v>
      </c>
      <c r="K4815" s="1">
        <v>43910.108726851853</v>
      </c>
      <c r="L4815" t="s">
        <v>22</v>
      </c>
      <c r="M4815">
        <v>3350</v>
      </c>
      <c r="N4815">
        <v>1</v>
      </c>
      <c r="O4815">
        <v>3350</v>
      </c>
      <c r="P4815" t="s">
        <v>22</v>
      </c>
      <c r="Q4815">
        <v>3350</v>
      </c>
      <c r="R4815">
        <v>3350</v>
      </c>
    </row>
    <row r="4816" spans="1:18" x14ac:dyDescent="0.3">
      <c r="A4816" t="s">
        <v>169</v>
      </c>
      <c r="B4816" s="1">
        <v>43910.142476851855</v>
      </c>
      <c r="C4816" t="s">
        <v>169</v>
      </c>
      <c r="D4816" s="1">
        <v>43910.142476851855</v>
      </c>
      <c r="E4816" t="s">
        <v>34610</v>
      </c>
      <c r="F4816" t="s">
        <v>23871</v>
      </c>
      <c r="G4816" t="s">
        <v>34611</v>
      </c>
      <c r="H4816" t="s">
        <v>26906</v>
      </c>
      <c r="I4816" t="s">
        <v>26118</v>
      </c>
      <c r="J4816" t="s">
        <v>26119</v>
      </c>
      <c r="K4816" s="1">
        <v>43910.142476851855</v>
      </c>
      <c r="L4816" t="s">
        <v>22</v>
      </c>
      <c r="M4816">
        <v>3350</v>
      </c>
      <c r="N4816">
        <v>1</v>
      </c>
      <c r="O4816">
        <v>3350</v>
      </c>
      <c r="P4816" t="s">
        <v>22</v>
      </c>
      <c r="Q4816">
        <v>3350</v>
      </c>
      <c r="R4816">
        <v>3350</v>
      </c>
    </row>
    <row r="4817" spans="1:18" x14ac:dyDescent="0.3">
      <c r="A4817" t="s">
        <v>169</v>
      </c>
      <c r="B4817" s="1">
        <v>43910.138483796298</v>
      </c>
      <c r="C4817" t="s">
        <v>169</v>
      </c>
      <c r="D4817" s="1">
        <v>43910.138483796298</v>
      </c>
      <c r="E4817" t="s">
        <v>34612</v>
      </c>
      <c r="F4817" t="s">
        <v>23882</v>
      </c>
      <c r="G4817" t="s">
        <v>34613</v>
      </c>
      <c r="H4817" t="s">
        <v>26906</v>
      </c>
      <c r="I4817" t="s">
        <v>26118</v>
      </c>
      <c r="J4817" t="s">
        <v>26119</v>
      </c>
      <c r="K4817" s="1">
        <v>43910.138483796298</v>
      </c>
      <c r="L4817" t="s">
        <v>22</v>
      </c>
      <c r="M4817">
        <v>3350</v>
      </c>
      <c r="N4817">
        <v>1</v>
      </c>
      <c r="O4817">
        <v>3350</v>
      </c>
      <c r="P4817" t="s">
        <v>22</v>
      </c>
      <c r="Q4817">
        <v>3350</v>
      </c>
      <c r="R4817">
        <v>3350</v>
      </c>
    </row>
    <row r="4818" spans="1:18" x14ac:dyDescent="0.3">
      <c r="A4818" t="s">
        <v>169</v>
      </c>
      <c r="B4818" s="1">
        <v>43910.137685185182</v>
      </c>
      <c r="C4818" t="s">
        <v>169</v>
      </c>
      <c r="D4818" s="1">
        <v>43910.137685185182</v>
      </c>
      <c r="E4818" t="s">
        <v>34614</v>
      </c>
      <c r="F4818" t="s">
        <v>21371</v>
      </c>
      <c r="G4818" t="s">
        <v>34615</v>
      </c>
      <c r="H4818" t="s">
        <v>26906</v>
      </c>
      <c r="I4818" t="s">
        <v>26118</v>
      </c>
      <c r="J4818" t="s">
        <v>26119</v>
      </c>
      <c r="K4818" s="1">
        <v>43910.137685185182</v>
      </c>
      <c r="L4818" t="s">
        <v>22</v>
      </c>
      <c r="M4818">
        <v>3350</v>
      </c>
      <c r="N4818">
        <v>1</v>
      </c>
      <c r="O4818">
        <v>3350</v>
      </c>
      <c r="P4818" t="s">
        <v>22</v>
      </c>
      <c r="Q4818">
        <v>3350</v>
      </c>
      <c r="R4818">
        <v>3350</v>
      </c>
    </row>
    <row r="4819" spans="1:18" x14ac:dyDescent="0.3">
      <c r="A4819" t="s">
        <v>169</v>
      </c>
      <c r="B4819" s="1">
        <v>43910.1093287037</v>
      </c>
      <c r="C4819" t="s">
        <v>169</v>
      </c>
      <c r="D4819" s="1">
        <v>43910.1093287037</v>
      </c>
      <c r="E4819" t="s">
        <v>34616</v>
      </c>
      <c r="F4819" t="s">
        <v>23630</v>
      </c>
      <c r="G4819" t="s">
        <v>34617</v>
      </c>
      <c r="H4819" t="s">
        <v>26906</v>
      </c>
      <c r="I4819" t="s">
        <v>26118</v>
      </c>
      <c r="J4819" t="s">
        <v>26119</v>
      </c>
      <c r="K4819" s="1">
        <v>43910.1093287037</v>
      </c>
      <c r="L4819" t="s">
        <v>22</v>
      </c>
      <c r="M4819">
        <v>3350</v>
      </c>
      <c r="N4819">
        <v>1</v>
      </c>
      <c r="O4819">
        <v>3350</v>
      </c>
      <c r="P4819" t="s">
        <v>22</v>
      </c>
      <c r="Q4819">
        <v>3350</v>
      </c>
      <c r="R4819">
        <v>3350</v>
      </c>
    </row>
    <row r="4820" spans="1:18" x14ac:dyDescent="0.3">
      <c r="A4820" t="s">
        <v>169</v>
      </c>
      <c r="B4820" s="1">
        <v>43910.082928240743</v>
      </c>
      <c r="C4820" t="s">
        <v>169</v>
      </c>
      <c r="D4820" s="1">
        <v>43910.082928240743</v>
      </c>
      <c r="E4820" t="s">
        <v>34618</v>
      </c>
      <c r="F4820" t="s">
        <v>23878</v>
      </c>
      <c r="G4820" t="s">
        <v>34619</v>
      </c>
      <c r="H4820" t="s">
        <v>26906</v>
      </c>
      <c r="I4820" t="s">
        <v>26118</v>
      </c>
      <c r="J4820" t="s">
        <v>26119</v>
      </c>
      <c r="K4820" s="1">
        <v>43910.082928240743</v>
      </c>
      <c r="L4820" t="s">
        <v>22</v>
      </c>
      <c r="M4820">
        <v>3350</v>
      </c>
      <c r="N4820">
        <v>1</v>
      </c>
      <c r="O4820">
        <v>3350</v>
      </c>
      <c r="P4820" t="s">
        <v>22</v>
      </c>
      <c r="Q4820">
        <v>3350</v>
      </c>
      <c r="R4820">
        <v>3350</v>
      </c>
    </row>
    <row r="4821" spans="1:18" x14ac:dyDescent="0.3">
      <c r="A4821" t="s">
        <v>169</v>
      </c>
      <c r="B4821" s="1">
        <v>43910.098935185182</v>
      </c>
      <c r="C4821" t="s">
        <v>169</v>
      </c>
      <c r="D4821" s="1">
        <v>43910.098935185182</v>
      </c>
      <c r="E4821" t="s">
        <v>34620</v>
      </c>
      <c r="F4821" t="s">
        <v>21230</v>
      </c>
      <c r="G4821" t="s">
        <v>34621</v>
      </c>
      <c r="H4821" t="s">
        <v>26906</v>
      </c>
      <c r="I4821" t="s">
        <v>26118</v>
      </c>
      <c r="J4821" t="s">
        <v>26119</v>
      </c>
      <c r="K4821" s="1">
        <v>43910.098935185182</v>
      </c>
      <c r="L4821" t="s">
        <v>22</v>
      </c>
      <c r="M4821">
        <v>3350</v>
      </c>
      <c r="N4821">
        <v>1</v>
      </c>
      <c r="O4821">
        <v>3350</v>
      </c>
      <c r="P4821" t="s">
        <v>22</v>
      </c>
      <c r="Q4821">
        <v>3350</v>
      </c>
      <c r="R4821">
        <v>3350</v>
      </c>
    </row>
    <row r="4822" spans="1:18" x14ac:dyDescent="0.3">
      <c r="A4822" t="s">
        <v>169</v>
      </c>
      <c r="B4822" s="1">
        <v>43910.081134259257</v>
      </c>
      <c r="C4822" t="s">
        <v>169</v>
      </c>
      <c r="D4822" s="1">
        <v>43910.081134259257</v>
      </c>
      <c r="E4822" t="s">
        <v>34622</v>
      </c>
      <c r="F4822" t="s">
        <v>23768</v>
      </c>
      <c r="G4822" t="s">
        <v>34623</v>
      </c>
      <c r="H4822" t="s">
        <v>26906</v>
      </c>
      <c r="I4822" t="s">
        <v>26118</v>
      </c>
      <c r="J4822" t="s">
        <v>26119</v>
      </c>
      <c r="K4822" s="1">
        <v>43910.081134259257</v>
      </c>
      <c r="L4822" t="s">
        <v>22</v>
      </c>
      <c r="M4822">
        <v>3350</v>
      </c>
      <c r="N4822">
        <v>1</v>
      </c>
      <c r="O4822">
        <v>3350</v>
      </c>
      <c r="P4822" t="s">
        <v>22</v>
      </c>
      <c r="Q4822">
        <v>3350</v>
      </c>
      <c r="R4822">
        <v>3350</v>
      </c>
    </row>
    <row r="4823" spans="1:18" x14ac:dyDescent="0.3">
      <c r="A4823" t="s">
        <v>169</v>
      </c>
      <c r="B4823" s="1">
        <v>43910.1016087963</v>
      </c>
      <c r="C4823" t="s">
        <v>169</v>
      </c>
      <c r="D4823" s="1">
        <v>43910.1016087963</v>
      </c>
      <c r="E4823" t="s">
        <v>34624</v>
      </c>
      <c r="F4823" t="s">
        <v>23756</v>
      </c>
      <c r="G4823" t="s">
        <v>34625</v>
      </c>
      <c r="H4823" t="s">
        <v>26906</v>
      </c>
      <c r="I4823" t="s">
        <v>26118</v>
      </c>
      <c r="J4823" t="s">
        <v>26119</v>
      </c>
      <c r="K4823" s="1">
        <v>43910.1016087963</v>
      </c>
      <c r="L4823" t="s">
        <v>22</v>
      </c>
      <c r="M4823">
        <v>3350</v>
      </c>
      <c r="N4823">
        <v>1</v>
      </c>
      <c r="O4823">
        <v>3350</v>
      </c>
      <c r="P4823" t="s">
        <v>22</v>
      </c>
      <c r="Q4823">
        <v>3350</v>
      </c>
      <c r="R4823">
        <v>3350</v>
      </c>
    </row>
    <row r="4824" spans="1:18" x14ac:dyDescent="0.3">
      <c r="A4824" t="s">
        <v>169</v>
      </c>
      <c r="B4824" s="1">
        <v>43910.081990740742</v>
      </c>
      <c r="C4824" t="s">
        <v>169</v>
      </c>
      <c r="D4824" s="1">
        <v>43910.081990740742</v>
      </c>
      <c r="E4824" t="s">
        <v>34626</v>
      </c>
      <c r="F4824" t="s">
        <v>23884</v>
      </c>
      <c r="G4824" t="s">
        <v>34627</v>
      </c>
      <c r="H4824" t="s">
        <v>26906</v>
      </c>
      <c r="I4824" t="s">
        <v>26118</v>
      </c>
      <c r="J4824" t="s">
        <v>26119</v>
      </c>
      <c r="K4824" s="1">
        <v>43910.081990740742</v>
      </c>
      <c r="L4824" t="s">
        <v>22</v>
      </c>
      <c r="M4824">
        <v>3350</v>
      </c>
      <c r="N4824">
        <v>1</v>
      </c>
      <c r="O4824">
        <v>3350</v>
      </c>
      <c r="P4824" t="s">
        <v>22</v>
      </c>
      <c r="Q4824">
        <v>3350</v>
      </c>
      <c r="R4824">
        <v>3350</v>
      </c>
    </row>
    <row r="4825" spans="1:18" x14ac:dyDescent="0.3">
      <c r="A4825" t="s">
        <v>169</v>
      </c>
      <c r="B4825" s="1">
        <v>43924.831284722219</v>
      </c>
      <c r="C4825" t="s">
        <v>169</v>
      </c>
      <c r="D4825" s="1">
        <v>43924.831284722219</v>
      </c>
      <c r="E4825" t="s">
        <v>34628</v>
      </c>
      <c r="F4825" t="s">
        <v>23796</v>
      </c>
      <c r="G4825" t="s">
        <v>34629</v>
      </c>
      <c r="H4825" t="s">
        <v>26906</v>
      </c>
      <c r="I4825" t="s">
        <v>26118</v>
      </c>
      <c r="J4825" t="s">
        <v>26119</v>
      </c>
      <c r="K4825" s="1">
        <v>43924.831284722219</v>
      </c>
      <c r="L4825" t="s">
        <v>22</v>
      </c>
      <c r="M4825">
        <v>3350</v>
      </c>
      <c r="N4825">
        <v>1</v>
      </c>
      <c r="O4825">
        <v>3350</v>
      </c>
      <c r="P4825" t="s">
        <v>22</v>
      </c>
      <c r="Q4825">
        <v>3350</v>
      </c>
      <c r="R4825">
        <v>3350</v>
      </c>
    </row>
    <row r="4826" spans="1:18" x14ac:dyDescent="0.3">
      <c r="A4826" t="s">
        <v>169</v>
      </c>
      <c r="B4826" s="1">
        <v>43892.659363425926</v>
      </c>
      <c r="C4826" t="s">
        <v>169</v>
      </c>
      <c r="D4826" s="1">
        <v>43892.659363425926</v>
      </c>
      <c r="E4826" t="s">
        <v>34630</v>
      </c>
      <c r="F4826" t="s">
        <v>22629</v>
      </c>
      <c r="G4826" t="s">
        <v>34631</v>
      </c>
      <c r="H4826" t="s">
        <v>26210</v>
      </c>
      <c r="I4826" t="s">
        <v>26211</v>
      </c>
      <c r="J4826" t="s">
        <v>26212</v>
      </c>
      <c r="K4826" s="1">
        <v>43892.659363425926</v>
      </c>
      <c r="L4826" t="s">
        <v>22</v>
      </c>
      <c r="M4826">
        <v>3350</v>
      </c>
      <c r="N4826">
        <v>1</v>
      </c>
      <c r="O4826">
        <v>3000</v>
      </c>
      <c r="P4826" t="s">
        <v>22</v>
      </c>
      <c r="Q4826">
        <v>3000</v>
      </c>
      <c r="R4826">
        <v>3000</v>
      </c>
    </row>
    <row r="4827" spans="1:18" x14ac:dyDescent="0.3">
      <c r="A4827" t="s">
        <v>169</v>
      </c>
      <c r="B4827" s="1">
        <v>44012.692152777781</v>
      </c>
      <c r="C4827" t="s">
        <v>169</v>
      </c>
      <c r="D4827" s="1">
        <v>44012.692152777781</v>
      </c>
      <c r="E4827" t="s">
        <v>34632</v>
      </c>
      <c r="F4827" t="s">
        <v>23992</v>
      </c>
      <c r="G4827" t="s">
        <v>34633</v>
      </c>
      <c r="H4827" t="s">
        <v>26210</v>
      </c>
      <c r="I4827" t="s">
        <v>26211</v>
      </c>
      <c r="J4827" t="s">
        <v>26212</v>
      </c>
      <c r="K4827" s="1">
        <v>44012.692152777781</v>
      </c>
      <c r="L4827" t="s">
        <v>22</v>
      </c>
      <c r="M4827">
        <v>3350</v>
      </c>
      <c r="N4827">
        <v>1</v>
      </c>
      <c r="O4827">
        <v>3350</v>
      </c>
      <c r="P4827" t="s">
        <v>22</v>
      </c>
      <c r="Q4827">
        <v>3350</v>
      </c>
      <c r="R4827">
        <v>3350</v>
      </c>
    </row>
    <row r="4828" spans="1:18" x14ac:dyDescent="0.3">
      <c r="A4828" t="s">
        <v>169</v>
      </c>
      <c r="B4828" s="1">
        <v>44036.807673611111</v>
      </c>
      <c r="C4828" t="s">
        <v>169</v>
      </c>
      <c r="D4828" s="1">
        <v>44036.807673611111</v>
      </c>
      <c r="E4828" t="s">
        <v>34634</v>
      </c>
      <c r="F4828" t="s">
        <v>22675</v>
      </c>
      <c r="G4828" t="s">
        <v>34635</v>
      </c>
      <c r="H4828" t="s">
        <v>26210</v>
      </c>
      <c r="I4828" t="s">
        <v>26211</v>
      </c>
      <c r="J4828" t="s">
        <v>26212</v>
      </c>
      <c r="K4828" s="1">
        <v>44036.807673611111</v>
      </c>
      <c r="L4828" t="s">
        <v>22</v>
      </c>
      <c r="M4828">
        <v>3350</v>
      </c>
      <c r="N4828">
        <v>1</v>
      </c>
      <c r="O4828">
        <v>3350</v>
      </c>
      <c r="P4828" t="s">
        <v>22</v>
      </c>
      <c r="Q4828">
        <v>3350</v>
      </c>
      <c r="R4828">
        <v>3350</v>
      </c>
    </row>
    <row r="4829" spans="1:18" x14ac:dyDescent="0.3">
      <c r="A4829" t="s">
        <v>169</v>
      </c>
      <c r="B4829" s="1">
        <v>43990.75445601852</v>
      </c>
      <c r="C4829" t="s">
        <v>169</v>
      </c>
      <c r="D4829" s="1">
        <v>43990.75445601852</v>
      </c>
      <c r="E4829" t="s">
        <v>34636</v>
      </c>
      <c r="F4829" t="s">
        <v>24700</v>
      </c>
      <c r="G4829" t="s">
        <v>34637</v>
      </c>
      <c r="H4829" t="s">
        <v>26210</v>
      </c>
      <c r="I4829" t="s">
        <v>26211</v>
      </c>
      <c r="J4829" t="s">
        <v>26212</v>
      </c>
      <c r="K4829" s="1">
        <v>43990.75445601852</v>
      </c>
      <c r="L4829" t="s">
        <v>22</v>
      </c>
      <c r="M4829">
        <v>3350</v>
      </c>
      <c r="N4829">
        <v>1</v>
      </c>
      <c r="O4829">
        <v>3350</v>
      </c>
      <c r="P4829" t="s">
        <v>22</v>
      </c>
      <c r="Q4829">
        <v>3350</v>
      </c>
      <c r="R4829">
        <v>3350</v>
      </c>
    </row>
    <row r="4830" spans="1:18" x14ac:dyDescent="0.3">
      <c r="A4830" t="s">
        <v>169</v>
      </c>
      <c r="B4830" s="1">
        <v>44021.623935185184</v>
      </c>
      <c r="C4830" t="s">
        <v>169</v>
      </c>
      <c r="D4830" s="1">
        <v>44021.623935185184</v>
      </c>
      <c r="E4830" t="s">
        <v>34638</v>
      </c>
      <c r="F4830" t="s">
        <v>20968</v>
      </c>
      <c r="G4830" t="s">
        <v>34639</v>
      </c>
      <c r="H4830" t="s">
        <v>26210</v>
      </c>
      <c r="I4830" t="s">
        <v>26211</v>
      </c>
      <c r="J4830" t="s">
        <v>26212</v>
      </c>
      <c r="K4830" s="1">
        <v>44021.623935185184</v>
      </c>
      <c r="L4830" t="s">
        <v>22</v>
      </c>
      <c r="M4830">
        <v>3350</v>
      </c>
      <c r="N4830">
        <v>1</v>
      </c>
      <c r="O4830">
        <v>3350</v>
      </c>
      <c r="P4830" t="s">
        <v>22</v>
      </c>
      <c r="Q4830">
        <v>3350</v>
      </c>
      <c r="R4830">
        <v>3350</v>
      </c>
    </row>
    <row r="4831" spans="1:18" x14ac:dyDescent="0.3">
      <c r="A4831" t="s">
        <v>169</v>
      </c>
      <c r="B4831" s="1">
        <v>43910.101134259261</v>
      </c>
      <c r="C4831" t="s">
        <v>169</v>
      </c>
      <c r="D4831" s="1">
        <v>43910.101134259261</v>
      </c>
      <c r="E4831" t="s">
        <v>34640</v>
      </c>
      <c r="F4831" t="s">
        <v>21100</v>
      </c>
      <c r="G4831" t="s">
        <v>34641</v>
      </c>
      <c r="H4831" t="s">
        <v>26210</v>
      </c>
      <c r="I4831" t="s">
        <v>26211</v>
      </c>
      <c r="J4831" t="s">
        <v>26212</v>
      </c>
      <c r="K4831" s="1">
        <v>43910.101134259261</v>
      </c>
      <c r="L4831" t="s">
        <v>22</v>
      </c>
      <c r="M4831">
        <v>3350</v>
      </c>
      <c r="N4831">
        <v>1</v>
      </c>
      <c r="O4831">
        <v>3350</v>
      </c>
      <c r="P4831" t="s">
        <v>22</v>
      </c>
      <c r="Q4831">
        <v>3350</v>
      </c>
      <c r="R4831">
        <v>3350</v>
      </c>
    </row>
    <row r="4832" spans="1:18" x14ac:dyDescent="0.3">
      <c r="A4832" t="s">
        <v>169</v>
      </c>
      <c r="B4832" s="1">
        <v>43910.111435185187</v>
      </c>
      <c r="C4832" t="s">
        <v>169</v>
      </c>
      <c r="D4832" s="1">
        <v>43910.111435185187</v>
      </c>
      <c r="E4832" t="s">
        <v>34642</v>
      </c>
      <c r="F4832" t="s">
        <v>23794</v>
      </c>
      <c r="G4832" t="s">
        <v>34643</v>
      </c>
      <c r="H4832" t="s">
        <v>26210</v>
      </c>
      <c r="I4832" t="s">
        <v>26211</v>
      </c>
      <c r="J4832" t="s">
        <v>26212</v>
      </c>
      <c r="K4832" s="1">
        <v>43910.111435185187</v>
      </c>
      <c r="L4832" t="s">
        <v>22</v>
      </c>
      <c r="M4832">
        <v>3350</v>
      </c>
      <c r="N4832">
        <v>1</v>
      </c>
      <c r="O4832">
        <v>3350</v>
      </c>
      <c r="P4832" t="s">
        <v>22</v>
      </c>
      <c r="Q4832">
        <v>3350</v>
      </c>
      <c r="R4832">
        <v>3350</v>
      </c>
    </row>
    <row r="4833" spans="1:18" x14ac:dyDescent="0.3">
      <c r="A4833" t="s">
        <v>169</v>
      </c>
      <c r="B4833" s="1">
        <v>43910.103159722225</v>
      </c>
      <c r="C4833" t="s">
        <v>169</v>
      </c>
      <c r="D4833" s="1">
        <v>43910.103159722225</v>
      </c>
      <c r="E4833" t="s">
        <v>34644</v>
      </c>
      <c r="F4833" t="s">
        <v>21237</v>
      </c>
      <c r="G4833" t="s">
        <v>34645</v>
      </c>
      <c r="H4833" t="s">
        <v>26210</v>
      </c>
      <c r="I4833" t="s">
        <v>26211</v>
      </c>
      <c r="J4833" t="s">
        <v>26212</v>
      </c>
      <c r="K4833" s="1">
        <v>43910.103159722225</v>
      </c>
      <c r="L4833" t="s">
        <v>22</v>
      </c>
      <c r="M4833">
        <v>3350</v>
      </c>
      <c r="N4833">
        <v>1</v>
      </c>
      <c r="O4833">
        <v>3350</v>
      </c>
      <c r="P4833" t="s">
        <v>22</v>
      </c>
      <c r="Q4833">
        <v>3350</v>
      </c>
      <c r="R4833">
        <v>3350</v>
      </c>
    </row>
    <row r="4834" spans="1:18" x14ac:dyDescent="0.3">
      <c r="A4834" t="s">
        <v>169</v>
      </c>
      <c r="B4834" s="1">
        <v>43910.102708333332</v>
      </c>
      <c r="C4834" t="s">
        <v>169</v>
      </c>
      <c r="D4834" s="1">
        <v>43910.102708333332</v>
      </c>
      <c r="E4834" t="s">
        <v>34646</v>
      </c>
      <c r="F4834" t="s">
        <v>22656</v>
      </c>
      <c r="G4834" t="s">
        <v>34647</v>
      </c>
      <c r="H4834" t="s">
        <v>26210</v>
      </c>
      <c r="I4834" t="s">
        <v>26211</v>
      </c>
      <c r="J4834" t="s">
        <v>26212</v>
      </c>
      <c r="K4834" s="1">
        <v>43910.102708333332</v>
      </c>
      <c r="L4834" t="s">
        <v>22</v>
      </c>
      <c r="M4834">
        <v>3350</v>
      </c>
      <c r="N4834">
        <v>1</v>
      </c>
      <c r="O4834">
        <v>3350</v>
      </c>
      <c r="P4834" t="s">
        <v>22</v>
      </c>
      <c r="Q4834">
        <v>3350</v>
      </c>
      <c r="R4834">
        <v>3350</v>
      </c>
    </row>
    <row r="4835" spans="1:18" x14ac:dyDescent="0.3">
      <c r="A4835" t="s">
        <v>169</v>
      </c>
      <c r="B4835" s="1">
        <v>43910.094490740739</v>
      </c>
      <c r="C4835" t="s">
        <v>169</v>
      </c>
      <c r="D4835" s="1">
        <v>43910.094490740739</v>
      </c>
      <c r="E4835" t="s">
        <v>34648</v>
      </c>
      <c r="F4835" t="s">
        <v>23860</v>
      </c>
      <c r="G4835" t="s">
        <v>34649</v>
      </c>
      <c r="H4835" t="s">
        <v>26210</v>
      </c>
      <c r="I4835" t="s">
        <v>26211</v>
      </c>
      <c r="J4835" t="s">
        <v>26212</v>
      </c>
      <c r="K4835" s="1">
        <v>43910.094490740739</v>
      </c>
      <c r="L4835" t="s">
        <v>22</v>
      </c>
      <c r="M4835">
        <v>3350</v>
      </c>
      <c r="N4835">
        <v>1</v>
      </c>
      <c r="O4835">
        <v>3350</v>
      </c>
      <c r="P4835" t="s">
        <v>22</v>
      </c>
      <c r="Q4835">
        <v>3350</v>
      </c>
      <c r="R4835">
        <v>3350</v>
      </c>
    </row>
    <row r="4836" spans="1:18" x14ac:dyDescent="0.3">
      <c r="A4836" t="s">
        <v>169</v>
      </c>
      <c r="B4836" s="1">
        <v>43916.680590277778</v>
      </c>
      <c r="C4836" t="s">
        <v>169</v>
      </c>
      <c r="D4836" s="1">
        <v>43916.680590277778</v>
      </c>
      <c r="E4836" t="s">
        <v>34650</v>
      </c>
      <c r="F4836" t="s">
        <v>20974</v>
      </c>
      <c r="G4836" t="s">
        <v>34651</v>
      </c>
      <c r="H4836" t="s">
        <v>26210</v>
      </c>
      <c r="I4836" t="s">
        <v>26211</v>
      </c>
      <c r="J4836" t="s">
        <v>26212</v>
      </c>
      <c r="K4836" s="1">
        <v>43916.680590277778</v>
      </c>
      <c r="L4836" t="s">
        <v>22</v>
      </c>
      <c r="M4836">
        <v>3350</v>
      </c>
      <c r="N4836">
        <v>1</v>
      </c>
      <c r="O4836">
        <v>3350</v>
      </c>
      <c r="P4836" t="s">
        <v>22</v>
      </c>
      <c r="Q4836">
        <v>3350</v>
      </c>
      <c r="R4836">
        <v>3350</v>
      </c>
    </row>
    <row r="4837" spans="1:18" x14ac:dyDescent="0.3">
      <c r="A4837" t="s">
        <v>169</v>
      </c>
      <c r="B4837" s="1">
        <v>43920.601666666669</v>
      </c>
      <c r="C4837" t="s">
        <v>169</v>
      </c>
      <c r="D4837" s="1">
        <v>43920.601666666669</v>
      </c>
      <c r="E4837" t="s">
        <v>34652</v>
      </c>
      <c r="F4837" t="s">
        <v>19036</v>
      </c>
      <c r="G4837" t="s">
        <v>34653</v>
      </c>
      <c r="H4837" t="s">
        <v>26210</v>
      </c>
      <c r="I4837" t="s">
        <v>26211</v>
      </c>
      <c r="J4837" t="s">
        <v>26212</v>
      </c>
      <c r="K4837" s="1">
        <v>43920.601666666669</v>
      </c>
      <c r="L4837" t="s">
        <v>22</v>
      </c>
      <c r="M4837">
        <v>3350</v>
      </c>
      <c r="N4837">
        <v>1</v>
      </c>
      <c r="O4837">
        <v>3350</v>
      </c>
      <c r="P4837" t="s">
        <v>22</v>
      </c>
      <c r="Q4837">
        <v>3350</v>
      </c>
      <c r="R4837">
        <v>3350</v>
      </c>
    </row>
    <row r="4838" spans="1:18" x14ac:dyDescent="0.3">
      <c r="A4838" t="s">
        <v>169</v>
      </c>
      <c r="B4838" s="1">
        <v>43910.141840277778</v>
      </c>
      <c r="C4838" t="s">
        <v>169</v>
      </c>
      <c r="D4838" s="1">
        <v>43910.141840277778</v>
      </c>
      <c r="E4838" t="s">
        <v>34654</v>
      </c>
      <c r="F4838" t="s">
        <v>22728</v>
      </c>
      <c r="G4838" t="s">
        <v>34655</v>
      </c>
      <c r="H4838" t="s">
        <v>26210</v>
      </c>
      <c r="I4838" t="s">
        <v>26211</v>
      </c>
      <c r="J4838" t="s">
        <v>26212</v>
      </c>
      <c r="K4838" s="1">
        <v>43910.141840277778</v>
      </c>
      <c r="L4838" t="s">
        <v>22</v>
      </c>
      <c r="M4838">
        <v>3350</v>
      </c>
      <c r="N4838">
        <v>1</v>
      </c>
      <c r="O4838">
        <v>3350</v>
      </c>
      <c r="P4838" t="s">
        <v>22</v>
      </c>
      <c r="Q4838">
        <v>3350</v>
      </c>
      <c r="R4838">
        <v>3350</v>
      </c>
    </row>
    <row r="4839" spans="1:18" x14ac:dyDescent="0.3">
      <c r="A4839" t="s">
        <v>169</v>
      </c>
      <c r="B4839" s="1">
        <v>43910.112812500003</v>
      </c>
      <c r="C4839" t="s">
        <v>169</v>
      </c>
      <c r="D4839" s="1">
        <v>43910.112812500003</v>
      </c>
      <c r="E4839" t="s">
        <v>34656</v>
      </c>
      <c r="F4839" t="s">
        <v>21360</v>
      </c>
      <c r="G4839" t="s">
        <v>34657</v>
      </c>
      <c r="H4839" t="s">
        <v>26210</v>
      </c>
      <c r="I4839" t="s">
        <v>26211</v>
      </c>
      <c r="J4839" t="s">
        <v>26212</v>
      </c>
      <c r="K4839" s="1">
        <v>43910.112812500003</v>
      </c>
      <c r="L4839" t="s">
        <v>22</v>
      </c>
      <c r="M4839">
        <v>3350</v>
      </c>
      <c r="N4839">
        <v>1</v>
      </c>
      <c r="O4839">
        <v>3350</v>
      </c>
      <c r="P4839" t="s">
        <v>22</v>
      </c>
      <c r="Q4839">
        <v>3350</v>
      </c>
      <c r="R4839">
        <v>3350</v>
      </c>
    </row>
    <row r="4840" spans="1:18" x14ac:dyDescent="0.3">
      <c r="A4840" t="s">
        <v>169</v>
      </c>
      <c r="B4840" s="1">
        <v>43910.107569444444</v>
      </c>
      <c r="C4840" t="s">
        <v>169</v>
      </c>
      <c r="D4840" s="1">
        <v>43910.107569444444</v>
      </c>
      <c r="E4840" t="s">
        <v>34658</v>
      </c>
      <c r="F4840" t="s">
        <v>23758</v>
      </c>
      <c r="G4840" t="s">
        <v>34659</v>
      </c>
      <c r="H4840" t="s">
        <v>26210</v>
      </c>
      <c r="I4840" t="s">
        <v>26211</v>
      </c>
      <c r="J4840" t="s">
        <v>26212</v>
      </c>
      <c r="K4840" s="1">
        <v>43910.107569444444</v>
      </c>
      <c r="L4840" t="s">
        <v>22</v>
      </c>
      <c r="M4840">
        <v>3350</v>
      </c>
      <c r="N4840">
        <v>1</v>
      </c>
      <c r="O4840">
        <v>3350</v>
      </c>
      <c r="P4840" t="s">
        <v>22</v>
      </c>
      <c r="Q4840">
        <v>3350</v>
      </c>
      <c r="R4840">
        <v>3350</v>
      </c>
    </row>
    <row r="4841" spans="1:18" x14ac:dyDescent="0.3">
      <c r="A4841" t="s">
        <v>169</v>
      </c>
      <c r="B4841" s="1">
        <v>43910.112199074072</v>
      </c>
      <c r="C4841" t="s">
        <v>169</v>
      </c>
      <c r="D4841" s="1">
        <v>43910.112199074072</v>
      </c>
      <c r="E4841" t="s">
        <v>34660</v>
      </c>
      <c r="F4841" t="s">
        <v>21373</v>
      </c>
      <c r="G4841" t="s">
        <v>34661</v>
      </c>
      <c r="H4841" t="s">
        <v>26210</v>
      </c>
      <c r="I4841" t="s">
        <v>26211</v>
      </c>
      <c r="J4841" t="s">
        <v>26212</v>
      </c>
      <c r="K4841" s="1">
        <v>43910.112199074072</v>
      </c>
      <c r="L4841" t="s">
        <v>22</v>
      </c>
      <c r="M4841">
        <v>3350</v>
      </c>
      <c r="N4841">
        <v>1</v>
      </c>
      <c r="O4841">
        <v>3350</v>
      </c>
      <c r="P4841" t="s">
        <v>22</v>
      </c>
      <c r="Q4841">
        <v>3350</v>
      </c>
      <c r="R4841">
        <v>3350</v>
      </c>
    </row>
    <row r="4842" spans="1:18" x14ac:dyDescent="0.3">
      <c r="A4842" t="s">
        <v>169</v>
      </c>
      <c r="B4842" s="1">
        <v>43910.143275462964</v>
      </c>
      <c r="C4842" t="s">
        <v>169</v>
      </c>
      <c r="D4842" s="1">
        <v>43910.143275462964</v>
      </c>
      <c r="E4842" t="s">
        <v>34662</v>
      </c>
      <c r="F4842" t="s">
        <v>23960</v>
      </c>
      <c r="G4842" t="s">
        <v>34663</v>
      </c>
      <c r="H4842" t="s">
        <v>26210</v>
      </c>
      <c r="I4842" t="s">
        <v>26211</v>
      </c>
      <c r="J4842" t="s">
        <v>26212</v>
      </c>
      <c r="K4842" s="1">
        <v>43910.143275462964</v>
      </c>
      <c r="L4842" t="s">
        <v>22</v>
      </c>
      <c r="M4842">
        <v>3350</v>
      </c>
      <c r="N4842">
        <v>1</v>
      </c>
      <c r="O4842">
        <v>3350</v>
      </c>
      <c r="P4842" t="s">
        <v>22</v>
      </c>
      <c r="Q4842">
        <v>3350</v>
      </c>
      <c r="R4842">
        <v>3350</v>
      </c>
    </row>
    <row r="4843" spans="1:18" x14ac:dyDescent="0.3">
      <c r="A4843" t="s">
        <v>169</v>
      </c>
      <c r="B4843" s="1">
        <v>43910.108726851853</v>
      </c>
      <c r="C4843" t="s">
        <v>169</v>
      </c>
      <c r="D4843" s="1">
        <v>43910.108726851853</v>
      </c>
      <c r="E4843" t="s">
        <v>34664</v>
      </c>
      <c r="F4843" t="s">
        <v>20478</v>
      </c>
      <c r="G4843" t="s">
        <v>34665</v>
      </c>
      <c r="H4843" t="s">
        <v>26210</v>
      </c>
      <c r="I4843" t="s">
        <v>26211</v>
      </c>
      <c r="J4843" t="s">
        <v>26212</v>
      </c>
      <c r="K4843" s="1">
        <v>43910.108726851853</v>
      </c>
      <c r="L4843" t="s">
        <v>22</v>
      </c>
      <c r="M4843">
        <v>3350</v>
      </c>
      <c r="N4843">
        <v>1</v>
      </c>
      <c r="O4843">
        <v>3350</v>
      </c>
      <c r="P4843" t="s">
        <v>22</v>
      </c>
      <c r="Q4843">
        <v>3350</v>
      </c>
      <c r="R4843">
        <v>3350</v>
      </c>
    </row>
    <row r="4844" spans="1:18" x14ac:dyDescent="0.3">
      <c r="A4844" t="s">
        <v>169</v>
      </c>
      <c r="B4844" s="1">
        <v>43910.142476851855</v>
      </c>
      <c r="C4844" t="s">
        <v>169</v>
      </c>
      <c r="D4844" s="1">
        <v>43910.142476851855</v>
      </c>
      <c r="E4844" t="s">
        <v>34666</v>
      </c>
      <c r="F4844" t="s">
        <v>23871</v>
      </c>
      <c r="G4844" t="s">
        <v>34667</v>
      </c>
      <c r="H4844" t="s">
        <v>26210</v>
      </c>
      <c r="I4844" t="s">
        <v>26211</v>
      </c>
      <c r="J4844" t="s">
        <v>26212</v>
      </c>
      <c r="K4844" s="1">
        <v>43910.142476851855</v>
      </c>
      <c r="L4844" t="s">
        <v>22</v>
      </c>
      <c r="M4844">
        <v>3350</v>
      </c>
      <c r="N4844">
        <v>1</v>
      </c>
      <c r="O4844">
        <v>3350</v>
      </c>
      <c r="P4844" t="s">
        <v>22</v>
      </c>
      <c r="Q4844">
        <v>3350</v>
      </c>
      <c r="R4844">
        <v>3350</v>
      </c>
    </row>
    <row r="4845" spans="1:18" x14ac:dyDescent="0.3">
      <c r="A4845" t="s">
        <v>169</v>
      </c>
      <c r="B4845" s="1">
        <v>43910.108124999999</v>
      </c>
      <c r="C4845" t="s">
        <v>169</v>
      </c>
      <c r="D4845" s="1">
        <v>43910.108124999999</v>
      </c>
      <c r="E4845" t="s">
        <v>34668</v>
      </c>
      <c r="F4845" t="s">
        <v>23897</v>
      </c>
      <c r="G4845" t="s">
        <v>34669</v>
      </c>
      <c r="H4845" t="s">
        <v>26210</v>
      </c>
      <c r="I4845" t="s">
        <v>26211</v>
      </c>
      <c r="J4845" t="s">
        <v>26212</v>
      </c>
      <c r="K4845" s="1">
        <v>43910.108124999999</v>
      </c>
      <c r="L4845" t="s">
        <v>22</v>
      </c>
      <c r="M4845">
        <v>3350</v>
      </c>
      <c r="N4845">
        <v>1</v>
      </c>
      <c r="O4845">
        <v>3350</v>
      </c>
      <c r="P4845" t="s">
        <v>22</v>
      </c>
      <c r="Q4845">
        <v>3350</v>
      </c>
      <c r="R4845">
        <v>3350</v>
      </c>
    </row>
    <row r="4846" spans="1:18" x14ac:dyDescent="0.3">
      <c r="A4846" t="s">
        <v>169</v>
      </c>
      <c r="B4846" s="1">
        <v>43910.140555555554</v>
      </c>
      <c r="C4846" t="s">
        <v>169</v>
      </c>
      <c r="D4846" s="1">
        <v>43910.140555555554</v>
      </c>
      <c r="E4846" t="s">
        <v>34670</v>
      </c>
      <c r="F4846" t="s">
        <v>20424</v>
      </c>
      <c r="G4846" t="s">
        <v>34671</v>
      </c>
      <c r="H4846" t="s">
        <v>26210</v>
      </c>
      <c r="I4846" t="s">
        <v>26211</v>
      </c>
      <c r="J4846" t="s">
        <v>26212</v>
      </c>
      <c r="K4846" s="1">
        <v>43910.140555555554</v>
      </c>
      <c r="L4846" t="s">
        <v>22</v>
      </c>
      <c r="M4846">
        <v>3350</v>
      </c>
      <c r="N4846">
        <v>1</v>
      </c>
      <c r="O4846">
        <v>3350</v>
      </c>
      <c r="P4846" t="s">
        <v>22</v>
      </c>
      <c r="Q4846">
        <v>3350</v>
      </c>
      <c r="R4846">
        <v>3350</v>
      </c>
    </row>
    <row r="4847" spans="1:18" x14ac:dyDescent="0.3">
      <c r="A4847" t="s">
        <v>169</v>
      </c>
      <c r="B4847" s="1">
        <v>43910.138483796298</v>
      </c>
      <c r="C4847" t="s">
        <v>169</v>
      </c>
      <c r="D4847" s="1">
        <v>43910.138483796298</v>
      </c>
      <c r="E4847" t="s">
        <v>34672</v>
      </c>
      <c r="F4847" t="s">
        <v>23882</v>
      </c>
      <c r="G4847" t="s">
        <v>34673</v>
      </c>
      <c r="H4847" t="s">
        <v>26210</v>
      </c>
      <c r="I4847" t="s">
        <v>26211</v>
      </c>
      <c r="J4847" t="s">
        <v>26212</v>
      </c>
      <c r="K4847" s="1">
        <v>43910.138483796298</v>
      </c>
      <c r="L4847" t="s">
        <v>22</v>
      </c>
      <c r="M4847">
        <v>3350</v>
      </c>
      <c r="N4847">
        <v>1</v>
      </c>
      <c r="O4847">
        <v>3350</v>
      </c>
      <c r="P4847" t="s">
        <v>22</v>
      </c>
      <c r="Q4847">
        <v>3350</v>
      </c>
      <c r="R4847">
        <v>3350</v>
      </c>
    </row>
    <row r="4848" spans="1:18" x14ac:dyDescent="0.3">
      <c r="A4848" t="s">
        <v>169</v>
      </c>
      <c r="B4848" s="1">
        <v>43910.137685185182</v>
      </c>
      <c r="C4848" t="s">
        <v>169</v>
      </c>
      <c r="D4848" s="1">
        <v>43910.137685185182</v>
      </c>
      <c r="E4848" t="s">
        <v>34674</v>
      </c>
      <c r="F4848" t="s">
        <v>21371</v>
      </c>
      <c r="G4848" t="s">
        <v>34675</v>
      </c>
      <c r="H4848" t="s">
        <v>26210</v>
      </c>
      <c r="I4848" t="s">
        <v>26211</v>
      </c>
      <c r="J4848" t="s">
        <v>26212</v>
      </c>
      <c r="K4848" s="1">
        <v>43910.137685185182</v>
      </c>
      <c r="L4848" t="s">
        <v>22</v>
      </c>
      <c r="M4848">
        <v>3350</v>
      </c>
      <c r="N4848">
        <v>1</v>
      </c>
      <c r="O4848">
        <v>3350</v>
      </c>
      <c r="P4848" t="s">
        <v>22</v>
      </c>
      <c r="Q4848">
        <v>3350</v>
      </c>
      <c r="R4848">
        <v>3350</v>
      </c>
    </row>
    <row r="4849" spans="1:18" x14ac:dyDescent="0.3">
      <c r="A4849" t="s">
        <v>169</v>
      </c>
      <c r="B4849" s="1">
        <v>43910.1093287037</v>
      </c>
      <c r="C4849" t="s">
        <v>169</v>
      </c>
      <c r="D4849" s="1">
        <v>43910.1093287037</v>
      </c>
      <c r="E4849" t="s">
        <v>34676</v>
      </c>
      <c r="F4849" t="s">
        <v>23630</v>
      </c>
      <c r="G4849" t="s">
        <v>34677</v>
      </c>
      <c r="H4849" t="s">
        <v>26210</v>
      </c>
      <c r="I4849" t="s">
        <v>26211</v>
      </c>
      <c r="J4849" t="s">
        <v>26212</v>
      </c>
      <c r="K4849" s="1">
        <v>43910.1093287037</v>
      </c>
      <c r="L4849" t="s">
        <v>22</v>
      </c>
      <c r="M4849">
        <v>3350</v>
      </c>
      <c r="N4849">
        <v>1</v>
      </c>
      <c r="O4849">
        <v>3350</v>
      </c>
      <c r="P4849" t="s">
        <v>22</v>
      </c>
      <c r="Q4849">
        <v>3350</v>
      </c>
      <c r="R4849">
        <v>3350</v>
      </c>
    </row>
    <row r="4850" spans="1:18" x14ac:dyDescent="0.3">
      <c r="A4850" t="s">
        <v>169</v>
      </c>
      <c r="B4850" s="1">
        <v>43910.1016087963</v>
      </c>
      <c r="C4850" t="s">
        <v>169</v>
      </c>
      <c r="D4850" s="1">
        <v>43910.1016087963</v>
      </c>
      <c r="E4850" t="s">
        <v>34678</v>
      </c>
      <c r="F4850" t="s">
        <v>23756</v>
      </c>
      <c r="G4850" t="s">
        <v>34679</v>
      </c>
      <c r="H4850" t="s">
        <v>26210</v>
      </c>
      <c r="I4850" t="s">
        <v>26211</v>
      </c>
      <c r="J4850" t="s">
        <v>26212</v>
      </c>
      <c r="K4850" s="1">
        <v>43910.1016087963</v>
      </c>
      <c r="L4850" t="s">
        <v>22</v>
      </c>
      <c r="M4850">
        <v>3350</v>
      </c>
      <c r="N4850">
        <v>1</v>
      </c>
      <c r="O4850">
        <v>3350</v>
      </c>
      <c r="P4850" t="s">
        <v>22</v>
      </c>
      <c r="Q4850">
        <v>3350</v>
      </c>
      <c r="R4850">
        <v>3350</v>
      </c>
    </row>
    <row r="4851" spans="1:18" x14ac:dyDescent="0.3">
      <c r="A4851" t="s">
        <v>169</v>
      </c>
      <c r="B4851" s="1">
        <v>43910.082928240743</v>
      </c>
      <c r="C4851" t="s">
        <v>169</v>
      </c>
      <c r="D4851" s="1">
        <v>43910.082928240743</v>
      </c>
      <c r="E4851" t="s">
        <v>34680</v>
      </c>
      <c r="F4851" t="s">
        <v>23878</v>
      </c>
      <c r="G4851" t="s">
        <v>34681</v>
      </c>
      <c r="H4851" t="s">
        <v>26210</v>
      </c>
      <c r="I4851" t="s">
        <v>26211</v>
      </c>
      <c r="J4851" t="s">
        <v>26212</v>
      </c>
      <c r="K4851" s="1">
        <v>43910.082928240743</v>
      </c>
      <c r="L4851" t="s">
        <v>22</v>
      </c>
      <c r="M4851">
        <v>3350</v>
      </c>
      <c r="N4851">
        <v>1</v>
      </c>
      <c r="O4851">
        <v>3350</v>
      </c>
      <c r="P4851" t="s">
        <v>22</v>
      </c>
      <c r="Q4851">
        <v>3350</v>
      </c>
      <c r="R4851">
        <v>3350</v>
      </c>
    </row>
    <row r="4852" spans="1:18" x14ac:dyDescent="0.3">
      <c r="A4852" t="s">
        <v>169</v>
      </c>
      <c r="B4852" s="1">
        <v>43910.098935185182</v>
      </c>
      <c r="C4852" t="s">
        <v>169</v>
      </c>
      <c r="D4852" s="1">
        <v>43910.098935185182</v>
      </c>
      <c r="E4852" t="s">
        <v>34682</v>
      </c>
      <c r="F4852" t="s">
        <v>21230</v>
      </c>
      <c r="G4852" t="s">
        <v>34683</v>
      </c>
      <c r="H4852" t="s">
        <v>26210</v>
      </c>
      <c r="I4852" t="s">
        <v>26211</v>
      </c>
      <c r="J4852" t="s">
        <v>26212</v>
      </c>
      <c r="K4852" s="1">
        <v>43910.098935185182</v>
      </c>
      <c r="L4852" t="s">
        <v>22</v>
      </c>
      <c r="M4852">
        <v>3350</v>
      </c>
      <c r="N4852">
        <v>1</v>
      </c>
      <c r="O4852">
        <v>3350</v>
      </c>
      <c r="P4852" t="s">
        <v>22</v>
      </c>
      <c r="Q4852">
        <v>3350</v>
      </c>
      <c r="R4852">
        <v>3350</v>
      </c>
    </row>
    <row r="4853" spans="1:18" x14ac:dyDescent="0.3">
      <c r="A4853" t="s">
        <v>169</v>
      </c>
      <c r="B4853" s="1">
        <v>43910.081134259257</v>
      </c>
      <c r="C4853" t="s">
        <v>169</v>
      </c>
      <c r="D4853" s="1">
        <v>43910.081134259257</v>
      </c>
      <c r="E4853" t="s">
        <v>34684</v>
      </c>
      <c r="F4853" t="s">
        <v>23768</v>
      </c>
      <c r="G4853" t="s">
        <v>34685</v>
      </c>
      <c r="H4853" t="s">
        <v>26210</v>
      </c>
      <c r="I4853" t="s">
        <v>26211</v>
      </c>
      <c r="J4853" t="s">
        <v>26212</v>
      </c>
      <c r="K4853" s="1">
        <v>43910.081134259257</v>
      </c>
      <c r="L4853" t="s">
        <v>22</v>
      </c>
      <c r="M4853">
        <v>3350</v>
      </c>
      <c r="N4853">
        <v>1</v>
      </c>
      <c r="O4853">
        <v>3350</v>
      </c>
      <c r="P4853" t="s">
        <v>22</v>
      </c>
      <c r="Q4853">
        <v>3350</v>
      </c>
      <c r="R4853">
        <v>3350</v>
      </c>
    </row>
    <row r="4854" spans="1:18" x14ac:dyDescent="0.3">
      <c r="A4854" t="s">
        <v>169</v>
      </c>
      <c r="B4854" s="1">
        <v>43910.081990740742</v>
      </c>
      <c r="C4854" t="s">
        <v>169</v>
      </c>
      <c r="D4854" s="1">
        <v>43910.081990740742</v>
      </c>
      <c r="E4854" t="s">
        <v>34686</v>
      </c>
      <c r="F4854" t="s">
        <v>23884</v>
      </c>
      <c r="G4854" t="s">
        <v>34687</v>
      </c>
      <c r="H4854" t="s">
        <v>26210</v>
      </c>
      <c r="I4854" t="s">
        <v>26211</v>
      </c>
      <c r="J4854" t="s">
        <v>26212</v>
      </c>
      <c r="K4854" s="1">
        <v>43910.081990740742</v>
      </c>
      <c r="L4854" t="s">
        <v>22</v>
      </c>
      <c r="M4854">
        <v>3350</v>
      </c>
      <c r="N4854">
        <v>1</v>
      </c>
      <c r="O4854">
        <v>3350</v>
      </c>
      <c r="P4854" t="s">
        <v>22</v>
      </c>
      <c r="Q4854">
        <v>3350</v>
      </c>
      <c r="R4854">
        <v>3350</v>
      </c>
    </row>
    <row r="4855" spans="1:18" x14ac:dyDescent="0.3">
      <c r="A4855" t="s">
        <v>169</v>
      </c>
      <c r="B4855" s="1">
        <v>43924.831284722219</v>
      </c>
      <c r="C4855" t="s">
        <v>169</v>
      </c>
      <c r="D4855" s="1">
        <v>43924.831284722219</v>
      </c>
      <c r="E4855" t="s">
        <v>34688</v>
      </c>
      <c r="F4855" t="s">
        <v>23796</v>
      </c>
      <c r="G4855" t="s">
        <v>34689</v>
      </c>
      <c r="H4855" t="s">
        <v>26210</v>
      </c>
      <c r="I4855" t="s">
        <v>26211</v>
      </c>
      <c r="J4855" t="s">
        <v>26212</v>
      </c>
      <c r="K4855" s="1">
        <v>43924.831284722219</v>
      </c>
      <c r="L4855" t="s">
        <v>22</v>
      </c>
      <c r="M4855">
        <v>3350</v>
      </c>
      <c r="N4855">
        <v>1</v>
      </c>
      <c r="O4855">
        <v>3350</v>
      </c>
      <c r="P4855" t="s">
        <v>22</v>
      </c>
      <c r="Q4855">
        <v>3350</v>
      </c>
      <c r="R4855">
        <v>3350</v>
      </c>
    </row>
    <row r="4856" spans="1:18" x14ac:dyDescent="0.3">
      <c r="A4856" t="s">
        <v>169</v>
      </c>
      <c r="B4856" s="1">
        <v>44036.807673611111</v>
      </c>
      <c r="C4856" t="s">
        <v>169</v>
      </c>
      <c r="D4856" s="1">
        <v>44036.807673611111</v>
      </c>
      <c r="E4856" t="s">
        <v>34690</v>
      </c>
      <c r="F4856" t="s">
        <v>22675</v>
      </c>
      <c r="G4856" t="s">
        <v>34691</v>
      </c>
      <c r="H4856" t="s">
        <v>33507</v>
      </c>
      <c r="I4856" t="s">
        <v>27940</v>
      </c>
      <c r="J4856" t="s">
        <v>27941</v>
      </c>
      <c r="K4856" s="1">
        <v>44036.807673611111</v>
      </c>
      <c r="L4856" t="s">
        <v>22</v>
      </c>
      <c r="M4856">
        <v>3350</v>
      </c>
      <c r="N4856">
        <v>1</v>
      </c>
      <c r="O4856">
        <v>3350</v>
      </c>
      <c r="P4856" t="s">
        <v>22</v>
      </c>
      <c r="Q4856">
        <v>3350</v>
      </c>
      <c r="R4856">
        <v>3350</v>
      </c>
    </row>
    <row r="4857" spans="1:18" x14ac:dyDescent="0.3">
      <c r="A4857" t="s">
        <v>169</v>
      </c>
      <c r="B4857" s="1">
        <v>44295.691458333335</v>
      </c>
      <c r="C4857" t="s">
        <v>169</v>
      </c>
      <c r="D4857" s="1">
        <v>44295.691458333335</v>
      </c>
      <c r="E4857" t="s">
        <v>34692</v>
      </c>
      <c r="F4857" t="s">
        <v>21683</v>
      </c>
      <c r="G4857" t="s">
        <v>34693</v>
      </c>
      <c r="H4857" t="s">
        <v>26397</v>
      </c>
      <c r="I4857" t="s">
        <v>26118</v>
      </c>
      <c r="J4857" t="s">
        <v>26119</v>
      </c>
      <c r="K4857" s="1">
        <v>44295.691458333335</v>
      </c>
      <c r="L4857" t="s">
        <v>22</v>
      </c>
      <c r="M4857">
        <v>3450</v>
      </c>
      <c r="N4857">
        <v>1</v>
      </c>
      <c r="O4857">
        <v>3450</v>
      </c>
      <c r="P4857" t="s">
        <v>22</v>
      </c>
      <c r="Q4857">
        <v>3450</v>
      </c>
      <c r="R4857">
        <v>3450</v>
      </c>
    </row>
    <row r="4858" spans="1:18" x14ac:dyDescent="0.3">
      <c r="A4858" t="s">
        <v>169</v>
      </c>
      <c r="B4858" s="1">
        <v>44312.786643518521</v>
      </c>
      <c r="C4858" t="s">
        <v>169</v>
      </c>
      <c r="D4858" s="1">
        <v>44312.786643518521</v>
      </c>
      <c r="E4858" t="s">
        <v>34694</v>
      </c>
      <c r="F4858" t="s">
        <v>21419</v>
      </c>
      <c r="G4858" t="s">
        <v>34695</v>
      </c>
      <c r="H4858" t="s">
        <v>26397</v>
      </c>
      <c r="I4858" t="s">
        <v>26118</v>
      </c>
      <c r="J4858" t="s">
        <v>26119</v>
      </c>
      <c r="K4858" s="1">
        <v>44312.786643518521</v>
      </c>
      <c r="L4858" t="s">
        <v>22</v>
      </c>
      <c r="M4858">
        <v>3450</v>
      </c>
      <c r="N4858">
        <v>1</v>
      </c>
      <c r="O4858">
        <v>3450</v>
      </c>
      <c r="P4858" t="s">
        <v>22</v>
      </c>
      <c r="Q4858">
        <v>3450</v>
      </c>
      <c r="R4858">
        <v>3450</v>
      </c>
    </row>
    <row r="4859" spans="1:18" x14ac:dyDescent="0.3">
      <c r="A4859" t="s">
        <v>169</v>
      </c>
      <c r="B4859" s="1">
        <v>44312.786643518521</v>
      </c>
      <c r="C4859" t="s">
        <v>169</v>
      </c>
      <c r="D4859" s="1">
        <v>44312.786643518521</v>
      </c>
      <c r="E4859" t="s">
        <v>34696</v>
      </c>
      <c r="F4859" t="s">
        <v>21419</v>
      </c>
      <c r="G4859" t="s">
        <v>34697</v>
      </c>
      <c r="H4859" t="s">
        <v>26275</v>
      </c>
      <c r="I4859" t="s">
        <v>26211</v>
      </c>
      <c r="J4859" t="s">
        <v>26212</v>
      </c>
      <c r="K4859" s="1">
        <v>44312.786643518521</v>
      </c>
      <c r="L4859" t="s">
        <v>22</v>
      </c>
      <c r="M4859">
        <v>3450</v>
      </c>
      <c r="N4859">
        <v>1</v>
      </c>
      <c r="O4859">
        <v>3450</v>
      </c>
      <c r="P4859" t="s">
        <v>22</v>
      </c>
      <c r="Q4859">
        <v>3450</v>
      </c>
      <c r="R4859">
        <v>3450</v>
      </c>
    </row>
    <row r="4860" spans="1:18" x14ac:dyDescent="0.3">
      <c r="A4860" t="s">
        <v>169</v>
      </c>
      <c r="B4860" s="1">
        <v>43692.541203703702</v>
      </c>
      <c r="C4860" t="s">
        <v>169</v>
      </c>
      <c r="D4860" s="1">
        <v>43693.506493055553</v>
      </c>
      <c r="E4860" t="s">
        <v>34698</v>
      </c>
      <c r="F4860" t="s">
        <v>22786</v>
      </c>
      <c r="G4860" t="s">
        <v>33411</v>
      </c>
      <c r="H4860" t="s">
        <v>27937</v>
      </c>
      <c r="I4860" t="s">
        <v>26118</v>
      </c>
      <c r="J4860" t="s">
        <v>26119</v>
      </c>
      <c r="K4860" s="1">
        <v>43693.506493055553</v>
      </c>
      <c r="L4860" t="s">
        <v>22</v>
      </c>
      <c r="M4860">
        <v>3570</v>
      </c>
      <c r="N4860">
        <v>1</v>
      </c>
      <c r="O4860">
        <v>3570</v>
      </c>
      <c r="P4860" t="s">
        <v>22</v>
      </c>
      <c r="Q4860">
        <v>3570</v>
      </c>
      <c r="R4860">
        <v>3570</v>
      </c>
    </row>
    <row r="4861" spans="1:18" x14ac:dyDescent="0.3">
      <c r="A4861" t="s">
        <v>169</v>
      </c>
      <c r="B4861" s="1">
        <v>43692.541203703702</v>
      </c>
      <c r="C4861" t="s">
        <v>169</v>
      </c>
      <c r="D4861" s="1">
        <v>43693.506493055553</v>
      </c>
      <c r="E4861" t="s">
        <v>34699</v>
      </c>
      <c r="F4861" t="s">
        <v>22786</v>
      </c>
      <c r="G4861" t="s">
        <v>33435</v>
      </c>
      <c r="H4861" t="s">
        <v>28874</v>
      </c>
      <c r="I4861" t="s">
        <v>26211</v>
      </c>
      <c r="J4861" t="s">
        <v>26212</v>
      </c>
      <c r="K4861" s="1">
        <v>43693.506493055553</v>
      </c>
      <c r="L4861" t="s">
        <v>22</v>
      </c>
      <c r="M4861">
        <v>3570</v>
      </c>
      <c r="N4861">
        <v>1</v>
      </c>
      <c r="O4861">
        <v>3570</v>
      </c>
      <c r="P4861" t="s">
        <v>22</v>
      </c>
      <c r="Q4861">
        <v>3570</v>
      </c>
      <c r="R4861">
        <v>3570</v>
      </c>
    </row>
    <row r="4862" spans="1:18" x14ac:dyDescent="0.3">
      <c r="A4862" t="s">
        <v>169</v>
      </c>
      <c r="B4862" s="1">
        <v>44083.903622685182</v>
      </c>
      <c r="C4862" t="s">
        <v>169</v>
      </c>
      <c r="D4862" s="1">
        <v>44083.903622685182</v>
      </c>
      <c r="E4862" t="s">
        <v>34700</v>
      </c>
      <c r="F4862" t="s">
        <v>25788</v>
      </c>
      <c r="G4862" t="s">
        <v>34701</v>
      </c>
      <c r="H4862" t="s">
        <v>26629</v>
      </c>
      <c r="I4862" t="s">
        <v>26118</v>
      </c>
      <c r="J4862" t="s">
        <v>26119</v>
      </c>
      <c r="K4862" s="1">
        <v>44083.903622685182</v>
      </c>
      <c r="L4862" t="s">
        <v>22</v>
      </c>
      <c r="M4862">
        <v>3685</v>
      </c>
      <c r="N4862">
        <v>1</v>
      </c>
      <c r="O4862">
        <v>3015</v>
      </c>
      <c r="P4862" t="s">
        <v>22</v>
      </c>
      <c r="Q4862">
        <v>3015</v>
      </c>
      <c r="R4862">
        <v>3015</v>
      </c>
    </row>
    <row r="4863" spans="1:18" x14ac:dyDescent="0.3">
      <c r="A4863" t="s">
        <v>169</v>
      </c>
      <c r="B4863" s="1">
        <v>43910.125543981485</v>
      </c>
      <c r="C4863" t="s">
        <v>169</v>
      </c>
      <c r="D4863" s="1">
        <v>43910.125543981485</v>
      </c>
      <c r="E4863" t="s">
        <v>34702</v>
      </c>
      <c r="F4863" t="s">
        <v>23782</v>
      </c>
      <c r="G4863" t="s">
        <v>34703</v>
      </c>
      <c r="H4863" t="s">
        <v>26629</v>
      </c>
      <c r="I4863" t="s">
        <v>26118</v>
      </c>
      <c r="J4863" t="s">
        <v>26119</v>
      </c>
      <c r="K4863" s="1">
        <v>43910.125543981485</v>
      </c>
      <c r="L4863" t="s">
        <v>22</v>
      </c>
      <c r="M4863">
        <v>3685</v>
      </c>
      <c r="N4863">
        <v>1</v>
      </c>
      <c r="O4863">
        <v>3685</v>
      </c>
      <c r="P4863" t="s">
        <v>22</v>
      </c>
      <c r="Q4863">
        <v>3685</v>
      </c>
      <c r="R4863">
        <v>3685</v>
      </c>
    </row>
    <row r="4864" spans="1:18" x14ac:dyDescent="0.3">
      <c r="A4864" t="s">
        <v>169</v>
      </c>
      <c r="B4864" s="1">
        <v>43910.125543981485</v>
      </c>
      <c r="C4864" t="s">
        <v>169</v>
      </c>
      <c r="D4864" s="1">
        <v>43910.125543981485</v>
      </c>
      <c r="E4864" t="s">
        <v>34704</v>
      </c>
      <c r="F4864" t="s">
        <v>23782</v>
      </c>
      <c r="G4864" t="s">
        <v>34705</v>
      </c>
      <c r="H4864" t="s">
        <v>27949</v>
      </c>
      <c r="I4864" t="s">
        <v>26211</v>
      </c>
      <c r="J4864" t="s">
        <v>26212</v>
      </c>
      <c r="K4864" s="1">
        <v>43910.125543981485</v>
      </c>
      <c r="L4864" t="s">
        <v>22</v>
      </c>
      <c r="M4864">
        <v>3685</v>
      </c>
      <c r="N4864">
        <v>1</v>
      </c>
      <c r="O4864">
        <v>3685</v>
      </c>
      <c r="P4864" t="s">
        <v>22</v>
      </c>
      <c r="Q4864">
        <v>3685</v>
      </c>
      <c r="R4864">
        <v>3685</v>
      </c>
    </row>
    <row r="4865" spans="1:18" x14ac:dyDescent="0.3">
      <c r="A4865" t="s">
        <v>169</v>
      </c>
      <c r="B4865" s="1">
        <v>43493.063240740739</v>
      </c>
      <c r="C4865" t="s">
        <v>169</v>
      </c>
      <c r="D4865" s="1">
        <v>43493.063240740739</v>
      </c>
      <c r="E4865" t="s">
        <v>34706</v>
      </c>
      <c r="F4865" t="s">
        <v>24382</v>
      </c>
      <c r="G4865" t="s">
        <v>34707</v>
      </c>
      <c r="H4865" t="s">
        <v>31419</v>
      </c>
      <c r="I4865" t="s">
        <v>26181</v>
      </c>
      <c r="J4865" t="s">
        <v>26182</v>
      </c>
      <c r="K4865" s="1">
        <v>43493.063240740739</v>
      </c>
      <c r="L4865" t="s">
        <v>22</v>
      </c>
      <c r="M4865">
        <v>3950</v>
      </c>
      <c r="N4865">
        <v>1</v>
      </c>
      <c r="O4865">
        <v>3950</v>
      </c>
      <c r="P4865" t="s">
        <v>22</v>
      </c>
      <c r="Q4865">
        <v>3950</v>
      </c>
      <c r="R4865">
        <v>3950</v>
      </c>
    </row>
    <row r="4866" spans="1:18" x14ac:dyDescent="0.3">
      <c r="A4866" t="s">
        <v>169</v>
      </c>
      <c r="B4866" s="1">
        <v>43382.599976851852</v>
      </c>
      <c r="C4866" t="s">
        <v>169</v>
      </c>
      <c r="D4866" s="1">
        <v>43382.599976851852</v>
      </c>
      <c r="E4866" t="s">
        <v>34708</v>
      </c>
      <c r="F4866" t="s">
        <v>24559</v>
      </c>
      <c r="G4866" t="s">
        <v>34709</v>
      </c>
      <c r="H4866" t="s">
        <v>31419</v>
      </c>
      <c r="I4866" t="s">
        <v>26181</v>
      </c>
      <c r="J4866" t="s">
        <v>26182</v>
      </c>
      <c r="K4866" s="1">
        <v>43382.599976851852</v>
      </c>
      <c r="L4866" t="s">
        <v>22</v>
      </c>
      <c r="M4866">
        <v>3950</v>
      </c>
      <c r="N4866">
        <v>1</v>
      </c>
      <c r="O4866">
        <v>3950</v>
      </c>
      <c r="P4866" t="s">
        <v>22</v>
      </c>
      <c r="Q4866">
        <v>3950</v>
      </c>
      <c r="R4866">
        <v>3950</v>
      </c>
    </row>
    <row r="4867" spans="1:18" x14ac:dyDescent="0.3">
      <c r="A4867" t="s">
        <v>169</v>
      </c>
      <c r="B4867" s="1">
        <v>43332.789166666669</v>
      </c>
      <c r="C4867" t="s">
        <v>169</v>
      </c>
      <c r="D4867" s="1">
        <v>43332.789166666669</v>
      </c>
      <c r="E4867" t="s">
        <v>34710</v>
      </c>
      <c r="F4867" t="s">
        <v>24689</v>
      </c>
      <c r="G4867" t="s">
        <v>34711</v>
      </c>
      <c r="H4867" t="s">
        <v>31419</v>
      </c>
      <c r="I4867" t="s">
        <v>26181</v>
      </c>
      <c r="J4867" t="s">
        <v>26182</v>
      </c>
      <c r="K4867" s="1">
        <v>43332.789166666669</v>
      </c>
      <c r="L4867" t="s">
        <v>22</v>
      </c>
      <c r="M4867">
        <v>3950</v>
      </c>
      <c r="N4867">
        <v>1</v>
      </c>
      <c r="O4867">
        <v>3950</v>
      </c>
      <c r="P4867" t="s">
        <v>22</v>
      </c>
      <c r="Q4867">
        <v>3950</v>
      </c>
      <c r="R4867">
        <v>3950</v>
      </c>
    </row>
    <row r="4868" spans="1:18" x14ac:dyDescent="0.3">
      <c r="A4868" t="s">
        <v>169</v>
      </c>
      <c r="B4868" s="1">
        <v>43475.797303240739</v>
      </c>
      <c r="C4868" t="s">
        <v>169</v>
      </c>
      <c r="D4868" s="1">
        <v>43475.797303240739</v>
      </c>
      <c r="E4868" t="s">
        <v>34712</v>
      </c>
      <c r="F4868" t="s">
        <v>19197</v>
      </c>
      <c r="G4868" t="s">
        <v>34713</v>
      </c>
      <c r="H4868" t="s">
        <v>31419</v>
      </c>
      <c r="I4868" t="s">
        <v>26181</v>
      </c>
      <c r="J4868" t="s">
        <v>26182</v>
      </c>
      <c r="K4868" s="1">
        <v>43475.797303240739</v>
      </c>
      <c r="L4868" t="s">
        <v>22</v>
      </c>
      <c r="M4868">
        <v>3950</v>
      </c>
      <c r="N4868">
        <v>1</v>
      </c>
      <c r="O4868">
        <v>3950</v>
      </c>
      <c r="P4868" t="s">
        <v>22</v>
      </c>
      <c r="Q4868">
        <v>3950</v>
      </c>
      <c r="R4868">
        <v>3950</v>
      </c>
    </row>
    <row r="4869" spans="1:18" x14ac:dyDescent="0.3">
      <c r="A4869" t="s">
        <v>169</v>
      </c>
      <c r="B4869" s="1">
        <v>43733.506238425929</v>
      </c>
      <c r="C4869" t="s">
        <v>169</v>
      </c>
      <c r="D4869" s="1">
        <v>43733.506238425929</v>
      </c>
      <c r="E4869" t="s">
        <v>34714</v>
      </c>
      <c r="F4869" t="s">
        <v>23903</v>
      </c>
      <c r="G4869" t="s">
        <v>34715</v>
      </c>
      <c r="H4869" t="s">
        <v>26521</v>
      </c>
      <c r="I4869" t="s">
        <v>26035</v>
      </c>
      <c r="J4869" t="s">
        <v>26036</v>
      </c>
      <c r="K4869" s="1">
        <v>43733.506238425929</v>
      </c>
      <c r="L4869" t="s">
        <v>22</v>
      </c>
      <c r="M4869">
        <v>4000</v>
      </c>
      <c r="N4869">
        <v>1</v>
      </c>
      <c r="O4869">
        <v>4000</v>
      </c>
      <c r="P4869" t="s">
        <v>22</v>
      </c>
      <c r="Q4869">
        <v>4000</v>
      </c>
      <c r="R4869">
        <v>4000</v>
      </c>
    </row>
    <row r="4870" spans="1:18" x14ac:dyDescent="0.3">
      <c r="A4870" t="s">
        <v>169</v>
      </c>
      <c r="B4870" s="1">
        <v>44004.546203703707</v>
      </c>
      <c r="C4870" t="s">
        <v>169</v>
      </c>
      <c r="D4870" s="1">
        <v>44004.546203703707</v>
      </c>
      <c r="E4870" t="s">
        <v>34716</v>
      </c>
      <c r="F4870" t="s">
        <v>24471</v>
      </c>
      <c r="G4870" t="s">
        <v>34717</v>
      </c>
      <c r="H4870" t="s">
        <v>26034</v>
      </c>
      <c r="I4870" t="s">
        <v>26035</v>
      </c>
      <c r="J4870" t="s">
        <v>26036</v>
      </c>
      <c r="K4870" s="1">
        <v>44004.546203703707</v>
      </c>
      <c r="L4870" t="s">
        <v>22</v>
      </c>
      <c r="M4870">
        <v>4000</v>
      </c>
      <c r="N4870">
        <v>1</v>
      </c>
      <c r="O4870">
        <v>4000</v>
      </c>
      <c r="P4870" t="s">
        <v>22</v>
      </c>
      <c r="Q4870">
        <v>4000</v>
      </c>
      <c r="R4870">
        <v>4000</v>
      </c>
    </row>
    <row r="4871" spans="1:18" x14ac:dyDescent="0.3">
      <c r="A4871" t="s">
        <v>169</v>
      </c>
      <c r="B4871" s="1">
        <v>43861.719629629632</v>
      </c>
      <c r="C4871" t="s">
        <v>169</v>
      </c>
      <c r="D4871" s="1">
        <v>43861.719629629632</v>
      </c>
      <c r="E4871" t="s">
        <v>34718</v>
      </c>
      <c r="F4871" t="s">
        <v>24279</v>
      </c>
      <c r="G4871" t="s">
        <v>33573</v>
      </c>
      <c r="H4871" t="s">
        <v>26034</v>
      </c>
      <c r="I4871" t="s">
        <v>26035</v>
      </c>
      <c r="J4871" t="s">
        <v>26036</v>
      </c>
      <c r="K4871" s="1">
        <v>43861.719629629632</v>
      </c>
      <c r="L4871" t="s">
        <v>22</v>
      </c>
      <c r="M4871">
        <v>4000</v>
      </c>
      <c r="N4871">
        <v>1</v>
      </c>
      <c r="O4871">
        <v>4000</v>
      </c>
      <c r="P4871" t="s">
        <v>22</v>
      </c>
      <c r="Q4871">
        <v>4000</v>
      </c>
      <c r="R4871">
        <v>4000</v>
      </c>
    </row>
    <row r="4872" spans="1:18" x14ac:dyDescent="0.3">
      <c r="A4872" t="s">
        <v>169</v>
      </c>
      <c r="B4872" s="1">
        <v>44273.646412037036</v>
      </c>
      <c r="C4872" t="s">
        <v>169</v>
      </c>
      <c r="D4872" s="1">
        <v>44273.646412037036</v>
      </c>
      <c r="E4872" t="s">
        <v>34719</v>
      </c>
      <c r="F4872" t="s">
        <v>21400</v>
      </c>
      <c r="G4872" t="s">
        <v>34720</v>
      </c>
      <c r="H4872" t="s">
        <v>26074</v>
      </c>
      <c r="I4872" t="s">
        <v>26035</v>
      </c>
      <c r="J4872" t="s">
        <v>26036</v>
      </c>
      <c r="K4872" s="1">
        <v>44273.646412037036</v>
      </c>
      <c r="L4872" t="s">
        <v>22</v>
      </c>
      <c r="M4872">
        <v>4000</v>
      </c>
      <c r="N4872">
        <v>1</v>
      </c>
      <c r="O4872">
        <v>4000</v>
      </c>
      <c r="P4872" t="s">
        <v>22</v>
      </c>
      <c r="Q4872">
        <v>4000</v>
      </c>
      <c r="R4872">
        <v>4000</v>
      </c>
    </row>
    <row r="4873" spans="1:18" x14ac:dyDescent="0.3">
      <c r="A4873" t="s">
        <v>169</v>
      </c>
      <c r="B4873" s="1">
        <v>44364.811539351853</v>
      </c>
      <c r="C4873" t="s">
        <v>169</v>
      </c>
      <c r="D4873" s="1">
        <v>44364.969780092593</v>
      </c>
      <c r="E4873" t="s">
        <v>34721</v>
      </c>
      <c r="F4873" t="s">
        <v>25726</v>
      </c>
      <c r="G4873" t="s">
        <v>34722</v>
      </c>
      <c r="H4873" t="s">
        <v>26074</v>
      </c>
      <c r="I4873" t="s">
        <v>26035</v>
      </c>
      <c r="J4873" t="s">
        <v>26036</v>
      </c>
      <c r="K4873" s="1">
        <v>44364.969780092593</v>
      </c>
      <c r="L4873" t="s">
        <v>22</v>
      </c>
      <c r="M4873">
        <v>4000</v>
      </c>
      <c r="N4873">
        <v>1</v>
      </c>
      <c r="O4873">
        <v>4000</v>
      </c>
      <c r="P4873" t="s">
        <v>22</v>
      </c>
      <c r="Q4873">
        <v>4000</v>
      </c>
      <c r="R4873">
        <v>4000</v>
      </c>
    </row>
    <row r="4874" spans="1:18" x14ac:dyDescent="0.3">
      <c r="A4874" t="s">
        <v>169</v>
      </c>
      <c r="B4874" s="1">
        <v>43640.637106481481</v>
      </c>
      <c r="C4874" t="s">
        <v>169</v>
      </c>
      <c r="D4874" s="1">
        <v>43640.638692129629</v>
      </c>
      <c r="E4874" t="s">
        <v>34723</v>
      </c>
      <c r="F4874" t="s">
        <v>25796</v>
      </c>
      <c r="G4874" t="s">
        <v>34724</v>
      </c>
      <c r="H4874" t="s">
        <v>26344</v>
      </c>
      <c r="I4874" t="s">
        <v>26181</v>
      </c>
      <c r="J4874" t="s">
        <v>26182</v>
      </c>
      <c r="K4874" s="1">
        <v>43640.638692129629</v>
      </c>
      <c r="L4874" t="s">
        <v>22</v>
      </c>
      <c r="M4874">
        <v>4450</v>
      </c>
      <c r="N4874">
        <v>1</v>
      </c>
      <c r="O4874">
        <v>4400</v>
      </c>
      <c r="P4874" t="s">
        <v>22</v>
      </c>
      <c r="Q4874">
        <v>4400</v>
      </c>
      <c r="R4874">
        <v>4400</v>
      </c>
    </row>
    <row r="4875" spans="1:18" x14ac:dyDescent="0.3">
      <c r="A4875" t="s">
        <v>169</v>
      </c>
      <c r="B4875" s="1">
        <v>43584.799768518518</v>
      </c>
      <c r="C4875" t="s">
        <v>169</v>
      </c>
      <c r="D4875" s="1">
        <v>43584.799768518518</v>
      </c>
      <c r="E4875" t="s">
        <v>34725</v>
      </c>
      <c r="F4875" t="s">
        <v>23989</v>
      </c>
      <c r="G4875" t="s">
        <v>34726</v>
      </c>
      <c r="H4875" t="s">
        <v>26344</v>
      </c>
      <c r="I4875" t="s">
        <v>26181</v>
      </c>
      <c r="J4875" t="s">
        <v>26182</v>
      </c>
      <c r="K4875" s="1">
        <v>43584.799768518518</v>
      </c>
      <c r="L4875" t="s">
        <v>22</v>
      </c>
      <c r="M4875">
        <v>4450</v>
      </c>
      <c r="N4875">
        <v>1</v>
      </c>
      <c r="O4875">
        <v>4450</v>
      </c>
      <c r="P4875" t="s">
        <v>22</v>
      </c>
      <c r="Q4875">
        <v>4450</v>
      </c>
      <c r="R4875">
        <v>4450</v>
      </c>
    </row>
    <row r="4876" spans="1:18" x14ac:dyDescent="0.3">
      <c r="A4876" t="s">
        <v>169</v>
      </c>
      <c r="B4876" s="1">
        <v>43608.642465277779</v>
      </c>
      <c r="C4876" t="s">
        <v>169</v>
      </c>
      <c r="D4876" s="1">
        <v>43608.642465277779</v>
      </c>
      <c r="E4876" t="s">
        <v>34727</v>
      </c>
      <c r="F4876" t="s">
        <v>24558</v>
      </c>
      <c r="G4876" t="s">
        <v>34728</v>
      </c>
      <c r="H4876" t="s">
        <v>26344</v>
      </c>
      <c r="I4876" t="s">
        <v>26181</v>
      </c>
      <c r="J4876" t="s">
        <v>26182</v>
      </c>
      <c r="K4876" s="1">
        <v>43608.642465277779</v>
      </c>
      <c r="L4876" t="s">
        <v>22</v>
      </c>
      <c r="M4876">
        <v>4450</v>
      </c>
      <c r="N4876">
        <v>1</v>
      </c>
      <c r="O4876">
        <v>4450</v>
      </c>
      <c r="P4876" t="s">
        <v>22</v>
      </c>
      <c r="Q4876">
        <v>4450</v>
      </c>
      <c r="R4876">
        <v>4450</v>
      </c>
    </row>
    <row r="4877" spans="1:18" x14ac:dyDescent="0.3">
      <c r="A4877" t="s">
        <v>169</v>
      </c>
      <c r="B4877" s="1">
        <v>43700.813993055555</v>
      </c>
      <c r="C4877" t="s">
        <v>169</v>
      </c>
      <c r="D4877" s="1">
        <v>43700.813993055555</v>
      </c>
      <c r="E4877" t="s">
        <v>34729</v>
      </c>
      <c r="F4877" t="s">
        <v>24214</v>
      </c>
      <c r="G4877" t="s">
        <v>34730</v>
      </c>
      <c r="H4877" t="s">
        <v>26344</v>
      </c>
      <c r="I4877" t="s">
        <v>26181</v>
      </c>
      <c r="J4877" t="s">
        <v>26182</v>
      </c>
      <c r="K4877" s="1">
        <v>43700.813993055555</v>
      </c>
      <c r="L4877" t="s">
        <v>22</v>
      </c>
      <c r="M4877">
        <v>4450</v>
      </c>
      <c r="N4877">
        <v>1</v>
      </c>
      <c r="O4877">
        <v>4450</v>
      </c>
      <c r="P4877" t="s">
        <v>22</v>
      </c>
      <c r="Q4877">
        <v>4450</v>
      </c>
      <c r="R4877">
        <v>4450</v>
      </c>
    </row>
    <row r="4878" spans="1:18" x14ac:dyDescent="0.3">
      <c r="A4878" t="s">
        <v>169</v>
      </c>
      <c r="B4878" s="1">
        <v>43712.871539351851</v>
      </c>
      <c r="C4878" t="s">
        <v>169</v>
      </c>
      <c r="D4878" s="1">
        <v>43712.871539351851</v>
      </c>
      <c r="E4878" t="s">
        <v>34731</v>
      </c>
      <c r="F4878" t="s">
        <v>23894</v>
      </c>
      <c r="G4878" t="s">
        <v>34732</v>
      </c>
      <c r="H4878" t="s">
        <v>26344</v>
      </c>
      <c r="I4878" t="s">
        <v>26181</v>
      </c>
      <c r="J4878" t="s">
        <v>26182</v>
      </c>
      <c r="K4878" s="1">
        <v>43712.871539351851</v>
      </c>
      <c r="L4878" t="s">
        <v>22</v>
      </c>
      <c r="M4878">
        <v>4450</v>
      </c>
      <c r="N4878">
        <v>1</v>
      </c>
      <c r="O4878">
        <v>4450</v>
      </c>
      <c r="P4878" t="s">
        <v>22</v>
      </c>
      <c r="Q4878">
        <v>4450</v>
      </c>
      <c r="R4878">
        <v>4450</v>
      </c>
    </row>
    <row r="4879" spans="1:18" x14ac:dyDescent="0.3">
      <c r="A4879" t="s">
        <v>169</v>
      </c>
      <c r="B4879" s="1">
        <v>43538.650069444448</v>
      </c>
      <c r="C4879" t="s">
        <v>169</v>
      </c>
      <c r="D4879" s="1">
        <v>43538.650069444448</v>
      </c>
      <c r="E4879" t="s">
        <v>34733</v>
      </c>
      <c r="F4879" t="s">
        <v>23963</v>
      </c>
      <c r="G4879" t="s">
        <v>34734</v>
      </c>
      <c r="H4879" t="s">
        <v>26344</v>
      </c>
      <c r="I4879" t="s">
        <v>26181</v>
      </c>
      <c r="J4879" t="s">
        <v>26182</v>
      </c>
      <c r="K4879" s="1">
        <v>43538.650069444448</v>
      </c>
      <c r="L4879" t="s">
        <v>22</v>
      </c>
      <c r="M4879">
        <v>4450</v>
      </c>
      <c r="N4879">
        <v>1</v>
      </c>
      <c r="O4879">
        <v>4450</v>
      </c>
      <c r="P4879" t="s">
        <v>22</v>
      </c>
      <c r="Q4879">
        <v>4450</v>
      </c>
      <c r="R4879">
        <v>4450</v>
      </c>
    </row>
    <row r="4880" spans="1:18" x14ac:dyDescent="0.3">
      <c r="A4880" t="s">
        <v>169</v>
      </c>
      <c r="B4880" s="1">
        <v>43647.631597222222</v>
      </c>
      <c r="C4880" t="s">
        <v>169</v>
      </c>
      <c r="D4880" s="1">
        <v>43647.631597222222</v>
      </c>
      <c r="E4880" t="s">
        <v>34735</v>
      </c>
      <c r="F4880" t="s">
        <v>23892</v>
      </c>
      <c r="G4880" t="s">
        <v>34736</v>
      </c>
      <c r="H4880" t="s">
        <v>26344</v>
      </c>
      <c r="I4880" t="s">
        <v>26181</v>
      </c>
      <c r="J4880" t="s">
        <v>26182</v>
      </c>
      <c r="K4880" s="1">
        <v>43647.631597222222</v>
      </c>
      <c r="L4880" t="s">
        <v>22</v>
      </c>
      <c r="M4880">
        <v>4450</v>
      </c>
      <c r="N4880">
        <v>1</v>
      </c>
      <c r="O4880">
        <v>4450</v>
      </c>
      <c r="P4880" t="s">
        <v>22</v>
      </c>
      <c r="Q4880">
        <v>4450</v>
      </c>
      <c r="R4880">
        <v>4450</v>
      </c>
    </row>
    <row r="4881" spans="1:18" x14ac:dyDescent="0.3">
      <c r="A4881" t="s">
        <v>169</v>
      </c>
      <c r="B4881" s="1">
        <v>44273.646412037036</v>
      </c>
      <c r="C4881" t="s">
        <v>169</v>
      </c>
      <c r="D4881" s="1">
        <v>44273.646412037036</v>
      </c>
      <c r="E4881" t="s">
        <v>34737</v>
      </c>
      <c r="F4881" t="s">
        <v>21400</v>
      </c>
      <c r="G4881" t="s">
        <v>34738</v>
      </c>
      <c r="H4881" t="s">
        <v>26159</v>
      </c>
      <c r="I4881" t="s">
        <v>26160</v>
      </c>
      <c r="J4881" t="s">
        <v>26161</v>
      </c>
      <c r="K4881" s="1">
        <v>44273.646412037036</v>
      </c>
      <c r="L4881" t="s">
        <v>22</v>
      </c>
      <c r="M4881">
        <v>4450</v>
      </c>
      <c r="N4881">
        <v>1</v>
      </c>
      <c r="O4881">
        <v>4450</v>
      </c>
      <c r="P4881" t="s">
        <v>22</v>
      </c>
      <c r="Q4881">
        <v>4450</v>
      </c>
      <c r="R4881">
        <v>4450</v>
      </c>
    </row>
    <row r="4882" spans="1:18" x14ac:dyDescent="0.3">
      <c r="A4882" t="s">
        <v>169</v>
      </c>
      <c r="B4882" s="1">
        <v>44236.907789351855</v>
      </c>
      <c r="C4882" t="s">
        <v>169</v>
      </c>
      <c r="D4882" s="1">
        <v>44253.681701388887</v>
      </c>
      <c r="E4882" t="s">
        <v>34739</v>
      </c>
      <c r="F4882" t="s">
        <v>25746</v>
      </c>
      <c r="G4882" t="s">
        <v>34740</v>
      </c>
      <c r="H4882" t="s">
        <v>26159</v>
      </c>
      <c r="I4882" t="s">
        <v>26160</v>
      </c>
      <c r="J4882" t="s">
        <v>26161</v>
      </c>
      <c r="K4882" s="1">
        <v>44253.681701388887</v>
      </c>
      <c r="L4882" t="s">
        <v>22</v>
      </c>
      <c r="M4882">
        <v>4450</v>
      </c>
      <c r="N4882">
        <v>1</v>
      </c>
      <c r="O4882">
        <v>4450</v>
      </c>
      <c r="P4882" t="s">
        <v>22</v>
      </c>
      <c r="Q4882">
        <v>4450</v>
      </c>
      <c r="R4882">
        <v>4450</v>
      </c>
    </row>
    <row r="4883" spans="1:18" x14ac:dyDescent="0.3">
      <c r="A4883" t="s">
        <v>169</v>
      </c>
      <c r="B4883" s="1">
        <v>44244.664085648146</v>
      </c>
      <c r="C4883" t="s">
        <v>169</v>
      </c>
      <c r="D4883" s="1">
        <v>44293.539907407408</v>
      </c>
      <c r="E4883" t="s">
        <v>34741</v>
      </c>
      <c r="F4883" t="s">
        <v>22566</v>
      </c>
      <c r="G4883" t="s">
        <v>34742</v>
      </c>
      <c r="H4883" t="s">
        <v>26159</v>
      </c>
      <c r="I4883" t="s">
        <v>26160</v>
      </c>
      <c r="J4883" t="s">
        <v>26161</v>
      </c>
      <c r="K4883" s="1">
        <v>44293.539907407408</v>
      </c>
      <c r="L4883" t="s">
        <v>22</v>
      </c>
      <c r="M4883">
        <v>4450</v>
      </c>
      <c r="N4883">
        <v>1</v>
      </c>
      <c r="O4883">
        <v>4450</v>
      </c>
      <c r="P4883" t="s">
        <v>22</v>
      </c>
      <c r="Q4883">
        <v>4450</v>
      </c>
      <c r="R4883">
        <v>4450</v>
      </c>
    </row>
    <row r="4884" spans="1:18" x14ac:dyDescent="0.3">
      <c r="A4884" t="s">
        <v>169</v>
      </c>
      <c r="B4884" s="1">
        <v>44312.5315162037</v>
      </c>
      <c r="C4884" t="s">
        <v>169</v>
      </c>
      <c r="D4884" s="1">
        <v>44312.5315162037</v>
      </c>
      <c r="E4884" t="s">
        <v>34743</v>
      </c>
      <c r="F4884" t="s">
        <v>21647</v>
      </c>
      <c r="G4884" t="s">
        <v>34744</v>
      </c>
      <c r="H4884" t="s">
        <v>26159</v>
      </c>
      <c r="I4884" t="s">
        <v>26160</v>
      </c>
      <c r="J4884" t="s">
        <v>26161</v>
      </c>
      <c r="K4884" s="1">
        <v>44312.5315162037</v>
      </c>
      <c r="L4884" t="s">
        <v>22</v>
      </c>
      <c r="M4884">
        <v>4450</v>
      </c>
      <c r="N4884">
        <v>1</v>
      </c>
      <c r="O4884">
        <v>4450</v>
      </c>
      <c r="P4884" t="s">
        <v>22</v>
      </c>
      <c r="Q4884">
        <v>4450</v>
      </c>
      <c r="R4884">
        <v>4450</v>
      </c>
    </row>
    <row r="4885" spans="1:18" x14ac:dyDescent="0.3">
      <c r="A4885" t="s">
        <v>169</v>
      </c>
      <c r="B4885" s="1">
        <v>44312.529548611114</v>
      </c>
      <c r="C4885" t="s">
        <v>169</v>
      </c>
      <c r="D4885" s="1">
        <v>44312.529548611114</v>
      </c>
      <c r="E4885" t="s">
        <v>34745</v>
      </c>
      <c r="F4885" t="s">
        <v>21065</v>
      </c>
      <c r="G4885" t="s">
        <v>34746</v>
      </c>
      <c r="H4885" t="s">
        <v>26159</v>
      </c>
      <c r="I4885" t="s">
        <v>26160</v>
      </c>
      <c r="J4885" t="s">
        <v>26161</v>
      </c>
      <c r="K4885" s="1">
        <v>44312.529548611114</v>
      </c>
      <c r="L4885" t="s">
        <v>22</v>
      </c>
      <c r="M4885">
        <v>4450</v>
      </c>
      <c r="N4885">
        <v>1</v>
      </c>
      <c r="O4885">
        <v>4450</v>
      </c>
      <c r="P4885" t="s">
        <v>22</v>
      </c>
      <c r="Q4885">
        <v>4450</v>
      </c>
      <c r="R4885">
        <v>4450</v>
      </c>
    </row>
    <row r="4886" spans="1:18" x14ac:dyDescent="0.3">
      <c r="A4886" t="s">
        <v>169</v>
      </c>
      <c r="B4886" s="1">
        <v>44312.592650462961</v>
      </c>
      <c r="C4886" t="s">
        <v>169</v>
      </c>
      <c r="D4886" s="1">
        <v>44312.592650462961</v>
      </c>
      <c r="E4886" t="s">
        <v>34747</v>
      </c>
      <c r="F4886" t="s">
        <v>21670</v>
      </c>
      <c r="G4886" t="s">
        <v>34748</v>
      </c>
      <c r="H4886" t="s">
        <v>26159</v>
      </c>
      <c r="I4886" t="s">
        <v>26160</v>
      </c>
      <c r="J4886" t="s">
        <v>26161</v>
      </c>
      <c r="K4886" s="1">
        <v>44312.592650462961</v>
      </c>
      <c r="L4886" t="s">
        <v>22</v>
      </c>
      <c r="M4886">
        <v>4450</v>
      </c>
      <c r="N4886">
        <v>1</v>
      </c>
      <c r="O4886">
        <v>4450</v>
      </c>
      <c r="P4886" t="s">
        <v>22</v>
      </c>
      <c r="Q4886">
        <v>4450</v>
      </c>
      <c r="R4886">
        <v>4450</v>
      </c>
    </row>
    <row r="4887" spans="1:18" x14ac:dyDescent="0.3">
      <c r="A4887" t="s">
        <v>169</v>
      </c>
      <c r="B4887" s="1">
        <v>44237.772905092592</v>
      </c>
      <c r="C4887" t="s">
        <v>169</v>
      </c>
      <c r="D4887" s="1">
        <v>44273.598807870374</v>
      </c>
      <c r="E4887" t="s">
        <v>34749</v>
      </c>
      <c r="F4887" t="s">
        <v>25752</v>
      </c>
      <c r="G4887" t="s">
        <v>34750</v>
      </c>
      <c r="H4887" t="s">
        <v>26159</v>
      </c>
      <c r="I4887" t="s">
        <v>26160</v>
      </c>
      <c r="J4887" t="s">
        <v>26161</v>
      </c>
      <c r="K4887" s="1">
        <v>44273.598807870374</v>
      </c>
      <c r="L4887" t="s">
        <v>22</v>
      </c>
      <c r="M4887">
        <v>4450</v>
      </c>
      <c r="N4887">
        <v>1</v>
      </c>
      <c r="O4887">
        <v>4450</v>
      </c>
      <c r="P4887" t="s">
        <v>22</v>
      </c>
      <c r="Q4887">
        <v>4450</v>
      </c>
      <c r="R4887">
        <v>4450</v>
      </c>
    </row>
    <row r="4888" spans="1:18" x14ac:dyDescent="0.3">
      <c r="A4888" t="s">
        <v>169</v>
      </c>
      <c r="B4888" s="1">
        <v>44351.541909722226</v>
      </c>
      <c r="C4888" t="s">
        <v>169</v>
      </c>
      <c r="D4888" s="1">
        <v>44351.541909722226</v>
      </c>
      <c r="E4888" t="s">
        <v>34751</v>
      </c>
      <c r="F4888" t="s">
        <v>21797</v>
      </c>
      <c r="G4888" t="s">
        <v>34752</v>
      </c>
      <c r="H4888" t="s">
        <v>26159</v>
      </c>
      <c r="I4888" t="s">
        <v>26160</v>
      </c>
      <c r="J4888" t="s">
        <v>26161</v>
      </c>
      <c r="K4888" s="1">
        <v>44351.541909722226</v>
      </c>
      <c r="L4888" t="s">
        <v>22</v>
      </c>
      <c r="M4888">
        <v>4450</v>
      </c>
      <c r="N4888">
        <v>1</v>
      </c>
      <c r="O4888">
        <v>4450</v>
      </c>
      <c r="P4888" t="s">
        <v>22</v>
      </c>
      <c r="Q4888">
        <v>4450</v>
      </c>
      <c r="R4888">
        <v>4450</v>
      </c>
    </row>
    <row r="4889" spans="1:18" x14ac:dyDescent="0.3">
      <c r="A4889" t="s">
        <v>169</v>
      </c>
      <c r="B4889" s="1">
        <v>44272.868576388886</v>
      </c>
      <c r="C4889" t="s">
        <v>169</v>
      </c>
      <c r="D4889" s="1">
        <v>44312.674178240741</v>
      </c>
      <c r="E4889" t="s">
        <v>34753</v>
      </c>
      <c r="F4889" t="s">
        <v>25766</v>
      </c>
      <c r="G4889" t="s">
        <v>34754</v>
      </c>
      <c r="H4889" t="s">
        <v>26159</v>
      </c>
      <c r="I4889" t="s">
        <v>26160</v>
      </c>
      <c r="J4889" t="s">
        <v>26161</v>
      </c>
      <c r="K4889" s="1">
        <v>44312.674178240741</v>
      </c>
      <c r="L4889" t="s">
        <v>22</v>
      </c>
      <c r="M4889">
        <v>4450</v>
      </c>
      <c r="N4889">
        <v>1</v>
      </c>
      <c r="O4889">
        <v>4450</v>
      </c>
      <c r="P4889" t="s">
        <v>22</v>
      </c>
      <c r="Q4889">
        <v>4450</v>
      </c>
      <c r="R4889">
        <v>4450</v>
      </c>
    </row>
    <row r="4890" spans="1:18" x14ac:dyDescent="0.3">
      <c r="A4890" t="s">
        <v>169</v>
      </c>
      <c r="B4890" s="1">
        <v>44210.704467592594</v>
      </c>
      <c r="C4890" t="s">
        <v>169</v>
      </c>
      <c r="D4890" s="1">
        <v>44210.704467592594</v>
      </c>
      <c r="E4890" t="s">
        <v>34755</v>
      </c>
      <c r="F4890" t="s">
        <v>25748</v>
      </c>
      <c r="G4890" t="s">
        <v>34756</v>
      </c>
      <c r="H4890" t="s">
        <v>26159</v>
      </c>
      <c r="I4890" t="s">
        <v>26160</v>
      </c>
      <c r="J4890" t="s">
        <v>26161</v>
      </c>
      <c r="K4890" s="1">
        <v>44210.704467592594</v>
      </c>
      <c r="L4890" t="s">
        <v>22</v>
      </c>
      <c r="M4890">
        <v>4450</v>
      </c>
      <c r="N4890">
        <v>1</v>
      </c>
      <c r="O4890">
        <v>4450</v>
      </c>
      <c r="P4890" t="s">
        <v>22</v>
      </c>
      <c r="Q4890">
        <v>4450</v>
      </c>
      <c r="R4890">
        <v>4450</v>
      </c>
    </row>
    <row r="4891" spans="1:18" x14ac:dyDescent="0.3">
      <c r="A4891" t="s">
        <v>169</v>
      </c>
      <c r="B4891" s="1">
        <v>44369.749756944446</v>
      </c>
      <c r="C4891" t="s">
        <v>169</v>
      </c>
      <c r="D4891" s="1">
        <v>44369.749756944446</v>
      </c>
      <c r="E4891" t="s">
        <v>34757</v>
      </c>
      <c r="F4891" t="s">
        <v>21657</v>
      </c>
      <c r="G4891" t="s">
        <v>34758</v>
      </c>
      <c r="H4891" t="s">
        <v>26159</v>
      </c>
      <c r="I4891" t="s">
        <v>26160</v>
      </c>
      <c r="J4891" t="s">
        <v>26161</v>
      </c>
      <c r="K4891" s="1">
        <v>44369.749756944446</v>
      </c>
      <c r="L4891" t="s">
        <v>22</v>
      </c>
      <c r="M4891">
        <v>4450</v>
      </c>
      <c r="N4891">
        <v>1</v>
      </c>
      <c r="O4891">
        <v>4450</v>
      </c>
      <c r="P4891" t="s">
        <v>22</v>
      </c>
      <c r="Q4891">
        <v>4450</v>
      </c>
      <c r="R4891">
        <v>4450</v>
      </c>
    </row>
    <row r="4892" spans="1:18" x14ac:dyDescent="0.3">
      <c r="A4892" t="s">
        <v>169</v>
      </c>
      <c r="B4892" s="1">
        <v>44349.69431712963</v>
      </c>
      <c r="C4892" t="s">
        <v>169</v>
      </c>
      <c r="D4892" s="1">
        <v>44349.69431712963</v>
      </c>
      <c r="E4892" t="s">
        <v>34759</v>
      </c>
      <c r="F4892" t="s">
        <v>21981</v>
      </c>
      <c r="G4892" t="s">
        <v>34760</v>
      </c>
      <c r="H4892" t="s">
        <v>26159</v>
      </c>
      <c r="I4892" t="s">
        <v>26160</v>
      </c>
      <c r="J4892" t="s">
        <v>26161</v>
      </c>
      <c r="K4892" s="1">
        <v>44349.69431712963</v>
      </c>
      <c r="L4892" t="s">
        <v>22</v>
      </c>
      <c r="M4892">
        <v>4450</v>
      </c>
      <c r="N4892">
        <v>1</v>
      </c>
      <c r="O4892">
        <v>4450</v>
      </c>
      <c r="P4892" t="s">
        <v>22</v>
      </c>
      <c r="Q4892">
        <v>4450</v>
      </c>
      <c r="R4892">
        <v>4450</v>
      </c>
    </row>
    <row r="4893" spans="1:18" x14ac:dyDescent="0.3">
      <c r="A4893" t="s">
        <v>169</v>
      </c>
      <c r="B4893" s="1">
        <v>44364.595277777778</v>
      </c>
      <c r="C4893" t="s">
        <v>169</v>
      </c>
      <c r="D4893" s="1">
        <v>44364.595277777778</v>
      </c>
      <c r="E4893" t="s">
        <v>34761</v>
      </c>
      <c r="F4893" t="s">
        <v>21988</v>
      </c>
      <c r="G4893" t="s">
        <v>34762</v>
      </c>
      <c r="H4893" t="s">
        <v>26159</v>
      </c>
      <c r="I4893" t="s">
        <v>26160</v>
      </c>
      <c r="J4893" t="s">
        <v>26161</v>
      </c>
      <c r="K4893" s="1">
        <v>44364.595277777778</v>
      </c>
      <c r="L4893" t="s">
        <v>22</v>
      </c>
      <c r="M4893">
        <v>4450</v>
      </c>
      <c r="N4893">
        <v>1</v>
      </c>
      <c r="O4893">
        <v>4450</v>
      </c>
      <c r="P4893" t="s">
        <v>22</v>
      </c>
      <c r="Q4893">
        <v>4450</v>
      </c>
      <c r="R4893">
        <v>4450</v>
      </c>
    </row>
    <row r="4894" spans="1:18" x14ac:dyDescent="0.3">
      <c r="A4894" t="s">
        <v>169</v>
      </c>
      <c r="B4894" s="1">
        <v>44364.600046296298</v>
      </c>
      <c r="C4894" t="s">
        <v>169</v>
      </c>
      <c r="D4894" s="1">
        <v>44364.600046296298</v>
      </c>
      <c r="E4894" t="s">
        <v>34763</v>
      </c>
      <c r="F4894" t="s">
        <v>21982</v>
      </c>
      <c r="G4894" t="s">
        <v>34764</v>
      </c>
      <c r="H4894" t="s">
        <v>26159</v>
      </c>
      <c r="I4894" t="s">
        <v>26160</v>
      </c>
      <c r="J4894" t="s">
        <v>26161</v>
      </c>
      <c r="K4894" s="1">
        <v>44364.600046296298</v>
      </c>
      <c r="L4894" t="s">
        <v>22</v>
      </c>
      <c r="M4894">
        <v>4450</v>
      </c>
      <c r="N4894">
        <v>1</v>
      </c>
      <c r="O4894">
        <v>4450</v>
      </c>
      <c r="P4894" t="s">
        <v>22</v>
      </c>
      <c r="Q4894">
        <v>4450</v>
      </c>
      <c r="R4894">
        <v>4450</v>
      </c>
    </row>
    <row r="4895" spans="1:18" x14ac:dyDescent="0.3">
      <c r="A4895" t="s">
        <v>169</v>
      </c>
      <c r="B4895" s="1">
        <v>44364.811539351853</v>
      </c>
      <c r="C4895" t="s">
        <v>169</v>
      </c>
      <c r="D4895" s="1">
        <v>44364.811539351853</v>
      </c>
      <c r="E4895" t="s">
        <v>34765</v>
      </c>
      <c r="F4895" t="s">
        <v>25726</v>
      </c>
      <c r="G4895" t="s">
        <v>34766</v>
      </c>
      <c r="H4895" t="s">
        <v>26159</v>
      </c>
      <c r="I4895" t="s">
        <v>26160</v>
      </c>
      <c r="J4895" t="s">
        <v>26161</v>
      </c>
      <c r="K4895" s="1">
        <v>44364.811539351853</v>
      </c>
      <c r="L4895" t="s">
        <v>22</v>
      </c>
      <c r="M4895">
        <v>4450</v>
      </c>
      <c r="N4895">
        <v>1</v>
      </c>
      <c r="O4895">
        <v>4450</v>
      </c>
      <c r="P4895" t="s">
        <v>22</v>
      </c>
      <c r="Q4895">
        <v>4450</v>
      </c>
      <c r="R4895">
        <v>4450</v>
      </c>
    </row>
    <row r="4896" spans="1:18" x14ac:dyDescent="0.3">
      <c r="A4896" t="s">
        <v>169</v>
      </c>
      <c r="B4896" s="1">
        <v>43963.728750000002</v>
      </c>
      <c r="C4896" t="s">
        <v>169</v>
      </c>
      <c r="D4896" s="1">
        <v>43963.728750000002</v>
      </c>
      <c r="E4896" t="s">
        <v>34767</v>
      </c>
      <c r="F4896" t="s">
        <v>23582</v>
      </c>
      <c r="G4896" t="s">
        <v>34768</v>
      </c>
      <c r="H4896" t="s">
        <v>26483</v>
      </c>
      <c r="I4896" t="s">
        <v>26035</v>
      </c>
      <c r="J4896" t="s">
        <v>26036</v>
      </c>
      <c r="K4896" s="1">
        <v>43963.728750000002</v>
      </c>
      <c r="L4896" t="s">
        <v>22</v>
      </c>
      <c r="M4896">
        <v>4600</v>
      </c>
      <c r="N4896">
        <v>1</v>
      </c>
      <c r="O4896">
        <v>4600</v>
      </c>
      <c r="P4896" t="s">
        <v>22</v>
      </c>
      <c r="Q4896">
        <v>4600</v>
      </c>
      <c r="R4896">
        <v>4600</v>
      </c>
    </row>
    <row r="4897" spans="1:18" x14ac:dyDescent="0.3">
      <c r="A4897" t="s">
        <v>169</v>
      </c>
      <c r="B4897" s="1">
        <v>44123.820115740738</v>
      </c>
      <c r="C4897" t="s">
        <v>169</v>
      </c>
      <c r="D4897" s="1">
        <v>44123.820115740738</v>
      </c>
      <c r="E4897" t="s">
        <v>34769</v>
      </c>
      <c r="F4897" t="s">
        <v>21134</v>
      </c>
      <c r="G4897" t="s">
        <v>34770</v>
      </c>
      <c r="H4897" t="s">
        <v>26069</v>
      </c>
      <c r="I4897" t="s">
        <v>26070</v>
      </c>
      <c r="J4897" t="s">
        <v>26071</v>
      </c>
      <c r="K4897" s="1">
        <v>44123.820115740738</v>
      </c>
      <c r="L4897" t="s">
        <v>22</v>
      </c>
      <c r="M4897">
        <v>4600</v>
      </c>
      <c r="N4897">
        <v>1</v>
      </c>
      <c r="O4897">
        <v>4600</v>
      </c>
      <c r="P4897" t="s">
        <v>22</v>
      </c>
      <c r="Q4897">
        <v>4600</v>
      </c>
      <c r="R4897">
        <v>4600</v>
      </c>
    </row>
    <row r="4898" spans="1:18" x14ac:dyDescent="0.3">
      <c r="A4898" t="s">
        <v>169</v>
      </c>
      <c r="B4898" s="1">
        <v>43420.792615740742</v>
      </c>
      <c r="C4898" t="s">
        <v>169</v>
      </c>
      <c r="D4898" s="1">
        <v>43420.792615740742</v>
      </c>
      <c r="E4898" t="s">
        <v>34771</v>
      </c>
      <c r="F4898" t="s">
        <v>25111</v>
      </c>
      <c r="G4898" t="s">
        <v>34772</v>
      </c>
      <c r="H4898" t="s">
        <v>31439</v>
      </c>
      <c r="I4898" t="s">
        <v>26466</v>
      </c>
      <c r="J4898" t="s">
        <v>26467</v>
      </c>
      <c r="K4898" s="1">
        <v>43420.792615740742</v>
      </c>
      <c r="L4898" t="s">
        <v>22</v>
      </c>
      <c r="M4898">
        <v>4995</v>
      </c>
      <c r="N4898">
        <v>1</v>
      </c>
      <c r="O4898">
        <v>4995</v>
      </c>
      <c r="P4898" t="s">
        <v>22</v>
      </c>
      <c r="Q4898">
        <v>4995</v>
      </c>
      <c r="R4898">
        <v>4995</v>
      </c>
    </row>
    <row r="4899" spans="1:18" x14ac:dyDescent="0.3">
      <c r="A4899" t="s">
        <v>169</v>
      </c>
      <c r="B4899" s="1">
        <v>43935.928020833337</v>
      </c>
      <c r="C4899" t="s">
        <v>169</v>
      </c>
      <c r="D4899" s="1">
        <v>44105.828865740739</v>
      </c>
      <c r="E4899" t="s">
        <v>34773</v>
      </c>
      <c r="F4899" t="s">
        <v>25737</v>
      </c>
      <c r="G4899" t="s">
        <v>34774</v>
      </c>
      <c r="H4899" t="s">
        <v>26616</v>
      </c>
      <c r="I4899" t="s">
        <v>26181</v>
      </c>
      <c r="J4899" t="s">
        <v>26182</v>
      </c>
      <c r="K4899" s="1">
        <v>44105.828865740739</v>
      </c>
      <c r="L4899" t="s">
        <v>22</v>
      </c>
      <c r="M4899">
        <v>4995</v>
      </c>
      <c r="N4899">
        <v>1</v>
      </c>
      <c r="O4899">
        <v>4496</v>
      </c>
      <c r="P4899" t="s">
        <v>22</v>
      </c>
      <c r="Q4899">
        <v>4496</v>
      </c>
      <c r="R4899">
        <v>4496</v>
      </c>
    </row>
    <row r="4900" spans="1:18" x14ac:dyDescent="0.3">
      <c r="A4900" t="s">
        <v>169</v>
      </c>
      <c r="B4900" s="1">
        <v>44036.807673611111</v>
      </c>
      <c r="C4900" t="s">
        <v>169</v>
      </c>
      <c r="D4900" s="1">
        <v>44036.807673611111</v>
      </c>
      <c r="E4900" t="s">
        <v>34775</v>
      </c>
      <c r="F4900" t="s">
        <v>22675</v>
      </c>
      <c r="G4900" t="s">
        <v>34776</v>
      </c>
      <c r="H4900" t="s">
        <v>26616</v>
      </c>
      <c r="I4900" t="s">
        <v>26181</v>
      </c>
      <c r="J4900" t="s">
        <v>26182</v>
      </c>
      <c r="K4900" s="1">
        <v>44036.807673611111</v>
      </c>
      <c r="L4900" t="s">
        <v>22</v>
      </c>
      <c r="M4900">
        <v>4995</v>
      </c>
      <c r="N4900">
        <v>1</v>
      </c>
      <c r="O4900">
        <v>4995</v>
      </c>
      <c r="P4900" t="s">
        <v>22</v>
      </c>
      <c r="Q4900">
        <v>4995</v>
      </c>
      <c r="R4900">
        <v>4995</v>
      </c>
    </row>
    <row r="4901" spans="1:18" x14ac:dyDescent="0.3">
      <c r="A4901" t="s">
        <v>169</v>
      </c>
      <c r="B4901" s="1">
        <v>43990.75445601852</v>
      </c>
      <c r="C4901" t="s">
        <v>169</v>
      </c>
      <c r="D4901" s="1">
        <v>43990.75445601852</v>
      </c>
      <c r="E4901" t="s">
        <v>34777</v>
      </c>
      <c r="F4901" t="s">
        <v>24700</v>
      </c>
      <c r="G4901" t="s">
        <v>34778</v>
      </c>
      <c r="H4901" t="s">
        <v>26616</v>
      </c>
      <c r="I4901" t="s">
        <v>26181</v>
      </c>
      <c r="J4901" t="s">
        <v>26182</v>
      </c>
      <c r="K4901" s="1">
        <v>43990.75445601852</v>
      </c>
      <c r="L4901" t="s">
        <v>22</v>
      </c>
      <c r="M4901">
        <v>4995</v>
      </c>
      <c r="N4901">
        <v>1</v>
      </c>
      <c r="O4901">
        <v>4995</v>
      </c>
      <c r="P4901" t="s">
        <v>22</v>
      </c>
      <c r="Q4901">
        <v>4995</v>
      </c>
      <c r="R4901">
        <v>4995</v>
      </c>
    </row>
    <row r="4902" spans="1:18" x14ac:dyDescent="0.3">
      <c r="A4902" t="s">
        <v>169</v>
      </c>
      <c r="B4902" s="1">
        <v>43910.140555555554</v>
      </c>
      <c r="C4902" t="s">
        <v>169</v>
      </c>
      <c r="D4902" s="1">
        <v>43910.140555555554</v>
      </c>
      <c r="E4902" t="s">
        <v>34779</v>
      </c>
      <c r="F4902" t="s">
        <v>20424</v>
      </c>
      <c r="G4902" t="s">
        <v>34780</v>
      </c>
      <c r="H4902" t="s">
        <v>26616</v>
      </c>
      <c r="I4902" t="s">
        <v>26181</v>
      </c>
      <c r="J4902" t="s">
        <v>26182</v>
      </c>
      <c r="K4902" s="1">
        <v>43910.140555555554</v>
      </c>
      <c r="L4902" t="s">
        <v>22</v>
      </c>
      <c r="M4902">
        <v>4995</v>
      </c>
      <c r="N4902">
        <v>1</v>
      </c>
      <c r="O4902">
        <v>4995</v>
      </c>
      <c r="P4902" t="s">
        <v>22</v>
      </c>
      <c r="Q4902">
        <v>4995</v>
      </c>
      <c r="R4902">
        <v>4995</v>
      </c>
    </row>
    <row r="4903" spans="1:18" x14ac:dyDescent="0.3">
      <c r="A4903" t="s">
        <v>169</v>
      </c>
      <c r="B4903" s="1">
        <v>43910.094490740739</v>
      </c>
      <c r="C4903" t="s">
        <v>169</v>
      </c>
      <c r="D4903" s="1">
        <v>43910.094490740739</v>
      </c>
      <c r="E4903" t="s">
        <v>34781</v>
      </c>
      <c r="F4903" t="s">
        <v>23860</v>
      </c>
      <c r="G4903" t="s">
        <v>34782</v>
      </c>
      <c r="H4903" t="s">
        <v>26616</v>
      </c>
      <c r="I4903" t="s">
        <v>26181</v>
      </c>
      <c r="J4903" t="s">
        <v>26182</v>
      </c>
      <c r="K4903" s="1">
        <v>43910.094490740739</v>
      </c>
      <c r="L4903" t="s">
        <v>22</v>
      </c>
      <c r="M4903">
        <v>4995</v>
      </c>
      <c r="N4903">
        <v>1</v>
      </c>
      <c r="O4903">
        <v>4995</v>
      </c>
      <c r="P4903" t="s">
        <v>22</v>
      </c>
      <c r="Q4903">
        <v>4995</v>
      </c>
      <c r="R4903">
        <v>4995</v>
      </c>
    </row>
    <row r="4904" spans="1:18" x14ac:dyDescent="0.3">
      <c r="A4904" t="s">
        <v>169</v>
      </c>
      <c r="B4904" s="1">
        <v>44036.807673611111</v>
      </c>
      <c r="C4904" t="s">
        <v>169</v>
      </c>
      <c r="D4904" s="1">
        <v>44036.807673611111</v>
      </c>
      <c r="E4904" t="s">
        <v>34783</v>
      </c>
      <c r="F4904" t="s">
        <v>22675</v>
      </c>
      <c r="G4904" t="s">
        <v>34784</v>
      </c>
      <c r="H4904" t="s">
        <v>26753</v>
      </c>
      <c r="I4904" t="s">
        <v>26754</v>
      </c>
      <c r="J4904" t="s">
        <v>26755</v>
      </c>
      <c r="K4904" s="1">
        <v>44036.807673611111</v>
      </c>
      <c r="L4904" t="s">
        <v>22</v>
      </c>
      <c r="M4904">
        <v>4995</v>
      </c>
      <c r="N4904">
        <v>1</v>
      </c>
      <c r="O4904">
        <v>4995</v>
      </c>
      <c r="P4904" t="s">
        <v>22</v>
      </c>
      <c r="Q4904">
        <v>4995</v>
      </c>
      <c r="R4904">
        <v>4995</v>
      </c>
    </row>
    <row r="4905" spans="1:18" x14ac:dyDescent="0.3">
      <c r="A4905" t="s">
        <v>169</v>
      </c>
      <c r="B4905" s="1">
        <v>43910.110717592594</v>
      </c>
      <c r="C4905" t="s">
        <v>169</v>
      </c>
      <c r="D4905" s="1">
        <v>43910.110717592594</v>
      </c>
      <c r="E4905" t="s">
        <v>34785</v>
      </c>
      <c r="F4905" t="s">
        <v>21369</v>
      </c>
      <c r="G4905" t="s">
        <v>34786</v>
      </c>
      <c r="H4905" t="s">
        <v>26753</v>
      </c>
      <c r="I4905" t="s">
        <v>26754</v>
      </c>
      <c r="J4905" t="s">
        <v>26755</v>
      </c>
      <c r="K4905" s="1">
        <v>43910.110717592594</v>
      </c>
      <c r="L4905" t="s">
        <v>22</v>
      </c>
      <c r="M4905">
        <v>4995</v>
      </c>
      <c r="N4905">
        <v>1</v>
      </c>
      <c r="O4905">
        <v>4995</v>
      </c>
      <c r="P4905" t="s">
        <v>22</v>
      </c>
      <c r="Q4905">
        <v>4995</v>
      </c>
      <c r="R4905">
        <v>4995</v>
      </c>
    </row>
    <row r="4906" spans="1:18" x14ac:dyDescent="0.3">
      <c r="A4906" t="s">
        <v>169</v>
      </c>
      <c r="B4906" s="1">
        <v>43640.637106481481</v>
      </c>
      <c r="C4906" t="s">
        <v>169</v>
      </c>
      <c r="D4906" s="1">
        <v>43640.639085648145</v>
      </c>
      <c r="E4906" t="s">
        <v>34787</v>
      </c>
      <c r="F4906" t="s">
        <v>25796</v>
      </c>
      <c r="G4906" t="s">
        <v>34788</v>
      </c>
      <c r="H4906" t="s">
        <v>26352</v>
      </c>
      <c r="I4906" t="s">
        <v>26172</v>
      </c>
      <c r="J4906" t="s">
        <v>26173</v>
      </c>
      <c r="K4906" s="1">
        <v>43640.639085648145</v>
      </c>
      <c r="L4906" t="s">
        <v>22</v>
      </c>
      <c r="M4906">
        <v>4995</v>
      </c>
      <c r="N4906">
        <v>1</v>
      </c>
      <c r="O4906">
        <v>1700</v>
      </c>
      <c r="P4906" t="s">
        <v>22</v>
      </c>
      <c r="Q4906">
        <v>1700</v>
      </c>
      <c r="R4906">
        <v>1700</v>
      </c>
    </row>
    <row r="4907" spans="1:18" x14ac:dyDescent="0.3">
      <c r="A4907" t="s">
        <v>169</v>
      </c>
      <c r="B4907" s="1">
        <v>43634.021064814813</v>
      </c>
      <c r="C4907" t="s">
        <v>169</v>
      </c>
      <c r="D4907" s="1">
        <v>43634.021064814813</v>
      </c>
      <c r="E4907" t="s">
        <v>34789</v>
      </c>
      <c r="F4907" t="s">
        <v>24607</v>
      </c>
      <c r="G4907" t="s">
        <v>34790</v>
      </c>
      <c r="H4907" t="s">
        <v>26352</v>
      </c>
      <c r="I4907" t="s">
        <v>26172</v>
      </c>
      <c r="J4907" t="s">
        <v>26173</v>
      </c>
      <c r="K4907" s="1">
        <v>43634.021064814813</v>
      </c>
      <c r="L4907" t="s">
        <v>22</v>
      </c>
      <c r="M4907">
        <v>4995</v>
      </c>
      <c r="N4907">
        <v>1</v>
      </c>
      <c r="O4907">
        <v>2200</v>
      </c>
      <c r="P4907" t="s">
        <v>22</v>
      </c>
      <c r="Q4907">
        <v>2200</v>
      </c>
      <c r="R4907">
        <v>2200</v>
      </c>
    </row>
    <row r="4908" spans="1:18" x14ac:dyDescent="0.3">
      <c r="A4908" t="s">
        <v>169</v>
      </c>
      <c r="B4908" s="1">
        <v>43739.802766203706</v>
      </c>
      <c r="C4908" t="s">
        <v>169</v>
      </c>
      <c r="D4908" s="1">
        <v>43739.802766203706</v>
      </c>
      <c r="E4908" t="s">
        <v>34791</v>
      </c>
      <c r="F4908" t="s">
        <v>22745</v>
      </c>
      <c r="G4908" t="s">
        <v>34792</v>
      </c>
      <c r="H4908" t="s">
        <v>26352</v>
      </c>
      <c r="I4908" t="s">
        <v>26172</v>
      </c>
      <c r="J4908" t="s">
        <v>26173</v>
      </c>
      <c r="K4908" s="1">
        <v>43739.802766203706</v>
      </c>
      <c r="L4908" t="s">
        <v>22</v>
      </c>
      <c r="M4908">
        <v>4995</v>
      </c>
      <c r="N4908">
        <v>1</v>
      </c>
      <c r="O4908">
        <v>4995</v>
      </c>
      <c r="P4908" t="s">
        <v>22</v>
      </c>
      <c r="Q4908">
        <v>4995</v>
      </c>
      <c r="R4908">
        <v>4995</v>
      </c>
    </row>
    <row r="4909" spans="1:18" x14ac:dyDescent="0.3">
      <c r="A4909" t="s">
        <v>169</v>
      </c>
      <c r="B4909" s="1">
        <v>43628.567696759259</v>
      </c>
      <c r="C4909" t="s">
        <v>169</v>
      </c>
      <c r="D4909" s="1">
        <v>43628.567696759259</v>
      </c>
      <c r="E4909" t="s">
        <v>34793</v>
      </c>
      <c r="F4909" t="s">
        <v>24214</v>
      </c>
      <c r="G4909" t="s">
        <v>34794</v>
      </c>
      <c r="H4909" t="s">
        <v>26352</v>
      </c>
      <c r="I4909" t="s">
        <v>26172</v>
      </c>
      <c r="J4909" t="s">
        <v>26173</v>
      </c>
      <c r="K4909" s="1">
        <v>43628.567696759259</v>
      </c>
      <c r="L4909" t="s">
        <v>22</v>
      </c>
      <c r="M4909">
        <v>4995</v>
      </c>
      <c r="N4909">
        <v>1</v>
      </c>
      <c r="O4909">
        <v>4995</v>
      </c>
      <c r="P4909" t="s">
        <v>22</v>
      </c>
      <c r="Q4909">
        <v>4995</v>
      </c>
      <c r="R4909">
        <v>4995</v>
      </c>
    </row>
    <row r="4910" spans="1:18" x14ac:dyDescent="0.3">
      <c r="A4910" t="s">
        <v>169</v>
      </c>
      <c r="B4910" s="1">
        <v>43577.814155092594</v>
      </c>
      <c r="C4910" t="s">
        <v>169</v>
      </c>
      <c r="D4910" s="1">
        <v>43577.814155092594</v>
      </c>
      <c r="E4910" t="s">
        <v>34795</v>
      </c>
      <c r="F4910" t="s">
        <v>22871</v>
      </c>
      <c r="G4910" t="s">
        <v>34796</v>
      </c>
      <c r="H4910" t="s">
        <v>26352</v>
      </c>
      <c r="I4910" t="s">
        <v>26172</v>
      </c>
      <c r="J4910" t="s">
        <v>26173</v>
      </c>
      <c r="K4910" s="1">
        <v>43577.814155092594</v>
      </c>
      <c r="L4910" t="s">
        <v>22</v>
      </c>
      <c r="M4910">
        <v>4995</v>
      </c>
      <c r="N4910">
        <v>1</v>
      </c>
      <c r="O4910">
        <v>4995</v>
      </c>
      <c r="P4910" t="s">
        <v>22</v>
      </c>
      <c r="Q4910">
        <v>4995</v>
      </c>
      <c r="R4910">
        <v>4995</v>
      </c>
    </row>
    <row r="4911" spans="1:18" x14ac:dyDescent="0.3">
      <c r="A4911" t="s">
        <v>169</v>
      </c>
      <c r="B4911" s="1">
        <v>43852.684872685182</v>
      </c>
      <c r="C4911" t="s">
        <v>169</v>
      </c>
      <c r="D4911" s="1">
        <v>43852.684872685182</v>
      </c>
      <c r="E4911" t="s">
        <v>34797</v>
      </c>
      <c r="F4911" t="s">
        <v>23895</v>
      </c>
      <c r="G4911" t="s">
        <v>34798</v>
      </c>
      <c r="H4911" t="s">
        <v>26352</v>
      </c>
      <c r="I4911" t="s">
        <v>26172</v>
      </c>
      <c r="J4911" t="s">
        <v>26173</v>
      </c>
      <c r="K4911" s="1">
        <v>43852.684872685182</v>
      </c>
      <c r="L4911" t="s">
        <v>22</v>
      </c>
      <c r="M4911">
        <v>4995</v>
      </c>
      <c r="N4911">
        <v>1</v>
      </c>
      <c r="O4911">
        <v>4995</v>
      </c>
      <c r="P4911" t="s">
        <v>22</v>
      </c>
      <c r="Q4911">
        <v>4995</v>
      </c>
      <c r="R4911">
        <v>4995</v>
      </c>
    </row>
    <row r="4912" spans="1:18" x14ac:dyDescent="0.3">
      <c r="A4912" t="s">
        <v>169</v>
      </c>
      <c r="B4912" s="1">
        <v>43584.799768518518</v>
      </c>
      <c r="C4912" t="s">
        <v>169</v>
      </c>
      <c r="D4912" s="1">
        <v>43584.799768518518</v>
      </c>
      <c r="E4912" t="s">
        <v>34799</v>
      </c>
      <c r="F4912" t="s">
        <v>23989</v>
      </c>
      <c r="G4912" t="s">
        <v>34800</v>
      </c>
      <c r="H4912" t="s">
        <v>26352</v>
      </c>
      <c r="I4912" t="s">
        <v>26172</v>
      </c>
      <c r="J4912" t="s">
        <v>26173</v>
      </c>
      <c r="K4912" s="1">
        <v>43584.799768518518</v>
      </c>
      <c r="L4912" t="s">
        <v>22</v>
      </c>
      <c r="M4912">
        <v>4995</v>
      </c>
      <c r="N4912">
        <v>1</v>
      </c>
      <c r="O4912">
        <v>4995</v>
      </c>
      <c r="P4912" t="s">
        <v>22</v>
      </c>
      <c r="Q4912">
        <v>4995</v>
      </c>
      <c r="R4912">
        <v>4995</v>
      </c>
    </row>
    <row r="4913" spans="1:18" x14ac:dyDescent="0.3">
      <c r="A4913" t="s">
        <v>169</v>
      </c>
      <c r="B4913" s="1">
        <v>43727.690567129626</v>
      </c>
      <c r="C4913" t="s">
        <v>169</v>
      </c>
      <c r="D4913" s="1">
        <v>43727.690567129626</v>
      </c>
      <c r="E4913" t="s">
        <v>34801</v>
      </c>
      <c r="F4913" t="s">
        <v>24221</v>
      </c>
      <c r="G4913" t="s">
        <v>34802</v>
      </c>
      <c r="H4913" t="s">
        <v>26352</v>
      </c>
      <c r="I4913" t="s">
        <v>26172</v>
      </c>
      <c r="J4913" t="s">
        <v>26173</v>
      </c>
      <c r="K4913" s="1">
        <v>43727.690567129626</v>
      </c>
      <c r="L4913" t="s">
        <v>22</v>
      </c>
      <c r="M4913">
        <v>4995</v>
      </c>
      <c r="N4913">
        <v>1</v>
      </c>
      <c r="O4913">
        <v>4995</v>
      </c>
      <c r="P4913" t="s">
        <v>22</v>
      </c>
      <c r="Q4913">
        <v>4995</v>
      </c>
      <c r="R4913">
        <v>4995</v>
      </c>
    </row>
    <row r="4914" spans="1:18" x14ac:dyDescent="0.3">
      <c r="A4914" t="s">
        <v>169</v>
      </c>
      <c r="B4914" s="1">
        <v>43712.871539351851</v>
      </c>
      <c r="C4914" t="s">
        <v>169</v>
      </c>
      <c r="D4914" s="1">
        <v>43712.871539351851</v>
      </c>
      <c r="E4914" t="s">
        <v>34803</v>
      </c>
      <c r="F4914" t="s">
        <v>23894</v>
      </c>
      <c r="G4914" t="s">
        <v>34804</v>
      </c>
      <c r="H4914" t="s">
        <v>26352</v>
      </c>
      <c r="I4914" t="s">
        <v>26172</v>
      </c>
      <c r="J4914" t="s">
        <v>26173</v>
      </c>
      <c r="K4914" s="1">
        <v>43712.871539351851</v>
      </c>
      <c r="L4914" t="s">
        <v>22</v>
      </c>
      <c r="M4914">
        <v>4995</v>
      </c>
      <c r="N4914">
        <v>1</v>
      </c>
      <c r="O4914">
        <v>4995</v>
      </c>
      <c r="P4914" t="s">
        <v>22</v>
      </c>
      <c r="Q4914">
        <v>4995</v>
      </c>
      <c r="R4914">
        <v>4995</v>
      </c>
    </row>
    <row r="4915" spans="1:18" x14ac:dyDescent="0.3">
      <c r="A4915" t="s">
        <v>169</v>
      </c>
      <c r="B4915" s="1">
        <v>43703.813784722224</v>
      </c>
      <c r="C4915" t="s">
        <v>169</v>
      </c>
      <c r="D4915" s="1">
        <v>43703.813784722224</v>
      </c>
      <c r="E4915" t="s">
        <v>34805</v>
      </c>
      <c r="F4915" t="s">
        <v>24224</v>
      </c>
      <c r="G4915" t="s">
        <v>34790</v>
      </c>
      <c r="H4915" t="s">
        <v>26352</v>
      </c>
      <c r="I4915" t="s">
        <v>26172</v>
      </c>
      <c r="J4915" t="s">
        <v>26173</v>
      </c>
      <c r="K4915" s="1">
        <v>43703.813784722224</v>
      </c>
      <c r="L4915" t="s">
        <v>22</v>
      </c>
      <c r="M4915">
        <v>4995</v>
      </c>
      <c r="N4915">
        <v>1</v>
      </c>
      <c r="O4915">
        <v>4995</v>
      </c>
      <c r="P4915" t="s">
        <v>22</v>
      </c>
      <c r="Q4915">
        <v>4995</v>
      </c>
      <c r="R4915">
        <v>4995</v>
      </c>
    </row>
    <row r="4916" spans="1:18" x14ac:dyDescent="0.3">
      <c r="A4916" t="s">
        <v>169</v>
      </c>
      <c r="B4916" s="1">
        <v>43634.024710648147</v>
      </c>
      <c r="C4916" t="s">
        <v>169</v>
      </c>
      <c r="D4916" s="1">
        <v>43634.024710648147</v>
      </c>
      <c r="E4916" t="s">
        <v>34806</v>
      </c>
      <c r="F4916" t="s">
        <v>23622</v>
      </c>
      <c r="G4916" t="s">
        <v>34807</v>
      </c>
      <c r="H4916" t="s">
        <v>26352</v>
      </c>
      <c r="I4916" t="s">
        <v>26172</v>
      </c>
      <c r="J4916" t="s">
        <v>26173</v>
      </c>
      <c r="K4916" s="1">
        <v>43634.024710648147</v>
      </c>
      <c r="L4916" t="s">
        <v>22</v>
      </c>
      <c r="M4916">
        <v>4995</v>
      </c>
      <c r="N4916">
        <v>1</v>
      </c>
      <c r="O4916">
        <v>4995</v>
      </c>
      <c r="P4916" t="s">
        <v>22</v>
      </c>
      <c r="Q4916">
        <v>4995</v>
      </c>
      <c r="R4916">
        <v>4995</v>
      </c>
    </row>
    <row r="4917" spans="1:18" x14ac:dyDescent="0.3">
      <c r="A4917" t="s">
        <v>169</v>
      </c>
      <c r="B4917" s="1">
        <v>43647.631597222222</v>
      </c>
      <c r="C4917" t="s">
        <v>169</v>
      </c>
      <c r="D4917" s="1">
        <v>43647.631597222222</v>
      </c>
      <c r="E4917" t="s">
        <v>34808</v>
      </c>
      <c r="F4917" t="s">
        <v>23892</v>
      </c>
      <c r="G4917" t="s">
        <v>34809</v>
      </c>
      <c r="H4917" t="s">
        <v>26352</v>
      </c>
      <c r="I4917" t="s">
        <v>26172</v>
      </c>
      <c r="J4917" t="s">
        <v>26173</v>
      </c>
      <c r="K4917" s="1">
        <v>43647.631597222222</v>
      </c>
      <c r="L4917" t="s">
        <v>22</v>
      </c>
      <c r="M4917">
        <v>4995</v>
      </c>
      <c r="N4917">
        <v>1</v>
      </c>
      <c r="O4917">
        <v>4995</v>
      </c>
      <c r="P4917" t="s">
        <v>22</v>
      </c>
      <c r="Q4917">
        <v>4995</v>
      </c>
      <c r="R4917">
        <v>4995</v>
      </c>
    </row>
    <row r="4918" spans="1:18" x14ac:dyDescent="0.3">
      <c r="A4918" t="s">
        <v>169</v>
      </c>
      <c r="B4918" s="1">
        <v>44035.826249999998</v>
      </c>
      <c r="C4918" t="s">
        <v>169</v>
      </c>
      <c r="D4918" s="1">
        <v>44035.826249999998</v>
      </c>
      <c r="E4918" t="s">
        <v>34810</v>
      </c>
      <c r="F4918" t="s">
        <v>20499</v>
      </c>
      <c r="G4918" t="s">
        <v>34811</v>
      </c>
      <c r="H4918" t="s">
        <v>26469</v>
      </c>
      <c r="I4918" t="s">
        <v>26172</v>
      </c>
      <c r="J4918" t="s">
        <v>26173</v>
      </c>
      <c r="K4918" s="1">
        <v>44035.826249999998</v>
      </c>
      <c r="L4918" t="s">
        <v>22</v>
      </c>
      <c r="M4918">
        <v>4995</v>
      </c>
      <c r="N4918">
        <v>1</v>
      </c>
      <c r="O4918">
        <v>4995</v>
      </c>
      <c r="P4918" t="s">
        <v>22</v>
      </c>
      <c r="Q4918">
        <v>4995</v>
      </c>
      <c r="R4918">
        <v>4995</v>
      </c>
    </row>
    <row r="4919" spans="1:18" x14ac:dyDescent="0.3">
      <c r="A4919" t="s">
        <v>169</v>
      </c>
      <c r="B4919" s="1">
        <v>44123.633298611108</v>
      </c>
      <c r="C4919" t="s">
        <v>169</v>
      </c>
      <c r="D4919" s="1">
        <v>44123.633298611108</v>
      </c>
      <c r="E4919" t="s">
        <v>34812</v>
      </c>
      <c r="F4919" t="s">
        <v>25882</v>
      </c>
      <c r="G4919" t="s">
        <v>34813</v>
      </c>
      <c r="H4919" t="s">
        <v>26469</v>
      </c>
      <c r="I4919" t="s">
        <v>26172</v>
      </c>
      <c r="J4919" t="s">
        <v>26173</v>
      </c>
      <c r="K4919" s="1">
        <v>44123.633298611108</v>
      </c>
      <c r="L4919" t="s">
        <v>22</v>
      </c>
      <c r="M4919">
        <v>4995</v>
      </c>
      <c r="N4919">
        <v>1</v>
      </c>
      <c r="O4919">
        <v>4995</v>
      </c>
      <c r="P4919" t="s">
        <v>22</v>
      </c>
      <c r="Q4919">
        <v>4995</v>
      </c>
      <c r="R4919">
        <v>4995</v>
      </c>
    </row>
    <row r="4920" spans="1:18" x14ac:dyDescent="0.3">
      <c r="A4920" t="s">
        <v>169</v>
      </c>
      <c r="B4920" s="1">
        <v>44021.623935185184</v>
      </c>
      <c r="C4920" t="s">
        <v>169</v>
      </c>
      <c r="D4920" s="1">
        <v>44021.623935185184</v>
      </c>
      <c r="E4920" t="s">
        <v>34814</v>
      </c>
      <c r="F4920" t="s">
        <v>20968</v>
      </c>
      <c r="G4920" t="s">
        <v>34815</v>
      </c>
      <c r="H4920" t="s">
        <v>26469</v>
      </c>
      <c r="I4920" t="s">
        <v>26172</v>
      </c>
      <c r="J4920" t="s">
        <v>26173</v>
      </c>
      <c r="K4920" s="1">
        <v>44021.623935185184</v>
      </c>
      <c r="L4920" t="s">
        <v>22</v>
      </c>
      <c r="M4920">
        <v>4995</v>
      </c>
      <c r="N4920">
        <v>1</v>
      </c>
      <c r="O4920">
        <v>4995</v>
      </c>
      <c r="P4920" t="s">
        <v>22</v>
      </c>
      <c r="Q4920">
        <v>4995</v>
      </c>
      <c r="R4920">
        <v>4995</v>
      </c>
    </row>
    <row r="4921" spans="1:18" x14ac:dyDescent="0.3">
      <c r="A4921" t="s">
        <v>169</v>
      </c>
      <c r="B4921" s="1">
        <v>44012.692152777781</v>
      </c>
      <c r="C4921" t="s">
        <v>169</v>
      </c>
      <c r="D4921" s="1">
        <v>44012.692152777781</v>
      </c>
      <c r="E4921" t="s">
        <v>34816</v>
      </c>
      <c r="F4921" t="s">
        <v>23992</v>
      </c>
      <c r="G4921" t="s">
        <v>34817</v>
      </c>
      <c r="H4921" t="s">
        <v>26469</v>
      </c>
      <c r="I4921" t="s">
        <v>26172</v>
      </c>
      <c r="J4921" t="s">
        <v>26173</v>
      </c>
      <c r="K4921" s="1">
        <v>44012.692152777781</v>
      </c>
      <c r="L4921" t="s">
        <v>22</v>
      </c>
      <c r="M4921">
        <v>4995</v>
      </c>
      <c r="N4921">
        <v>1</v>
      </c>
      <c r="O4921">
        <v>4995</v>
      </c>
      <c r="P4921" t="s">
        <v>22</v>
      </c>
      <c r="Q4921">
        <v>4995</v>
      </c>
      <c r="R4921">
        <v>4995</v>
      </c>
    </row>
    <row r="4922" spans="1:18" x14ac:dyDescent="0.3">
      <c r="A4922" t="s">
        <v>169</v>
      </c>
      <c r="B4922" s="1">
        <v>43969.541134259256</v>
      </c>
      <c r="C4922" t="s">
        <v>169</v>
      </c>
      <c r="D4922" s="1">
        <v>43969.541134259256</v>
      </c>
      <c r="E4922" t="s">
        <v>34818</v>
      </c>
      <c r="F4922" t="s">
        <v>23872</v>
      </c>
      <c r="G4922" t="s">
        <v>34819</v>
      </c>
      <c r="H4922" t="s">
        <v>26469</v>
      </c>
      <c r="I4922" t="s">
        <v>26172</v>
      </c>
      <c r="J4922" t="s">
        <v>26173</v>
      </c>
      <c r="K4922" s="1">
        <v>43969.541134259256</v>
      </c>
      <c r="L4922" t="s">
        <v>22</v>
      </c>
      <c r="M4922">
        <v>4995</v>
      </c>
      <c r="N4922">
        <v>1</v>
      </c>
      <c r="O4922">
        <v>4995</v>
      </c>
      <c r="P4922" t="s">
        <v>22</v>
      </c>
      <c r="Q4922">
        <v>4995</v>
      </c>
      <c r="R4922">
        <v>4995</v>
      </c>
    </row>
    <row r="4923" spans="1:18" x14ac:dyDescent="0.3">
      <c r="A4923" t="s">
        <v>169</v>
      </c>
      <c r="B4923" s="1">
        <v>43969.539768518516</v>
      </c>
      <c r="C4923" t="s">
        <v>169</v>
      </c>
      <c r="D4923" s="1">
        <v>43969.539768518516</v>
      </c>
      <c r="E4923" t="s">
        <v>34820</v>
      </c>
      <c r="F4923" t="s">
        <v>23854</v>
      </c>
      <c r="G4923" t="s">
        <v>34821</v>
      </c>
      <c r="H4923" t="s">
        <v>26469</v>
      </c>
      <c r="I4923" t="s">
        <v>26172</v>
      </c>
      <c r="J4923" t="s">
        <v>26173</v>
      </c>
      <c r="K4923" s="1">
        <v>43969.539768518516</v>
      </c>
      <c r="L4923" t="s">
        <v>22</v>
      </c>
      <c r="M4923">
        <v>4995</v>
      </c>
      <c r="N4923">
        <v>1</v>
      </c>
      <c r="O4923">
        <v>4995</v>
      </c>
      <c r="P4923" t="s">
        <v>22</v>
      </c>
      <c r="Q4923">
        <v>4995</v>
      </c>
      <c r="R4923">
        <v>4995</v>
      </c>
    </row>
    <row r="4924" spans="1:18" x14ac:dyDescent="0.3">
      <c r="A4924" t="s">
        <v>169</v>
      </c>
      <c r="B4924" s="1">
        <v>43969.56386574074</v>
      </c>
      <c r="C4924" t="s">
        <v>169</v>
      </c>
      <c r="D4924" s="1">
        <v>43969.56386574074</v>
      </c>
      <c r="E4924" t="s">
        <v>34822</v>
      </c>
      <c r="F4924" t="s">
        <v>23852</v>
      </c>
      <c r="G4924" t="s">
        <v>34823</v>
      </c>
      <c r="H4924" t="s">
        <v>26469</v>
      </c>
      <c r="I4924" t="s">
        <v>26172</v>
      </c>
      <c r="J4924" t="s">
        <v>26173</v>
      </c>
      <c r="K4924" s="1">
        <v>43969.56386574074</v>
      </c>
      <c r="L4924" t="s">
        <v>22</v>
      </c>
      <c r="M4924">
        <v>4995</v>
      </c>
      <c r="N4924">
        <v>1</v>
      </c>
      <c r="O4924">
        <v>4995</v>
      </c>
      <c r="P4924" t="s">
        <v>22</v>
      </c>
      <c r="Q4924">
        <v>4995</v>
      </c>
      <c r="R4924">
        <v>4995</v>
      </c>
    </row>
    <row r="4925" spans="1:18" x14ac:dyDescent="0.3">
      <c r="A4925" t="s">
        <v>169</v>
      </c>
      <c r="B4925" s="1">
        <v>43910.094490740739</v>
      </c>
      <c r="C4925" t="s">
        <v>169</v>
      </c>
      <c r="D4925" s="1">
        <v>43910.094490740739</v>
      </c>
      <c r="E4925" t="s">
        <v>34824</v>
      </c>
      <c r="F4925" t="s">
        <v>23860</v>
      </c>
      <c r="G4925" t="s">
        <v>34825</v>
      </c>
      <c r="H4925" t="s">
        <v>26469</v>
      </c>
      <c r="I4925" t="s">
        <v>26172</v>
      </c>
      <c r="J4925" t="s">
        <v>26173</v>
      </c>
      <c r="K4925" s="1">
        <v>43910.094490740739</v>
      </c>
      <c r="L4925" t="s">
        <v>22</v>
      </c>
      <c r="M4925">
        <v>4995</v>
      </c>
      <c r="N4925">
        <v>1</v>
      </c>
      <c r="O4925">
        <v>4995</v>
      </c>
      <c r="P4925" t="s">
        <v>22</v>
      </c>
      <c r="Q4925">
        <v>4995</v>
      </c>
      <c r="R4925">
        <v>4995</v>
      </c>
    </row>
    <row r="4926" spans="1:18" x14ac:dyDescent="0.3">
      <c r="A4926" t="s">
        <v>169</v>
      </c>
      <c r="B4926" s="1">
        <v>43916.680590277778</v>
      </c>
      <c r="C4926" t="s">
        <v>169</v>
      </c>
      <c r="D4926" s="1">
        <v>43916.680590277778</v>
      </c>
      <c r="E4926" t="s">
        <v>34826</v>
      </c>
      <c r="F4926" t="s">
        <v>20974</v>
      </c>
      <c r="G4926" t="s">
        <v>34827</v>
      </c>
      <c r="H4926" t="s">
        <v>26469</v>
      </c>
      <c r="I4926" t="s">
        <v>26172</v>
      </c>
      <c r="J4926" t="s">
        <v>26173</v>
      </c>
      <c r="K4926" s="1">
        <v>43916.680590277778</v>
      </c>
      <c r="L4926" t="s">
        <v>22</v>
      </c>
      <c r="M4926">
        <v>4995</v>
      </c>
      <c r="N4926">
        <v>1</v>
      </c>
      <c r="O4926">
        <v>4995</v>
      </c>
      <c r="P4926" t="s">
        <v>22</v>
      </c>
      <c r="Q4926">
        <v>4995</v>
      </c>
      <c r="R4926">
        <v>4995</v>
      </c>
    </row>
    <row r="4927" spans="1:18" x14ac:dyDescent="0.3">
      <c r="A4927" t="s">
        <v>169</v>
      </c>
      <c r="B4927" s="1">
        <v>43920.601666666669</v>
      </c>
      <c r="C4927" t="s">
        <v>169</v>
      </c>
      <c r="D4927" s="1">
        <v>43920.601666666669</v>
      </c>
      <c r="E4927" t="s">
        <v>34828</v>
      </c>
      <c r="F4927" t="s">
        <v>19036</v>
      </c>
      <c r="G4927" t="s">
        <v>34829</v>
      </c>
      <c r="H4927" t="s">
        <v>26469</v>
      </c>
      <c r="I4927" t="s">
        <v>26172</v>
      </c>
      <c r="J4927" t="s">
        <v>26173</v>
      </c>
      <c r="K4927" s="1">
        <v>43920.601666666669</v>
      </c>
      <c r="L4927" t="s">
        <v>22</v>
      </c>
      <c r="M4927">
        <v>4995</v>
      </c>
      <c r="N4927">
        <v>1</v>
      </c>
      <c r="O4927">
        <v>4995</v>
      </c>
      <c r="P4927" t="s">
        <v>22</v>
      </c>
      <c r="Q4927">
        <v>4995</v>
      </c>
      <c r="R4927">
        <v>4995</v>
      </c>
    </row>
    <row r="4928" spans="1:18" x14ac:dyDescent="0.3">
      <c r="A4928" t="s">
        <v>169</v>
      </c>
      <c r="B4928" s="1">
        <v>43910.112199074072</v>
      </c>
      <c r="C4928" t="s">
        <v>169</v>
      </c>
      <c r="D4928" s="1">
        <v>43910.112199074072</v>
      </c>
      <c r="E4928" t="s">
        <v>34830</v>
      </c>
      <c r="F4928" t="s">
        <v>21373</v>
      </c>
      <c r="G4928" t="s">
        <v>34831</v>
      </c>
      <c r="H4928" t="s">
        <v>26469</v>
      </c>
      <c r="I4928" t="s">
        <v>26172</v>
      </c>
      <c r="J4928" t="s">
        <v>26173</v>
      </c>
      <c r="K4928" s="1">
        <v>43910.112199074072</v>
      </c>
      <c r="L4928" t="s">
        <v>22</v>
      </c>
      <c r="M4928">
        <v>4995</v>
      </c>
      <c r="N4928">
        <v>1</v>
      </c>
      <c r="O4928">
        <v>4995</v>
      </c>
      <c r="P4928" t="s">
        <v>22</v>
      </c>
      <c r="Q4928">
        <v>4995</v>
      </c>
      <c r="R4928">
        <v>4995</v>
      </c>
    </row>
    <row r="4929" spans="1:18" x14ac:dyDescent="0.3">
      <c r="A4929" t="s">
        <v>169</v>
      </c>
      <c r="B4929" s="1">
        <v>43910.142476851855</v>
      </c>
      <c r="C4929" t="s">
        <v>169</v>
      </c>
      <c r="D4929" s="1">
        <v>43910.142476851855</v>
      </c>
      <c r="E4929" t="s">
        <v>34832</v>
      </c>
      <c r="F4929" t="s">
        <v>23871</v>
      </c>
      <c r="G4929" t="s">
        <v>34833</v>
      </c>
      <c r="H4929" t="s">
        <v>26469</v>
      </c>
      <c r="I4929" t="s">
        <v>26172</v>
      </c>
      <c r="J4929" t="s">
        <v>26173</v>
      </c>
      <c r="K4929" s="1">
        <v>43910.142476851855</v>
      </c>
      <c r="L4929" t="s">
        <v>22</v>
      </c>
      <c r="M4929">
        <v>4995</v>
      </c>
      <c r="N4929">
        <v>1</v>
      </c>
      <c r="O4929">
        <v>4995</v>
      </c>
      <c r="P4929" t="s">
        <v>22</v>
      </c>
      <c r="Q4929">
        <v>4995</v>
      </c>
      <c r="R4929">
        <v>4995</v>
      </c>
    </row>
    <row r="4930" spans="1:18" x14ac:dyDescent="0.3">
      <c r="A4930" t="s">
        <v>169</v>
      </c>
      <c r="B4930" s="1">
        <v>43910.113333333335</v>
      </c>
      <c r="C4930" t="s">
        <v>169</v>
      </c>
      <c r="D4930" s="1">
        <v>43910.113333333335</v>
      </c>
      <c r="E4930" t="s">
        <v>34834</v>
      </c>
      <c r="F4930" t="s">
        <v>21245</v>
      </c>
      <c r="G4930" t="s">
        <v>34835</v>
      </c>
      <c r="H4930" t="s">
        <v>26469</v>
      </c>
      <c r="I4930" t="s">
        <v>26172</v>
      </c>
      <c r="J4930" t="s">
        <v>26173</v>
      </c>
      <c r="K4930" s="1">
        <v>43910.113333333335</v>
      </c>
      <c r="L4930" t="s">
        <v>22</v>
      </c>
      <c r="M4930">
        <v>4995</v>
      </c>
      <c r="N4930">
        <v>1</v>
      </c>
      <c r="O4930">
        <v>4995</v>
      </c>
      <c r="P4930" t="s">
        <v>22</v>
      </c>
      <c r="Q4930">
        <v>4995</v>
      </c>
      <c r="R4930">
        <v>4995</v>
      </c>
    </row>
    <row r="4931" spans="1:18" x14ac:dyDescent="0.3">
      <c r="A4931" t="s">
        <v>169</v>
      </c>
      <c r="B4931" s="1">
        <v>43910.140555555554</v>
      </c>
      <c r="C4931" t="s">
        <v>169</v>
      </c>
      <c r="D4931" s="1">
        <v>43910.140555555554</v>
      </c>
      <c r="E4931" t="s">
        <v>34836</v>
      </c>
      <c r="F4931" t="s">
        <v>20424</v>
      </c>
      <c r="G4931" t="s">
        <v>34837</v>
      </c>
      <c r="H4931" t="s">
        <v>26469</v>
      </c>
      <c r="I4931" t="s">
        <v>26172</v>
      </c>
      <c r="J4931" t="s">
        <v>26173</v>
      </c>
      <c r="K4931" s="1">
        <v>43910.140555555554</v>
      </c>
      <c r="L4931" t="s">
        <v>22</v>
      </c>
      <c r="M4931">
        <v>4995</v>
      </c>
      <c r="N4931">
        <v>1</v>
      </c>
      <c r="O4931">
        <v>4995</v>
      </c>
      <c r="P4931" t="s">
        <v>22</v>
      </c>
      <c r="Q4931">
        <v>4995</v>
      </c>
      <c r="R4931">
        <v>4995</v>
      </c>
    </row>
    <row r="4932" spans="1:18" x14ac:dyDescent="0.3">
      <c r="A4932" t="s">
        <v>169</v>
      </c>
      <c r="B4932" s="1">
        <v>43910.138483796298</v>
      </c>
      <c r="C4932" t="s">
        <v>169</v>
      </c>
      <c r="D4932" s="1">
        <v>43910.138483796298</v>
      </c>
      <c r="E4932" t="s">
        <v>34838</v>
      </c>
      <c r="F4932" t="s">
        <v>23882</v>
      </c>
      <c r="G4932" t="s">
        <v>34839</v>
      </c>
      <c r="H4932" t="s">
        <v>26469</v>
      </c>
      <c r="I4932" t="s">
        <v>26172</v>
      </c>
      <c r="J4932" t="s">
        <v>26173</v>
      </c>
      <c r="K4932" s="1">
        <v>43910.138483796298</v>
      </c>
      <c r="L4932" t="s">
        <v>22</v>
      </c>
      <c r="M4932">
        <v>4995</v>
      </c>
      <c r="N4932">
        <v>1</v>
      </c>
      <c r="O4932">
        <v>4995</v>
      </c>
      <c r="P4932" t="s">
        <v>22</v>
      </c>
      <c r="Q4932">
        <v>4995</v>
      </c>
      <c r="R4932">
        <v>4995</v>
      </c>
    </row>
    <row r="4933" spans="1:18" x14ac:dyDescent="0.3">
      <c r="A4933" t="s">
        <v>169</v>
      </c>
      <c r="B4933" s="1">
        <v>43910.143275462964</v>
      </c>
      <c r="C4933" t="s">
        <v>169</v>
      </c>
      <c r="D4933" s="1">
        <v>43910.143275462964</v>
      </c>
      <c r="E4933" t="s">
        <v>34840</v>
      </c>
      <c r="F4933" t="s">
        <v>23960</v>
      </c>
      <c r="G4933" t="s">
        <v>34841</v>
      </c>
      <c r="H4933" t="s">
        <v>26469</v>
      </c>
      <c r="I4933" t="s">
        <v>26172</v>
      </c>
      <c r="J4933" t="s">
        <v>26173</v>
      </c>
      <c r="K4933" s="1">
        <v>43910.143275462964</v>
      </c>
      <c r="L4933" t="s">
        <v>22</v>
      </c>
      <c r="M4933">
        <v>4995</v>
      </c>
      <c r="N4933">
        <v>1</v>
      </c>
      <c r="O4933">
        <v>4995</v>
      </c>
      <c r="P4933" t="s">
        <v>22</v>
      </c>
      <c r="Q4933">
        <v>4995</v>
      </c>
      <c r="R4933">
        <v>4995</v>
      </c>
    </row>
    <row r="4934" spans="1:18" x14ac:dyDescent="0.3">
      <c r="A4934" t="s">
        <v>169</v>
      </c>
      <c r="B4934" s="1">
        <v>43910.101134259261</v>
      </c>
      <c r="C4934" t="s">
        <v>169</v>
      </c>
      <c r="D4934" s="1">
        <v>43910.101134259261</v>
      </c>
      <c r="E4934" t="s">
        <v>34842</v>
      </c>
      <c r="F4934" t="s">
        <v>21100</v>
      </c>
      <c r="G4934" t="s">
        <v>34843</v>
      </c>
      <c r="H4934" t="s">
        <v>26469</v>
      </c>
      <c r="I4934" t="s">
        <v>26172</v>
      </c>
      <c r="J4934" t="s">
        <v>26173</v>
      </c>
      <c r="K4934" s="1">
        <v>43910.101134259261</v>
      </c>
      <c r="L4934" t="s">
        <v>22</v>
      </c>
      <c r="M4934">
        <v>4995</v>
      </c>
      <c r="N4934">
        <v>1</v>
      </c>
      <c r="O4934">
        <v>4995</v>
      </c>
      <c r="P4934" t="s">
        <v>22</v>
      </c>
      <c r="Q4934">
        <v>4995</v>
      </c>
      <c r="R4934">
        <v>4995</v>
      </c>
    </row>
    <row r="4935" spans="1:18" x14ac:dyDescent="0.3">
      <c r="A4935" t="s">
        <v>169</v>
      </c>
      <c r="B4935" s="1">
        <v>43910.082928240743</v>
      </c>
      <c r="C4935" t="s">
        <v>169</v>
      </c>
      <c r="D4935" s="1">
        <v>43910.082928240743</v>
      </c>
      <c r="E4935" t="s">
        <v>34844</v>
      </c>
      <c r="F4935" t="s">
        <v>23878</v>
      </c>
      <c r="G4935" t="s">
        <v>34845</v>
      </c>
      <c r="H4935" t="s">
        <v>26469</v>
      </c>
      <c r="I4935" t="s">
        <v>26172</v>
      </c>
      <c r="J4935" t="s">
        <v>26173</v>
      </c>
      <c r="K4935" s="1">
        <v>43910.082928240743</v>
      </c>
      <c r="L4935" t="s">
        <v>22</v>
      </c>
      <c r="M4935">
        <v>4995</v>
      </c>
      <c r="N4935">
        <v>1</v>
      </c>
      <c r="O4935">
        <v>4995</v>
      </c>
      <c r="P4935" t="s">
        <v>22</v>
      </c>
      <c r="Q4935">
        <v>4995</v>
      </c>
      <c r="R4935">
        <v>4995</v>
      </c>
    </row>
    <row r="4936" spans="1:18" x14ac:dyDescent="0.3">
      <c r="A4936" t="s">
        <v>169</v>
      </c>
      <c r="B4936" s="1">
        <v>43910.081134259257</v>
      </c>
      <c r="C4936" t="s">
        <v>169</v>
      </c>
      <c r="D4936" s="1">
        <v>43910.081134259257</v>
      </c>
      <c r="E4936" t="s">
        <v>34846</v>
      </c>
      <c r="F4936" t="s">
        <v>23768</v>
      </c>
      <c r="G4936" t="s">
        <v>34847</v>
      </c>
      <c r="H4936" t="s">
        <v>26469</v>
      </c>
      <c r="I4936" t="s">
        <v>26172</v>
      </c>
      <c r="J4936" t="s">
        <v>26173</v>
      </c>
      <c r="K4936" s="1">
        <v>43910.081134259257</v>
      </c>
      <c r="L4936" t="s">
        <v>22</v>
      </c>
      <c r="M4936">
        <v>4995</v>
      </c>
      <c r="N4936">
        <v>1</v>
      </c>
      <c r="O4936">
        <v>4995</v>
      </c>
      <c r="P4936" t="s">
        <v>22</v>
      </c>
      <c r="Q4936">
        <v>4995</v>
      </c>
      <c r="R4936">
        <v>4995</v>
      </c>
    </row>
    <row r="4937" spans="1:18" x14ac:dyDescent="0.3">
      <c r="A4937" t="s">
        <v>169</v>
      </c>
      <c r="B4937" s="1">
        <v>43910.098935185182</v>
      </c>
      <c r="C4937" t="s">
        <v>169</v>
      </c>
      <c r="D4937" s="1">
        <v>43910.098935185182</v>
      </c>
      <c r="E4937" t="s">
        <v>34848</v>
      </c>
      <c r="F4937" t="s">
        <v>21230</v>
      </c>
      <c r="G4937" t="s">
        <v>34849</v>
      </c>
      <c r="H4937" t="s">
        <v>26469</v>
      </c>
      <c r="I4937" t="s">
        <v>26172</v>
      </c>
      <c r="J4937" t="s">
        <v>26173</v>
      </c>
      <c r="K4937" s="1">
        <v>43910.098935185182</v>
      </c>
      <c r="L4937" t="s">
        <v>22</v>
      </c>
      <c r="M4937">
        <v>4995</v>
      </c>
      <c r="N4937">
        <v>1</v>
      </c>
      <c r="O4937">
        <v>4995</v>
      </c>
      <c r="P4937" t="s">
        <v>22</v>
      </c>
      <c r="Q4937">
        <v>4995</v>
      </c>
      <c r="R4937">
        <v>4995</v>
      </c>
    </row>
    <row r="4938" spans="1:18" x14ac:dyDescent="0.3">
      <c r="A4938" t="s">
        <v>169</v>
      </c>
      <c r="B4938" s="1">
        <v>43910.081990740742</v>
      </c>
      <c r="C4938" t="s">
        <v>169</v>
      </c>
      <c r="D4938" s="1">
        <v>43910.081990740742</v>
      </c>
      <c r="E4938" t="s">
        <v>34850</v>
      </c>
      <c r="F4938" t="s">
        <v>23884</v>
      </c>
      <c r="G4938" t="s">
        <v>34851</v>
      </c>
      <c r="H4938" t="s">
        <v>26469</v>
      </c>
      <c r="I4938" t="s">
        <v>26172</v>
      </c>
      <c r="J4938" t="s">
        <v>26173</v>
      </c>
      <c r="K4938" s="1">
        <v>43910.081990740742</v>
      </c>
      <c r="L4938" t="s">
        <v>22</v>
      </c>
      <c r="M4938">
        <v>4995</v>
      </c>
      <c r="N4938">
        <v>1</v>
      </c>
      <c r="O4938">
        <v>4995</v>
      </c>
      <c r="P4938" t="s">
        <v>22</v>
      </c>
      <c r="Q4938">
        <v>4995</v>
      </c>
      <c r="R4938">
        <v>4995</v>
      </c>
    </row>
    <row r="4939" spans="1:18" x14ac:dyDescent="0.3">
      <c r="A4939" t="s">
        <v>169</v>
      </c>
      <c r="B4939" s="1">
        <v>43924.831284722219</v>
      </c>
      <c r="C4939" t="s">
        <v>169</v>
      </c>
      <c r="D4939" s="1">
        <v>43924.831284722219</v>
      </c>
      <c r="E4939" t="s">
        <v>34852</v>
      </c>
      <c r="F4939" t="s">
        <v>23796</v>
      </c>
      <c r="G4939" t="s">
        <v>34853</v>
      </c>
      <c r="H4939" t="s">
        <v>26469</v>
      </c>
      <c r="I4939" t="s">
        <v>26172</v>
      </c>
      <c r="J4939" t="s">
        <v>26173</v>
      </c>
      <c r="K4939" s="1">
        <v>43924.831284722219</v>
      </c>
      <c r="L4939" t="s">
        <v>22</v>
      </c>
      <c r="M4939">
        <v>4995</v>
      </c>
      <c r="N4939">
        <v>1</v>
      </c>
      <c r="O4939">
        <v>4995</v>
      </c>
      <c r="P4939" t="s">
        <v>22</v>
      </c>
      <c r="Q4939">
        <v>4995</v>
      </c>
      <c r="R4939">
        <v>4995</v>
      </c>
    </row>
    <row r="4940" spans="1:18" x14ac:dyDescent="0.3">
      <c r="A4940" t="s">
        <v>169</v>
      </c>
      <c r="B4940" s="1">
        <v>44273.646412037036</v>
      </c>
      <c r="C4940" t="s">
        <v>169</v>
      </c>
      <c r="D4940" s="1">
        <v>44273.646412037036</v>
      </c>
      <c r="E4940" t="s">
        <v>34854</v>
      </c>
      <c r="F4940" t="s">
        <v>21400</v>
      </c>
      <c r="G4940" t="s">
        <v>34855</v>
      </c>
      <c r="H4940" t="s">
        <v>33733</v>
      </c>
      <c r="I4940" t="s">
        <v>27420</v>
      </c>
      <c r="J4940" t="s">
        <v>27421</v>
      </c>
      <c r="K4940" s="1">
        <v>44273.646412037036</v>
      </c>
      <c r="L4940" t="s">
        <v>22</v>
      </c>
      <c r="M4940">
        <v>5000</v>
      </c>
      <c r="N4940">
        <v>1</v>
      </c>
      <c r="O4940">
        <v>5000</v>
      </c>
      <c r="P4940" t="s">
        <v>22</v>
      </c>
      <c r="Q4940">
        <v>5000</v>
      </c>
      <c r="R4940">
        <v>5000</v>
      </c>
    </row>
    <row r="4941" spans="1:18" x14ac:dyDescent="0.3">
      <c r="A4941" t="s">
        <v>169</v>
      </c>
      <c r="B4941" s="1">
        <v>44089.750324074077</v>
      </c>
      <c r="C4941" t="s">
        <v>169</v>
      </c>
      <c r="D4941" s="1">
        <v>44089.750324074077</v>
      </c>
      <c r="E4941" t="s">
        <v>34856</v>
      </c>
      <c r="F4941" t="s">
        <v>24757</v>
      </c>
      <c r="G4941" t="s">
        <v>34857</v>
      </c>
      <c r="H4941" t="s">
        <v>33743</v>
      </c>
      <c r="I4941" t="s">
        <v>26381</v>
      </c>
      <c r="J4941" t="s">
        <v>26382</v>
      </c>
      <c r="K4941" s="1">
        <v>44089.750324074077</v>
      </c>
      <c r="L4941" t="s">
        <v>22</v>
      </c>
      <c r="M4941">
        <v>5000</v>
      </c>
      <c r="N4941">
        <v>1</v>
      </c>
      <c r="O4941">
        <v>3500</v>
      </c>
      <c r="P4941" t="s">
        <v>22</v>
      </c>
      <c r="Q4941">
        <v>3500</v>
      </c>
      <c r="R4941">
        <v>3500</v>
      </c>
    </row>
    <row r="4942" spans="1:18" x14ac:dyDescent="0.3">
      <c r="A4942" t="s">
        <v>169</v>
      </c>
      <c r="B4942" s="1">
        <v>43852.684872685182</v>
      </c>
      <c r="C4942" t="s">
        <v>169</v>
      </c>
      <c r="D4942" s="1">
        <v>43852.684872685182</v>
      </c>
      <c r="E4942" t="s">
        <v>34858</v>
      </c>
      <c r="F4942" t="s">
        <v>23895</v>
      </c>
      <c r="G4942" t="s">
        <v>34859</v>
      </c>
      <c r="H4942" t="s">
        <v>32587</v>
      </c>
      <c r="I4942" t="s">
        <v>26824</v>
      </c>
      <c r="J4942" t="s">
        <v>26825</v>
      </c>
      <c r="K4942" s="1">
        <v>43852.684872685182</v>
      </c>
      <c r="L4942" t="s">
        <v>22</v>
      </c>
      <c r="M4942">
        <v>5000</v>
      </c>
      <c r="N4942">
        <v>1</v>
      </c>
      <c r="O4942">
        <v>5000</v>
      </c>
      <c r="P4942" t="s">
        <v>22</v>
      </c>
      <c r="Q4942">
        <v>5000</v>
      </c>
      <c r="R4942">
        <v>5000</v>
      </c>
    </row>
    <row r="4943" spans="1:18" x14ac:dyDescent="0.3">
      <c r="A4943" t="s">
        <v>169</v>
      </c>
      <c r="B4943" s="1">
        <v>43910.106932870367</v>
      </c>
      <c r="C4943" t="s">
        <v>169</v>
      </c>
      <c r="D4943" s="1">
        <v>43910.106932870367</v>
      </c>
      <c r="E4943" t="s">
        <v>34860</v>
      </c>
      <c r="F4943" t="s">
        <v>22920</v>
      </c>
      <c r="G4943" t="s">
        <v>34861</v>
      </c>
      <c r="H4943" t="s">
        <v>32587</v>
      </c>
      <c r="I4943" t="s">
        <v>26824</v>
      </c>
      <c r="J4943" t="s">
        <v>26825</v>
      </c>
      <c r="K4943" s="1">
        <v>43910.106932870367</v>
      </c>
      <c r="L4943" t="s">
        <v>22</v>
      </c>
      <c r="M4943">
        <v>5000</v>
      </c>
      <c r="N4943">
        <v>1</v>
      </c>
      <c r="O4943">
        <v>5000</v>
      </c>
      <c r="P4943" t="s">
        <v>22</v>
      </c>
      <c r="Q4943">
        <v>5000</v>
      </c>
      <c r="R4943">
        <v>5000</v>
      </c>
    </row>
    <row r="4944" spans="1:18" x14ac:dyDescent="0.3">
      <c r="A4944" t="s">
        <v>169</v>
      </c>
      <c r="B4944" s="1">
        <v>43910.102233796293</v>
      </c>
      <c r="C4944" t="s">
        <v>169</v>
      </c>
      <c r="D4944" s="1">
        <v>43910.102233796293</v>
      </c>
      <c r="E4944" t="s">
        <v>34862</v>
      </c>
      <c r="F4944" t="s">
        <v>22634</v>
      </c>
      <c r="G4944" t="s">
        <v>34863</v>
      </c>
      <c r="H4944" t="s">
        <v>32587</v>
      </c>
      <c r="I4944" t="s">
        <v>26824</v>
      </c>
      <c r="J4944" t="s">
        <v>26825</v>
      </c>
      <c r="K4944" s="1">
        <v>43910.102233796293</v>
      </c>
      <c r="L4944" t="s">
        <v>22</v>
      </c>
      <c r="M4944">
        <v>5000</v>
      </c>
      <c r="N4944">
        <v>1</v>
      </c>
      <c r="O4944">
        <v>5000</v>
      </c>
      <c r="P4944" t="s">
        <v>22</v>
      </c>
      <c r="Q4944">
        <v>5000</v>
      </c>
      <c r="R4944">
        <v>5000</v>
      </c>
    </row>
    <row r="4945" spans="1:18" x14ac:dyDescent="0.3">
      <c r="A4945" t="s">
        <v>169</v>
      </c>
      <c r="B4945" s="1">
        <v>43910.099594907406</v>
      </c>
      <c r="C4945" t="s">
        <v>169</v>
      </c>
      <c r="D4945" s="1">
        <v>43910.099594907406</v>
      </c>
      <c r="E4945" t="s">
        <v>34864</v>
      </c>
      <c r="F4945" t="s">
        <v>23862</v>
      </c>
      <c r="G4945" t="s">
        <v>34865</v>
      </c>
      <c r="H4945" t="s">
        <v>32590</v>
      </c>
      <c r="I4945" t="s">
        <v>26824</v>
      </c>
      <c r="J4945" t="s">
        <v>26825</v>
      </c>
      <c r="K4945" s="1">
        <v>43910.099594907406</v>
      </c>
      <c r="L4945" t="s">
        <v>22</v>
      </c>
      <c r="M4945">
        <v>5000</v>
      </c>
      <c r="N4945">
        <v>1</v>
      </c>
      <c r="O4945">
        <v>5000</v>
      </c>
      <c r="P4945" t="s">
        <v>22</v>
      </c>
      <c r="Q4945">
        <v>5000</v>
      </c>
      <c r="R4945">
        <v>5000</v>
      </c>
    </row>
    <row r="4946" spans="1:18" x14ac:dyDescent="0.3">
      <c r="A4946" t="s">
        <v>169</v>
      </c>
      <c r="B4946" s="1">
        <v>43910.100532407407</v>
      </c>
      <c r="C4946" t="s">
        <v>169</v>
      </c>
      <c r="D4946" s="1">
        <v>43910.100532407407</v>
      </c>
      <c r="E4946" t="s">
        <v>34866</v>
      </c>
      <c r="F4946" t="s">
        <v>21425</v>
      </c>
      <c r="G4946" t="s">
        <v>34867</v>
      </c>
      <c r="H4946" t="s">
        <v>32590</v>
      </c>
      <c r="I4946" t="s">
        <v>26824</v>
      </c>
      <c r="J4946" t="s">
        <v>26825</v>
      </c>
      <c r="K4946" s="1">
        <v>43910.100532407407</v>
      </c>
      <c r="L4946" t="s">
        <v>22</v>
      </c>
      <c r="M4946">
        <v>5000</v>
      </c>
      <c r="N4946">
        <v>1</v>
      </c>
      <c r="O4946">
        <v>5000</v>
      </c>
      <c r="P4946" t="s">
        <v>22</v>
      </c>
      <c r="Q4946">
        <v>5000</v>
      </c>
      <c r="R4946">
        <v>5000</v>
      </c>
    </row>
    <row r="4947" spans="1:18" x14ac:dyDescent="0.3">
      <c r="A4947" t="s">
        <v>169</v>
      </c>
      <c r="B4947" s="1">
        <v>43910.112199074072</v>
      </c>
      <c r="C4947" t="s">
        <v>169</v>
      </c>
      <c r="D4947" s="1">
        <v>43910.112199074072</v>
      </c>
      <c r="E4947" t="s">
        <v>34868</v>
      </c>
      <c r="F4947" t="s">
        <v>21373</v>
      </c>
      <c r="G4947" t="s">
        <v>34869</v>
      </c>
      <c r="H4947" t="s">
        <v>32590</v>
      </c>
      <c r="I4947" t="s">
        <v>26824</v>
      </c>
      <c r="J4947" t="s">
        <v>26825</v>
      </c>
      <c r="K4947" s="1">
        <v>43910.112199074072</v>
      </c>
      <c r="L4947" t="s">
        <v>22</v>
      </c>
      <c r="M4947">
        <v>5000</v>
      </c>
      <c r="N4947">
        <v>1</v>
      </c>
      <c r="O4947">
        <v>5000</v>
      </c>
      <c r="P4947" t="s">
        <v>22</v>
      </c>
      <c r="Q4947">
        <v>5000</v>
      </c>
      <c r="R4947">
        <v>5000</v>
      </c>
    </row>
    <row r="4948" spans="1:18" x14ac:dyDescent="0.3">
      <c r="A4948" t="s">
        <v>169</v>
      </c>
      <c r="B4948" s="1">
        <v>43910.111435185187</v>
      </c>
      <c r="C4948" t="s">
        <v>169</v>
      </c>
      <c r="D4948" s="1">
        <v>43910.111435185187</v>
      </c>
      <c r="E4948" t="s">
        <v>34870</v>
      </c>
      <c r="F4948" t="s">
        <v>23794</v>
      </c>
      <c r="G4948" t="s">
        <v>34871</v>
      </c>
      <c r="H4948" t="s">
        <v>32590</v>
      </c>
      <c r="I4948" t="s">
        <v>26824</v>
      </c>
      <c r="J4948" t="s">
        <v>26825</v>
      </c>
      <c r="K4948" s="1">
        <v>43910.111435185187</v>
      </c>
      <c r="L4948" t="s">
        <v>22</v>
      </c>
      <c r="M4948">
        <v>5000</v>
      </c>
      <c r="N4948">
        <v>1</v>
      </c>
      <c r="O4948">
        <v>5000</v>
      </c>
      <c r="P4948" t="s">
        <v>22</v>
      </c>
      <c r="Q4948">
        <v>5000</v>
      </c>
      <c r="R4948">
        <v>5000</v>
      </c>
    </row>
    <row r="4949" spans="1:18" x14ac:dyDescent="0.3">
      <c r="A4949" t="s">
        <v>169</v>
      </c>
      <c r="B4949" s="1">
        <v>43910.110717592594</v>
      </c>
      <c r="C4949" t="s">
        <v>169</v>
      </c>
      <c r="D4949" s="1">
        <v>43910.110717592594</v>
      </c>
      <c r="E4949" t="s">
        <v>34872</v>
      </c>
      <c r="F4949" t="s">
        <v>21369</v>
      </c>
      <c r="G4949" t="s">
        <v>34873</v>
      </c>
      <c r="H4949" t="s">
        <v>32590</v>
      </c>
      <c r="I4949" t="s">
        <v>26824</v>
      </c>
      <c r="J4949" t="s">
        <v>26825</v>
      </c>
      <c r="K4949" s="1">
        <v>43910.110717592594</v>
      </c>
      <c r="L4949" t="s">
        <v>22</v>
      </c>
      <c r="M4949">
        <v>5000</v>
      </c>
      <c r="N4949">
        <v>1</v>
      </c>
      <c r="O4949">
        <v>5000</v>
      </c>
      <c r="P4949" t="s">
        <v>22</v>
      </c>
      <c r="Q4949">
        <v>5000</v>
      </c>
      <c r="R4949">
        <v>5000</v>
      </c>
    </row>
    <row r="4950" spans="1:18" x14ac:dyDescent="0.3">
      <c r="A4950" t="s">
        <v>169</v>
      </c>
      <c r="B4950" s="1">
        <v>43910.142476851855</v>
      </c>
      <c r="C4950" t="s">
        <v>169</v>
      </c>
      <c r="D4950" s="1">
        <v>43910.142476851855</v>
      </c>
      <c r="E4950" t="s">
        <v>34874</v>
      </c>
      <c r="F4950" t="s">
        <v>23871</v>
      </c>
      <c r="G4950" t="s">
        <v>34875</v>
      </c>
      <c r="H4950" t="s">
        <v>32590</v>
      </c>
      <c r="I4950" t="s">
        <v>26824</v>
      </c>
      <c r="J4950" t="s">
        <v>26825</v>
      </c>
      <c r="K4950" s="1">
        <v>43910.142476851855</v>
      </c>
      <c r="L4950" t="s">
        <v>22</v>
      </c>
      <c r="M4950">
        <v>5000</v>
      </c>
      <c r="N4950">
        <v>1</v>
      </c>
      <c r="O4950">
        <v>5000</v>
      </c>
      <c r="P4950" t="s">
        <v>22</v>
      </c>
      <c r="Q4950">
        <v>5000</v>
      </c>
      <c r="R4950">
        <v>5000</v>
      </c>
    </row>
    <row r="4951" spans="1:18" x14ac:dyDescent="0.3">
      <c r="A4951" t="s">
        <v>169</v>
      </c>
      <c r="B4951" s="1">
        <v>43920.601666666669</v>
      </c>
      <c r="C4951" t="s">
        <v>169</v>
      </c>
      <c r="D4951" s="1">
        <v>43920.601666666669</v>
      </c>
      <c r="E4951" t="s">
        <v>34876</v>
      </c>
      <c r="F4951" t="s">
        <v>19036</v>
      </c>
      <c r="G4951" t="s">
        <v>34877</v>
      </c>
      <c r="H4951" t="s">
        <v>32590</v>
      </c>
      <c r="I4951" t="s">
        <v>26824</v>
      </c>
      <c r="J4951" t="s">
        <v>26825</v>
      </c>
      <c r="K4951" s="1">
        <v>43920.601666666669</v>
      </c>
      <c r="L4951" t="s">
        <v>22</v>
      </c>
      <c r="M4951">
        <v>5000</v>
      </c>
      <c r="N4951">
        <v>1</v>
      </c>
      <c r="O4951">
        <v>5000</v>
      </c>
      <c r="P4951" t="s">
        <v>22</v>
      </c>
      <c r="Q4951">
        <v>5000</v>
      </c>
      <c r="R4951">
        <v>5000</v>
      </c>
    </row>
    <row r="4952" spans="1:18" x14ac:dyDescent="0.3">
      <c r="A4952" t="s">
        <v>169</v>
      </c>
      <c r="B4952" s="1">
        <v>43910.108124999999</v>
      </c>
      <c r="C4952" t="s">
        <v>169</v>
      </c>
      <c r="D4952" s="1">
        <v>43910.108124999999</v>
      </c>
      <c r="E4952" t="s">
        <v>34878</v>
      </c>
      <c r="F4952" t="s">
        <v>23897</v>
      </c>
      <c r="G4952" t="s">
        <v>34879</v>
      </c>
      <c r="H4952" t="s">
        <v>32590</v>
      </c>
      <c r="I4952" t="s">
        <v>26824</v>
      </c>
      <c r="J4952" t="s">
        <v>26825</v>
      </c>
      <c r="K4952" s="1">
        <v>43910.108124999999</v>
      </c>
      <c r="L4952" t="s">
        <v>22</v>
      </c>
      <c r="M4952">
        <v>5000</v>
      </c>
      <c r="N4952">
        <v>1</v>
      </c>
      <c r="O4952">
        <v>5000</v>
      </c>
      <c r="P4952" t="s">
        <v>22</v>
      </c>
      <c r="Q4952">
        <v>5000</v>
      </c>
      <c r="R4952">
        <v>5000</v>
      </c>
    </row>
    <row r="4953" spans="1:18" x14ac:dyDescent="0.3">
      <c r="A4953" t="s">
        <v>169</v>
      </c>
      <c r="B4953" s="1">
        <v>43910.112812500003</v>
      </c>
      <c r="C4953" t="s">
        <v>169</v>
      </c>
      <c r="D4953" s="1">
        <v>43910.112812500003</v>
      </c>
      <c r="E4953" t="s">
        <v>34880</v>
      </c>
      <c r="F4953" t="s">
        <v>21360</v>
      </c>
      <c r="G4953" t="s">
        <v>34881</v>
      </c>
      <c r="H4953" t="s">
        <v>32590</v>
      </c>
      <c r="I4953" t="s">
        <v>26824</v>
      </c>
      <c r="J4953" t="s">
        <v>26825</v>
      </c>
      <c r="K4953" s="1">
        <v>43910.112812500003</v>
      </c>
      <c r="L4953" t="s">
        <v>22</v>
      </c>
      <c r="M4953">
        <v>5000</v>
      </c>
      <c r="N4953">
        <v>1</v>
      </c>
      <c r="O4953">
        <v>5000</v>
      </c>
      <c r="P4953" t="s">
        <v>22</v>
      </c>
      <c r="Q4953">
        <v>5000</v>
      </c>
      <c r="R4953">
        <v>5000</v>
      </c>
    </row>
    <row r="4954" spans="1:18" x14ac:dyDescent="0.3">
      <c r="A4954" t="s">
        <v>169</v>
      </c>
      <c r="B4954" s="1">
        <v>43910.141840277778</v>
      </c>
      <c r="C4954" t="s">
        <v>169</v>
      </c>
      <c r="D4954" s="1">
        <v>43910.141840277778</v>
      </c>
      <c r="E4954" t="s">
        <v>34882</v>
      </c>
      <c r="F4954" t="s">
        <v>22728</v>
      </c>
      <c r="G4954" t="s">
        <v>34883</v>
      </c>
      <c r="H4954" t="s">
        <v>32590</v>
      </c>
      <c r="I4954" t="s">
        <v>26824</v>
      </c>
      <c r="J4954" t="s">
        <v>26825</v>
      </c>
      <c r="K4954" s="1">
        <v>43910.141840277778</v>
      </c>
      <c r="L4954" t="s">
        <v>22</v>
      </c>
      <c r="M4954">
        <v>5000</v>
      </c>
      <c r="N4954">
        <v>1</v>
      </c>
      <c r="O4954">
        <v>5000</v>
      </c>
      <c r="P4954" t="s">
        <v>22</v>
      </c>
      <c r="Q4954">
        <v>5000</v>
      </c>
      <c r="R4954">
        <v>5000</v>
      </c>
    </row>
    <row r="4955" spans="1:18" x14ac:dyDescent="0.3">
      <c r="A4955" t="s">
        <v>169</v>
      </c>
      <c r="B4955" s="1">
        <v>43910.113333333335</v>
      </c>
      <c r="C4955" t="s">
        <v>169</v>
      </c>
      <c r="D4955" s="1">
        <v>43910.113333333335</v>
      </c>
      <c r="E4955" t="s">
        <v>34884</v>
      </c>
      <c r="F4955" t="s">
        <v>21245</v>
      </c>
      <c r="G4955" t="s">
        <v>34885</v>
      </c>
      <c r="H4955" t="s">
        <v>32590</v>
      </c>
      <c r="I4955" t="s">
        <v>26824</v>
      </c>
      <c r="J4955" t="s">
        <v>26825</v>
      </c>
      <c r="K4955" s="1">
        <v>43910.113333333335</v>
      </c>
      <c r="L4955" t="s">
        <v>22</v>
      </c>
      <c r="M4955">
        <v>5000</v>
      </c>
      <c r="N4955">
        <v>1</v>
      </c>
      <c r="O4955">
        <v>5000</v>
      </c>
      <c r="P4955" t="s">
        <v>22</v>
      </c>
      <c r="Q4955">
        <v>5000</v>
      </c>
      <c r="R4955">
        <v>5000</v>
      </c>
    </row>
    <row r="4956" spans="1:18" x14ac:dyDescent="0.3">
      <c r="A4956" t="s">
        <v>169</v>
      </c>
      <c r="B4956" s="1">
        <v>43910.107569444444</v>
      </c>
      <c r="C4956" t="s">
        <v>169</v>
      </c>
      <c r="D4956" s="1">
        <v>43910.107569444444</v>
      </c>
      <c r="E4956" t="s">
        <v>34886</v>
      </c>
      <c r="F4956" t="s">
        <v>23758</v>
      </c>
      <c r="G4956" t="s">
        <v>34887</v>
      </c>
      <c r="H4956" t="s">
        <v>32590</v>
      </c>
      <c r="I4956" t="s">
        <v>26824</v>
      </c>
      <c r="J4956" t="s">
        <v>26825</v>
      </c>
      <c r="K4956" s="1">
        <v>43910.107569444444</v>
      </c>
      <c r="L4956" t="s">
        <v>22</v>
      </c>
      <c r="M4956">
        <v>5000</v>
      </c>
      <c r="N4956">
        <v>1</v>
      </c>
      <c r="O4956">
        <v>5000</v>
      </c>
      <c r="P4956" t="s">
        <v>22</v>
      </c>
      <c r="Q4956">
        <v>5000</v>
      </c>
      <c r="R4956">
        <v>5000</v>
      </c>
    </row>
    <row r="4957" spans="1:18" x14ac:dyDescent="0.3">
      <c r="A4957" t="s">
        <v>169</v>
      </c>
      <c r="B4957" s="1">
        <v>43910.143275462964</v>
      </c>
      <c r="C4957" t="s">
        <v>169</v>
      </c>
      <c r="D4957" s="1">
        <v>43910.143275462964</v>
      </c>
      <c r="E4957" t="s">
        <v>34888</v>
      </c>
      <c r="F4957" t="s">
        <v>23960</v>
      </c>
      <c r="G4957" t="s">
        <v>34889</v>
      </c>
      <c r="H4957" t="s">
        <v>32590</v>
      </c>
      <c r="I4957" t="s">
        <v>26824</v>
      </c>
      <c r="J4957" t="s">
        <v>26825</v>
      </c>
      <c r="K4957" s="1">
        <v>43910.143275462964</v>
      </c>
      <c r="L4957" t="s">
        <v>22</v>
      </c>
      <c r="M4957">
        <v>5000</v>
      </c>
      <c r="N4957">
        <v>1</v>
      </c>
      <c r="O4957">
        <v>5000</v>
      </c>
      <c r="P4957" t="s">
        <v>22</v>
      </c>
      <c r="Q4957">
        <v>5000</v>
      </c>
      <c r="R4957">
        <v>5000</v>
      </c>
    </row>
    <row r="4958" spans="1:18" x14ac:dyDescent="0.3">
      <c r="A4958" t="s">
        <v>169</v>
      </c>
      <c r="B4958" s="1">
        <v>43910.108726851853</v>
      </c>
      <c r="C4958" t="s">
        <v>169</v>
      </c>
      <c r="D4958" s="1">
        <v>43910.108726851853</v>
      </c>
      <c r="E4958" t="s">
        <v>34890</v>
      </c>
      <c r="F4958" t="s">
        <v>20478</v>
      </c>
      <c r="G4958" t="s">
        <v>34891</v>
      </c>
      <c r="H4958" t="s">
        <v>32590</v>
      </c>
      <c r="I4958" t="s">
        <v>26824</v>
      </c>
      <c r="J4958" t="s">
        <v>26825</v>
      </c>
      <c r="K4958" s="1">
        <v>43910.108726851853</v>
      </c>
      <c r="L4958" t="s">
        <v>22</v>
      </c>
      <c r="M4958">
        <v>5000</v>
      </c>
      <c r="N4958">
        <v>1</v>
      </c>
      <c r="O4958">
        <v>5000</v>
      </c>
      <c r="P4958" t="s">
        <v>22</v>
      </c>
      <c r="Q4958">
        <v>5000</v>
      </c>
      <c r="R4958">
        <v>5000</v>
      </c>
    </row>
    <row r="4959" spans="1:18" x14ac:dyDescent="0.3">
      <c r="A4959" t="s">
        <v>169</v>
      </c>
      <c r="B4959" s="1">
        <v>43910.140555555554</v>
      </c>
      <c r="C4959" t="s">
        <v>169</v>
      </c>
      <c r="D4959" s="1">
        <v>43910.140555555554</v>
      </c>
      <c r="E4959" t="s">
        <v>34892</v>
      </c>
      <c r="F4959" t="s">
        <v>20424</v>
      </c>
      <c r="G4959" t="s">
        <v>34893</v>
      </c>
      <c r="H4959" t="s">
        <v>32590</v>
      </c>
      <c r="I4959" t="s">
        <v>26824</v>
      </c>
      <c r="J4959" t="s">
        <v>26825</v>
      </c>
      <c r="K4959" s="1">
        <v>43910.140555555554</v>
      </c>
      <c r="L4959" t="s">
        <v>22</v>
      </c>
      <c r="M4959">
        <v>5000</v>
      </c>
      <c r="N4959">
        <v>1</v>
      </c>
      <c r="O4959">
        <v>5000</v>
      </c>
      <c r="P4959" t="s">
        <v>22</v>
      </c>
      <c r="Q4959">
        <v>5000</v>
      </c>
      <c r="R4959">
        <v>5000</v>
      </c>
    </row>
    <row r="4960" spans="1:18" x14ac:dyDescent="0.3">
      <c r="A4960" t="s">
        <v>169</v>
      </c>
      <c r="B4960" s="1">
        <v>43910.138483796298</v>
      </c>
      <c r="C4960" t="s">
        <v>169</v>
      </c>
      <c r="D4960" s="1">
        <v>43910.138483796298</v>
      </c>
      <c r="E4960" t="s">
        <v>34894</v>
      </c>
      <c r="F4960" t="s">
        <v>23882</v>
      </c>
      <c r="G4960" t="s">
        <v>34895</v>
      </c>
      <c r="H4960" t="s">
        <v>32590</v>
      </c>
      <c r="I4960" t="s">
        <v>26824</v>
      </c>
      <c r="J4960" t="s">
        <v>26825</v>
      </c>
      <c r="K4960" s="1">
        <v>43910.138483796298</v>
      </c>
      <c r="L4960" t="s">
        <v>22</v>
      </c>
      <c r="M4960">
        <v>5000</v>
      </c>
      <c r="N4960">
        <v>1</v>
      </c>
      <c r="O4960">
        <v>5000</v>
      </c>
      <c r="P4960" t="s">
        <v>22</v>
      </c>
      <c r="Q4960">
        <v>5000</v>
      </c>
      <c r="R4960">
        <v>5000</v>
      </c>
    </row>
    <row r="4961" spans="1:18" x14ac:dyDescent="0.3">
      <c r="A4961" t="s">
        <v>169</v>
      </c>
      <c r="B4961" s="1">
        <v>43910.137685185182</v>
      </c>
      <c r="C4961" t="s">
        <v>169</v>
      </c>
      <c r="D4961" s="1">
        <v>43910.137685185182</v>
      </c>
      <c r="E4961" t="s">
        <v>34896</v>
      </c>
      <c r="F4961" t="s">
        <v>21371</v>
      </c>
      <c r="G4961" t="s">
        <v>34897</v>
      </c>
      <c r="H4961" t="s">
        <v>32590</v>
      </c>
      <c r="I4961" t="s">
        <v>26824</v>
      </c>
      <c r="J4961" t="s">
        <v>26825</v>
      </c>
      <c r="K4961" s="1">
        <v>43910.137685185182</v>
      </c>
      <c r="L4961" t="s">
        <v>22</v>
      </c>
      <c r="M4961">
        <v>5000</v>
      </c>
      <c r="N4961">
        <v>1</v>
      </c>
      <c r="O4961">
        <v>5000</v>
      </c>
      <c r="P4961" t="s">
        <v>22</v>
      </c>
      <c r="Q4961">
        <v>5000</v>
      </c>
      <c r="R4961">
        <v>5000</v>
      </c>
    </row>
    <row r="4962" spans="1:18" x14ac:dyDescent="0.3">
      <c r="A4962" t="s">
        <v>169</v>
      </c>
      <c r="B4962" s="1">
        <v>43910.141087962962</v>
      </c>
      <c r="C4962" t="s">
        <v>169</v>
      </c>
      <c r="D4962" s="1">
        <v>43910.141087962962</v>
      </c>
      <c r="E4962" t="s">
        <v>34898</v>
      </c>
      <c r="F4962" t="s">
        <v>23973</v>
      </c>
      <c r="G4962" t="s">
        <v>34899</v>
      </c>
      <c r="H4962" t="s">
        <v>32590</v>
      </c>
      <c r="I4962" t="s">
        <v>26824</v>
      </c>
      <c r="J4962" t="s">
        <v>26825</v>
      </c>
      <c r="K4962" s="1">
        <v>43910.141087962962</v>
      </c>
      <c r="L4962" t="s">
        <v>22</v>
      </c>
      <c r="M4962">
        <v>5000</v>
      </c>
      <c r="N4962">
        <v>1</v>
      </c>
      <c r="O4962">
        <v>5000</v>
      </c>
      <c r="P4962" t="s">
        <v>22</v>
      </c>
      <c r="Q4962">
        <v>5000</v>
      </c>
      <c r="R4962">
        <v>5000</v>
      </c>
    </row>
    <row r="4963" spans="1:18" x14ac:dyDescent="0.3">
      <c r="A4963" t="s">
        <v>169</v>
      </c>
      <c r="B4963" s="1">
        <v>43910.094490740739</v>
      </c>
      <c r="C4963" t="s">
        <v>169</v>
      </c>
      <c r="D4963" s="1">
        <v>43910.094490740739</v>
      </c>
      <c r="E4963" t="s">
        <v>34900</v>
      </c>
      <c r="F4963" t="s">
        <v>23860</v>
      </c>
      <c r="G4963" t="s">
        <v>34901</v>
      </c>
      <c r="H4963" t="s">
        <v>32590</v>
      </c>
      <c r="I4963" t="s">
        <v>26824</v>
      </c>
      <c r="J4963" t="s">
        <v>26825</v>
      </c>
      <c r="K4963" s="1">
        <v>43910.094490740739</v>
      </c>
      <c r="L4963" t="s">
        <v>22</v>
      </c>
      <c r="M4963">
        <v>5000</v>
      </c>
      <c r="N4963">
        <v>1</v>
      </c>
      <c r="O4963">
        <v>5000</v>
      </c>
      <c r="P4963" t="s">
        <v>22</v>
      </c>
      <c r="Q4963">
        <v>5000</v>
      </c>
      <c r="R4963">
        <v>5000</v>
      </c>
    </row>
    <row r="4964" spans="1:18" x14ac:dyDescent="0.3">
      <c r="A4964" t="s">
        <v>169</v>
      </c>
      <c r="B4964" s="1">
        <v>43910.1093287037</v>
      </c>
      <c r="C4964" t="s">
        <v>169</v>
      </c>
      <c r="D4964" s="1">
        <v>43910.1093287037</v>
      </c>
      <c r="E4964" t="s">
        <v>34902</v>
      </c>
      <c r="F4964" t="s">
        <v>23630</v>
      </c>
      <c r="G4964" t="s">
        <v>34903</v>
      </c>
      <c r="H4964" t="s">
        <v>32590</v>
      </c>
      <c r="I4964" t="s">
        <v>26824</v>
      </c>
      <c r="J4964" t="s">
        <v>26825</v>
      </c>
      <c r="K4964" s="1">
        <v>43910.1093287037</v>
      </c>
      <c r="L4964" t="s">
        <v>22</v>
      </c>
      <c r="M4964">
        <v>5000</v>
      </c>
      <c r="N4964">
        <v>1</v>
      </c>
      <c r="O4964">
        <v>5000</v>
      </c>
      <c r="P4964" t="s">
        <v>22</v>
      </c>
      <c r="Q4964">
        <v>5000</v>
      </c>
      <c r="R4964">
        <v>5000</v>
      </c>
    </row>
    <row r="4965" spans="1:18" x14ac:dyDescent="0.3">
      <c r="A4965" t="s">
        <v>169</v>
      </c>
      <c r="B4965" s="1">
        <v>43916.680590277778</v>
      </c>
      <c r="C4965" t="s">
        <v>169</v>
      </c>
      <c r="D4965" s="1">
        <v>43916.680590277778</v>
      </c>
      <c r="E4965" t="s">
        <v>34904</v>
      </c>
      <c r="F4965" t="s">
        <v>20974</v>
      </c>
      <c r="G4965" t="s">
        <v>34905</v>
      </c>
      <c r="H4965" t="s">
        <v>32590</v>
      </c>
      <c r="I4965" t="s">
        <v>26824</v>
      </c>
      <c r="J4965" t="s">
        <v>26825</v>
      </c>
      <c r="K4965" s="1">
        <v>43916.680590277778</v>
      </c>
      <c r="L4965" t="s">
        <v>22</v>
      </c>
      <c r="M4965">
        <v>5000</v>
      </c>
      <c r="N4965">
        <v>1</v>
      </c>
      <c r="O4965">
        <v>5000</v>
      </c>
      <c r="P4965" t="s">
        <v>22</v>
      </c>
      <c r="Q4965">
        <v>5000</v>
      </c>
      <c r="R4965">
        <v>5000</v>
      </c>
    </row>
    <row r="4966" spans="1:18" x14ac:dyDescent="0.3">
      <c r="A4966" t="s">
        <v>169</v>
      </c>
      <c r="B4966" s="1">
        <v>43910.082928240743</v>
      </c>
      <c r="C4966" t="s">
        <v>169</v>
      </c>
      <c r="D4966" s="1">
        <v>43910.082928240743</v>
      </c>
      <c r="E4966" t="s">
        <v>34906</v>
      </c>
      <c r="F4966" t="s">
        <v>23878</v>
      </c>
      <c r="G4966" t="s">
        <v>34907</v>
      </c>
      <c r="H4966" t="s">
        <v>32590</v>
      </c>
      <c r="I4966" t="s">
        <v>26824</v>
      </c>
      <c r="J4966" t="s">
        <v>26825</v>
      </c>
      <c r="K4966" s="1">
        <v>43910.082928240743</v>
      </c>
      <c r="L4966" t="s">
        <v>22</v>
      </c>
      <c r="M4966">
        <v>5000</v>
      </c>
      <c r="N4966">
        <v>1</v>
      </c>
      <c r="O4966">
        <v>5000</v>
      </c>
      <c r="P4966" t="s">
        <v>22</v>
      </c>
      <c r="Q4966">
        <v>5000</v>
      </c>
      <c r="R4966">
        <v>5000</v>
      </c>
    </row>
    <row r="4967" spans="1:18" x14ac:dyDescent="0.3">
      <c r="A4967" t="s">
        <v>169</v>
      </c>
      <c r="B4967" s="1">
        <v>43910.098935185182</v>
      </c>
      <c r="C4967" t="s">
        <v>169</v>
      </c>
      <c r="D4967" s="1">
        <v>43910.098935185182</v>
      </c>
      <c r="E4967" t="s">
        <v>34908</v>
      </c>
      <c r="F4967" t="s">
        <v>21230</v>
      </c>
      <c r="G4967" t="s">
        <v>34909</v>
      </c>
      <c r="H4967" t="s">
        <v>32590</v>
      </c>
      <c r="I4967" t="s">
        <v>26824</v>
      </c>
      <c r="J4967" t="s">
        <v>26825</v>
      </c>
      <c r="K4967" s="1">
        <v>43910.098935185182</v>
      </c>
      <c r="L4967" t="s">
        <v>22</v>
      </c>
      <c r="M4967">
        <v>5000</v>
      </c>
      <c r="N4967">
        <v>1</v>
      </c>
      <c r="O4967">
        <v>5000</v>
      </c>
      <c r="P4967" t="s">
        <v>22</v>
      </c>
      <c r="Q4967">
        <v>5000</v>
      </c>
      <c r="R4967">
        <v>5000</v>
      </c>
    </row>
    <row r="4968" spans="1:18" x14ac:dyDescent="0.3">
      <c r="A4968" t="s">
        <v>169</v>
      </c>
      <c r="B4968" s="1">
        <v>43910.081134259257</v>
      </c>
      <c r="C4968" t="s">
        <v>169</v>
      </c>
      <c r="D4968" s="1">
        <v>43910.081134259257</v>
      </c>
      <c r="E4968" t="s">
        <v>34910</v>
      </c>
      <c r="F4968" t="s">
        <v>23768</v>
      </c>
      <c r="G4968" t="s">
        <v>34911</v>
      </c>
      <c r="H4968" t="s">
        <v>32590</v>
      </c>
      <c r="I4968" t="s">
        <v>26824</v>
      </c>
      <c r="J4968" t="s">
        <v>26825</v>
      </c>
      <c r="K4968" s="1">
        <v>43910.081134259257</v>
      </c>
      <c r="L4968" t="s">
        <v>22</v>
      </c>
      <c r="M4968">
        <v>5000</v>
      </c>
      <c r="N4968">
        <v>1</v>
      </c>
      <c r="O4968">
        <v>5000</v>
      </c>
      <c r="P4968" t="s">
        <v>22</v>
      </c>
      <c r="Q4968">
        <v>5000</v>
      </c>
      <c r="R4968">
        <v>5000</v>
      </c>
    </row>
    <row r="4969" spans="1:18" x14ac:dyDescent="0.3">
      <c r="A4969" t="s">
        <v>169</v>
      </c>
      <c r="B4969" s="1">
        <v>43910.102708333332</v>
      </c>
      <c r="C4969" t="s">
        <v>169</v>
      </c>
      <c r="D4969" s="1">
        <v>43910.102708333332</v>
      </c>
      <c r="E4969" t="s">
        <v>34912</v>
      </c>
      <c r="F4969" t="s">
        <v>22656</v>
      </c>
      <c r="G4969" t="s">
        <v>34913</v>
      </c>
      <c r="H4969" t="s">
        <v>32590</v>
      </c>
      <c r="I4969" t="s">
        <v>26824</v>
      </c>
      <c r="J4969" t="s">
        <v>26825</v>
      </c>
      <c r="K4969" s="1">
        <v>43910.102708333332</v>
      </c>
      <c r="L4969" t="s">
        <v>22</v>
      </c>
      <c r="M4969">
        <v>5000</v>
      </c>
      <c r="N4969">
        <v>1</v>
      </c>
      <c r="O4969">
        <v>5000</v>
      </c>
      <c r="P4969" t="s">
        <v>22</v>
      </c>
      <c r="Q4969">
        <v>5000</v>
      </c>
      <c r="R4969">
        <v>5000</v>
      </c>
    </row>
    <row r="4970" spans="1:18" x14ac:dyDescent="0.3">
      <c r="A4970" t="s">
        <v>169</v>
      </c>
      <c r="B4970" s="1">
        <v>43910.100081018521</v>
      </c>
      <c r="C4970" t="s">
        <v>169</v>
      </c>
      <c r="D4970" s="1">
        <v>43910.100081018521</v>
      </c>
      <c r="E4970" t="s">
        <v>34914</v>
      </c>
      <c r="F4970" t="s">
        <v>23785</v>
      </c>
      <c r="G4970" t="s">
        <v>34915</v>
      </c>
      <c r="H4970" t="s">
        <v>32590</v>
      </c>
      <c r="I4970" t="s">
        <v>26824</v>
      </c>
      <c r="J4970" t="s">
        <v>26825</v>
      </c>
      <c r="K4970" s="1">
        <v>43910.100081018521</v>
      </c>
      <c r="L4970" t="s">
        <v>22</v>
      </c>
      <c r="M4970">
        <v>5000</v>
      </c>
      <c r="N4970">
        <v>1</v>
      </c>
      <c r="O4970">
        <v>5000</v>
      </c>
      <c r="P4970" t="s">
        <v>22</v>
      </c>
      <c r="Q4970">
        <v>5000</v>
      </c>
      <c r="R4970">
        <v>5000</v>
      </c>
    </row>
    <row r="4971" spans="1:18" x14ac:dyDescent="0.3">
      <c r="A4971" t="s">
        <v>169</v>
      </c>
      <c r="B4971" s="1">
        <v>43910.1016087963</v>
      </c>
      <c r="C4971" t="s">
        <v>169</v>
      </c>
      <c r="D4971" s="1">
        <v>43910.1016087963</v>
      </c>
      <c r="E4971" t="s">
        <v>34916</v>
      </c>
      <c r="F4971" t="s">
        <v>23756</v>
      </c>
      <c r="G4971" t="s">
        <v>34917</v>
      </c>
      <c r="H4971" t="s">
        <v>32590</v>
      </c>
      <c r="I4971" t="s">
        <v>26824</v>
      </c>
      <c r="J4971" t="s">
        <v>26825</v>
      </c>
      <c r="K4971" s="1">
        <v>43910.1016087963</v>
      </c>
      <c r="L4971" t="s">
        <v>22</v>
      </c>
      <c r="M4971">
        <v>5000</v>
      </c>
      <c r="N4971">
        <v>1</v>
      </c>
      <c r="O4971">
        <v>5000</v>
      </c>
      <c r="P4971" t="s">
        <v>22</v>
      </c>
      <c r="Q4971">
        <v>5000</v>
      </c>
      <c r="R4971">
        <v>5000</v>
      </c>
    </row>
    <row r="4972" spans="1:18" x14ac:dyDescent="0.3">
      <c r="A4972" t="s">
        <v>169</v>
      </c>
      <c r="B4972" s="1">
        <v>43910.081990740742</v>
      </c>
      <c r="C4972" t="s">
        <v>169</v>
      </c>
      <c r="D4972" s="1">
        <v>43910.081990740742</v>
      </c>
      <c r="E4972" t="s">
        <v>34918</v>
      </c>
      <c r="F4972" t="s">
        <v>23884</v>
      </c>
      <c r="G4972" t="s">
        <v>34919</v>
      </c>
      <c r="H4972" t="s">
        <v>32590</v>
      </c>
      <c r="I4972" t="s">
        <v>26824</v>
      </c>
      <c r="J4972" t="s">
        <v>26825</v>
      </c>
      <c r="K4972" s="1">
        <v>43910.081990740742</v>
      </c>
      <c r="L4972" t="s">
        <v>22</v>
      </c>
      <c r="M4972">
        <v>5000</v>
      </c>
      <c r="N4972">
        <v>1</v>
      </c>
      <c r="O4972">
        <v>5000</v>
      </c>
      <c r="P4972" t="s">
        <v>22</v>
      </c>
      <c r="Q4972">
        <v>5000</v>
      </c>
      <c r="R4972">
        <v>5000</v>
      </c>
    </row>
    <row r="4973" spans="1:18" x14ac:dyDescent="0.3">
      <c r="A4973" t="s">
        <v>169</v>
      </c>
      <c r="B4973" s="1">
        <v>43924.831284722219</v>
      </c>
      <c r="C4973" t="s">
        <v>169</v>
      </c>
      <c r="D4973" s="1">
        <v>43924.831284722219</v>
      </c>
      <c r="E4973" t="s">
        <v>34920</v>
      </c>
      <c r="F4973" t="s">
        <v>23796</v>
      </c>
      <c r="G4973" t="s">
        <v>34921</v>
      </c>
      <c r="H4973" t="s">
        <v>32590</v>
      </c>
      <c r="I4973" t="s">
        <v>26824</v>
      </c>
      <c r="J4973" t="s">
        <v>26825</v>
      </c>
      <c r="K4973" s="1">
        <v>43924.831284722219</v>
      </c>
      <c r="L4973" t="s">
        <v>22</v>
      </c>
      <c r="M4973">
        <v>5000</v>
      </c>
      <c r="N4973">
        <v>1</v>
      </c>
      <c r="O4973">
        <v>5000</v>
      </c>
      <c r="P4973" t="s">
        <v>22</v>
      </c>
      <c r="Q4973">
        <v>5000</v>
      </c>
      <c r="R4973">
        <v>5000</v>
      </c>
    </row>
    <row r="4974" spans="1:18" x14ac:dyDescent="0.3">
      <c r="A4974" t="s">
        <v>169</v>
      </c>
      <c r="B4974" s="1">
        <v>44035.826249999998</v>
      </c>
      <c r="C4974" t="s">
        <v>169</v>
      </c>
      <c r="D4974" s="1">
        <v>44035.826249999998</v>
      </c>
      <c r="E4974" t="s">
        <v>34922</v>
      </c>
      <c r="F4974" t="s">
        <v>20499</v>
      </c>
      <c r="G4974" t="s">
        <v>34923</v>
      </c>
      <c r="H4974" t="s">
        <v>26059</v>
      </c>
      <c r="I4974" t="s">
        <v>26060</v>
      </c>
      <c r="J4974" t="s">
        <v>26061</v>
      </c>
      <c r="K4974" s="1">
        <v>44035.826249999998</v>
      </c>
      <c r="L4974" t="s">
        <v>22</v>
      </c>
      <c r="M4974">
        <v>5000</v>
      </c>
      <c r="N4974">
        <v>1</v>
      </c>
      <c r="O4974">
        <v>5000</v>
      </c>
      <c r="P4974" t="s">
        <v>22</v>
      </c>
      <c r="Q4974">
        <v>5000</v>
      </c>
      <c r="R4974">
        <v>5000</v>
      </c>
    </row>
    <row r="4975" spans="1:18" x14ac:dyDescent="0.3">
      <c r="A4975" t="s">
        <v>169</v>
      </c>
      <c r="B4975" s="1">
        <v>44168.495925925927</v>
      </c>
      <c r="C4975" t="s">
        <v>169</v>
      </c>
      <c r="D4975" s="1">
        <v>44168.495925925927</v>
      </c>
      <c r="E4975" t="s">
        <v>34924</v>
      </c>
      <c r="F4975" t="s">
        <v>21121</v>
      </c>
      <c r="G4975" t="s">
        <v>34925</v>
      </c>
      <c r="H4975" t="s">
        <v>26059</v>
      </c>
      <c r="I4975" t="s">
        <v>26060</v>
      </c>
      <c r="J4975" t="s">
        <v>26061</v>
      </c>
      <c r="K4975" s="1">
        <v>44168.495925925927</v>
      </c>
      <c r="L4975" t="s">
        <v>22</v>
      </c>
      <c r="M4975">
        <v>5000</v>
      </c>
      <c r="N4975">
        <v>1</v>
      </c>
      <c r="O4975">
        <v>5000</v>
      </c>
      <c r="P4975" t="s">
        <v>22</v>
      </c>
      <c r="Q4975">
        <v>5000</v>
      </c>
      <c r="R4975">
        <v>5000</v>
      </c>
    </row>
    <row r="4976" spans="1:18" x14ac:dyDescent="0.3">
      <c r="A4976" t="s">
        <v>169</v>
      </c>
      <c r="B4976" s="1">
        <v>44168.499351851853</v>
      </c>
      <c r="C4976" t="s">
        <v>169</v>
      </c>
      <c r="D4976" s="1">
        <v>44168.499351851853</v>
      </c>
      <c r="E4976" t="s">
        <v>34926</v>
      </c>
      <c r="F4976" t="s">
        <v>20516</v>
      </c>
      <c r="G4976" t="s">
        <v>34927</v>
      </c>
      <c r="H4976" t="s">
        <v>26059</v>
      </c>
      <c r="I4976" t="s">
        <v>26060</v>
      </c>
      <c r="J4976" t="s">
        <v>26061</v>
      </c>
      <c r="K4976" s="1">
        <v>44168.499351851853</v>
      </c>
      <c r="L4976" t="s">
        <v>22</v>
      </c>
      <c r="M4976">
        <v>5000</v>
      </c>
      <c r="N4976">
        <v>1</v>
      </c>
      <c r="O4976">
        <v>5000</v>
      </c>
      <c r="P4976" t="s">
        <v>22</v>
      </c>
      <c r="Q4976">
        <v>5000</v>
      </c>
      <c r="R4976">
        <v>5000</v>
      </c>
    </row>
    <row r="4977" spans="1:18" x14ac:dyDescent="0.3">
      <c r="A4977" t="s">
        <v>169</v>
      </c>
      <c r="B4977" s="1">
        <v>43969.541134259256</v>
      </c>
      <c r="C4977" t="s">
        <v>169</v>
      </c>
      <c r="D4977" s="1">
        <v>43969.541134259256</v>
      </c>
      <c r="E4977" t="s">
        <v>34928</v>
      </c>
      <c r="F4977" t="s">
        <v>23872</v>
      </c>
      <c r="G4977" t="s">
        <v>34929</v>
      </c>
      <c r="H4977" t="s">
        <v>26059</v>
      </c>
      <c r="I4977" t="s">
        <v>26060</v>
      </c>
      <c r="J4977" t="s">
        <v>26061</v>
      </c>
      <c r="K4977" s="1">
        <v>43969.541134259256</v>
      </c>
      <c r="L4977" t="s">
        <v>22</v>
      </c>
      <c r="M4977">
        <v>5000</v>
      </c>
      <c r="N4977">
        <v>1</v>
      </c>
      <c r="O4977">
        <v>5000</v>
      </c>
      <c r="P4977" t="s">
        <v>22</v>
      </c>
      <c r="Q4977">
        <v>5000</v>
      </c>
      <c r="R4977">
        <v>5000</v>
      </c>
    </row>
    <row r="4978" spans="1:18" x14ac:dyDescent="0.3">
      <c r="A4978" t="s">
        <v>169</v>
      </c>
      <c r="B4978" s="1">
        <v>43969.56386574074</v>
      </c>
      <c r="C4978" t="s">
        <v>169</v>
      </c>
      <c r="D4978" s="1">
        <v>43969.56386574074</v>
      </c>
      <c r="E4978" t="s">
        <v>34930</v>
      </c>
      <c r="F4978" t="s">
        <v>23852</v>
      </c>
      <c r="G4978" t="s">
        <v>34931</v>
      </c>
      <c r="H4978" t="s">
        <v>26059</v>
      </c>
      <c r="I4978" t="s">
        <v>26060</v>
      </c>
      <c r="J4978" t="s">
        <v>26061</v>
      </c>
      <c r="K4978" s="1">
        <v>43969.56386574074</v>
      </c>
      <c r="L4978" t="s">
        <v>22</v>
      </c>
      <c r="M4978">
        <v>5000</v>
      </c>
      <c r="N4978">
        <v>1</v>
      </c>
      <c r="O4978">
        <v>5000</v>
      </c>
      <c r="P4978" t="s">
        <v>22</v>
      </c>
      <c r="Q4978">
        <v>5000</v>
      </c>
      <c r="R4978">
        <v>5000</v>
      </c>
    </row>
    <row r="4979" spans="1:18" x14ac:dyDescent="0.3">
      <c r="A4979" t="s">
        <v>169</v>
      </c>
      <c r="B4979" s="1">
        <v>44295.691458333335</v>
      </c>
      <c r="C4979" t="s">
        <v>169</v>
      </c>
      <c r="D4979" s="1">
        <v>44295.691458333335</v>
      </c>
      <c r="E4979" t="s">
        <v>34932</v>
      </c>
      <c r="F4979" t="s">
        <v>21683</v>
      </c>
      <c r="G4979" t="s">
        <v>34933</v>
      </c>
      <c r="H4979" t="s">
        <v>26533</v>
      </c>
      <c r="I4979" t="s">
        <v>26060</v>
      </c>
      <c r="J4979" t="s">
        <v>26061</v>
      </c>
      <c r="K4979" s="1">
        <v>44295.691458333335</v>
      </c>
      <c r="L4979" t="s">
        <v>22</v>
      </c>
      <c r="M4979">
        <v>5000</v>
      </c>
      <c r="N4979">
        <v>1</v>
      </c>
      <c r="O4979">
        <v>5000</v>
      </c>
      <c r="P4979" t="s">
        <v>22</v>
      </c>
      <c r="Q4979">
        <v>5000</v>
      </c>
      <c r="R4979">
        <v>5000</v>
      </c>
    </row>
    <row r="4980" spans="1:18" x14ac:dyDescent="0.3">
      <c r="A4980" t="s">
        <v>169</v>
      </c>
      <c r="B4980" s="1">
        <v>44312.786643518521</v>
      </c>
      <c r="C4980" t="s">
        <v>169</v>
      </c>
      <c r="D4980" s="1">
        <v>44312.786643518521</v>
      </c>
      <c r="E4980" t="s">
        <v>34934</v>
      </c>
      <c r="F4980" t="s">
        <v>21419</v>
      </c>
      <c r="G4980" t="s">
        <v>34935</v>
      </c>
      <c r="H4980" t="s">
        <v>26533</v>
      </c>
      <c r="I4980" t="s">
        <v>26060</v>
      </c>
      <c r="J4980" t="s">
        <v>26061</v>
      </c>
      <c r="K4980" s="1">
        <v>44312.786643518521</v>
      </c>
      <c r="L4980" t="s">
        <v>22</v>
      </c>
      <c r="M4980">
        <v>5000</v>
      </c>
      <c r="N4980">
        <v>1</v>
      </c>
      <c r="O4980">
        <v>5000</v>
      </c>
      <c r="P4980" t="s">
        <v>22</v>
      </c>
      <c r="Q4980">
        <v>5000</v>
      </c>
      <c r="R4980">
        <v>5000</v>
      </c>
    </row>
    <row r="4981" spans="1:18" x14ac:dyDescent="0.3">
      <c r="A4981" t="s">
        <v>169</v>
      </c>
      <c r="B4981" s="1">
        <v>43739.802766203706</v>
      </c>
      <c r="C4981" t="s">
        <v>169</v>
      </c>
      <c r="D4981" s="1">
        <v>43739.802766203706</v>
      </c>
      <c r="E4981" t="s">
        <v>34936</v>
      </c>
      <c r="F4981" t="s">
        <v>22745</v>
      </c>
      <c r="G4981" t="s">
        <v>34937</v>
      </c>
      <c r="H4981" t="s">
        <v>26358</v>
      </c>
      <c r="I4981" t="s">
        <v>26359</v>
      </c>
      <c r="J4981" t="s">
        <v>26360</v>
      </c>
      <c r="K4981" s="1">
        <v>43739.802766203706</v>
      </c>
      <c r="L4981" t="s">
        <v>22</v>
      </c>
      <c r="M4981">
        <v>5000</v>
      </c>
      <c r="N4981">
        <v>1</v>
      </c>
      <c r="O4981">
        <v>5050</v>
      </c>
      <c r="P4981" t="s">
        <v>22</v>
      </c>
      <c r="Q4981">
        <v>5050</v>
      </c>
      <c r="R4981">
        <v>5050</v>
      </c>
    </row>
    <row r="4982" spans="1:18" x14ac:dyDescent="0.3">
      <c r="A4982" t="s">
        <v>169</v>
      </c>
      <c r="B4982" s="1">
        <v>43712.871539351851</v>
      </c>
      <c r="C4982" t="s">
        <v>169</v>
      </c>
      <c r="D4982" s="1">
        <v>43712.871539351851</v>
      </c>
      <c r="E4982" t="s">
        <v>34938</v>
      </c>
      <c r="F4982" t="s">
        <v>23894</v>
      </c>
      <c r="G4982" t="s">
        <v>34939</v>
      </c>
      <c r="H4982" t="s">
        <v>26358</v>
      </c>
      <c r="I4982" t="s">
        <v>26359</v>
      </c>
      <c r="J4982" t="s">
        <v>26360</v>
      </c>
      <c r="K4982" s="1">
        <v>43712.871539351851</v>
      </c>
      <c r="L4982" t="s">
        <v>22</v>
      </c>
      <c r="M4982">
        <v>5000</v>
      </c>
      <c r="N4982">
        <v>1</v>
      </c>
      <c r="O4982">
        <v>5050</v>
      </c>
      <c r="P4982" t="s">
        <v>22</v>
      </c>
      <c r="Q4982">
        <v>5050</v>
      </c>
      <c r="R4982">
        <v>5050</v>
      </c>
    </row>
    <row r="4983" spans="1:18" x14ac:dyDescent="0.3">
      <c r="A4983" t="s">
        <v>169</v>
      </c>
      <c r="B4983" s="1">
        <v>43647.631597222222</v>
      </c>
      <c r="C4983" t="s">
        <v>169</v>
      </c>
      <c r="D4983" s="1">
        <v>43647.631597222222</v>
      </c>
      <c r="E4983" t="s">
        <v>34940</v>
      </c>
      <c r="F4983" t="s">
        <v>23892</v>
      </c>
      <c r="G4983" t="s">
        <v>34941</v>
      </c>
      <c r="H4983" t="s">
        <v>26358</v>
      </c>
      <c r="I4983" t="s">
        <v>26359</v>
      </c>
      <c r="J4983" t="s">
        <v>26360</v>
      </c>
      <c r="K4983" s="1">
        <v>43647.631597222222</v>
      </c>
      <c r="L4983" t="s">
        <v>22</v>
      </c>
      <c r="M4983">
        <v>5000</v>
      </c>
      <c r="N4983">
        <v>1</v>
      </c>
      <c r="O4983">
        <v>5050</v>
      </c>
      <c r="P4983" t="s">
        <v>22</v>
      </c>
      <c r="Q4983">
        <v>5050</v>
      </c>
      <c r="R4983">
        <v>5050</v>
      </c>
    </row>
    <row r="4984" spans="1:18" x14ac:dyDescent="0.3">
      <c r="A4984" t="s">
        <v>169</v>
      </c>
      <c r="B4984" s="1">
        <v>44012.692152777781</v>
      </c>
      <c r="C4984" t="s">
        <v>169</v>
      </c>
      <c r="D4984" s="1">
        <v>44012.692152777781</v>
      </c>
      <c r="E4984" t="s">
        <v>34942</v>
      </c>
      <c r="F4984" t="s">
        <v>23992</v>
      </c>
      <c r="G4984" t="s">
        <v>34943</v>
      </c>
      <c r="H4984" t="s">
        <v>27298</v>
      </c>
      <c r="I4984" t="s">
        <v>26359</v>
      </c>
      <c r="J4984" t="s">
        <v>26360</v>
      </c>
      <c r="K4984" s="1">
        <v>44012.692152777781</v>
      </c>
      <c r="L4984" t="s">
        <v>22</v>
      </c>
      <c r="M4984">
        <v>5000</v>
      </c>
      <c r="N4984">
        <v>1</v>
      </c>
      <c r="O4984">
        <v>5000</v>
      </c>
      <c r="P4984" t="s">
        <v>22</v>
      </c>
      <c r="Q4984">
        <v>5000</v>
      </c>
      <c r="R4984">
        <v>5000</v>
      </c>
    </row>
    <row r="4985" spans="1:18" x14ac:dyDescent="0.3">
      <c r="A4985" t="s">
        <v>169</v>
      </c>
      <c r="B4985" s="1">
        <v>44021.623935185184</v>
      </c>
      <c r="C4985" t="s">
        <v>169</v>
      </c>
      <c r="D4985" s="1">
        <v>44021.623935185184</v>
      </c>
      <c r="E4985" t="s">
        <v>34944</v>
      </c>
      <c r="F4985" t="s">
        <v>20968</v>
      </c>
      <c r="G4985" t="s">
        <v>34945</v>
      </c>
      <c r="H4985" t="s">
        <v>27298</v>
      </c>
      <c r="I4985" t="s">
        <v>26359</v>
      </c>
      <c r="J4985" t="s">
        <v>26360</v>
      </c>
      <c r="K4985" s="1">
        <v>44021.623935185184</v>
      </c>
      <c r="L4985" t="s">
        <v>22</v>
      </c>
      <c r="M4985">
        <v>5000</v>
      </c>
      <c r="N4985">
        <v>1</v>
      </c>
      <c r="O4985">
        <v>5000</v>
      </c>
      <c r="P4985" t="s">
        <v>22</v>
      </c>
      <c r="Q4985">
        <v>5000</v>
      </c>
      <c r="R4985">
        <v>5000</v>
      </c>
    </row>
    <row r="4986" spans="1:18" x14ac:dyDescent="0.3">
      <c r="A4986" t="s">
        <v>169</v>
      </c>
      <c r="B4986" s="1">
        <v>43910.111435185187</v>
      </c>
      <c r="C4986" t="s">
        <v>169</v>
      </c>
      <c r="D4986" s="1">
        <v>43910.111435185187</v>
      </c>
      <c r="E4986" t="s">
        <v>34946</v>
      </c>
      <c r="F4986" t="s">
        <v>23794</v>
      </c>
      <c r="G4986" t="s">
        <v>34947</v>
      </c>
      <c r="H4986" t="s">
        <v>27298</v>
      </c>
      <c r="I4986" t="s">
        <v>26359</v>
      </c>
      <c r="J4986" t="s">
        <v>26360</v>
      </c>
      <c r="K4986" s="1">
        <v>43910.111435185187</v>
      </c>
      <c r="L4986" t="s">
        <v>22</v>
      </c>
      <c r="M4986">
        <v>5000</v>
      </c>
      <c r="N4986">
        <v>1</v>
      </c>
      <c r="O4986">
        <v>5000</v>
      </c>
      <c r="P4986" t="s">
        <v>22</v>
      </c>
      <c r="Q4986">
        <v>5000</v>
      </c>
      <c r="R4986">
        <v>5000</v>
      </c>
    </row>
    <row r="4987" spans="1:18" x14ac:dyDescent="0.3">
      <c r="A4987" t="s">
        <v>169</v>
      </c>
      <c r="B4987" s="1">
        <v>43910.100532407407</v>
      </c>
      <c r="C4987" t="s">
        <v>169</v>
      </c>
      <c r="D4987" s="1">
        <v>43910.100532407407</v>
      </c>
      <c r="E4987" t="s">
        <v>34948</v>
      </c>
      <c r="F4987" t="s">
        <v>21425</v>
      </c>
      <c r="G4987" t="s">
        <v>34949</v>
      </c>
      <c r="H4987" t="s">
        <v>27298</v>
      </c>
      <c r="I4987" t="s">
        <v>26359</v>
      </c>
      <c r="J4987" t="s">
        <v>26360</v>
      </c>
      <c r="K4987" s="1">
        <v>43910.100532407407</v>
      </c>
      <c r="L4987" t="s">
        <v>22</v>
      </c>
      <c r="M4987">
        <v>5000</v>
      </c>
      <c r="N4987">
        <v>1</v>
      </c>
      <c r="O4987">
        <v>5000</v>
      </c>
      <c r="P4987" t="s">
        <v>22</v>
      </c>
      <c r="Q4987">
        <v>5000</v>
      </c>
      <c r="R4987">
        <v>5000</v>
      </c>
    </row>
    <row r="4988" spans="1:18" x14ac:dyDescent="0.3">
      <c r="A4988" t="s">
        <v>169</v>
      </c>
      <c r="B4988" s="1">
        <v>43910.100081018521</v>
      </c>
      <c r="C4988" t="s">
        <v>169</v>
      </c>
      <c r="D4988" s="1">
        <v>43910.100081018521</v>
      </c>
      <c r="E4988" t="s">
        <v>34950</v>
      </c>
      <c r="F4988" t="s">
        <v>23785</v>
      </c>
      <c r="G4988" t="s">
        <v>34951</v>
      </c>
      <c r="H4988" t="s">
        <v>27298</v>
      </c>
      <c r="I4988" t="s">
        <v>26359</v>
      </c>
      <c r="J4988" t="s">
        <v>26360</v>
      </c>
      <c r="K4988" s="1">
        <v>43910.100081018521</v>
      </c>
      <c r="L4988" t="s">
        <v>22</v>
      </c>
      <c r="M4988">
        <v>5000</v>
      </c>
      <c r="N4988">
        <v>1</v>
      </c>
      <c r="O4988">
        <v>5000</v>
      </c>
      <c r="P4988" t="s">
        <v>22</v>
      </c>
      <c r="Q4988">
        <v>5000</v>
      </c>
      <c r="R4988">
        <v>5000</v>
      </c>
    </row>
    <row r="4989" spans="1:18" x14ac:dyDescent="0.3">
      <c r="A4989" t="s">
        <v>169</v>
      </c>
      <c r="B4989" s="1">
        <v>44222.552986111114</v>
      </c>
      <c r="C4989" t="s">
        <v>169</v>
      </c>
      <c r="D4989" s="1">
        <v>44256.540185185186</v>
      </c>
      <c r="E4989" t="s">
        <v>34952</v>
      </c>
      <c r="F4989" t="s">
        <v>25951</v>
      </c>
      <c r="G4989" t="s">
        <v>34953</v>
      </c>
      <c r="H4989" t="s">
        <v>26384</v>
      </c>
      <c r="I4989" t="s">
        <v>26160</v>
      </c>
      <c r="J4989" t="s">
        <v>26161</v>
      </c>
      <c r="K4989" s="1">
        <v>44256.540185185186</v>
      </c>
      <c r="L4989" t="s">
        <v>22</v>
      </c>
      <c r="M4989">
        <v>5118</v>
      </c>
      <c r="N4989">
        <v>1</v>
      </c>
      <c r="O4989">
        <v>0</v>
      </c>
      <c r="P4989" t="s">
        <v>22</v>
      </c>
      <c r="Q4989">
        <v>0</v>
      </c>
      <c r="R4989">
        <v>0</v>
      </c>
    </row>
    <row r="4990" spans="1:18" x14ac:dyDescent="0.3">
      <c r="A4990" t="s">
        <v>169</v>
      </c>
      <c r="B4990" s="1">
        <v>44277.632708333331</v>
      </c>
      <c r="C4990" t="s">
        <v>169</v>
      </c>
      <c r="D4990" s="1">
        <v>44277.632708333331</v>
      </c>
      <c r="E4990" t="s">
        <v>34954</v>
      </c>
      <c r="F4990" t="s">
        <v>20435</v>
      </c>
      <c r="G4990" t="s">
        <v>34955</v>
      </c>
      <c r="H4990" t="s">
        <v>26384</v>
      </c>
      <c r="I4990" t="s">
        <v>26160</v>
      </c>
      <c r="J4990" t="s">
        <v>26161</v>
      </c>
      <c r="K4990" s="1">
        <v>44277.632708333331</v>
      </c>
      <c r="L4990" t="s">
        <v>22</v>
      </c>
      <c r="M4990">
        <v>5118</v>
      </c>
      <c r="N4990">
        <v>1</v>
      </c>
      <c r="O4990">
        <v>5118</v>
      </c>
      <c r="P4990" t="s">
        <v>22</v>
      </c>
      <c r="Q4990">
        <v>5118</v>
      </c>
      <c r="R4990">
        <v>5118</v>
      </c>
    </row>
    <row r="4991" spans="1:18" x14ac:dyDescent="0.3">
      <c r="A4991" t="s">
        <v>169</v>
      </c>
      <c r="B4991" s="1">
        <v>44229.654733796298</v>
      </c>
      <c r="C4991" t="s">
        <v>169</v>
      </c>
      <c r="D4991" s="1">
        <v>44229.654733796298</v>
      </c>
      <c r="E4991" t="s">
        <v>34956</v>
      </c>
      <c r="F4991" t="s">
        <v>25953</v>
      </c>
      <c r="G4991" t="s">
        <v>34957</v>
      </c>
      <c r="H4991" t="s">
        <v>26384</v>
      </c>
      <c r="I4991" t="s">
        <v>26160</v>
      </c>
      <c r="J4991" t="s">
        <v>26161</v>
      </c>
      <c r="K4991" s="1">
        <v>44229.654733796298</v>
      </c>
      <c r="L4991" t="s">
        <v>22</v>
      </c>
      <c r="M4991">
        <v>5118</v>
      </c>
      <c r="N4991">
        <v>1</v>
      </c>
      <c r="O4991">
        <v>5118</v>
      </c>
      <c r="P4991" t="s">
        <v>22</v>
      </c>
      <c r="Q4991">
        <v>5118</v>
      </c>
      <c r="R4991">
        <v>5118</v>
      </c>
    </row>
    <row r="4992" spans="1:18" x14ac:dyDescent="0.3">
      <c r="A4992" t="s">
        <v>169</v>
      </c>
      <c r="B4992" s="1">
        <v>44215.860601851855</v>
      </c>
      <c r="C4992" t="s">
        <v>169</v>
      </c>
      <c r="D4992" s="1">
        <v>44215.860601851855</v>
      </c>
      <c r="E4992" t="s">
        <v>34958</v>
      </c>
      <c r="F4992" t="s">
        <v>23667</v>
      </c>
      <c r="G4992" t="s">
        <v>34959</v>
      </c>
      <c r="H4992" t="s">
        <v>26384</v>
      </c>
      <c r="I4992" t="s">
        <v>26160</v>
      </c>
      <c r="J4992" t="s">
        <v>26161</v>
      </c>
      <c r="K4992" s="1">
        <v>44215.860601851855</v>
      </c>
      <c r="L4992" t="s">
        <v>22</v>
      </c>
      <c r="M4992">
        <v>5118</v>
      </c>
      <c r="N4992">
        <v>1</v>
      </c>
      <c r="O4992">
        <v>5118</v>
      </c>
      <c r="P4992" t="s">
        <v>22</v>
      </c>
      <c r="Q4992">
        <v>5118</v>
      </c>
      <c r="R4992">
        <v>5118</v>
      </c>
    </row>
    <row r="4993" spans="1:18" x14ac:dyDescent="0.3">
      <c r="A4993" t="s">
        <v>169</v>
      </c>
      <c r="B4993" s="1">
        <v>44249.715925925928</v>
      </c>
      <c r="C4993" t="s">
        <v>169</v>
      </c>
      <c r="D4993" s="1">
        <v>44249.715925925928</v>
      </c>
      <c r="E4993" t="s">
        <v>34960</v>
      </c>
      <c r="F4993" t="s">
        <v>21308</v>
      </c>
      <c r="G4993" t="s">
        <v>34961</v>
      </c>
      <c r="H4993" t="s">
        <v>26384</v>
      </c>
      <c r="I4993" t="s">
        <v>26160</v>
      </c>
      <c r="J4993" t="s">
        <v>26161</v>
      </c>
      <c r="K4993" s="1">
        <v>44249.715925925928</v>
      </c>
      <c r="L4993" t="s">
        <v>22</v>
      </c>
      <c r="M4993">
        <v>5118</v>
      </c>
      <c r="N4993">
        <v>1</v>
      </c>
      <c r="O4993">
        <v>5118</v>
      </c>
      <c r="P4993" t="s">
        <v>22</v>
      </c>
      <c r="Q4993">
        <v>5118</v>
      </c>
      <c r="R4993">
        <v>5118</v>
      </c>
    </row>
    <row r="4994" spans="1:18" x14ac:dyDescent="0.3">
      <c r="A4994" t="s">
        <v>169</v>
      </c>
      <c r="B4994" s="1">
        <v>44295.691458333335</v>
      </c>
      <c r="C4994" t="s">
        <v>169</v>
      </c>
      <c r="D4994" s="1">
        <v>44295.691458333335</v>
      </c>
      <c r="E4994" t="s">
        <v>34962</v>
      </c>
      <c r="F4994" t="s">
        <v>21683</v>
      </c>
      <c r="G4994" t="s">
        <v>34963</v>
      </c>
      <c r="H4994" t="s">
        <v>26646</v>
      </c>
      <c r="I4994" t="s">
        <v>26181</v>
      </c>
      <c r="J4994" t="s">
        <v>26182</v>
      </c>
      <c r="K4994" s="1">
        <v>44295.691458333335</v>
      </c>
      <c r="L4994" t="s">
        <v>22</v>
      </c>
      <c r="M4994">
        <v>5245</v>
      </c>
      <c r="N4994">
        <v>1</v>
      </c>
      <c r="O4994">
        <v>5245</v>
      </c>
      <c r="P4994" t="s">
        <v>22</v>
      </c>
      <c r="Q4994">
        <v>5245</v>
      </c>
      <c r="R4994">
        <v>5245</v>
      </c>
    </row>
    <row r="4995" spans="1:18" x14ac:dyDescent="0.3">
      <c r="A4995" t="s">
        <v>169</v>
      </c>
      <c r="B4995" s="1">
        <v>44312.786643518521</v>
      </c>
      <c r="C4995" t="s">
        <v>169</v>
      </c>
      <c r="D4995" s="1">
        <v>44312.786643518521</v>
      </c>
      <c r="E4995" t="s">
        <v>34964</v>
      </c>
      <c r="F4995" t="s">
        <v>21419</v>
      </c>
      <c r="G4995" t="s">
        <v>34965</v>
      </c>
      <c r="H4995" t="s">
        <v>33779</v>
      </c>
      <c r="I4995" t="s">
        <v>26754</v>
      </c>
      <c r="J4995" t="s">
        <v>26755</v>
      </c>
      <c r="K4995" s="1">
        <v>44312.786643518521</v>
      </c>
      <c r="L4995" t="s">
        <v>22</v>
      </c>
      <c r="M4995">
        <v>5245</v>
      </c>
      <c r="N4995">
        <v>1</v>
      </c>
      <c r="O4995">
        <v>5245</v>
      </c>
      <c r="P4995" t="s">
        <v>22</v>
      </c>
      <c r="Q4995">
        <v>5245</v>
      </c>
      <c r="R4995">
        <v>5245</v>
      </c>
    </row>
    <row r="4996" spans="1:18" x14ac:dyDescent="0.3">
      <c r="A4996" t="s">
        <v>169</v>
      </c>
      <c r="B4996" s="1">
        <v>43993.915497685186</v>
      </c>
      <c r="C4996" t="s">
        <v>169</v>
      </c>
      <c r="D4996" s="1">
        <v>43993.915497685186</v>
      </c>
      <c r="E4996" t="s">
        <v>34966</v>
      </c>
      <c r="F4996" t="s">
        <v>22560</v>
      </c>
      <c r="G4996" t="s">
        <v>34967</v>
      </c>
      <c r="H4996" t="s">
        <v>33800</v>
      </c>
      <c r="I4996" t="s">
        <v>27312</v>
      </c>
      <c r="J4996" t="s">
        <v>27313</v>
      </c>
      <c r="K4996" s="1">
        <v>43993.915497685186</v>
      </c>
      <c r="L4996" t="s">
        <v>22</v>
      </c>
      <c r="M4996">
        <v>6250</v>
      </c>
      <c r="N4996">
        <v>1</v>
      </c>
      <c r="O4996">
        <v>6250</v>
      </c>
      <c r="P4996" t="s">
        <v>22</v>
      </c>
      <c r="Q4996">
        <v>6250</v>
      </c>
      <c r="R4996">
        <v>6250</v>
      </c>
    </row>
    <row r="4997" spans="1:18" x14ac:dyDescent="0.3">
      <c r="A4997" t="s">
        <v>169</v>
      </c>
      <c r="B4997" s="1">
        <v>43909.895127314812</v>
      </c>
      <c r="C4997" t="s">
        <v>169</v>
      </c>
      <c r="D4997" s="1">
        <v>43909.895127314812</v>
      </c>
      <c r="E4997" t="s">
        <v>34968</v>
      </c>
      <c r="F4997" t="s">
        <v>22777</v>
      </c>
      <c r="G4997" t="s">
        <v>34969</v>
      </c>
      <c r="H4997" t="s">
        <v>33800</v>
      </c>
      <c r="I4997" t="s">
        <v>27312</v>
      </c>
      <c r="J4997" t="s">
        <v>27313</v>
      </c>
      <c r="K4997" s="1">
        <v>43909.895127314812</v>
      </c>
      <c r="L4997" t="s">
        <v>22</v>
      </c>
      <c r="M4997">
        <v>6250</v>
      </c>
      <c r="N4997">
        <v>1</v>
      </c>
      <c r="O4997">
        <v>6250</v>
      </c>
      <c r="P4997" t="s">
        <v>22</v>
      </c>
      <c r="Q4997">
        <v>6250</v>
      </c>
      <c r="R4997">
        <v>6250</v>
      </c>
    </row>
    <row r="4998" spans="1:18" x14ac:dyDescent="0.3">
      <c r="A4998" t="s">
        <v>169</v>
      </c>
      <c r="B4998" s="1">
        <v>44180.878229166665</v>
      </c>
      <c r="C4998" t="s">
        <v>169</v>
      </c>
      <c r="D4998" s="1">
        <v>44180.878229166665</v>
      </c>
      <c r="E4998" t="s">
        <v>34970</v>
      </c>
      <c r="F4998" t="s">
        <v>23682</v>
      </c>
      <c r="G4998" t="s">
        <v>34971</v>
      </c>
      <c r="H4998" t="s">
        <v>26886</v>
      </c>
      <c r="I4998" t="s">
        <v>26833</v>
      </c>
      <c r="J4998" t="s">
        <v>26834</v>
      </c>
      <c r="K4998" s="1">
        <v>44180.878229166665</v>
      </c>
      <c r="L4998" t="s">
        <v>22</v>
      </c>
      <c r="M4998">
        <v>7500</v>
      </c>
      <c r="N4998">
        <v>1</v>
      </c>
      <c r="O4998">
        <v>7500</v>
      </c>
      <c r="P4998" t="s">
        <v>22</v>
      </c>
      <c r="Q4998">
        <v>7500</v>
      </c>
      <c r="R4998">
        <v>7500</v>
      </c>
    </row>
    <row r="4999" spans="1:18" x14ac:dyDescent="0.3">
      <c r="A4999" t="s">
        <v>169</v>
      </c>
      <c r="B4999" s="1">
        <v>43910.125543981485</v>
      </c>
      <c r="C4999" t="s">
        <v>169</v>
      </c>
      <c r="D4999" s="1">
        <v>43910.125543981485</v>
      </c>
      <c r="E4999" t="s">
        <v>34972</v>
      </c>
      <c r="F4999" t="s">
        <v>23782</v>
      </c>
      <c r="G4999" t="s">
        <v>34973</v>
      </c>
      <c r="H4999" t="s">
        <v>28252</v>
      </c>
      <c r="I4999" t="s">
        <v>26824</v>
      </c>
      <c r="J4999" t="s">
        <v>26825</v>
      </c>
      <c r="K4999" s="1">
        <v>43910.125543981485</v>
      </c>
      <c r="L4999" t="s">
        <v>22</v>
      </c>
      <c r="M4999">
        <v>7500</v>
      </c>
      <c r="N4999">
        <v>1</v>
      </c>
      <c r="O4999">
        <v>7500</v>
      </c>
      <c r="P4999" t="s">
        <v>22</v>
      </c>
      <c r="Q4999">
        <v>7500</v>
      </c>
      <c r="R4999">
        <v>7500</v>
      </c>
    </row>
    <row r="5000" spans="1:18" x14ac:dyDescent="0.3">
      <c r="A5000" t="s">
        <v>169</v>
      </c>
      <c r="B5000" s="1">
        <v>43822.651620370372</v>
      </c>
      <c r="C5000" t="s">
        <v>169</v>
      </c>
      <c r="D5000" s="1">
        <v>43822.651620370372</v>
      </c>
      <c r="E5000" t="s">
        <v>34974</v>
      </c>
      <c r="F5000" t="s">
        <v>24788</v>
      </c>
      <c r="G5000" t="s">
        <v>34975</v>
      </c>
      <c r="H5000" t="s">
        <v>34976</v>
      </c>
      <c r="I5000" t="s">
        <v>26824</v>
      </c>
      <c r="J5000" t="s">
        <v>34977</v>
      </c>
      <c r="K5000" s="1">
        <v>43822.651620370372</v>
      </c>
      <c r="L5000" t="s">
        <v>22</v>
      </c>
      <c r="M5000">
        <v>7500</v>
      </c>
      <c r="N5000">
        <v>1</v>
      </c>
      <c r="O5000">
        <v>5929</v>
      </c>
      <c r="P5000" t="s">
        <v>22</v>
      </c>
      <c r="Q5000">
        <v>5929</v>
      </c>
      <c r="R5000">
        <v>5929</v>
      </c>
    </row>
    <row r="5001" spans="1:18" x14ac:dyDescent="0.3">
      <c r="A5001" t="s">
        <v>169</v>
      </c>
      <c r="B5001" s="1">
        <v>43506.915868055556</v>
      </c>
      <c r="C5001" t="s">
        <v>169</v>
      </c>
      <c r="D5001" s="1">
        <v>43506.915868055556</v>
      </c>
      <c r="E5001" t="s">
        <v>34978</v>
      </c>
      <c r="F5001" t="s">
        <v>22612</v>
      </c>
      <c r="G5001" t="s">
        <v>34979</v>
      </c>
      <c r="H5001" t="s">
        <v>26423</v>
      </c>
      <c r="I5001" t="s">
        <v>26319</v>
      </c>
      <c r="J5001" t="s">
        <v>26320</v>
      </c>
      <c r="K5001" s="1">
        <v>43506.915868055556</v>
      </c>
      <c r="L5001" t="s">
        <v>22</v>
      </c>
      <c r="M5001">
        <v>8950</v>
      </c>
      <c r="N5001">
        <v>1</v>
      </c>
      <c r="O5001">
        <v>8950</v>
      </c>
      <c r="P5001" t="s">
        <v>22</v>
      </c>
      <c r="Q5001">
        <v>8950</v>
      </c>
      <c r="R5001">
        <v>8950</v>
      </c>
    </row>
    <row r="5002" spans="1:18" x14ac:dyDescent="0.3">
      <c r="A5002" t="s">
        <v>169</v>
      </c>
      <c r="B5002" s="1">
        <v>43705.792523148149</v>
      </c>
      <c r="C5002" t="s">
        <v>169</v>
      </c>
      <c r="D5002" s="1">
        <v>43705.792523148149</v>
      </c>
      <c r="E5002" t="s">
        <v>34980</v>
      </c>
      <c r="F5002" t="s">
        <v>22695</v>
      </c>
      <c r="G5002" t="s">
        <v>34981</v>
      </c>
      <c r="H5002" t="s">
        <v>26423</v>
      </c>
      <c r="I5002" t="s">
        <v>26319</v>
      </c>
      <c r="J5002" t="s">
        <v>26320</v>
      </c>
      <c r="K5002" s="1">
        <v>43705.792523148149</v>
      </c>
      <c r="L5002" t="s">
        <v>22</v>
      </c>
      <c r="M5002">
        <v>8950</v>
      </c>
      <c r="N5002">
        <v>1</v>
      </c>
      <c r="O5002">
        <v>8950</v>
      </c>
      <c r="P5002" t="s">
        <v>22</v>
      </c>
      <c r="Q5002">
        <v>8950</v>
      </c>
      <c r="R5002">
        <v>8950</v>
      </c>
    </row>
    <row r="5003" spans="1:18" x14ac:dyDescent="0.3">
      <c r="A5003" t="s">
        <v>169</v>
      </c>
      <c r="B5003" s="1">
        <v>43371.559398148151</v>
      </c>
      <c r="C5003" t="s">
        <v>169</v>
      </c>
      <c r="D5003" s="1">
        <v>43371.559398148151</v>
      </c>
      <c r="E5003" t="s">
        <v>34982</v>
      </c>
      <c r="F5003" t="s">
        <v>24920</v>
      </c>
      <c r="G5003" t="s">
        <v>34983</v>
      </c>
      <c r="H5003" t="s">
        <v>32648</v>
      </c>
      <c r="I5003" t="s">
        <v>26319</v>
      </c>
      <c r="J5003" t="s">
        <v>26320</v>
      </c>
      <c r="K5003" s="1">
        <v>43371.559398148151</v>
      </c>
      <c r="L5003" t="s">
        <v>22</v>
      </c>
      <c r="M5003">
        <v>8950</v>
      </c>
      <c r="N5003">
        <v>1</v>
      </c>
      <c r="O5003">
        <v>8950</v>
      </c>
      <c r="P5003" t="s">
        <v>22</v>
      </c>
      <c r="Q5003">
        <v>8950</v>
      </c>
      <c r="R5003">
        <v>8950</v>
      </c>
    </row>
    <row r="5004" spans="1:18" x14ac:dyDescent="0.3">
      <c r="A5004" t="s">
        <v>169</v>
      </c>
      <c r="B5004" s="1">
        <v>43399.769432870373</v>
      </c>
      <c r="C5004" t="s">
        <v>169</v>
      </c>
      <c r="D5004" s="1">
        <v>43399.769432870373</v>
      </c>
      <c r="E5004" t="s">
        <v>34984</v>
      </c>
      <c r="F5004" t="s">
        <v>22496</v>
      </c>
      <c r="G5004" t="s">
        <v>33912</v>
      </c>
      <c r="H5004" t="s">
        <v>32648</v>
      </c>
      <c r="I5004" t="s">
        <v>26319</v>
      </c>
      <c r="J5004" t="s">
        <v>26320</v>
      </c>
      <c r="K5004" s="1">
        <v>43399.769432870373</v>
      </c>
      <c r="L5004" t="s">
        <v>22</v>
      </c>
      <c r="M5004">
        <v>8950</v>
      </c>
      <c r="N5004">
        <v>1</v>
      </c>
      <c r="O5004">
        <v>8950</v>
      </c>
      <c r="P5004" t="s">
        <v>22</v>
      </c>
      <c r="Q5004">
        <v>8950</v>
      </c>
      <c r="R5004">
        <v>8950</v>
      </c>
    </row>
    <row r="5005" spans="1:18" x14ac:dyDescent="0.3">
      <c r="A5005" t="s">
        <v>169</v>
      </c>
      <c r="B5005" s="1">
        <v>43397.915972222225</v>
      </c>
      <c r="C5005" t="s">
        <v>169</v>
      </c>
      <c r="D5005" s="1">
        <v>43397.915972222225</v>
      </c>
      <c r="E5005" t="s">
        <v>34985</v>
      </c>
      <c r="F5005" t="s">
        <v>24588</v>
      </c>
      <c r="G5005" t="s">
        <v>34986</v>
      </c>
      <c r="H5005" t="s">
        <v>32648</v>
      </c>
      <c r="I5005" t="s">
        <v>26319</v>
      </c>
      <c r="J5005" t="s">
        <v>26320</v>
      </c>
      <c r="K5005" s="1">
        <v>43397.915972222225</v>
      </c>
      <c r="L5005" t="s">
        <v>22</v>
      </c>
      <c r="M5005">
        <v>8950</v>
      </c>
      <c r="N5005">
        <v>1</v>
      </c>
      <c r="O5005">
        <v>8950</v>
      </c>
      <c r="P5005" t="s">
        <v>22</v>
      </c>
      <c r="Q5005">
        <v>8950</v>
      </c>
      <c r="R5005">
        <v>8950</v>
      </c>
    </row>
    <row r="5006" spans="1:18" x14ac:dyDescent="0.3">
      <c r="A5006" t="s">
        <v>169</v>
      </c>
      <c r="B5006" s="1">
        <v>44312.528333333335</v>
      </c>
      <c r="C5006" t="s">
        <v>169</v>
      </c>
      <c r="D5006" s="1">
        <v>44312.528333333335</v>
      </c>
      <c r="E5006" t="s">
        <v>34987</v>
      </c>
      <c r="F5006" t="s">
        <v>21664</v>
      </c>
      <c r="G5006" t="s">
        <v>34988</v>
      </c>
      <c r="H5006" t="s">
        <v>26082</v>
      </c>
      <c r="I5006" t="s">
        <v>26083</v>
      </c>
      <c r="J5006" t="s">
        <v>26084</v>
      </c>
      <c r="K5006" s="1">
        <v>44312.528333333335</v>
      </c>
      <c r="L5006" t="s">
        <v>22</v>
      </c>
      <c r="M5006">
        <v>10000</v>
      </c>
      <c r="N5006">
        <v>1</v>
      </c>
      <c r="O5006">
        <v>10000</v>
      </c>
      <c r="P5006" t="s">
        <v>22</v>
      </c>
      <c r="Q5006">
        <v>10000</v>
      </c>
      <c r="R5006">
        <v>10000</v>
      </c>
    </row>
    <row r="5007" spans="1:18" x14ac:dyDescent="0.3">
      <c r="A5007" t="s">
        <v>169</v>
      </c>
      <c r="B5007" s="1">
        <v>44222.552986111114</v>
      </c>
      <c r="C5007" t="s">
        <v>169</v>
      </c>
      <c r="D5007" s="1">
        <v>44256.540185185186</v>
      </c>
      <c r="E5007" t="s">
        <v>34989</v>
      </c>
      <c r="F5007" t="s">
        <v>25951</v>
      </c>
      <c r="G5007" t="s">
        <v>34990</v>
      </c>
      <c r="H5007" t="s">
        <v>34991</v>
      </c>
      <c r="I5007" t="s">
        <v>34992</v>
      </c>
      <c r="J5007" t="s">
        <v>34993</v>
      </c>
      <c r="K5007" s="1">
        <v>44256.540185185186</v>
      </c>
      <c r="L5007" t="s">
        <v>22</v>
      </c>
      <c r="M5007">
        <v>10000</v>
      </c>
      <c r="N5007">
        <v>1</v>
      </c>
      <c r="O5007">
        <v>0</v>
      </c>
      <c r="P5007" t="s">
        <v>22</v>
      </c>
      <c r="Q5007">
        <v>0</v>
      </c>
      <c r="R5007">
        <v>0</v>
      </c>
    </row>
    <row r="5008" spans="1:18" x14ac:dyDescent="0.3">
      <c r="A5008" t="s">
        <v>169</v>
      </c>
      <c r="B5008" s="1">
        <v>44277.632708333331</v>
      </c>
      <c r="C5008" t="s">
        <v>169</v>
      </c>
      <c r="D5008" s="1">
        <v>44277.632708333331</v>
      </c>
      <c r="E5008" t="s">
        <v>34994</v>
      </c>
      <c r="F5008" t="s">
        <v>20435</v>
      </c>
      <c r="G5008" t="s">
        <v>34995</v>
      </c>
      <c r="H5008" t="s">
        <v>34991</v>
      </c>
      <c r="I5008" t="s">
        <v>34992</v>
      </c>
      <c r="J5008" t="s">
        <v>34993</v>
      </c>
      <c r="K5008" s="1">
        <v>44277.632708333331</v>
      </c>
      <c r="L5008" t="s">
        <v>22</v>
      </c>
      <c r="M5008">
        <v>10000</v>
      </c>
      <c r="N5008">
        <v>1</v>
      </c>
      <c r="O5008">
        <v>10000</v>
      </c>
      <c r="P5008" t="s">
        <v>22</v>
      </c>
      <c r="Q5008">
        <v>10000</v>
      </c>
      <c r="R5008">
        <v>10000</v>
      </c>
    </row>
    <row r="5009" spans="1:18" x14ac:dyDescent="0.3">
      <c r="A5009" t="s">
        <v>169</v>
      </c>
      <c r="B5009" s="1">
        <v>44229.654733796298</v>
      </c>
      <c r="C5009" t="s">
        <v>169</v>
      </c>
      <c r="D5009" s="1">
        <v>44229.654733796298</v>
      </c>
      <c r="E5009" t="s">
        <v>34996</v>
      </c>
      <c r="F5009" t="s">
        <v>25953</v>
      </c>
      <c r="G5009" t="s">
        <v>34997</v>
      </c>
      <c r="H5009" t="s">
        <v>34991</v>
      </c>
      <c r="I5009" t="s">
        <v>34992</v>
      </c>
      <c r="J5009" t="s">
        <v>34993</v>
      </c>
      <c r="K5009" s="1">
        <v>44229.654733796298</v>
      </c>
      <c r="L5009" t="s">
        <v>22</v>
      </c>
      <c r="M5009">
        <v>10000</v>
      </c>
      <c r="N5009">
        <v>1</v>
      </c>
      <c r="O5009">
        <v>10000</v>
      </c>
      <c r="P5009" t="s">
        <v>22</v>
      </c>
      <c r="Q5009">
        <v>10000</v>
      </c>
      <c r="R5009">
        <v>10000</v>
      </c>
    </row>
    <row r="5010" spans="1:18" x14ac:dyDescent="0.3">
      <c r="A5010" t="s">
        <v>169</v>
      </c>
      <c r="B5010" s="1">
        <v>44215.860601851855</v>
      </c>
      <c r="C5010" t="s">
        <v>169</v>
      </c>
      <c r="D5010" s="1">
        <v>44215.860601851855</v>
      </c>
      <c r="E5010" t="s">
        <v>34998</v>
      </c>
      <c r="F5010" t="s">
        <v>23667</v>
      </c>
      <c r="G5010" t="s">
        <v>34999</v>
      </c>
      <c r="H5010" t="s">
        <v>34991</v>
      </c>
      <c r="I5010" t="s">
        <v>34992</v>
      </c>
      <c r="J5010" t="s">
        <v>34993</v>
      </c>
      <c r="K5010" s="1">
        <v>44215.860601851855</v>
      </c>
      <c r="L5010" t="s">
        <v>22</v>
      </c>
      <c r="M5010">
        <v>10000</v>
      </c>
      <c r="N5010">
        <v>1</v>
      </c>
      <c r="O5010">
        <v>10000</v>
      </c>
      <c r="P5010" t="s">
        <v>22</v>
      </c>
      <c r="Q5010">
        <v>10000</v>
      </c>
      <c r="R5010">
        <v>10000</v>
      </c>
    </row>
    <row r="5011" spans="1:18" x14ac:dyDescent="0.3">
      <c r="A5011" t="s">
        <v>169</v>
      </c>
      <c r="B5011" s="1">
        <v>43917.641493055555</v>
      </c>
      <c r="C5011" t="s">
        <v>169</v>
      </c>
      <c r="D5011" s="1">
        <v>43917.641493055555</v>
      </c>
      <c r="E5011" t="s">
        <v>35000</v>
      </c>
      <c r="F5011" t="s">
        <v>24615</v>
      </c>
      <c r="G5011" t="s">
        <v>35001</v>
      </c>
      <c r="H5011" t="s">
        <v>26528</v>
      </c>
      <c r="I5011" t="s">
        <v>26168</v>
      </c>
      <c r="J5011" t="s">
        <v>26169</v>
      </c>
      <c r="K5011" s="1">
        <v>43917.641493055555</v>
      </c>
      <c r="L5011" t="s">
        <v>22</v>
      </c>
      <c r="M5011">
        <v>19200</v>
      </c>
      <c r="N5011">
        <v>1</v>
      </c>
      <c r="O5011">
        <v>19200</v>
      </c>
      <c r="P5011" t="s">
        <v>22</v>
      </c>
      <c r="Q5011">
        <v>19200</v>
      </c>
      <c r="R5011">
        <v>19200</v>
      </c>
    </row>
    <row r="5012" spans="1:18" x14ac:dyDescent="0.3">
      <c r="A5012" t="s">
        <v>169</v>
      </c>
      <c r="B5012" s="1">
        <v>43910.804340277777</v>
      </c>
      <c r="C5012" t="s">
        <v>169</v>
      </c>
      <c r="D5012" s="1">
        <v>43910.804340277777</v>
      </c>
      <c r="E5012" t="s">
        <v>35002</v>
      </c>
      <c r="F5012" t="s">
        <v>24496</v>
      </c>
      <c r="G5012" t="s">
        <v>34012</v>
      </c>
      <c r="H5012" t="s">
        <v>26528</v>
      </c>
      <c r="I5012" t="s">
        <v>26168</v>
      </c>
      <c r="J5012" t="s">
        <v>26169</v>
      </c>
      <c r="K5012" s="1">
        <v>43910.804340277777</v>
      </c>
      <c r="L5012" t="s">
        <v>22</v>
      </c>
      <c r="M5012">
        <v>19200</v>
      </c>
      <c r="N5012">
        <v>1</v>
      </c>
      <c r="O5012">
        <v>19200</v>
      </c>
      <c r="P5012" t="s">
        <v>22</v>
      </c>
      <c r="Q5012">
        <v>19200</v>
      </c>
      <c r="R5012">
        <v>19200</v>
      </c>
    </row>
    <row r="5013" spans="1:18" x14ac:dyDescent="0.3">
      <c r="A5013" t="s">
        <v>169</v>
      </c>
      <c r="B5013" s="1">
        <v>44273.646631944444</v>
      </c>
      <c r="C5013" t="s">
        <v>169</v>
      </c>
      <c r="D5013" s="1">
        <v>44273.646631944444</v>
      </c>
      <c r="E5013" t="s">
        <v>35003</v>
      </c>
      <c r="F5013" t="s">
        <v>21400</v>
      </c>
      <c r="G5013" t="s">
        <v>35004</v>
      </c>
      <c r="H5013" t="s">
        <v>26167</v>
      </c>
      <c r="I5013" t="s">
        <v>26168</v>
      </c>
      <c r="J5013" t="s">
        <v>26169</v>
      </c>
      <c r="K5013" s="1">
        <v>44273.646631944444</v>
      </c>
      <c r="L5013" t="s">
        <v>22</v>
      </c>
      <c r="M5013">
        <v>20160</v>
      </c>
      <c r="N5013">
        <v>1</v>
      </c>
      <c r="O5013">
        <v>20160</v>
      </c>
      <c r="P5013" t="s">
        <v>22</v>
      </c>
      <c r="Q5013">
        <v>20160</v>
      </c>
      <c r="R5013">
        <v>20160</v>
      </c>
    </row>
    <row r="5014" spans="1:18" x14ac:dyDescent="0.3">
      <c r="A5014" t="s">
        <v>169</v>
      </c>
      <c r="B5014" s="1">
        <v>44364.595277777778</v>
      </c>
      <c r="C5014" t="s">
        <v>169</v>
      </c>
      <c r="D5014" s="1">
        <v>44364.595277777778</v>
      </c>
      <c r="E5014" t="s">
        <v>35005</v>
      </c>
      <c r="F5014" t="s">
        <v>21988</v>
      </c>
      <c r="G5014" t="s">
        <v>35006</v>
      </c>
      <c r="H5014" t="s">
        <v>26167</v>
      </c>
      <c r="I5014" t="s">
        <v>26168</v>
      </c>
      <c r="J5014" t="s">
        <v>26169</v>
      </c>
      <c r="K5014" s="1">
        <v>44364.595277777778</v>
      </c>
      <c r="L5014" t="s">
        <v>22</v>
      </c>
      <c r="M5014">
        <v>20160</v>
      </c>
      <c r="N5014">
        <v>1</v>
      </c>
      <c r="O5014">
        <v>20160</v>
      </c>
      <c r="P5014" t="s">
        <v>22</v>
      </c>
      <c r="Q5014">
        <v>20160</v>
      </c>
      <c r="R5014">
        <v>20160</v>
      </c>
    </row>
    <row r="5015" spans="1:18" x14ac:dyDescent="0.3">
      <c r="A5015" t="s">
        <v>169</v>
      </c>
      <c r="B5015" s="1">
        <v>43475.579861111109</v>
      </c>
      <c r="C5015" t="s">
        <v>169</v>
      </c>
      <c r="D5015" s="1">
        <v>43475.579861111109</v>
      </c>
      <c r="E5015" t="s">
        <v>35007</v>
      </c>
      <c r="F5015" t="s">
        <v>23741</v>
      </c>
      <c r="G5015" t="s">
        <v>35008</v>
      </c>
      <c r="H5015" t="s">
        <v>28802</v>
      </c>
      <c r="I5015" t="s">
        <v>26355</v>
      </c>
      <c r="J5015" t="s">
        <v>26356</v>
      </c>
      <c r="K5015" s="1">
        <v>43475.579861111109</v>
      </c>
      <c r="L5015" t="s">
        <v>22</v>
      </c>
      <c r="M5015">
        <v>21950</v>
      </c>
      <c r="N5015">
        <v>1</v>
      </c>
      <c r="O5015">
        <v>21950</v>
      </c>
      <c r="P5015" t="s">
        <v>22</v>
      </c>
      <c r="Q5015">
        <v>21950</v>
      </c>
      <c r="R5015">
        <v>21950</v>
      </c>
    </row>
    <row r="5016" spans="1:18" x14ac:dyDescent="0.3">
      <c r="A5016" t="s">
        <v>169</v>
      </c>
      <c r="B5016" s="1">
        <v>43549.099814814814</v>
      </c>
      <c r="C5016" t="s">
        <v>169</v>
      </c>
      <c r="D5016" s="1">
        <v>44039.756944444445</v>
      </c>
      <c r="E5016" t="s">
        <v>35009</v>
      </c>
      <c r="F5016" t="s">
        <v>24440</v>
      </c>
      <c r="G5016" t="s">
        <v>35010</v>
      </c>
      <c r="H5016" t="s">
        <v>28802</v>
      </c>
      <c r="I5016" t="s">
        <v>26355</v>
      </c>
      <c r="J5016" t="s">
        <v>26356</v>
      </c>
      <c r="K5016" s="1">
        <v>44039.756944444445</v>
      </c>
      <c r="L5016" t="s">
        <v>22</v>
      </c>
      <c r="M5016">
        <v>21950</v>
      </c>
      <c r="N5016">
        <v>1</v>
      </c>
      <c r="O5016">
        <v>21950</v>
      </c>
      <c r="P5016" t="s">
        <v>22</v>
      </c>
      <c r="Q5016">
        <v>21950</v>
      </c>
      <c r="R5016">
        <v>21950</v>
      </c>
    </row>
    <row r="5017" spans="1:18" x14ac:dyDescent="0.3">
      <c r="A5017" t="s">
        <v>169</v>
      </c>
      <c r="B5017" s="1">
        <v>43475.797303240739</v>
      </c>
      <c r="C5017" t="s">
        <v>169</v>
      </c>
      <c r="D5017" s="1">
        <v>43475.797303240739</v>
      </c>
      <c r="E5017" t="s">
        <v>35011</v>
      </c>
      <c r="F5017" t="s">
        <v>19197</v>
      </c>
      <c r="G5017" t="s">
        <v>35012</v>
      </c>
      <c r="H5017" t="s">
        <v>28802</v>
      </c>
      <c r="I5017" t="s">
        <v>26355</v>
      </c>
      <c r="J5017" t="s">
        <v>26356</v>
      </c>
      <c r="K5017" s="1">
        <v>43475.797303240739</v>
      </c>
      <c r="L5017" t="s">
        <v>22</v>
      </c>
      <c r="M5017">
        <v>21950</v>
      </c>
      <c r="N5017">
        <v>1</v>
      </c>
      <c r="O5017">
        <v>21950</v>
      </c>
      <c r="P5017" t="s">
        <v>22</v>
      </c>
      <c r="Q5017">
        <v>21950</v>
      </c>
      <c r="R5017">
        <v>21950</v>
      </c>
    </row>
    <row r="5018" spans="1:18" x14ac:dyDescent="0.3">
      <c r="A5018" t="s">
        <v>169</v>
      </c>
      <c r="B5018" s="1">
        <v>43542.761087962965</v>
      </c>
      <c r="C5018" t="s">
        <v>169</v>
      </c>
      <c r="D5018" s="1">
        <v>43542.761469907404</v>
      </c>
      <c r="E5018" t="s">
        <v>35013</v>
      </c>
      <c r="F5018" t="s">
        <v>24446</v>
      </c>
      <c r="G5018" t="s">
        <v>35014</v>
      </c>
      <c r="H5018" t="s">
        <v>26354</v>
      </c>
      <c r="I5018" t="s">
        <v>26355</v>
      </c>
      <c r="J5018" t="s">
        <v>26356</v>
      </c>
      <c r="K5018" s="1">
        <v>43542.761469907404</v>
      </c>
      <c r="L5018" t="s">
        <v>22</v>
      </c>
      <c r="M5018">
        <v>22950</v>
      </c>
      <c r="N5018">
        <v>1</v>
      </c>
      <c r="O5018">
        <v>17000</v>
      </c>
      <c r="P5018" t="s">
        <v>22</v>
      </c>
      <c r="Q5018">
        <v>17000</v>
      </c>
      <c r="R5018">
        <v>17000</v>
      </c>
    </row>
    <row r="5019" spans="1:18" x14ac:dyDescent="0.3">
      <c r="A5019" t="s">
        <v>169</v>
      </c>
      <c r="B5019" s="1">
        <v>43539.031192129631</v>
      </c>
      <c r="C5019" t="s">
        <v>169</v>
      </c>
      <c r="D5019" s="1">
        <v>43539.031192129631</v>
      </c>
      <c r="E5019" t="s">
        <v>35015</v>
      </c>
      <c r="F5019" t="s">
        <v>24445</v>
      </c>
      <c r="G5019" t="s">
        <v>35016</v>
      </c>
      <c r="H5019" t="s">
        <v>26354</v>
      </c>
      <c r="I5019" t="s">
        <v>26355</v>
      </c>
      <c r="J5019" t="s">
        <v>26356</v>
      </c>
      <c r="K5019" s="1">
        <v>43539.031192129631</v>
      </c>
      <c r="L5019" t="s">
        <v>22</v>
      </c>
      <c r="M5019">
        <v>22950</v>
      </c>
      <c r="N5019">
        <v>1</v>
      </c>
      <c r="O5019">
        <v>17000</v>
      </c>
      <c r="P5019" t="s">
        <v>22</v>
      </c>
      <c r="Q5019">
        <v>17000</v>
      </c>
      <c r="R5019">
        <v>17000</v>
      </c>
    </row>
    <row r="5020" spans="1:18" x14ac:dyDescent="0.3">
      <c r="A5020" t="s">
        <v>169</v>
      </c>
      <c r="B5020" s="1">
        <v>43640.637106481481</v>
      </c>
      <c r="C5020" t="s">
        <v>169</v>
      </c>
      <c r="D5020" s="1">
        <v>43640.638692129629</v>
      </c>
      <c r="E5020" t="s">
        <v>35017</v>
      </c>
      <c r="F5020" t="s">
        <v>25796</v>
      </c>
      <c r="G5020" t="s">
        <v>35018</v>
      </c>
      <c r="H5020" t="s">
        <v>26354</v>
      </c>
      <c r="I5020" t="s">
        <v>26355</v>
      </c>
      <c r="J5020" t="s">
        <v>26356</v>
      </c>
      <c r="K5020" s="1">
        <v>43640.638692129629</v>
      </c>
      <c r="L5020" t="s">
        <v>22</v>
      </c>
      <c r="M5020">
        <v>22950</v>
      </c>
      <c r="N5020">
        <v>1</v>
      </c>
      <c r="O5020">
        <v>17000</v>
      </c>
      <c r="P5020" t="s">
        <v>22</v>
      </c>
      <c r="Q5020">
        <v>17000</v>
      </c>
      <c r="R5020">
        <v>17000</v>
      </c>
    </row>
    <row r="5021" spans="1:18" x14ac:dyDescent="0.3">
      <c r="A5021" t="s">
        <v>169</v>
      </c>
      <c r="B5021" s="1">
        <v>43549.667326388888</v>
      </c>
      <c r="C5021" t="s">
        <v>169</v>
      </c>
      <c r="D5021" s="1">
        <v>43549.667326388888</v>
      </c>
      <c r="E5021" t="s">
        <v>35019</v>
      </c>
      <c r="F5021" t="s">
        <v>24606</v>
      </c>
      <c r="G5021" t="s">
        <v>35020</v>
      </c>
      <c r="H5021" t="s">
        <v>26354</v>
      </c>
      <c r="I5021" t="s">
        <v>26355</v>
      </c>
      <c r="J5021" t="s">
        <v>26356</v>
      </c>
      <c r="K5021" s="1">
        <v>43549.667326388888</v>
      </c>
      <c r="L5021" t="s">
        <v>22</v>
      </c>
      <c r="M5021">
        <v>22950</v>
      </c>
      <c r="N5021">
        <v>1</v>
      </c>
      <c r="O5021">
        <v>17000</v>
      </c>
      <c r="P5021" t="s">
        <v>22</v>
      </c>
      <c r="Q5021">
        <v>17000</v>
      </c>
      <c r="R5021">
        <v>17000</v>
      </c>
    </row>
    <row r="5022" spans="1:18" x14ac:dyDescent="0.3">
      <c r="A5022" t="s">
        <v>169</v>
      </c>
      <c r="B5022" s="1">
        <v>43511.49590277778</v>
      </c>
      <c r="C5022" t="s">
        <v>169</v>
      </c>
      <c r="D5022" s="1">
        <v>43539.028749999998</v>
      </c>
      <c r="E5022" t="s">
        <v>35021</v>
      </c>
      <c r="F5022" t="s">
        <v>24449</v>
      </c>
      <c r="G5022" t="s">
        <v>35022</v>
      </c>
      <c r="H5022" t="s">
        <v>26354</v>
      </c>
      <c r="I5022" t="s">
        <v>26355</v>
      </c>
      <c r="J5022" t="s">
        <v>26356</v>
      </c>
      <c r="K5022" s="1">
        <v>43539.028749999998</v>
      </c>
      <c r="L5022" t="s">
        <v>22</v>
      </c>
      <c r="M5022">
        <v>22950</v>
      </c>
      <c r="N5022">
        <v>1</v>
      </c>
      <c r="O5022">
        <v>17000</v>
      </c>
      <c r="P5022" t="s">
        <v>22</v>
      </c>
      <c r="Q5022">
        <v>17000</v>
      </c>
      <c r="R5022">
        <v>17000</v>
      </c>
    </row>
    <row r="5023" spans="1:18" x14ac:dyDescent="0.3">
      <c r="A5023" t="s">
        <v>169</v>
      </c>
      <c r="B5023" s="1">
        <v>43753.678784722222</v>
      </c>
      <c r="C5023" t="s">
        <v>169</v>
      </c>
      <c r="D5023" s="1">
        <v>43753.679930555554</v>
      </c>
      <c r="E5023" t="s">
        <v>35023</v>
      </c>
      <c r="F5023" t="s">
        <v>25786</v>
      </c>
      <c r="G5023" t="s">
        <v>35024</v>
      </c>
      <c r="H5023" t="s">
        <v>26354</v>
      </c>
      <c r="I5023" t="s">
        <v>26355</v>
      </c>
      <c r="J5023" t="s">
        <v>26356</v>
      </c>
      <c r="K5023" s="1">
        <v>43753.679930555554</v>
      </c>
      <c r="L5023" t="s">
        <v>22</v>
      </c>
      <c r="M5023">
        <v>22950</v>
      </c>
      <c r="N5023">
        <v>1</v>
      </c>
      <c r="O5023">
        <v>22950</v>
      </c>
      <c r="P5023" t="s">
        <v>22</v>
      </c>
      <c r="Q5023">
        <v>22950</v>
      </c>
      <c r="R5023">
        <v>22950</v>
      </c>
    </row>
    <row r="5024" spans="1:18" x14ac:dyDescent="0.3">
      <c r="A5024" t="s">
        <v>169</v>
      </c>
      <c r="B5024" s="1">
        <v>43739.802766203706</v>
      </c>
      <c r="C5024" t="s">
        <v>169</v>
      </c>
      <c r="D5024" s="1">
        <v>43739.802766203706</v>
      </c>
      <c r="E5024" t="s">
        <v>35025</v>
      </c>
      <c r="F5024" t="s">
        <v>22745</v>
      </c>
      <c r="G5024" t="s">
        <v>35026</v>
      </c>
      <c r="H5024" t="s">
        <v>26354</v>
      </c>
      <c r="I5024" t="s">
        <v>26355</v>
      </c>
      <c r="J5024" t="s">
        <v>26356</v>
      </c>
      <c r="K5024" s="1">
        <v>43739.802766203706</v>
      </c>
      <c r="L5024" t="s">
        <v>22</v>
      </c>
      <c r="M5024">
        <v>22950</v>
      </c>
      <c r="N5024">
        <v>1</v>
      </c>
      <c r="O5024">
        <v>22950</v>
      </c>
      <c r="P5024" t="s">
        <v>22</v>
      </c>
      <c r="Q5024">
        <v>22950</v>
      </c>
      <c r="R5024">
        <v>22950</v>
      </c>
    </row>
    <row r="5025" spans="1:18" x14ac:dyDescent="0.3">
      <c r="A5025" t="s">
        <v>169</v>
      </c>
      <c r="B5025" s="1">
        <v>43577.814155092594</v>
      </c>
      <c r="C5025" t="s">
        <v>169</v>
      </c>
      <c r="D5025" s="1">
        <v>43577.814155092594</v>
      </c>
      <c r="E5025" t="s">
        <v>35027</v>
      </c>
      <c r="F5025" t="s">
        <v>22871</v>
      </c>
      <c r="G5025" t="s">
        <v>35028</v>
      </c>
      <c r="H5025" t="s">
        <v>26354</v>
      </c>
      <c r="I5025" t="s">
        <v>26355</v>
      </c>
      <c r="J5025" t="s">
        <v>26356</v>
      </c>
      <c r="K5025" s="1">
        <v>43577.814155092594</v>
      </c>
      <c r="L5025" t="s">
        <v>22</v>
      </c>
      <c r="M5025">
        <v>22950</v>
      </c>
      <c r="N5025">
        <v>1</v>
      </c>
      <c r="O5025">
        <v>22950</v>
      </c>
      <c r="P5025" t="s">
        <v>22</v>
      </c>
      <c r="Q5025">
        <v>22950</v>
      </c>
      <c r="R5025">
        <v>22950</v>
      </c>
    </row>
    <row r="5026" spans="1:18" x14ac:dyDescent="0.3">
      <c r="A5026" t="s">
        <v>169</v>
      </c>
      <c r="B5026" s="1">
        <v>43910.106932870367</v>
      </c>
      <c r="C5026" t="s">
        <v>169</v>
      </c>
      <c r="D5026" s="1">
        <v>43910.106932870367</v>
      </c>
      <c r="E5026" t="s">
        <v>35029</v>
      </c>
      <c r="F5026" t="s">
        <v>22920</v>
      </c>
      <c r="G5026" t="s">
        <v>35030</v>
      </c>
      <c r="H5026" t="s">
        <v>26354</v>
      </c>
      <c r="I5026" t="s">
        <v>26355</v>
      </c>
      <c r="J5026" t="s">
        <v>26356</v>
      </c>
      <c r="K5026" s="1">
        <v>43910.106932870367</v>
      </c>
      <c r="L5026" t="s">
        <v>22</v>
      </c>
      <c r="M5026">
        <v>22950</v>
      </c>
      <c r="N5026">
        <v>1</v>
      </c>
      <c r="O5026">
        <v>22950</v>
      </c>
      <c r="P5026" t="s">
        <v>22</v>
      </c>
      <c r="Q5026">
        <v>22950</v>
      </c>
      <c r="R5026">
        <v>22950</v>
      </c>
    </row>
    <row r="5027" spans="1:18" x14ac:dyDescent="0.3">
      <c r="A5027" t="s">
        <v>169</v>
      </c>
      <c r="B5027" s="1">
        <v>43852.7106712963</v>
      </c>
      <c r="C5027" t="s">
        <v>169</v>
      </c>
      <c r="D5027" s="1">
        <v>43852.7106712963</v>
      </c>
      <c r="E5027" t="s">
        <v>35031</v>
      </c>
      <c r="F5027" t="s">
        <v>23622</v>
      </c>
      <c r="G5027" t="s">
        <v>35032</v>
      </c>
      <c r="H5027" t="s">
        <v>26354</v>
      </c>
      <c r="I5027" t="s">
        <v>26355</v>
      </c>
      <c r="J5027" t="s">
        <v>26356</v>
      </c>
      <c r="K5027" s="1">
        <v>43852.7106712963</v>
      </c>
      <c r="L5027" t="s">
        <v>22</v>
      </c>
      <c r="M5027">
        <v>22950</v>
      </c>
      <c r="N5027">
        <v>1</v>
      </c>
      <c r="O5027">
        <v>22950</v>
      </c>
      <c r="P5027" t="s">
        <v>22</v>
      </c>
      <c r="Q5027">
        <v>22950</v>
      </c>
      <c r="R5027">
        <v>22950</v>
      </c>
    </row>
    <row r="5028" spans="1:18" x14ac:dyDescent="0.3">
      <c r="A5028" t="s">
        <v>169</v>
      </c>
      <c r="B5028" s="1">
        <v>43852.684872685182</v>
      </c>
      <c r="C5028" t="s">
        <v>169</v>
      </c>
      <c r="D5028" s="1">
        <v>43852.684872685182</v>
      </c>
      <c r="E5028" t="s">
        <v>35033</v>
      </c>
      <c r="F5028" t="s">
        <v>23895</v>
      </c>
      <c r="G5028" t="s">
        <v>35034</v>
      </c>
      <c r="H5028" t="s">
        <v>26354</v>
      </c>
      <c r="I5028" t="s">
        <v>26355</v>
      </c>
      <c r="J5028" t="s">
        <v>26356</v>
      </c>
      <c r="K5028" s="1">
        <v>43852.684872685182</v>
      </c>
      <c r="L5028" t="s">
        <v>22</v>
      </c>
      <c r="M5028">
        <v>22950</v>
      </c>
      <c r="N5028">
        <v>1</v>
      </c>
      <c r="O5028">
        <v>22950</v>
      </c>
      <c r="P5028" t="s">
        <v>22</v>
      </c>
      <c r="Q5028">
        <v>22950</v>
      </c>
      <c r="R5028">
        <v>22950</v>
      </c>
    </row>
    <row r="5029" spans="1:18" x14ac:dyDescent="0.3">
      <c r="A5029" t="s">
        <v>169</v>
      </c>
      <c r="B5029" s="1">
        <v>43910.102233796293</v>
      </c>
      <c r="C5029" t="s">
        <v>169</v>
      </c>
      <c r="D5029" s="1">
        <v>43910.102233796293</v>
      </c>
      <c r="E5029" t="s">
        <v>35035</v>
      </c>
      <c r="F5029" t="s">
        <v>22634</v>
      </c>
      <c r="G5029" t="s">
        <v>35036</v>
      </c>
      <c r="H5029" t="s">
        <v>26354</v>
      </c>
      <c r="I5029" t="s">
        <v>26355</v>
      </c>
      <c r="J5029" t="s">
        <v>26356</v>
      </c>
      <c r="K5029" s="1">
        <v>43910.102233796293</v>
      </c>
      <c r="L5029" t="s">
        <v>22</v>
      </c>
      <c r="M5029">
        <v>22950</v>
      </c>
      <c r="N5029">
        <v>1</v>
      </c>
      <c r="O5029">
        <v>22950</v>
      </c>
      <c r="P5029" t="s">
        <v>22</v>
      </c>
      <c r="Q5029">
        <v>22950</v>
      </c>
      <c r="R5029">
        <v>22950</v>
      </c>
    </row>
    <row r="5030" spans="1:18" x14ac:dyDescent="0.3">
      <c r="A5030" t="s">
        <v>169</v>
      </c>
      <c r="B5030" s="1">
        <v>43712.871539351851</v>
      </c>
      <c r="C5030" t="s">
        <v>169</v>
      </c>
      <c r="D5030" s="1">
        <v>43712.871539351851</v>
      </c>
      <c r="E5030" t="s">
        <v>35037</v>
      </c>
      <c r="F5030" t="s">
        <v>23894</v>
      </c>
      <c r="G5030" t="s">
        <v>35038</v>
      </c>
      <c r="H5030" t="s">
        <v>26354</v>
      </c>
      <c r="I5030" t="s">
        <v>26355</v>
      </c>
      <c r="J5030" t="s">
        <v>26356</v>
      </c>
      <c r="K5030" s="1">
        <v>43712.871539351851</v>
      </c>
      <c r="L5030" t="s">
        <v>22</v>
      </c>
      <c r="M5030">
        <v>22950</v>
      </c>
      <c r="N5030">
        <v>1</v>
      </c>
      <c r="O5030">
        <v>22950</v>
      </c>
      <c r="P5030" t="s">
        <v>22</v>
      </c>
      <c r="Q5030">
        <v>22950</v>
      </c>
      <c r="R5030">
        <v>22950</v>
      </c>
    </row>
    <row r="5031" spans="1:18" x14ac:dyDescent="0.3">
      <c r="A5031" t="s">
        <v>169</v>
      </c>
      <c r="B5031" s="1">
        <v>43703.641145833331</v>
      </c>
      <c r="C5031" t="s">
        <v>169</v>
      </c>
      <c r="D5031" s="1">
        <v>43703.641145833331</v>
      </c>
      <c r="E5031" t="s">
        <v>35039</v>
      </c>
      <c r="F5031" t="s">
        <v>24214</v>
      </c>
      <c r="G5031" t="s">
        <v>35040</v>
      </c>
      <c r="H5031" t="s">
        <v>26354</v>
      </c>
      <c r="I5031" t="s">
        <v>26355</v>
      </c>
      <c r="J5031" t="s">
        <v>26356</v>
      </c>
      <c r="K5031" s="1">
        <v>43703.641145833331</v>
      </c>
      <c r="L5031" t="s">
        <v>22</v>
      </c>
      <c r="M5031">
        <v>22950</v>
      </c>
      <c r="N5031">
        <v>1</v>
      </c>
      <c r="O5031">
        <v>22950</v>
      </c>
      <c r="P5031" t="s">
        <v>22</v>
      </c>
      <c r="Q5031">
        <v>22950</v>
      </c>
      <c r="R5031">
        <v>22950</v>
      </c>
    </row>
    <row r="5032" spans="1:18" x14ac:dyDescent="0.3">
      <c r="A5032" t="s">
        <v>169</v>
      </c>
      <c r="B5032" s="1">
        <v>43703.813784722224</v>
      </c>
      <c r="C5032" t="s">
        <v>169</v>
      </c>
      <c r="D5032" s="1">
        <v>43703.813784722224</v>
      </c>
      <c r="E5032" t="s">
        <v>35041</v>
      </c>
      <c r="F5032" t="s">
        <v>24224</v>
      </c>
      <c r="G5032" t="s">
        <v>32673</v>
      </c>
      <c r="H5032" t="s">
        <v>26354</v>
      </c>
      <c r="I5032" t="s">
        <v>26355</v>
      </c>
      <c r="J5032" t="s">
        <v>26356</v>
      </c>
      <c r="K5032" s="1">
        <v>43703.813784722224</v>
      </c>
      <c r="L5032" t="s">
        <v>22</v>
      </c>
      <c r="M5032">
        <v>22950</v>
      </c>
      <c r="N5032">
        <v>1</v>
      </c>
      <c r="O5032">
        <v>22950</v>
      </c>
      <c r="P5032" t="s">
        <v>22</v>
      </c>
      <c r="Q5032">
        <v>22950</v>
      </c>
      <c r="R5032">
        <v>22950</v>
      </c>
    </row>
    <row r="5033" spans="1:18" x14ac:dyDescent="0.3">
      <c r="A5033" t="s">
        <v>169</v>
      </c>
      <c r="B5033" s="1">
        <v>43727.690567129626</v>
      </c>
      <c r="C5033" t="s">
        <v>169</v>
      </c>
      <c r="D5033" s="1">
        <v>43727.690567129626</v>
      </c>
      <c r="E5033" t="s">
        <v>35042</v>
      </c>
      <c r="F5033" t="s">
        <v>24221</v>
      </c>
      <c r="G5033" t="s">
        <v>35043</v>
      </c>
      <c r="H5033" t="s">
        <v>26354</v>
      </c>
      <c r="I5033" t="s">
        <v>26355</v>
      </c>
      <c r="J5033" t="s">
        <v>26356</v>
      </c>
      <c r="K5033" s="1">
        <v>43727.690567129626</v>
      </c>
      <c r="L5033" t="s">
        <v>22</v>
      </c>
      <c r="M5033">
        <v>22950</v>
      </c>
      <c r="N5033">
        <v>1</v>
      </c>
      <c r="O5033">
        <v>22950</v>
      </c>
      <c r="P5033" t="s">
        <v>22</v>
      </c>
      <c r="Q5033">
        <v>22950</v>
      </c>
      <c r="R5033">
        <v>22950</v>
      </c>
    </row>
    <row r="5034" spans="1:18" x14ac:dyDescent="0.3">
      <c r="A5034" t="s">
        <v>169</v>
      </c>
      <c r="B5034" s="1">
        <v>43538.652951388889</v>
      </c>
      <c r="C5034" t="s">
        <v>169</v>
      </c>
      <c r="D5034" s="1">
        <v>43538.652951388889</v>
      </c>
      <c r="E5034" t="s">
        <v>35044</v>
      </c>
      <c r="F5034" t="s">
        <v>19878</v>
      </c>
      <c r="G5034" t="s">
        <v>35045</v>
      </c>
      <c r="H5034" t="s">
        <v>26354</v>
      </c>
      <c r="I5034" t="s">
        <v>26355</v>
      </c>
      <c r="J5034" t="s">
        <v>26356</v>
      </c>
      <c r="K5034" s="1">
        <v>43538.652951388889</v>
      </c>
      <c r="L5034" t="s">
        <v>22</v>
      </c>
      <c r="M5034">
        <v>22950</v>
      </c>
      <c r="N5034">
        <v>1</v>
      </c>
      <c r="O5034">
        <v>22950</v>
      </c>
      <c r="P5034" t="s">
        <v>22</v>
      </c>
      <c r="Q5034">
        <v>22950</v>
      </c>
      <c r="R5034">
        <v>22950</v>
      </c>
    </row>
    <row r="5035" spans="1:18" x14ac:dyDescent="0.3">
      <c r="A5035" t="s">
        <v>169</v>
      </c>
      <c r="B5035" s="1">
        <v>43647.631597222222</v>
      </c>
      <c r="C5035" t="s">
        <v>169</v>
      </c>
      <c r="D5035" s="1">
        <v>43647.631597222222</v>
      </c>
      <c r="E5035" t="s">
        <v>35046</v>
      </c>
      <c r="F5035" t="s">
        <v>23892</v>
      </c>
      <c r="G5035" t="s">
        <v>35047</v>
      </c>
      <c r="H5035" t="s">
        <v>26354</v>
      </c>
      <c r="I5035" t="s">
        <v>26355</v>
      </c>
      <c r="J5035" t="s">
        <v>26356</v>
      </c>
      <c r="K5035" s="1">
        <v>43647.631597222222</v>
      </c>
      <c r="L5035" t="s">
        <v>22</v>
      </c>
      <c r="M5035">
        <v>22950</v>
      </c>
      <c r="N5035">
        <v>1</v>
      </c>
      <c r="O5035">
        <v>22950</v>
      </c>
      <c r="P5035" t="s">
        <v>22</v>
      </c>
      <c r="Q5035">
        <v>22950</v>
      </c>
      <c r="R5035">
        <v>22950</v>
      </c>
    </row>
    <row r="5036" spans="1:18" x14ac:dyDescent="0.3">
      <c r="A5036" t="s">
        <v>169</v>
      </c>
      <c r="B5036" s="1">
        <v>44277.632708333331</v>
      </c>
      <c r="C5036" t="s">
        <v>169</v>
      </c>
      <c r="D5036" s="1">
        <v>44277.632708333331</v>
      </c>
      <c r="E5036" t="s">
        <v>35048</v>
      </c>
      <c r="F5036" t="s">
        <v>20435</v>
      </c>
      <c r="G5036" t="s">
        <v>35049</v>
      </c>
      <c r="H5036" t="s">
        <v>26391</v>
      </c>
      <c r="I5036" t="s">
        <v>26168</v>
      </c>
      <c r="J5036" t="s">
        <v>26169</v>
      </c>
      <c r="K5036" s="1">
        <v>44277.632708333331</v>
      </c>
      <c r="L5036" t="s">
        <v>22</v>
      </c>
      <c r="M5036">
        <v>23184</v>
      </c>
      <c r="N5036">
        <v>1</v>
      </c>
      <c r="O5036">
        <v>23184</v>
      </c>
      <c r="P5036" t="s">
        <v>22</v>
      </c>
      <c r="Q5036">
        <v>23184</v>
      </c>
      <c r="R5036">
        <v>23184</v>
      </c>
    </row>
    <row r="5037" spans="1:18" x14ac:dyDescent="0.3">
      <c r="A5037" t="s">
        <v>169</v>
      </c>
      <c r="B5037" s="1">
        <v>43935.928020833337</v>
      </c>
      <c r="C5037" t="s">
        <v>169</v>
      </c>
      <c r="D5037" s="1">
        <v>44105.828865740739</v>
      </c>
      <c r="E5037" t="s">
        <v>35050</v>
      </c>
      <c r="F5037" t="s">
        <v>25737</v>
      </c>
      <c r="G5037" t="s">
        <v>35051</v>
      </c>
      <c r="H5037" t="s">
        <v>26505</v>
      </c>
      <c r="I5037" t="s">
        <v>26355</v>
      </c>
      <c r="J5037" t="s">
        <v>26356</v>
      </c>
      <c r="K5037" s="1">
        <v>44105.828865740739</v>
      </c>
      <c r="L5037" t="s">
        <v>22</v>
      </c>
      <c r="M5037">
        <v>23750</v>
      </c>
      <c r="N5037">
        <v>1</v>
      </c>
      <c r="O5037">
        <v>18406</v>
      </c>
      <c r="P5037" t="s">
        <v>22</v>
      </c>
      <c r="Q5037">
        <v>18406</v>
      </c>
      <c r="R5037">
        <v>18406</v>
      </c>
    </row>
    <row r="5038" spans="1:18" x14ac:dyDescent="0.3">
      <c r="A5038" t="s">
        <v>169</v>
      </c>
      <c r="B5038" s="1">
        <v>43892.659363425926</v>
      </c>
      <c r="C5038" t="s">
        <v>169</v>
      </c>
      <c r="D5038" s="1">
        <v>43892.659363425926</v>
      </c>
      <c r="E5038" t="s">
        <v>35052</v>
      </c>
      <c r="F5038" t="s">
        <v>22629</v>
      </c>
      <c r="G5038" t="s">
        <v>35053</v>
      </c>
      <c r="H5038" t="s">
        <v>26505</v>
      </c>
      <c r="I5038" t="s">
        <v>26355</v>
      </c>
      <c r="J5038" t="s">
        <v>26356</v>
      </c>
      <c r="K5038" s="1">
        <v>43892.659363425926</v>
      </c>
      <c r="L5038" t="s">
        <v>22</v>
      </c>
      <c r="M5038">
        <v>23750</v>
      </c>
      <c r="N5038">
        <v>1</v>
      </c>
      <c r="O5038">
        <v>18800</v>
      </c>
      <c r="P5038" t="s">
        <v>22</v>
      </c>
      <c r="Q5038">
        <v>18800</v>
      </c>
      <c r="R5038">
        <v>18800</v>
      </c>
    </row>
    <row r="5039" spans="1:18" x14ac:dyDescent="0.3">
      <c r="A5039" t="s">
        <v>169</v>
      </c>
      <c r="B5039" s="1">
        <v>44035.826249999998</v>
      </c>
      <c r="C5039" t="s">
        <v>169</v>
      </c>
      <c r="D5039" s="1">
        <v>44035.826249999998</v>
      </c>
      <c r="E5039" t="s">
        <v>35054</v>
      </c>
      <c r="F5039" t="s">
        <v>20499</v>
      </c>
      <c r="G5039" t="s">
        <v>35055</v>
      </c>
      <c r="H5039" t="s">
        <v>26505</v>
      </c>
      <c r="I5039" t="s">
        <v>26355</v>
      </c>
      <c r="J5039" t="s">
        <v>26356</v>
      </c>
      <c r="K5039" s="1">
        <v>44035.826249999998</v>
      </c>
      <c r="L5039" t="s">
        <v>22</v>
      </c>
      <c r="M5039">
        <v>23750</v>
      </c>
      <c r="N5039">
        <v>1</v>
      </c>
      <c r="O5039">
        <v>23750</v>
      </c>
      <c r="P5039" t="s">
        <v>22</v>
      </c>
      <c r="Q5039">
        <v>23750</v>
      </c>
      <c r="R5039">
        <v>23750</v>
      </c>
    </row>
    <row r="5040" spans="1:18" x14ac:dyDescent="0.3">
      <c r="A5040" t="s">
        <v>169</v>
      </c>
      <c r="B5040" s="1">
        <v>44123.633298611108</v>
      </c>
      <c r="C5040" t="s">
        <v>169</v>
      </c>
      <c r="D5040" s="1">
        <v>44123.633298611108</v>
      </c>
      <c r="E5040" t="s">
        <v>35056</v>
      </c>
      <c r="F5040" t="s">
        <v>25882</v>
      </c>
      <c r="G5040" t="s">
        <v>35057</v>
      </c>
      <c r="H5040" t="s">
        <v>26505</v>
      </c>
      <c r="I5040" t="s">
        <v>26355</v>
      </c>
      <c r="J5040" t="s">
        <v>26356</v>
      </c>
      <c r="K5040" s="1">
        <v>44123.633298611108</v>
      </c>
      <c r="L5040" t="s">
        <v>22</v>
      </c>
      <c r="M5040">
        <v>23750</v>
      </c>
      <c r="N5040">
        <v>1</v>
      </c>
      <c r="O5040">
        <v>23750</v>
      </c>
      <c r="P5040" t="s">
        <v>22</v>
      </c>
      <c r="Q5040">
        <v>23750</v>
      </c>
      <c r="R5040">
        <v>23750</v>
      </c>
    </row>
    <row r="5041" spans="1:18" x14ac:dyDescent="0.3">
      <c r="A5041" t="s">
        <v>169</v>
      </c>
      <c r="B5041" s="1">
        <v>44021.623935185184</v>
      </c>
      <c r="C5041" t="s">
        <v>169</v>
      </c>
      <c r="D5041" s="1">
        <v>44021.623935185184</v>
      </c>
      <c r="E5041" t="s">
        <v>35058</v>
      </c>
      <c r="F5041" t="s">
        <v>20968</v>
      </c>
      <c r="G5041" t="s">
        <v>35059</v>
      </c>
      <c r="H5041" t="s">
        <v>26505</v>
      </c>
      <c r="I5041" t="s">
        <v>26355</v>
      </c>
      <c r="J5041" t="s">
        <v>26356</v>
      </c>
      <c r="K5041" s="1">
        <v>44021.623935185184</v>
      </c>
      <c r="L5041" t="s">
        <v>22</v>
      </c>
      <c r="M5041">
        <v>23750</v>
      </c>
      <c r="N5041">
        <v>1</v>
      </c>
      <c r="O5041">
        <v>23750</v>
      </c>
      <c r="P5041" t="s">
        <v>22</v>
      </c>
      <c r="Q5041">
        <v>23750</v>
      </c>
      <c r="R5041">
        <v>23750</v>
      </c>
    </row>
    <row r="5042" spans="1:18" x14ac:dyDescent="0.3">
      <c r="A5042" t="s">
        <v>169</v>
      </c>
      <c r="B5042" s="1">
        <v>44012.692152777781</v>
      </c>
      <c r="C5042" t="s">
        <v>169</v>
      </c>
      <c r="D5042" s="1">
        <v>44012.692152777781</v>
      </c>
      <c r="E5042" t="s">
        <v>35060</v>
      </c>
      <c r="F5042" t="s">
        <v>23992</v>
      </c>
      <c r="G5042" t="s">
        <v>35061</v>
      </c>
      <c r="H5042" t="s">
        <v>26505</v>
      </c>
      <c r="I5042" t="s">
        <v>26355</v>
      </c>
      <c r="J5042" t="s">
        <v>26356</v>
      </c>
      <c r="K5042" s="1">
        <v>44012.692152777781</v>
      </c>
      <c r="L5042" t="s">
        <v>22</v>
      </c>
      <c r="M5042">
        <v>23750</v>
      </c>
      <c r="N5042">
        <v>1</v>
      </c>
      <c r="O5042">
        <v>23750</v>
      </c>
      <c r="P5042" t="s">
        <v>22</v>
      </c>
      <c r="Q5042">
        <v>23750</v>
      </c>
      <c r="R5042">
        <v>23750</v>
      </c>
    </row>
    <row r="5043" spans="1:18" x14ac:dyDescent="0.3">
      <c r="A5043" t="s">
        <v>169</v>
      </c>
      <c r="B5043" s="1">
        <v>44168.495925925927</v>
      </c>
      <c r="C5043" t="s">
        <v>169</v>
      </c>
      <c r="D5043" s="1">
        <v>44168.495925925927</v>
      </c>
      <c r="E5043" t="s">
        <v>35062</v>
      </c>
      <c r="F5043" t="s">
        <v>21121</v>
      </c>
      <c r="G5043" t="s">
        <v>35063</v>
      </c>
      <c r="H5043" t="s">
        <v>26505</v>
      </c>
      <c r="I5043" t="s">
        <v>26355</v>
      </c>
      <c r="J5043" t="s">
        <v>26356</v>
      </c>
      <c r="K5043" s="1">
        <v>44168.495925925927</v>
      </c>
      <c r="L5043" t="s">
        <v>22</v>
      </c>
      <c r="M5043">
        <v>23750</v>
      </c>
      <c r="N5043">
        <v>1</v>
      </c>
      <c r="O5043">
        <v>23750</v>
      </c>
      <c r="P5043" t="s">
        <v>22</v>
      </c>
      <c r="Q5043">
        <v>23750</v>
      </c>
      <c r="R5043">
        <v>23750</v>
      </c>
    </row>
    <row r="5044" spans="1:18" x14ac:dyDescent="0.3">
      <c r="A5044" t="s">
        <v>169</v>
      </c>
      <c r="B5044" s="1">
        <v>44168.499351851853</v>
      </c>
      <c r="C5044" t="s">
        <v>169</v>
      </c>
      <c r="D5044" s="1">
        <v>44168.499351851853</v>
      </c>
      <c r="E5044" t="s">
        <v>35064</v>
      </c>
      <c r="F5044" t="s">
        <v>20516</v>
      </c>
      <c r="G5044" t="s">
        <v>35065</v>
      </c>
      <c r="H5044" t="s">
        <v>26505</v>
      </c>
      <c r="I5044" t="s">
        <v>26355</v>
      </c>
      <c r="J5044" t="s">
        <v>26356</v>
      </c>
      <c r="K5044" s="1">
        <v>44168.499351851853</v>
      </c>
      <c r="L5044" t="s">
        <v>22</v>
      </c>
      <c r="M5044">
        <v>23750</v>
      </c>
      <c r="N5044">
        <v>1</v>
      </c>
      <c r="O5044">
        <v>23750</v>
      </c>
      <c r="P5044" t="s">
        <v>22</v>
      </c>
      <c r="Q5044">
        <v>23750</v>
      </c>
      <c r="R5044">
        <v>23750</v>
      </c>
    </row>
    <row r="5045" spans="1:18" x14ac:dyDescent="0.3">
      <c r="A5045" t="s">
        <v>169</v>
      </c>
      <c r="B5045" s="1">
        <v>43969.539768518516</v>
      </c>
      <c r="C5045" t="s">
        <v>169</v>
      </c>
      <c r="D5045" s="1">
        <v>43969.539768518516</v>
      </c>
      <c r="E5045" t="s">
        <v>35066</v>
      </c>
      <c r="F5045" t="s">
        <v>23854</v>
      </c>
      <c r="G5045" t="s">
        <v>35067</v>
      </c>
      <c r="H5045" t="s">
        <v>26505</v>
      </c>
      <c r="I5045" t="s">
        <v>26355</v>
      </c>
      <c r="J5045" t="s">
        <v>26356</v>
      </c>
      <c r="K5045" s="1">
        <v>43969.539768518516</v>
      </c>
      <c r="L5045" t="s">
        <v>22</v>
      </c>
      <c r="M5045">
        <v>23750</v>
      </c>
      <c r="N5045">
        <v>1</v>
      </c>
      <c r="O5045">
        <v>23750</v>
      </c>
      <c r="P5045" t="s">
        <v>22</v>
      </c>
      <c r="Q5045">
        <v>23750</v>
      </c>
      <c r="R5045">
        <v>23750</v>
      </c>
    </row>
    <row r="5046" spans="1:18" x14ac:dyDescent="0.3">
      <c r="A5046" t="s">
        <v>169</v>
      </c>
      <c r="B5046" s="1">
        <v>43969.541134259256</v>
      </c>
      <c r="C5046" t="s">
        <v>169</v>
      </c>
      <c r="D5046" s="1">
        <v>43969.541134259256</v>
      </c>
      <c r="E5046" t="s">
        <v>35068</v>
      </c>
      <c r="F5046" t="s">
        <v>23872</v>
      </c>
      <c r="G5046" t="s">
        <v>35069</v>
      </c>
      <c r="H5046" t="s">
        <v>26505</v>
      </c>
      <c r="I5046" t="s">
        <v>26355</v>
      </c>
      <c r="J5046" t="s">
        <v>26356</v>
      </c>
      <c r="K5046" s="1">
        <v>43969.541134259256</v>
      </c>
      <c r="L5046" t="s">
        <v>22</v>
      </c>
      <c r="M5046">
        <v>23750</v>
      </c>
      <c r="N5046">
        <v>1</v>
      </c>
      <c r="O5046">
        <v>23750</v>
      </c>
      <c r="P5046" t="s">
        <v>22</v>
      </c>
      <c r="Q5046">
        <v>23750</v>
      </c>
      <c r="R5046">
        <v>23750</v>
      </c>
    </row>
    <row r="5047" spans="1:18" x14ac:dyDescent="0.3">
      <c r="A5047" t="s">
        <v>169</v>
      </c>
      <c r="B5047" s="1">
        <v>43969.56386574074</v>
      </c>
      <c r="C5047" t="s">
        <v>169</v>
      </c>
      <c r="D5047" s="1">
        <v>43969.56386574074</v>
      </c>
      <c r="E5047" t="s">
        <v>35070</v>
      </c>
      <c r="F5047" t="s">
        <v>23852</v>
      </c>
      <c r="G5047" t="s">
        <v>35071</v>
      </c>
      <c r="H5047" t="s">
        <v>26505</v>
      </c>
      <c r="I5047" t="s">
        <v>26355</v>
      </c>
      <c r="J5047" t="s">
        <v>26356</v>
      </c>
      <c r="K5047" s="1">
        <v>43969.56386574074</v>
      </c>
      <c r="L5047" t="s">
        <v>22</v>
      </c>
      <c r="M5047">
        <v>23750</v>
      </c>
      <c r="N5047">
        <v>1</v>
      </c>
      <c r="O5047">
        <v>23750</v>
      </c>
      <c r="P5047" t="s">
        <v>22</v>
      </c>
      <c r="Q5047">
        <v>23750</v>
      </c>
      <c r="R5047">
        <v>23750</v>
      </c>
    </row>
    <row r="5048" spans="1:18" x14ac:dyDescent="0.3">
      <c r="A5048" t="s">
        <v>169</v>
      </c>
      <c r="B5048" s="1">
        <v>43910.099594907406</v>
      </c>
      <c r="C5048" t="s">
        <v>169</v>
      </c>
      <c r="D5048" s="1">
        <v>43910.099594907406</v>
      </c>
      <c r="E5048" t="s">
        <v>35072</v>
      </c>
      <c r="F5048" t="s">
        <v>23862</v>
      </c>
      <c r="G5048" t="s">
        <v>35073</v>
      </c>
      <c r="H5048" t="s">
        <v>26505</v>
      </c>
      <c r="I5048" t="s">
        <v>26355</v>
      </c>
      <c r="J5048" t="s">
        <v>26356</v>
      </c>
      <c r="K5048" s="1">
        <v>43910.099594907406</v>
      </c>
      <c r="L5048" t="s">
        <v>22</v>
      </c>
      <c r="M5048">
        <v>23750</v>
      </c>
      <c r="N5048">
        <v>1</v>
      </c>
      <c r="O5048">
        <v>23750</v>
      </c>
      <c r="P5048" t="s">
        <v>22</v>
      </c>
      <c r="Q5048">
        <v>23750</v>
      </c>
      <c r="R5048">
        <v>23750</v>
      </c>
    </row>
    <row r="5049" spans="1:18" x14ac:dyDescent="0.3">
      <c r="A5049" t="s">
        <v>169</v>
      </c>
      <c r="B5049" s="1">
        <v>43910.101134259261</v>
      </c>
      <c r="C5049" t="s">
        <v>169</v>
      </c>
      <c r="D5049" s="1">
        <v>43910.101134259261</v>
      </c>
      <c r="E5049" t="s">
        <v>35074</v>
      </c>
      <c r="F5049" t="s">
        <v>21100</v>
      </c>
      <c r="G5049" t="s">
        <v>35075</v>
      </c>
      <c r="H5049" t="s">
        <v>26505</v>
      </c>
      <c r="I5049" t="s">
        <v>26355</v>
      </c>
      <c r="J5049" t="s">
        <v>26356</v>
      </c>
      <c r="K5049" s="1">
        <v>43910.101134259261</v>
      </c>
      <c r="L5049" t="s">
        <v>22</v>
      </c>
      <c r="M5049">
        <v>23750</v>
      </c>
      <c r="N5049">
        <v>1</v>
      </c>
      <c r="O5049">
        <v>23750</v>
      </c>
      <c r="P5049" t="s">
        <v>22</v>
      </c>
      <c r="Q5049">
        <v>23750</v>
      </c>
      <c r="R5049">
        <v>23750</v>
      </c>
    </row>
    <row r="5050" spans="1:18" x14ac:dyDescent="0.3">
      <c r="A5050" t="s">
        <v>169</v>
      </c>
      <c r="B5050" s="1">
        <v>43910.100532407407</v>
      </c>
      <c r="C5050" t="s">
        <v>169</v>
      </c>
      <c r="D5050" s="1">
        <v>43910.100532407407</v>
      </c>
      <c r="E5050" t="s">
        <v>35076</v>
      </c>
      <c r="F5050" t="s">
        <v>21425</v>
      </c>
      <c r="G5050" t="s">
        <v>35077</v>
      </c>
      <c r="H5050" t="s">
        <v>26505</v>
      </c>
      <c r="I5050" t="s">
        <v>26355</v>
      </c>
      <c r="J5050" t="s">
        <v>26356</v>
      </c>
      <c r="K5050" s="1">
        <v>43910.100532407407</v>
      </c>
      <c r="L5050" t="s">
        <v>22</v>
      </c>
      <c r="M5050">
        <v>23750</v>
      </c>
      <c r="N5050">
        <v>1</v>
      </c>
      <c r="O5050">
        <v>23750</v>
      </c>
      <c r="P5050" t="s">
        <v>22</v>
      </c>
      <c r="Q5050">
        <v>23750</v>
      </c>
      <c r="R5050">
        <v>23750</v>
      </c>
    </row>
    <row r="5051" spans="1:18" x14ac:dyDescent="0.3">
      <c r="A5051" t="s">
        <v>169</v>
      </c>
      <c r="B5051" s="1">
        <v>43910.111435185187</v>
      </c>
      <c r="C5051" t="s">
        <v>169</v>
      </c>
      <c r="D5051" s="1">
        <v>43910.111435185187</v>
      </c>
      <c r="E5051" t="s">
        <v>35078</v>
      </c>
      <c r="F5051" t="s">
        <v>23794</v>
      </c>
      <c r="G5051" t="s">
        <v>35079</v>
      </c>
      <c r="H5051" t="s">
        <v>26505</v>
      </c>
      <c r="I5051" t="s">
        <v>26355</v>
      </c>
      <c r="J5051" t="s">
        <v>26356</v>
      </c>
      <c r="K5051" s="1">
        <v>43910.111435185187</v>
      </c>
      <c r="L5051" t="s">
        <v>22</v>
      </c>
      <c r="M5051">
        <v>23750</v>
      </c>
      <c r="N5051">
        <v>1</v>
      </c>
      <c r="O5051">
        <v>23750</v>
      </c>
      <c r="P5051" t="s">
        <v>22</v>
      </c>
      <c r="Q5051">
        <v>23750</v>
      </c>
      <c r="R5051">
        <v>23750</v>
      </c>
    </row>
    <row r="5052" spans="1:18" x14ac:dyDescent="0.3">
      <c r="A5052" t="s">
        <v>169</v>
      </c>
      <c r="B5052" s="1">
        <v>43910.102708333332</v>
      </c>
      <c r="C5052" t="s">
        <v>169</v>
      </c>
      <c r="D5052" s="1">
        <v>43910.102708333332</v>
      </c>
      <c r="E5052" t="s">
        <v>35080</v>
      </c>
      <c r="F5052" t="s">
        <v>22656</v>
      </c>
      <c r="G5052" t="s">
        <v>35081</v>
      </c>
      <c r="H5052" t="s">
        <v>26505</v>
      </c>
      <c r="I5052" t="s">
        <v>26355</v>
      </c>
      <c r="J5052" t="s">
        <v>26356</v>
      </c>
      <c r="K5052" s="1">
        <v>43910.102708333332</v>
      </c>
      <c r="L5052" t="s">
        <v>22</v>
      </c>
      <c r="M5052">
        <v>23750</v>
      </c>
      <c r="N5052">
        <v>1</v>
      </c>
      <c r="O5052">
        <v>23750</v>
      </c>
      <c r="P5052" t="s">
        <v>22</v>
      </c>
      <c r="Q5052">
        <v>23750</v>
      </c>
      <c r="R5052">
        <v>23750</v>
      </c>
    </row>
    <row r="5053" spans="1:18" x14ac:dyDescent="0.3">
      <c r="A5053" t="s">
        <v>169</v>
      </c>
      <c r="B5053" s="1">
        <v>43910.110717592594</v>
      </c>
      <c r="C5053" t="s">
        <v>169</v>
      </c>
      <c r="D5053" s="1">
        <v>43910.110717592594</v>
      </c>
      <c r="E5053" t="s">
        <v>35082</v>
      </c>
      <c r="F5053" t="s">
        <v>21369</v>
      </c>
      <c r="G5053" t="s">
        <v>35083</v>
      </c>
      <c r="H5053" t="s">
        <v>26505</v>
      </c>
      <c r="I5053" t="s">
        <v>26355</v>
      </c>
      <c r="J5053" t="s">
        <v>26356</v>
      </c>
      <c r="K5053" s="1">
        <v>43910.110717592594</v>
      </c>
      <c r="L5053" t="s">
        <v>22</v>
      </c>
      <c r="M5053">
        <v>23750</v>
      </c>
      <c r="N5053">
        <v>1</v>
      </c>
      <c r="O5053">
        <v>23750</v>
      </c>
      <c r="P5053" t="s">
        <v>22</v>
      </c>
      <c r="Q5053">
        <v>23750</v>
      </c>
      <c r="R5053">
        <v>23750</v>
      </c>
    </row>
    <row r="5054" spans="1:18" x14ac:dyDescent="0.3">
      <c r="A5054" t="s">
        <v>169</v>
      </c>
      <c r="B5054" s="1">
        <v>43910.142476851855</v>
      </c>
      <c r="C5054" t="s">
        <v>169</v>
      </c>
      <c r="D5054" s="1">
        <v>43910.142476851855</v>
      </c>
      <c r="E5054" t="s">
        <v>35084</v>
      </c>
      <c r="F5054" t="s">
        <v>23871</v>
      </c>
      <c r="G5054" t="s">
        <v>35085</v>
      </c>
      <c r="H5054" t="s">
        <v>26505</v>
      </c>
      <c r="I5054" t="s">
        <v>26355</v>
      </c>
      <c r="J5054" t="s">
        <v>26356</v>
      </c>
      <c r="K5054" s="1">
        <v>43910.142476851855</v>
      </c>
      <c r="L5054" t="s">
        <v>22</v>
      </c>
      <c r="M5054">
        <v>23750</v>
      </c>
      <c r="N5054">
        <v>1</v>
      </c>
      <c r="O5054">
        <v>23750</v>
      </c>
      <c r="P5054" t="s">
        <v>22</v>
      </c>
      <c r="Q5054">
        <v>23750</v>
      </c>
      <c r="R5054">
        <v>23750</v>
      </c>
    </row>
    <row r="5055" spans="1:18" x14ac:dyDescent="0.3">
      <c r="A5055" t="s">
        <v>169</v>
      </c>
      <c r="B5055" s="1">
        <v>43910.108124999999</v>
      </c>
      <c r="C5055" t="s">
        <v>169</v>
      </c>
      <c r="D5055" s="1">
        <v>43910.108124999999</v>
      </c>
      <c r="E5055" t="s">
        <v>35086</v>
      </c>
      <c r="F5055" t="s">
        <v>23897</v>
      </c>
      <c r="G5055" t="s">
        <v>35087</v>
      </c>
      <c r="H5055" t="s">
        <v>26505</v>
      </c>
      <c r="I5055" t="s">
        <v>26355</v>
      </c>
      <c r="J5055" t="s">
        <v>26356</v>
      </c>
      <c r="K5055" s="1">
        <v>43910.108124999999</v>
      </c>
      <c r="L5055" t="s">
        <v>22</v>
      </c>
      <c r="M5055">
        <v>23750</v>
      </c>
      <c r="N5055">
        <v>1</v>
      </c>
      <c r="O5055">
        <v>23750</v>
      </c>
      <c r="P5055" t="s">
        <v>22</v>
      </c>
      <c r="Q5055">
        <v>23750</v>
      </c>
      <c r="R5055">
        <v>23750</v>
      </c>
    </row>
    <row r="5056" spans="1:18" x14ac:dyDescent="0.3">
      <c r="A5056" t="s">
        <v>169</v>
      </c>
      <c r="B5056" s="1">
        <v>43916.680590277778</v>
      </c>
      <c r="C5056" t="s">
        <v>169</v>
      </c>
      <c r="D5056" s="1">
        <v>43916.680590277778</v>
      </c>
      <c r="E5056" t="s">
        <v>35088</v>
      </c>
      <c r="F5056" t="s">
        <v>20974</v>
      </c>
      <c r="G5056" t="s">
        <v>35089</v>
      </c>
      <c r="H5056" t="s">
        <v>26505</v>
      </c>
      <c r="I5056" t="s">
        <v>26355</v>
      </c>
      <c r="J5056" t="s">
        <v>26356</v>
      </c>
      <c r="K5056" s="1">
        <v>43916.680590277778</v>
      </c>
      <c r="L5056" t="s">
        <v>22</v>
      </c>
      <c r="M5056">
        <v>23750</v>
      </c>
      <c r="N5056">
        <v>1</v>
      </c>
      <c r="O5056">
        <v>23750</v>
      </c>
      <c r="P5056" t="s">
        <v>22</v>
      </c>
      <c r="Q5056">
        <v>23750</v>
      </c>
      <c r="R5056">
        <v>23750</v>
      </c>
    </row>
    <row r="5057" spans="1:18" x14ac:dyDescent="0.3">
      <c r="A5057" t="s">
        <v>169</v>
      </c>
      <c r="B5057" s="1">
        <v>43920.601666666669</v>
      </c>
      <c r="C5057" t="s">
        <v>169</v>
      </c>
      <c r="D5057" s="1">
        <v>43920.601666666669</v>
      </c>
      <c r="E5057" t="s">
        <v>35090</v>
      </c>
      <c r="F5057" t="s">
        <v>19036</v>
      </c>
      <c r="G5057" t="s">
        <v>35091</v>
      </c>
      <c r="H5057" t="s">
        <v>26505</v>
      </c>
      <c r="I5057" t="s">
        <v>26355</v>
      </c>
      <c r="J5057" t="s">
        <v>26356</v>
      </c>
      <c r="K5057" s="1">
        <v>43920.601666666669</v>
      </c>
      <c r="L5057" t="s">
        <v>22</v>
      </c>
      <c r="M5057">
        <v>23750</v>
      </c>
      <c r="N5057">
        <v>1</v>
      </c>
      <c r="O5057">
        <v>23750</v>
      </c>
      <c r="P5057" t="s">
        <v>22</v>
      </c>
      <c r="Q5057">
        <v>23750</v>
      </c>
      <c r="R5057">
        <v>23750</v>
      </c>
    </row>
    <row r="5058" spans="1:18" x14ac:dyDescent="0.3">
      <c r="A5058" t="s">
        <v>169</v>
      </c>
      <c r="B5058" s="1">
        <v>43910.141840277778</v>
      </c>
      <c r="C5058" t="s">
        <v>169</v>
      </c>
      <c r="D5058" s="1">
        <v>43910.141840277778</v>
      </c>
      <c r="E5058" t="s">
        <v>35092</v>
      </c>
      <c r="F5058" t="s">
        <v>22728</v>
      </c>
      <c r="G5058" t="s">
        <v>35093</v>
      </c>
      <c r="H5058" t="s">
        <v>26505</v>
      </c>
      <c r="I5058" t="s">
        <v>26355</v>
      </c>
      <c r="J5058" t="s">
        <v>26356</v>
      </c>
      <c r="K5058" s="1">
        <v>43910.141840277778</v>
      </c>
      <c r="L5058" t="s">
        <v>22</v>
      </c>
      <c r="M5058">
        <v>23750</v>
      </c>
      <c r="N5058">
        <v>1</v>
      </c>
      <c r="O5058">
        <v>23750</v>
      </c>
      <c r="P5058" t="s">
        <v>22</v>
      </c>
      <c r="Q5058">
        <v>23750</v>
      </c>
      <c r="R5058">
        <v>23750</v>
      </c>
    </row>
    <row r="5059" spans="1:18" x14ac:dyDescent="0.3">
      <c r="A5059" t="s">
        <v>169</v>
      </c>
      <c r="B5059" s="1">
        <v>43910.107569444444</v>
      </c>
      <c r="C5059" t="s">
        <v>169</v>
      </c>
      <c r="D5059" s="1">
        <v>43910.107569444444</v>
      </c>
      <c r="E5059" t="s">
        <v>35094</v>
      </c>
      <c r="F5059" t="s">
        <v>23758</v>
      </c>
      <c r="G5059" t="s">
        <v>35095</v>
      </c>
      <c r="H5059" t="s">
        <v>26505</v>
      </c>
      <c r="I5059" t="s">
        <v>26355</v>
      </c>
      <c r="J5059" t="s">
        <v>26356</v>
      </c>
      <c r="K5059" s="1">
        <v>43910.107569444444</v>
      </c>
      <c r="L5059" t="s">
        <v>22</v>
      </c>
      <c r="M5059">
        <v>23750</v>
      </c>
      <c r="N5059">
        <v>1</v>
      </c>
      <c r="O5059">
        <v>23750</v>
      </c>
      <c r="P5059" t="s">
        <v>22</v>
      </c>
      <c r="Q5059">
        <v>23750</v>
      </c>
      <c r="R5059">
        <v>23750</v>
      </c>
    </row>
    <row r="5060" spans="1:18" x14ac:dyDescent="0.3">
      <c r="A5060" t="s">
        <v>169</v>
      </c>
      <c r="B5060" s="1">
        <v>43910.112199074072</v>
      </c>
      <c r="C5060" t="s">
        <v>169</v>
      </c>
      <c r="D5060" s="1">
        <v>43910.112199074072</v>
      </c>
      <c r="E5060" t="s">
        <v>35096</v>
      </c>
      <c r="F5060" t="s">
        <v>21373</v>
      </c>
      <c r="G5060" t="s">
        <v>35097</v>
      </c>
      <c r="H5060" t="s">
        <v>26505</v>
      </c>
      <c r="I5060" t="s">
        <v>26355</v>
      </c>
      <c r="J5060" t="s">
        <v>26356</v>
      </c>
      <c r="K5060" s="1">
        <v>43910.112199074072</v>
      </c>
      <c r="L5060" t="s">
        <v>22</v>
      </c>
      <c r="M5060">
        <v>23750</v>
      </c>
      <c r="N5060">
        <v>1</v>
      </c>
      <c r="O5060">
        <v>23750</v>
      </c>
      <c r="P5060" t="s">
        <v>22</v>
      </c>
      <c r="Q5060">
        <v>23750</v>
      </c>
      <c r="R5060">
        <v>23750</v>
      </c>
    </row>
    <row r="5061" spans="1:18" x14ac:dyDescent="0.3">
      <c r="A5061" t="s">
        <v>169</v>
      </c>
      <c r="B5061" s="1">
        <v>43910.143275462964</v>
      </c>
      <c r="C5061" t="s">
        <v>169</v>
      </c>
      <c r="D5061" s="1">
        <v>43910.143275462964</v>
      </c>
      <c r="E5061" t="s">
        <v>35098</v>
      </c>
      <c r="F5061" t="s">
        <v>23960</v>
      </c>
      <c r="G5061" t="s">
        <v>35099</v>
      </c>
      <c r="H5061" t="s">
        <v>26505</v>
      </c>
      <c r="I5061" t="s">
        <v>26355</v>
      </c>
      <c r="J5061" t="s">
        <v>26356</v>
      </c>
      <c r="K5061" s="1">
        <v>43910.143275462964</v>
      </c>
      <c r="L5061" t="s">
        <v>22</v>
      </c>
      <c r="M5061">
        <v>23750</v>
      </c>
      <c r="N5061">
        <v>1</v>
      </c>
      <c r="O5061">
        <v>23750</v>
      </c>
      <c r="P5061" t="s">
        <v>22</v>
      </c>
      <c r="Q5061">
        <v>23750</v>
      </c>
      <c r="R5061">
        <v>23750</v>
      </c>
    </row>
    <row r="5062" spans="1:18" x14ac:dyDescent="0.3">
      <c r="A5062" t="s">
        <v>169</v>
      </c>
      <c r="B5062" s="1">
        <v>43910.108726851853</v>
      </c>
      <c r="C5062" t="s">
        <v>169</v>
      </c>
      <c r="D5062" s="1">
        <v>43910.108726851853</v>
      </c>
      <c r="E5062" t="s">
        <v>35100</v>
      </c>
      <c r="F5062" t="s">
        <v>20478</v>
      </c>
      <c r="G5062" t="s">
        <v>35101</v>
      </c>
      <c r="H5062" t="s">
        <v>26505</v>
      </c>
      <c r="I5062" t="s">
        <v>26355</v>
      </c>
      <c r="J5062" t="s">
        <v>26356</v>
      </c>
      <c r="K5062" s="1">
        <v>43910.108726851853</v>
      </c>
      <c r="L5062" t="s">
        <v>22</v>
      </c>
      <c r="M5062">
        <v>23750</v>
      </c>
      <c r="N5062">
        <v>1</v>
      </c>
      <c r="O5062">
        <v>23750</v>
      </c>
      <c r="P5062" t="s">
        <v>22</v>
      </c>
      <c r="Q5062">
        <v>23750</v>
      </c>
      <c r="R5062">
        <v>23750</v>
      </c>
    </row>
    <row r="5063" spans="1:18" x14ac:dyDescent="0.3">
      <c r="A5063" t="s">
        <v>169</v>
      </c>
      <c r="B5063" s="1">
        <v>43910.113333333335</v>
      </c>
      <c r="C5063" t="s">
        <v>169</v>
      </c>
      <c r="D5063" s="1">
        <v>43910.113333333335</v>
      </c>
      <c r="E5063" t="s">
        <v>35102</v>
      </c>
      <c r="F5063" t="s">
        <v>21245</v>
      </c>
      <c r="G5063" t="s">
        <v>35103</v>
      </c>
      <c r="H5063" t="s">
        <v>26505</v>
      </c>
      <c r="I5063" t="s">
        <v>26355</v>
      </c>
      <c r="J5063" t="s">
        <v>26356</v>
      </c>
      <c r="K5063" s="1">
        <v>43910.113333333335</v>
      </c>
      <c r="L5063" t="s">
        <v>22</v>
      </c>
      <c r="M5063">
        <v>23750</v>
      </c>
      <c r="N5063">
        <v>1</v>
      </c>
      <c r="O5063">
        <v>23750</v>
      </c>
      <c r="P5063" t="s">
        <v>22</v>
      </c>
      <c r="Q5063">
        <v>23750</v>
      </c>
      <c r="R5063">
        <v>23750</v>
      </c>
    </row>
    <row r="5064" spans="1:18" x14ac:dyDescent="0.3">
      <c r="A5064" t="s">
        <v>169</v>
      </c>
      <c r="B5064" s="1">
        <v>43910.138483796298</v>
      </c>
      <c r="C5064" t="s">
        <v>169</v>
      </c>
      <c r="D5064" s="1">
        <v>43910.138483796298</v>
      </c>
      <c r="E5064" t="s">
        <v>35104</v>
      </c>
      <c r="F5064" t="s">
        <v>23882</v>
      </c>
      <c r="G5064" t="s">
        <v>35105</v>
      </c>
      <c r="H5064" t="s">
        <v>26505</v>
      </c>
      <c r="I5064" t="s">
        <v>26355</v>
      </c>
      <c r="J5064" t="s">
        <v>26356</v>
      </c>
      <c r="K5064" s="1">
        <v>43910.138483796298</v>
      </c>
      <c r="L5064" t="s">
        <v>22</v>
      </c>
      <c r="M5064">
        <v>23750</v>
      </c>
      <c r="N5064">
        <v>1</v>
      </c>
      <c r="O5064">
        <v>23750</v>
      </c>
      <c r="P5064" t="s">
        <v>22</v>
      </c>
      <c r="Q5064">
        <v>23750</v>
      </c>
      <c r="R5064">
        <v>23750</v>
      </c>
    </row>
    <row r="5065" spans="1:18" x14ac:dyDescent="0.3">
      <c r="A5065" t="s">
        <v>169</v>
      </c>
      <c r="B5065" s="1">
        <v>43910.137685185182</v>
      </c>
      <c r="C5065" t="s">
        <v>169</v>
      </c>
      <c r="D5065" s="1">
        <v>43910.137685185182</v>
      </c>
      <c r="E5065" t="s">
        <v>35106</v>
      </c>
      <c r="F5065" t="s">
        <v>21371</v>
      </c>
      <c r="G5065" t="s">
        <v>35107</v>
      </c>
      <c r="H5065" t="s">
        <v>26505</v>
      </c>
      <c r="I5065" t="s">
        <v>26355</v>
      </c>
      <c r="J5065" t="s">
        <v>26356</v>
      </c>
      <c r="K5065" s="1">
        <v>43910.137685185182</v>
      </c>
      <c r="L5065" t="s">
        <v>22</v>
      </c>
      <c r="M5065">
        <v>23750</v>
      </c>
      <c r="N5065">
        <v>1</v>
      </c>
      <c r="O5065">
        <v>23750</v>
      </c>
      <c r="P5065" t="s">
        <v>22</v>
      </c>
      <c r="Q5065">
        <v>23750</v>
      </c>
      <c r="R5065">
        <v>23750</v>
      </c>
    </row>
    <row r="5066" spans="1:18" x14ac:dyDescent="0.3">
      <c r="A5066" t="s">
        <v>169</v>
      </c>
      <c r="B5066" s="1">
        <v>43910.1093287037</v>
      </c>
      <c r="C5066" t="s">
        <v>169</v>
      </c>
      <c r="D5066" s="1">
        <v>43910.1093287037</v>
      </c>
      <c r="E5066" t="s">
        <v>35108</v>
      </c>
      <c r="F5066" t="s">
        <v>23630</v>
      </c>
      <c r="G5066" t="s">
        <v>35109</v>
      </c>
      <c r="H5066" t="s">
        <v>26505</v>
      </c>
      <c r="I5066" t="s">
        <v>26355</v>
      </c>
      <c r="J5066" t="s">
        <v>26356</v>
      </c>
      <c r="K5066" s="1">
        <v>43910.1093287037</v>
      </c>
      <c r="L5066" t="s">
        <v>22</v>
      </c>
      <c r="M5066">
        <v>23750</v>
      </c>
      <c r="N5066">
        <v>1</v>
      </c>
      <c r="O5066">
        <v>23750</v>
      </c>
      <c r="P5066" t="s">
        <v>22</v>
      </c>
      <c r="Q5066">
        <v>23750</v>
      </c>
      <c r="R5066">
        <v>23750</v>
      </c>
    </row>
    <row r="5067" spans="1:18" x14ac:dyDescent="0.3">
      <c r="A5067" t="s">
        <v>169</v>
      </c>
      <c r="B5067" s="1">
        <v>43910.112812500003</v>
      </c>
      <c r="C5067" t="s">
        <v>169</v>
      </c>
      <c r="D5067" s="1">
        <v>43910.112812500003</v>
      </c>
      <c r="E5067" t="s">
        <v>35110</v>
      </c>
      <c r="F5067" t="s">
        <v>21360</v>
      </c>
      <c r="G5067" t="s">
        <v>35111</v>
      </c>
      <c r="H5067" t="s">
        <v>26505</v>
      </c>
      <c r="I5067" t="s">
        <v>26355</v>
      </c>
      <c r="J5067" t="s">
        <v>26356</v>
      </c>
      <c r="K5067" s="1">
        <v>43910.112812500003</v>
      </c>
      <c r="L5067" t="s">
        <v>22</v>
      </c>
      <c r="M5067">
        <v>23750</v>
      </c>
      <c r="N5067">
        <v>1</v>
      </c>
      <c r="O5067">
        <v>23750</v>
      </c>
      <c r="P5067" t="s">
        <v>22</v>
      </c>
      <c r="Q5067">
        <v>23750</v>
      </c>
      <c r="R5067">
        <v>23750</v>
      </c>
    </row>
    <row r="5068" spans="1:18" x14ac:dyDescent="0.3">
      <c r="A5068" t="s">
        <v>169</v>
      </c>
      <c r="B5068" s="1">
        <v>43910.103159722225</v>
      </c>
      <c r="C5068" t="s">
        <v>169</v>
      </c>
      <c r="D5068" s="1">
        <v>43910.103159722225</v>
      </c>
      <c r="E5068" t="s">
        <v>35112</v>
      </c>
      <c r="F5068" t="s">
        <v>21237</v>
      </c>
      <c r="G5068" t="s">
        <v>35113</v>
      </c>
      <c r="H5068" t="s">
        <v>26505</v>
      </c>
      <c r="I5068" t="s">
        <v>26355</v>
      </c>
      <c r="J5068" t="s">
        <v>26356</v>
      </c>
      <c r="K5068" s="1">
        <v>43910.103159722225</v>
      </c>
      <c r="L5068" t="s">
        <v>22</v>
      </c>
      <c r="M5068">
        <v>23750</v>
      </c>
      <c r="N5068">
        <v>1</v>
      </c>
      <c r="O5068">
        <v>23750</v>
      </c>
      <c r="P5068" t="s">
        <v>22</v>
      </c>
      <c r="Q5068">
        <v>23750</v>
      </c>
      <c r="R5068">
        <v>23750</v>
      </c>
    </row>
    <row r="5069" spans="1:18" x14ac:dyDescent="0.3">
      <c r="A5069" t="s">
        <v>169</v>
      </c>
      <c r="B5069" s="1">
        <v>43910.098935185182</v>
      </c>
      <c r="C5069" t="s">
        <v>169</v>
      </c>
      <c r="D5069" s="1">
        <v>43910.098935185182</v>
      </c>
      <c r="E5069" t="s">
        <v>35114</v>
      </c>
      <c r="F5069" t="s">
        <v>21230</v>
      </c>
      <c r="G5069" t="s">
        <v>35115</v>
      </c>
      <c r="H5069" t="s">
        <v>26505</v>
      </c>
      <c r="I5069" t="s">
        <v>26355</v>
      </c>
      <c r="J5069" t="s">
        <v>26356</v>
      </c>
      <c r="K5069" s="1">
        <v>43910.098935185182</v>
      </c>
      <c r="L5069" t="s">
        <v>22</v>
      </c>
      <c r="M5069">
        <v>23750</v>
      </c>
      <c r="N5069">
        <v>1</v>
      </c>
      <c r="O5069">
        <v>23750</v>
      </c>
      <c r="P5069" t="s">
        <v>22</v>
      </c>
      <c r="Q5069">
        <v>23750</v>
      </c>
      <c r="R5069">
        <v>23750</v>
      </c>
    </row>
    <row r="5070" spans="1:18" x14ac:dyDescent="0.3">
      <c r="A5070" t="s">
        <v>169</v>
      </c>
      <c r="B5070" s="1">
        <v>43910.081134259257</v>
      </c>
      <c r="C5070" t="s">
        <v>169</v>
      </c>
      <c r="D5070" s="1">
        <v>43910.081134259257</v>
      </c>
      <c r="E5070" t="s">
        <v>35116</v>
      </c>
      <c r="F5070" t="s">
        <v>23768</v>
      </c>
      <c r="G5070" t="s">
        <v>35117</v>
      </c>
      <c r="H5070" t="s">
        <v>26505</v>
      </c>
      <c r="I5070" t="s">
        <v>26355</v>
      </c>
      <c r="J5070" t="s">
        <v>26356</v>
      </c>
      <c r="K5070" s="1">
        <v>43910.081134259257</v>
      </c>
      <c r="L5070" t="s">
        <v>22</v>
      </c>
      <c r="M5070">
        <v>23750</v>
      </c>
      <c r="N5070">
        <v>1</v>
      </c>
      <c r="O5070">
        <v>23750</v>
      </c>
      <c r="P5070" t="s">
        <v>22</v>
      </c>
      <c r="Q5070">
        <v>23750</v>
      </c>
      <c r="R5070">
        <v>23750</v>
      </c>
    </row>
    <row r="5071" spans="1:18" x14ac:dyDescent="0.3">
      <c r="A5071" t="s">
        <v>169</v>
      </c>
      <c r="B5071" s="1">
        <v>43910.082928240743</v>
      </c>
      <c r="C5071" t="s">
        <v>169</v>
      </c>
      <c r="D5071" s="1">
        <v>43910.082928240743</v>
      </c>
      <c r="E5071" t="s">
        <v>35118</v>
      </c>
      <c r="F5071" t="s">
        <v>23878</v>
      </c>
      <c r="G5071" t="s">
        <v>35119</v>
      </c>
      <c r="H5071" t="s">
        <v>26505</v>
      </c>
      <c r="I5071" t="s">
        <v>26355</v>
      </c>
      <c r="J5071" t="s">
        <v>26356</v>
      </c>
      <c r="K5071" s="1">
        <v>43910.082928240743</v>
      </c>
      <c r="L5071" t="s">
        <v>22</v>
      </c>
      <c r="M5071">
        <v>23750</v>
      </c>
      <c r="N5071">
        <v>1</v>
      </c>
      <c r="O5071">
        <v>23750</v>
      </c>
      <c r="P5071" t="s">
        <v>22</v>
      </c>
      <c r="Q5071">
        <v>23750</v>
      </c>
      <c r="R5071">
        <v>23750</v>
      </c>
    </row>
    <row r="5072" spans="1:18" x14ac:dyDescent="0.3">
      <c r="A5072" t="s">
        <v>169</v>
      </c>
      <c r="B5072" s="1">
        <v>43910.100081018521</v>
      </c>
      <c r="C5072" t="s">
        <v>169</v>
      </c>
      <c r="D5072" s="1">
        <v>43910.100081018521</v>
      </c>
      <c r="E5072" t="s">
        <v>35120</v>
      </c>
      <c r="F5072" t="s">
        <v>23785</v>
      </c>
      <c r="G5072" t="s">
        <v>35121</v>
      </c>
      <c r="H5072" t="s">
        <v>26505</v>
      </c>
      <c r="I5072" t="s">
        <v>26355</v>
      </c>
      <c r="J5072" t="s">
        <v>26356</v>
      </c>
      <c r="K5072" s="1">
        <v>43910.100081018521</v>
      </c>
      <c r="L5072" t="s">
        <v>22</v>
      </c>
      <c r="M5072">
        <v>23750</v>
      </c>
      <c r="N5072">
        <v>1</v>
      </c>
      <c r="O5072">
        <v>23750</v>
      </c>
      <c r="P5072" t="s">
        <v>22</v>
      </c>
      <c r="Q5072">
        <v>23750</v>
      </c>
      <c r="R5072">
        <v>23750</v>
      </c>
    </row>
    <row r="5073" spans="1:18" x14ac:dyDescent="0.3">
      <c r="A5073" t="s">
        <v>169</v>
      </c>
      <c r="B5073" s="1">
        <v>43910.081990740742</v>
      </c>
      <c r="C5073" t="s">
        <v>169</v>
      </c>
      <c r="D5073" s="1">
        <v>43910.081990740742</v>
      </c>
      <c r="E5073" t="s">
        <v>35122</v>
      </c>
      <c r="F5073" t="s">
        <v>23884</v>
      </c>
      <c r="G5073" t="s">
        <v>35123</v>
      </c>
      <c r="H5073" t="s">
        <v>26505</v>
      </c>
      <c r="I5073" t="s">
        <v>26355</v>
      </c>
      <c r="J5073" t="s">
        <v>26356</v>
      </c>
      <c r="K5073" s="1">
        <v>43910.081990740742</v>
      </c>
      <c r="L5073" t="s">
        <v>22</v>
      </c>
      <c r="M5073">
        <v>23750</v>
      </c>
      <c r="N5073">
        <v>1</v>
      </c>
      <c r="O5073">
        <v>23750</v>
      </c>
      <c r="P5073" t="s">
        <v>22</v>
      </c>
      <c r="Q5073">
        <v>23750</v>
      </c>
      <c r="R5073">
        <v>23750</v>
      </c>
    </row>
    <row r="5074" spans="1:18" x14ac:dyDescent="0.3">
      <c r="A5074" t="s">
        <v>169</v>
      </c>
      <c r="B5074" s="1">
        <v>43910.1016087963</v>
      </c>
      <c r="C5074" t="s">
        <v>169</v>
      </c>
      <c r="D5074" s="1">
        <v>43910.1016087963</v>
      </c>
      <c r="E5074" t="s">
        <v>35124</v>
      </c>
      <c r="F5074" t="s">
        <v>23756</v>
      </c>
      <c r="G5074" t="s">
        <v>35125</v>
      </c>
      <c r="H5074" t="s">
        <v>26505</v>
      </c>
      <c r="I5074" t="s">
        <v>26355</v>
      </c>
      <c r="J5074" t="s">
        <v>26356</v>
      </c>
      <c r="K5074" s="1">
        <v>43910.1016087963</v>
      </c>
      <c r="L5074" t="s">
        <v>22</v>
      </c>
      <c r="M5074">
        <v>23750</v>
      </c>
      <c r="N5074">
        <v>1</v>
      </c>
      <c r="O5074">
        <v>23750</v>
      </c>
      <c r="P5074" t="s">
        <v>22</v>
      </c>
      <c r="Q5074">
        <v>23750</v>
      </c>
      <c r="R5074">
        <v>23750</v>
      </c>
    </row>
    <row r="5075" spans="1:18" x14ac:dyDescent="0.3">
      <c r="A5075" t="s">
        <v>169</v>
      </c>
      <c r="B5075" s="1">
        <v>43924.831284722219</v>
      </c>
      <c r="C5075" t="s">
        <v>169</v>
      </c>
      <c r="D5075" s="1">
        <v>43924.831284722219</v>
      </c>
      <c r="E5075" t="s">
        <v>35126</v>
      </c>
      <c r="F5075" t="s">
        <v>23796</v>
      </c>
      <c r="G5075" t="s">
        <v>35127</v>
      </c>
      <c r="H5075" t="s">
        <v>26505</v>
      </c>
      <c r="I5075" t="s">
        <v>26355</v>
      </c>
      <c r="J5075" t="s">
        <v>26356</v>
      </c>
      <c r="K5075" s="1">
        <v>43924.831284722219</v>
      </c>
      <c r="L5075" t="s">
        <v>22</v>
      </c>
      <c r="M5075">
        <v>23750</v>
      </c>
      <c r="N5075">
        <v>1</v>
      </c>
      <c r="O5075">
        <v>23750</v>
      </c>
      <c r="P5075" t="s">
        <v>22</v>
      </c>
      <c r="Q5075">
        <v>23750</v>
      </c>
      <c r="R5075">
        <v>23750</v>
      </c>
    </row>
    <row r="5076" spans="1:18" x14ac:dyDescent="0.3">
      <c r="A5076" t="s">
        <v>169</v>
      </c>
      <c r="B5076" s="1">
        <v>44295.691458333335</v>
      </c>
      <c r="C5076" t="s">
        <v>169</v>
      </c>
      <c r="D5076" s="1">
        <v>44295.691458333335</v>
      </c>
      <c r="E5076" t="s">
        <v>35128</v>
      </c>
      <c r="F5076" t="s">
        <v>21683</v>
      </c>
      <c r="G5076" t="s">
        <v>35129</v>
      </c>
      <c r="H5076" t="s">
        <v>26526</v>
      </c>
      <c r="I5076" t="s">
        <v>26355</v>
      </c>
      <c r="J5076" t="s">
        <v>26356</v>
      </c>
      <c r="K5076" s="1">
        <v>44295.691458333335</v>
      </c>
      <c r="L5076" t="s">
        <v>22</v>
      </c>
      <c r="M5076">
        <v>24500</v>
      </c>
      <c r="N5076">
        <v>1</v>
      </c>
      <c r="O5076">
        <v>24500</v>
      </c>
      <c r="P5076" t="s">
        <v>22</v>
      </c>
      <c r="Q5076">
        <v>24500</v>
      </c>
      <c r="R5076">
        <v>24500</v>
      </c>
    </row>
    <row r="5077" spans="1:18" x14ac:dyDescent="0.3">
      <c r="A5077" t="s">
        <v>169</v>
      </c>
      <c r="B5077" s="1">
        <v>44312.786643518521</v>
      </c>
      <c r="C5077" t="s">
        <v>169</v>
      </c>
      <c r="D5077" s="1">
        <v>44312.786643518521</v>
      </c>
      <c r="E5077" t="s">
        <v>35130</v>
      </c>
      <c r="F5077" t="s">
        <v>21419</v>
      </c>
      <c r="G5077" t="s">
        <v>35131</v>
      </c>
      <c r="H5077" t="s">
        <v>26526</v>
      </c>
      <c r="I5077" t="s">
        <v>26355</v>
      </c>
      <c r="J5077" t="s">
        <v>26356</v>
      </c>
      <c r="K5077" s="1">
        <v>44312.786643518521</v>
      </c>
      <c r="L5077" t="s">
        <v>22</v>
      </c>
      <c r="M5077">
        <v>24500</v>
      </c>
      <c r="N5077">
        <v>1</v>
      </c>
      <c r="O5077">
        <v>24500</v>
      </c>
      <c r="P5077" t="s">
        <v>22</v>
      </c>
      <c r="Q5077">
        <v>24500</v>
      </c>
      <c r="R5077">
        <v>24500</v>
      </c>
    </row>
    <row r="5078" spans="1:18" x14ac:dyDescent="0.3">
      <c r="A5078" t="s">
        <v>169</v>
      </c>
      <c r="B5078" s="1">
        <v>43789.760023148148</v>
      </c>
      <c r="C5078" t="s">
        <v>169</v>
      </c>
      <c r="D5078" s="1">
        <v>43789.760023148148</v>
      </c>
      <c r="E5078" t="s">
        <v>35132</v>
      </c>
      <c r="F5078" t="s">
        <v>24461</v>
      </c>
      <c r="G5078" t="s">
        <v>35133</v>
      </c>
      <c r="H5078" t="s">
        <v>28290</v>
      </c>
      <c r="I5078" t="s">
        <v>26355</v>
      </c>
      <c r="J5078" t="s">
        <v>26356</v>
      </c>
      <c r="K5078" s="1">
        <v>43789.760023148148</v>
      </c>
      <c r="L5078" t="s">
        <v>22</v>
      </c>
      <c r="M5078">
        <v>25245</v>
      </c>
      <c r="N5078">
        <v>1</v>
      </c>
      <c r="O5078">
        <v>17000</v>
      </c>
      <c r="P5078" t="s">
        <v>22</v>
      </c>
      <c r="Q5078">
        <v>17000</v>
      </c>
      <c r="R5078">
        <v>17000</v>
      </c>
    </row>
    <row r="5079" spans="1:18" x14ac:dyDescent="0.3">
      <c r="A5079" t="s">
        <v>169</v>
      </c>
      <c r="B5079" s="1">
        <v>43910.125543981485</v>
      </c>
      <c r="C5079" t="s">
        <v>169</v>
      </c>
      <c r="D5079" s="1">
        <v>43910.125543981485</v>
      </c>
      <c r="E5079" t="s">
        <v>35134</v>
      </c>
      <c r="F5079" t="s">
        <v>23782</v>
      </c>
      <c r="G5079" t="s">
        <v>35135</v>
      </c>
      <c r="H5079" t="s">
        <v>26884</v>
      </c>
      <c r="I5079" t="s">
        <v>26355</v>
      </c>
      <c r="J5079" t="s">
        <v>26356</v>
      </c>
      <c r="K5079" s="1">
        <v>43910.125543981485</v>
      </c>
      <c r="L5079" t="s">
        <v>22</v>
      </c>
      <c r="M5079">
        <v>26125</v>
      </c>
      <c r="N5079">
        <v>1</v>
      </c>
      <c r="O5079">
        <v>26125</v>
      </c>
      <c r="P5079" t="s">
        <v>22</v>
      </c>
      <c r="Q5079">
        <v>26125</v>
      </c>
      <c r="R5079">
        <v>26125</v>
      </c>
    </row>
    <row r="5080" spans="1:18" x14ac:dyDescent="0.3">
      <c r="A5080" t="s">
        <v>169</v>
      </c>
      <c r="B5080" s="1">
        <v>43475.579861111109</v>
      </c>
      <c r="C5080" t="s">
        <v>169</v>
      </c>
      <c r="D5080" s="1">
        <v>43475.579861111109</v>
      </c>
      <c r="E5080" t="s">
        <v>35136</v>
      </c>
      <c r="F5080" t="s">
        <v>23741</v>
      </c>
      <c r="G5080" t="s">
        <v>35137</v>
      </c>
      <c r="H5080" t="s">
        <v>28805</v>
      </c>
      <c r="I5080" t="s">
        <v>26347</v>
      </c>
      <c r="J5080" t="s">
        <v>26348</v>
      </c>
      <c r="K5080" s="1">
        <v>43475.579861111109</v>
      </c>
      <c r="L5080" t="s">
        <v>22</v>
      </c>
      <c r="M5080">
        <v>39950</v>
      </c>
      <c r="N5080">
        <v>1</v>
      </c>
      <c r="O5080">
        <v>39950</v>
      </c>
      <c r="P5080" t="s">
        <v>22</v>
      </c>
      <c r="Q5080">
        <v>39950</v>
      </c>
      <c r="R5080">
        <v>39950</v>
      </c>
    </row>
    <row r="5081" spans="1:18" x14ac:dyDescent="0.3">
      <c r="A5081" t="s">
        <v>169</v>
      </c>
      <c r="B5081" s="1">
        <v>43549.099814814814</v>
      </c>
      <c r="C5081" t="s">
        <v>169</v>
      </c>
      <c r="D5081" s="1">
        <v>44039.756944444445</v>
      </c>
      <c r="E5081" t="s">
        <v>35138</v>
      </c>
      <c r="F5081" t="s">
        <v>24440</v>
      </c>
      <c r="G5081" t="s">
        <v>35139</v>
      </c>
      <c r="H5081" t="s">
        <v>28805</v>
      </c>
      <c r="I5081" t="s">
        <v>26347</v>
      </c>
      <c r="J5081" t="s">
        <v>26348</v>
      </c>
      <c r="K5081" s="1">
        <v>44039.756944444445</v>
      </c>
      <c r="L5081" t="s">
        <v>22</v>
      </c>
      <c r="M5081">
        <v>39950</v>
      </c>
      <c r="N5081">
        <v>1</v>
      </c>
      <c r="O5081">
        <v>39950</v>
      </c>
      <c r="P5081" t="s">
        <v>22</v>
      </c>
      <c r="Q5081">
        <v>39950</v>
      </c>
      <c r="R5081">
        <v>39950</v>
      </c>
    </row>
    <row r="5082" spans="1:18" x14ac:dyDescent="0.3">
      <c r="A5082" t="s">
        <v>169</v>
      </c>
      <c r="B5082" s="1">
        <v>43221.763055555559</v>
      </c>
      <c r="C5082" t="s">
        <v>169</v>
      </c>
      <c r="D5082" s="1">
        <v>43221.763055555559</v>
      </c>
      <c r="E5082" t="s">
        <v>35140</v>
      </c>
      <c r="F5082" t="s">
        <v>22653</v>
      </c>
      <c r="G5082" t="s">
        <v>35141</v>
      </c>
      <c r="H5082" t="s">
        <v>31860</v>
      </c>
      <c r="I5082" t="s">
        <v>26065</v>
      </c>
      <c r="J5082" t="s">
        <v>26066</v>
      </c>
      <c r="K5082" s="1">
        <v>43221.763055555559</v>
      </c>
      <c r="L5082" t="s">
        <v>22</v>
      </c>
      <c r="M5082">
        <v>39950</v>
      </c>
      <c r="N5082">
        <v>1</v>
      </c>
      <c r="O5082">
        <v>39950</v>
      </c>
      <c r="P5082" t="s">
        <v>22</v>
      </c>
      <c r="Q5082">
        <v>39950</v>
      </c>
      <c r="R5082">
        <v>39950</v>
      </c>
    </row>
    <row r="5083" spans="1:18" x14ac:dyDescent="0.3">
      <c r="A5083" t="s">
        <v>169</v>
      </c>
      <c r="B5083" s="1">
        <v>43538.650682870371</v>
      </c>
      <c r="C5083" t="s">
        <v>169</v>
      </c>
      <c r="D5083" s="1">
        <v>43538.650682870371</v>
      </c>
      <c r="E5083" t="s">
        <v>35142</v>
      </c>
      <c r="F5083" t="s">
        <v>22719</v>
      </c>
      <c r="G5083" t="s">
        <v>35143</v>
      </c>
      <c r="H5083" t="s">
        <v>31860</v>
      </c>
      <c r="I5083" t="s">
        <v>26065</v>
      </c>
      <c r="J5083" t="s">
        <v>26066</v>
      </c>
      <c r="K5083" s="1">
        <v>43538.650682870371</v>
      </c>
      <c r="L5083" t="s">
        <v>22</v>
      </c>
      <c r="M5083">
        <v>39950</v>
      </c>
      <c r="N5083">
        <v>1</v>
      </c>
      <c r="O5083">
        <v>39950</v>
      </c>
      <c r="P5083" t="s">
        <v>22</v>
      </c>
      <c r="Q5083">
        <v>39950</v>
      </c>
      <c r="R5083">
        <v>39950</v>
      </c>
    </row>
    <row r="5084" spans="1:18" x14ac:dyDescent="0.3">
      <c r="A5084" t="s">
        <v>169</v>
      </c>
      <c r="B5084" s="1">
        <v>43217.84988425926</v>
      </c>
      <c r="C5084" t="s">
        <v>169</v>
      </c>
      <c r="D5084" s="1">
        <v>43217.84988425926</v>
      </c>
      <c r="E5084" t="s">
        <v>35144</v>
      </c>
      <c r="F5084" t="s">
        <v>23948</v>
      </c>
      <c r="G5084" t="s">
        <v>35145</v>
      </c>
      <c r="H5084" t="s">
        <v>31860</v>
      </c>
      <c r="I5084" t="s">
        <v>26065</v>
      </c>
      <c r="J5084" t="s">
        <v>26066</v>
      </c>
      <c r="K5084" s="1">
        <v>43217.84988425926</v>
      </c>
      <c r="L5084" t="s">
        <v>22</v>
      </c>
      <c r="M5084">
        <v>39950</v>
      </c>
      <c r="N5084">
        <v>1</v>
      </c>
      <c r="O5084">
        <v>39950</v>
      </c>
      <c r="P5084" t="s">
        <v>22</v>
      </c>
      <c r="Q5084">
        <v>39950</v>
      </c>
      <c r="R5084">
        <v>39950</v>
      </c>
    </row>
    <row r="5085" spans="1:18" x14ac:dyDescent="0.3">
      <c r="A5085" t="s">
        <v>169</v>
      </c>
      <c r="B5085" s="1">
        <v>43217.792812500003</v>
      </c>
      <c r="C5085" t="s">
        <v>169</v>
      </c>
      <c r="D5085" s="1">
        <v>43217.792812500003</v>
      </c>
      <c r="E5085" t="s">
        <v>35146</v>
      </c>
      <c r="F5085" t="s">
        <v>22526</v>
      </c>
      <c r="G5085" t="s">
        <v>35147</v>
      </c>
      <c r="H5085" t="s">
        <v>31860</v>
      </c>
      <c r="I5085" t="s">
        <v>26065</v>
      </c>
      <c r="J5085" t="s">
        <v>26066</v>
      </c>
      <c r="K5085" s="1">
        <v>43217.792812500003</v>
      </c>
      <c r="L5085" t="s">
        <v>22</v>
      </c>
      <c r="M5085">
        <v>39950</v>
      </c>
      <c r="N5085">
        <v>1</v>
      </c>
      <c r="O5085">
        <v>39950</v>
      </c>
      <c r="P5085" t="s">
        <v>22</v>
      </c>
      <c r="Q5085">
        <v>39950</v>
      </c>
      <c r="R5085">
        <v>39950</v>
      </c>
    </row>
    <row r="5086" spans="1:18" x14ac:dyDescent="0.3">
      <c r="A5086" t="s">
        <v>169</v>
      </c>
      <c r="B5086" s="1">
        <v>43739.802766203706</v>
      </c>
      <c r="C5086" t="s">
        <v>169</v>
      </c>
      <c r="D5086" s="1">
        <v>43739.802766203706</v>
      </c>
      <c r="E5086" t="s">
        <v>35148</v>
      </c>
      <c r="F5086" t="s">
        <v>22745</v>
      </c>
      <c r="G5086" t="s">
        <v>35149</v>
      </c>
      <c r="H5086" t="s">
        <v>35150</v>
      </c>
      <c r="I5086" t="s">
        <v>26740</v>
      </c>
      <c r="J5086" t="s">
        <v>26741</v>
      </c>
      <c r="K5086" s="1">
        <v>43739.802766203706</v>
      </c>
      <c r="L5086" t="s">
        <v>22</v>
      </c>
      <c r="M5086">
        <v>49950</v>
      </c>
      <c r="N5086">
        <v>1</v>
      </c>
      <c r="O5086">
        <v>49950</v>
      </c>
      <c r="P5086" t="s">
        <v>22</v>
      </c>
      <c r="Q5086">
        <v>49950</v>
      </c>
      <c r="R5086">
        <v>49950</v>
      </c>
    </row>
    <row r="5087" spans="1:18" x14ac:dyDescent="0.3">
      <c r="A5087" t="s">
        <v>169</v>
      </c>
      <c r="B5087" s="1">
        <v>43852.7106712963</v>
      </c>
      <c r="C5087" t="s">
        <v>169</v>
      </c>
      <c r="D5087" s="1">
        <v>43852.7106712963</v>
      </c>
      <c r="E5087" t="s">
        <v>35151</v>
      </c>
      <c r="F5087" t="s">
        <v>23622</v>
      </c>
      <c r="G5087" t="s">
        <v>35152</v>
      </c>
      <c r="H5087" t="s">
        <v>35150</v>
      </c>
      <c r="I5087" t="s">
        <v>26740</v>
      </c>
      <c r="J5087" t="s">
        <v>26741</v>
      </c>
      <c r="K5087" s="1">
        <v>43852.7106712963</v>
      </c>
      <c r="L5087" t="s">
        <v>22</v>
      </c>
      <c r="M5087">
        <v>49950</v>
      </c>
      <c r="N5087">
        <v>1</v>
      </c>
      <c r="O5087">
        <v>49950</v>
      </c>
      <c r="P5087" t="s">
        <v>22</v>
      </c>
      <c r="Q5087">
        <v>49950</v>
      </c>
      <c r="R5087">
        <v>49950</v>
      </c>
    </row>
    <row r="5088" spans="1:18" x14ac:dyDescent="0.3">
      <c r="A5088" t="s">
        <v>169</v>
      </c>
      <c r="B5088" s="1">
        <v>43475.795960648145</v>
      </c>
      <c r="C5088" t="s">
        <v>169</v>
      </c>
      <c r="D5088" s="1">
        <v>43475.795960648145</v>
      </c>
      <c r="E5088" t="s">
        <v>35153</v>
      </c>
      <c r="F5088" t="s">
        <v>19197</v>
      </c>
      <c r="G5088" t="s">
        <v>35154</v>
      </c>
      <c r="H5088" t="s">
        <v>34055</v>
      </c>
      <c r="I5088" t="s">
        <v>26903</v>
      </c>
      <c r="J5088" t="s">
        <v>26904</v>
      </c>
      <c r="K5088" s="1">
        <v>43475.795960648145</v>
      </c>
      <c r="L5088" t="s">
        <v>22</v>
      </c>
      <c r="M5088">
        <v>49950</v>
      </c>
      <c r="N5088">
        <v>1</v>
      </c>
      <c r="O5088">
        <v>49950</v>
      </c>
      <c r="P5088" t="s">
        <v>22</v>
      </c>
      <c r="Q5088">
        <v>49950</v>
      </c>
      <c r="R5088">
        <v>49950</v>
      </c>
    </row>
    <row r="5089" spans="1:18" x14ac:dyDescent="0.3">
      <c r="A5089" t="s">
        <v>169</v>
      </c>
      <c r="B5089" s="1">
        <v>43542.761087962965</v>
      </c>
      <c r="C5089" t="s">
        <v>169</v>
      </c>
      <c r="D5089" s="1">
        <v>43542.761469907404</v>
      </c>
      <c r="E5089" t="s">
        <v>35155</v>
      </c>
      <c r="F5089" t="s">
        <v>24446</v>
      </c>
      <c r="G5089" t="s">
        <v>35156</v>
      </c>
      <c r="H5089" t="s">
        <v>26099</v>
      </c>
      <c r="I5089" t="s">
        <v>26100</v>
      </c>
      <c r="J5089" t="s">
        <v>26101</v>
      </c>
      <c r="K5089" s="1">
        <v>43542.761469907404</v>
      </c>
      <c r="L5089" t="s">
        <v>22</v>
      </c>
      <c r="M5089">
        <v>49950</v>
      </c>
      <c r="N5089">
        <v>1</v>
      </c>
      <c r="O5089">
        <v>31000</v>
      </c>
      <c r="P5089" t="s">
        <v>22</v>
      </c>
      <c r="Q5089">
        <v>31000</v>
      </c>
      <c r="R5089">
        <v>31000</v>
      </c>
    </row>
    <row r="5090" spans="1:18" x14ac:dyDescent="0.3">
      <c r="A5090" t="s">
        <v>169</v>
      </c>
      <c r="B5090" s="1">
        <v>43539.031192129631</v>
      </c>
      <c r="C5090" t="s">
        <v>169</v>
      </c>
      <c r="D5090" s="1">
        <v>43539.031192129631</v>
      </c>
      <c r="E5090" t="s">
        <v>35157</v>
      </c>
      <c r="F5090" t="s">
        <v>24445</v>
      </c>
      <c r="G5090" t="s">
        <v>35158</v>
      </c>
      <c r="H5090" t="s">
        <v>26099</v>
      </c>
      <c r="I5090" t="s">
        <v>26100</v>
      </c>
      <c r="J5090" t="s">
        <v>26101</v>
      </c>
      <c r="K5090" s="1">
        <v>43539.031192129631</v>
      </c>
      <c r="L5090" t="s">
        <v>22</v>
      </c>
      <c r="M5090">
        <v>49950</v>
      </c>
      <c r="N5090">
        <v>1</v>
      </c>
      <c r="O5090">
        <v>31000</v>
      </c>
      <c r="P5090" t="s">
        <v>22</v>
      </c>
      <c r="Q5090">
        <v>31000</v>
      </c>
      <c r="R5090">
        <v>31000</v>
      </c>
    </row>
    <row r="5091" spans="1:18" x14ac:dyDescent="0.3">
      <c r="A5091" t="s">
        <v>169</v>
      </c>
      <c r="B5091" s="1">
        <v>43511.49590277778</v>
      </c>
      <c r="C5091" t="s">
        <v>169</v>
      </c>
      <c r="D5091" s="1">
        <v>43539.028993055559</v>
      </c>
      <c r="E5091" t="s">
        <v>35159</v>
      </c>
      <c r="F5091" t="s">
        <v>24449</v>
      </c>
      <c r="G5091" t="s">
        <v>35160</v>
      </c>
      <c r="H5091" t="s">
        <v>26099</v>
      </c>
      <c r="I5091" t="s">
        <v>26100</v>
      </c>
      <c r="J5091" t="s">
        <v>26101</v>
      </c>
      <c r="K5091" s="1">
        <v>43539.028993055559</v>
      </c>
      <c r="L5091" t="s">
        <v>22</v>
      </c>
      <c r="M5091">
        <v>49950</v>
      </c>
      <c r="N5091">
        <v>1</v>
      </c>
      <c r="O5091">
        <v>31000</v>
      </c>
      <c r="P5091" t="s">
        <v>22</v>
      </c>
      <c r="Q5091">
        <v>31000</v>
      </c>
      <c r="R5091">
        <v>31000</v>
      </c>
    </row>
    <row r="5092" spans="1:18" x14ac:dyDescent="0.3">
      <c r="A5092" t="s">
        <v>169</v>
      </c>
      <c r="B5092" s="1">
        <v>43753.678784722222</v>
      </c>
      <c r="C5092" t="s">
        <v>169</v>
      </c>
      <c r="D5092" s="1">
        <v>43753.679930555554</v>
      </c>
      <c r="E5092" t="s">
        <v>35161</v>
      </c>
      <c r="F5092" t="s">
        <v>25786</v>
      </c>
      <c r="G5092" t="s">
        <v>35162</v>
      </c>
      <c r="H5092" t="s">
        <v>26099</v>
      </c>
      <c r="I5092" t="s">
        <v>26100</v>
      </c>
      <c r="J5092" t="s">
        <v>26101</v>
      </c>
      <c r="K5092" s="1">
        <v>43753.679930555554</v>
      </c>
      <c r="L5092" t="s">
        <v>22</v>
      </c>
      <c r="M5092">
        <v>49950</v>
      </c>
      <c r="N5092">
        <v>1</v>
      </c>
      <c r="O5092">
        <v>49950</v>
      </c>
      <c r="P5092" t="s">
        <v>22</v>
      </c>
      <c r="Q5092">
        <v>49950</v>
      </c>
      <c r="R5092">
        <v>49950</v>
      </c>
    </row>
    <row r="5093" spans="1:18" x14ac:dyDescent="0.3">
      <c r="A5093" t="s">
        <v>169</v>
      </c>
      <c r="B5093" s="1">
        <v>43647.631597222222</v>
      </c>
      <c r="C5093" t="s">
        <v>169</v>
      </c>
      <c r="D5093" s="1">
        <v>43647.631597222222</v>
      </c>
      <c r="E5093" t="s">
        <v>35163</v>
      </c>
      <c r="F5093" t="s">
        <v>23892</v>
      </c>
      <c r="G5093" t="s">
        <v>35164</v>
      </c>
      <c r="H5093" t="s">
        <v>26099</v>
      </c>
      <c r="I5093" t="s">
        <v>26100</v>
      </c>
      <c r="J5093" t="s">
        <v>26101</v>
      </c>
      <c r="K5093" s="1">
        <v>43647.631597222222</v>
      </c>
      <c r="L5093" t="s">
        <v>22</v>
      </c>
      <c r="M5093">
        <v>49950</v>
      </c>
      <c r="N5093">
        <v>1</v>
      </c>
      <c r="O5093">
        <v>49950</v>
      </c>
      <c r="P5093" t="s">
        <v>22</v>
      </c>
      <c r="Q5093">
        <v>49950</v>
      </c>
      <c r="R5093">
        <v>49950</v>
      </c>
    </row>
    <row r="5094" spans="1:18" x14ac:dyDescent="0.3">
      <c r="A5094" t="s">
        <v>169</v>
      </c>
      <c r="B5094" s="1">
        <v>43640.637106481481</v>
      </c>
      <c r="C5094" t="s">
        <v>169</v>
      </c>
      <c r="D5094" s="1">
        <v>43640.639085648145</v>
      </c>
      <c r="E5094" t="s">
        <v>35165</v>
      </c>
      <c r="F5094" t="s">
        <v>25796</v>
      </c>
      <c r="G5094" t="s">
        <v>35166</v>
      </c>
      <c r="H5094" t="s">
        <v>26346</v>
      </c>
      <c r="I5094" t="s">
        <v>26347</v>
      </c>
      <c r="J5094" t="s">
        <v>26348</v>
      </c>
      <c r="K5094" s="1">
        <v>43640.639085648145</v>
      </c>
      <c r="L5094" t="s">
        <v>22</v>
      </c>
      <c r="M5094">
        <v>49950</v>
      </c>
      <c r="N5094">
        <v>1</v>
      </c>
      <c r="O5094">
        <v>25000</v>
      </c>
      <c r="P5094" t="s">
        <v>22</v>
      </c>
      <c r="Q5094">
        <v>25000</v>
      </c>
      <c r="R5094">
        <v>25000</v>
      </c>
    </row>
    <row r="5095" spans="1:18" x14ac:dyDescent="0.3">
      <c r="A5095" t="s">
        <v>169</v>
      </c>
      <c r="B5095" s="1">
        <v>43577.814155092594</v>
      </c>
      <c r="C5095" t="s">
        <v>169</v>
      </c>
      <c r="D5095" s="1">
        <v>43577.814155092594</v>
      </c>
      <c r="E5095" t="s">
        <v>35167</v>
      </c>
      <c r="F5095" t="s">
        <v>22871</v>
      </c>
      <c r="G5095" t="s">
        <v>35168</v>
      </c>
      <c r="H5095" t="s">
        <v>26346</v>
      </c>
      <c r="I5095" t="s">
        <v>26347</v>
      </c>
      <c r="J5095" t="s">
        <v>26348</v>
      </c>
      <c r="K5095" s="1">
        <v>43577.814155092594</v>
      </c>
      <c r="L5095" t="s">
        <v>22</v>
      </c>
      <c r="M5095">
        <v>49950</v>
      </c>
      <c r="N5095">
        <v>1</v>
      </c>
      <c r="O5095">
        <v>49950</v>
      </c>
      <c r="P5095" t="s">
        <v>22</v>
      </c>
      <c r="Q5095">
        <v>49950</v>
      </c>
      <c r="R5095">
        <v>49950</v>
      </c>
    </row>
    <row r="5096" spans="1:18" x14ac:dyDescent="0.3">
      <c r="A5096" t="s">
        <v>169</v>
      </c>
      <c r="B5096" s="1">
        <v>43910.102233796293</v>
      </c>
      <c r="C5096" t="s">
        <v>169</v>
      </c>
      <c r="D5096" s="1">
        <v>43910.102233796293</v>
      </c>
      <c r="E5096" t="s">
        <v>35169</v>
      </c>
      <c r="F5096" t="s">
        <v>22634</v>
      </c>
      <c r="G5096" t="s">
        <v>35170</v>
      </c>
      <c r="H5096" t="s">
        <v>26346</v>
      </c>
      <c r="I5096" t="s">
        <v>26347</v>
      </c>
      <c r="J5096" t="s">
        <v>26348</v>
      </c>
      <c r="K5096" s="1">
        <v>43910.102233796293</v>
      </c>
      <c r="L5096" t="s">
        <v>22</v>
      </c>
      <c r="M5096">
        <v>49950</v>
      </c>
      <c r="N5096">
        <v>1</v>
      </c>
      <c r="O5096">
        <v>49950</v>
      </c>
      <c r="P5096" t="s">
        <v>22</v>
      </c>
      <c r="Q5096">
        <v>49950</v>
      </c>
      <c r="R5096">
        <v>49950</v>
      </c>
    </row>
    <row r="5097" spans="1:18" x14ac:dyDescent="0.3">
      <c r="A5097" t="s">
        <v>169</v>
      </c>
      <c r="B5097" s="1">
        <v>43910.106932870367</v>
      </c>
      <c r="C5097" t="s">
        <v>169</v>
      </c>
      <c r="D5097" s="1">
        <v>43910.106932870367</v>
      </c>
      <c r="E5097" t="s">
        <v>35171</v>
      </c>
      <c r="F5097" t="s">
        <v>22920</v>
      </c>
      <c r="G5097" t="s">
        <v>35172</v>
      </c>
      <c r="H5097" t="s">
        <v>26346</v>
      </c>
      <c r="I5097" t="s">
        <v>26347</v>
      </c>
      <c r="J5097" t="s">
        <v>26348</v>
      </c>
      <c r="K5097" s="1">
        <v>43910.106932870367</v>
      </c>
      <c r="L5097" t="s">
        <v>22</v>
      </c>
      <c r="M5097">
        <v>49950</v>
      </c>
      <c r="N5097">
        <v>1</v>
      </c>
      <c r="O5097">
        <v>49950</v>
      </c>
      <c r="P5097" t="s">
        <v>22</v>
      </c>
      <c r="Q5097">
        <v>49950</v>
      </c>
      <c r="R5097">
        <v>49950</v>
      </c>
    </row>
    <row r="5098" spans="1:18" x14ac:dyDescent="0.3">
      <c r="A5098" t="s">
        <v>169</v>
      </c>
      <c r="B5098" s="1">
        <v>43598.770821759259</v>
      </c>
      <c r="C5098" t="s">
        <v>169</v>
      </c>
      <c r="D5098" s="1">
        <v>43598.770821759259</v>
      </c>
      <c r="E5098" t="s">
        <v>35173</v>
      </c>
      <c r="F5098" t="s">
        <v>25940</v>
      </c>
      <c r="G5098" t="s">
        <v>35174</v>
      </c>
      <c r="H5098" t="s">
        <v>26346</v>
      </c>
      <c r="I5098" t="s">
        <v>26347</v>
      </c>
      <c r="J5098" t="s">
        <v>26348</v>
      </c>
      <c r="K5098" s="1">
        <v>43598.770821759259</v>
      </c>
      <c r="L5098" t="s">
        <v>22</v>
      </c>
      <c r="M5098">
        <v>49950</v>
      </c>
      <c r="N5098">
        <v>1</v>
      </c>
      <c r="O5098">
        <v>49950</v>
      </c>
      <c r="P5098" t="s">
        <v>22</v>
      </c>
      <c r="Q5098">
        <v>49950</v>
      </c>
      <c r="R5098">
        <v>49950</v>
      </c>
    </row>
    <row r="5099" spans="1:18" x14ac:dyDescent="0.3">
      <c r="A5099" t="s">
        <v>169</v>
      </c>
      <c r="B5099" s="1">
        <v>43852.684872685182</v>
      </c>
      <c r="C5099" t="s">
        <v>169</v>
      </c>
      <c r="D5099" s="1">
        <v>43852.684872685182</v>
      </c>
      <c r="E5099" t="s">
        <v>35175</v>
      </c>
      <c r="F5099" t="s">
        <v>23895</v>
      </c>
      <c r="G5099" t="s">
        <v>35176</v>
      </c>
      <c r="H5099" t="s">
        <v>26346</v>
      </c>
      <c r="I5099" t="s">
        <v>26347</v>
      </c>
      <c r="J5099" t="s">
        <v>26348</v>
      </c>
      <c r="K5099" s="1">
        <v>43852.684872685182</v>
      </c>
      <c r="L5099" t="s">
        <v>22</v>
      </c>
      <c r="M5099">
        <v>49950</v>
      </c>
      <c r="N5099">
        <v>1</v>
      </c>
      <c r="O5099">
        <v>49950</v>
      </c>
      <c r="P5099" t="s">
        <v>22</v>
      </c>
      <c r="Q5099">
        <v>49950</v>
      </c>
      <c r="R5099">
        <v>49950</v>
      </c>
    </row>
    <row r="5100" spans="1:18" x14ac:dyDescent="0.3">
      <c r="A5100" t="s">
        <v>169</v>
      </c>
      <c r="B5100" s="1">
        <v>43712.871539351851</v>
      </c>
      <c r="C5100" t="s">
        <v>169</v>
      </c>
      <c r="D5100" s="1">
        <v>43712.871539351851</v>
      </c>
      <c r="E5100" t="s">
        <v>35177</v>
      </c>
      <c r="F5100" t="s">
        <v>23894</v>
      </c>
      <c r="G5100" t="s">
        <v>35178</v>
      </c>
      <c r="H5100" t="s">
        <v>26346</v>
      </c>
      <c r="I5100" t="s">
        <v>26347</v>
      </c>
      <c r="J5100" t="s">
        <v>26348</v>
      </c>
      <c r="K5100" s="1">
        <v>43712.871539351851</v>
      </c>
      <c r="L5100" t="s">
        <v>22</v>
      </c>
      <c r="M5100">
        <v>49950</v>
      </c>
      <c r="N5100">
        <v>1</v>
      </c>
      <c r="O5100">
        <v>49950</v>
      </c>
      <c r="P5100" t="s">
        <v>22</v>
      </c>
      <c r="Q5100">
        <v>49950</v>
      </c>
      <c r="R5100">
        <v>49950</v>
      </c>
    </row>
    <row r="5101" spans="1:18" x14ac:dyDescent="0.3">
      <c r="A5101" t="s">
        <v>169</v>
      </c>
      <c r="B5101" s="1">
        <v>43703.641388888886</v>
      </c>
      <c r="C5101" t="s">
        <v>169</v>
      </c>
      <c r="D5101" s="1">
        <v>43703.641388888886</v>
      </c>
      <c r="E5101" t="s">
        <v>35179</v>
      </c>
      <c r="F5101" t="s">
        <v>24214</v>
      </c>
      <c r="G5101" t="s">
        <v>35180</v>
      </c>
      <c r="H5101" t="s">
        <v>26346</v>
      </c>
      <c r="I5101" t="s">
        <v>26347</v>
      </c>
      <c r="J5101" t="s">
        <v>26348</v>
      </c>
      <c r="K5101" s="1">
        <v>43703.641388888886</v>
      </c>
      <c r="L5101" t="s">
        <v>22</v>
      </c>
      <c r="M5101">
        <v>49950</v>
      </c>
      <c r="N5101">
        <v>1</v>
      </c>
      <c r="O5101">
        <v>49950</v>
      </c>
      <c r="P5101" t="s">
        <v>22</v>
      </c>
      <c r="Q5101">
        <v>49950</v>
      </c>
      <c r="R5101">
        <v>49950</v>
      </c>
    </row>
    <row r="5102" spans="1:18" x14ac:dyDescent="0.3">
      <c r="A5102" t="s">
        <v>169</v>
      </c>
      <c r="B5102" s="1">
        <v>43703.813784722224</v>
      </c>
      <c r="C5102" t="s">
        <v>169</v>
      </c>
      <c r="D5102" s="1">
        <v>43703.813784722224</v>
      </c>
      <c r="E5102" t="s">
        <v>35181</v>
      </c>
      <c r="F5102" t="s">
        <v>24224</v>
      </c>
      <c r="G5102" t="s">
        <v>32796</v>
      </c>
      <c r="H5102" t="s">
        <v>26346</v>
      </c>
      <c r="I5102" t="s">
        <v>26347</v>
      </c>
      <c r="J5102" t="s">
        <v>26348</v>
      </c>
      <c r="K5102" s="1">
        <v>43703.813784722224</v>
      </c>
      <c r="L5102" t="s">
        <v>22</v>
      </c>
      <c r="M5102">
        <v>49950</v>
      </c>
      <c r="N5102">
        <v>1</v>
      </c>
      <c r="O5102">
        <v>49950</v>
      </c>
      <c r="P5102" t="s">
        <v>22</v>
      </c>
      <c r="Q5102">
        <v>49950</v>
      </c>
      <c r="R5102">
        <v>49950</v>
      </c>
    </row>
    <row r="5103" spans="1:18" x14ac:dyDescent="0.3">
      <c r="A5103" t="s">
        <v>169</v>
      </c>
      <c r="B5103" s="1">
        <v>43727.690567129626</v>
      </c>
      <c r="C5103" t="s">
        <v>169</v>
      </c>
      <c r="D5103" s="1">
        <v>43727.690567129626</v>
      </c>
      <c r="E5103" t="s">
        <v>35182</v>
      </c>
      <c r="F5103" t="s">
        <v>24221</v>
      </c>
      <c r="G5103" t="s">
        <v>35183</v>
      </c>
      <c r="H5103" t="s">
        <v>26346</v>
      </c>
      <c r="I5103" t="s">
        <v>26347</v>
      </c>
      <c r="J5103" t="s">
        <v>26348</v>
      </c>
      <c r="K5103" s="1">
        <v>43727.690567129626</v>
      </c>
      <c r="L5103" t="s">
        <v>22</v>
      </c>
      <c r="M5103">
        <v>49950</v>
      </c>
      <c r="N5103">
        <v>1</v>
      </c>
      <c r="O5103">
        <v>49950</v>
      </c>
      <c r="P5103" t="s">
        <v>22</v>
      </c>
      <c r="Q5103">
        <v>49950</v>
      </c>
      <c r="R5103">
        <v>49950</v>
      </c>
    </row>
    <row r="5104" spans="1:18" x14ac:dyDescent="0.3">
      <c r="A5104" t="s">
        <v>169</v>
      </c>
      <c r="B5104" s="1">
        <v>43538.652951388889</v>
      </c>
      <c r="C5104" t="s">
        <v>169</v>
      </c>
      <c r="D5104" s="1">
        <v>43538.652951388889</v>
      </c>
      <c r="E5104" t="s">
        <v>35184</v>
      </c>
      <c r="F5104" t="s">
        <v>19878</v>
      </c>
      <c r="G5104" t="s">
        <v>35185</v>
      </c>
      <c r="H5104" t="s">
        <v>26346</v>
      </c>
      <c r="I5104" t="s">
        <v>26347</v>
      </c>
      <c r="J5104" t="s">
        <v>26348</v>
      </c>
      <c r="K5104" s="1">
        <v>43538.652951388889</v>
      </c>
      <c r="L5104" t="s">
        <v>22</v>
      </c>
      <c r="M5104">
        <v>49950</v>
      </c>
      <c r="N5104">
        <v>1</v>
      </c>
      <c r="O5104">
        <v>49950</v>
      </c>
      <c r="P5104" t="s">
        <v>22</v>
      </c>
      <c r="Q5104">
        <v>49950</v>
      </c>
      <c r="R5104">
        <v>49950</v>
      </c>
    </row>
    <row r="5105" spans="1:18" x14ac:dyDescent="0.3">
      <c r="A5105" t="s">
        <v>169</v>
      </c>
      <c r="B5105" s="1">
        <v>43584.799768518518</v>
      </c>
      <c r="C5105" t="s">
        <v>169</v>
      </c>
      <c r="D5105" s="1">
        <v>43584.799768518518</v>
      </c>
      <c r="E5105" t="s">
        <v>35186</v>
      </c>
      <c r="F5105" t="s">
        <v>23989</v>
      </c>
      <c r="G5105" t="s">
        <v>35187</v>
      </c>
      <c r="H5105" t="s">
        <v>32904</v>
      </c>
      <c r="I5105" t="s">
        <v>26065</v>
      </c>
      <c r="J5105" t="s">
        <v>26066</v>
      </c>
      <c r="K5105" s="1">
        <v>43584.799768518518</v>
      </c>
      <c r="L5105" t="s">
        <v>22</v>
      </c>
      <c r="M5105">
        <v>49950</v>
      </c>
      <c r="N5105">
        <v>1</v>
      </c>
      <c r="O5105">
        <v>49950</v>
      </c>
      <c r="P5105" t="s">
        <v>22</v>
      </c>
      <c r="Q5105">
        <v>49950</v>
      </c>
      <c r="R5105">
        <v>49950</v>
      </c>
    </row>
    <row r="5106" spans="1:18" x14ac:dyDescent="0.3">
      <c r="A5106" t="s">
        <v>169</v>
      </c>
      <c r="B5106" s="1">
        <v>43507.017372685186</v>
      </c>
      <c r="C5106" t="s">
        <v>169</v>
      </c>
      <c r="D5106" s="1">
        <v>43507.017372685186</v>
      </c>
      <c r="E5106" t="s">
        <v>35188</v>
      </c>
      <c r="F5106" t="s">
        <v>23621</v>
      </c>
      <c r="G5106" t="s">
        <v>35189</v>
      </c>
      <c r="H5106" t="s">
        <v>32904</v>
      </c>
      <c r="I5106" t="s">
        <v>26065</v>
      </c>
      <c r="J5106" t="s">
        <v>26066</v>
      </c>
      <c r="K5106" s="1">
        <v>43507.017372685186</v>
      </c>
      <c r="L5106" t="s">
        <v>22</v>
      </c>
      <c r="M5106">
        <v>49950</v>
      </c>
      <c r="N5106">
        <v>1</v>
      </c>
      <c r="O5106">
        <v>49950</v>
      </c>
      <c r="P5106" t="s">
        <v>22</v>
      </c>
      <c r="Q5106">
        <v>49950</v>
      </c>
      <c r="R5106">
        <v>49950</v>
      </c>
    </row>
    <row r="5107" spans="1:18" x14ac:dyDescent="0.3">
      <c r="A5107" t="s">
        <v>169</v>
      </c>
      <c r="B5107" s="1">
        <v>43538.650069444448</v>
      </c>
      <c r="C5107" t="s">
        <v>169</v>
      </c>
      <c r="D5107" s="1">
        <v>43538.650069444448</v>
      </c>
      <c r="E5107" t="s">
        <v>35190</v>
      </c>
      <c r="F5107" t="s">
        <v>23963</v>
      </c>
      <c r="G5107" t="s">
        <v>35191</v>
      </c>
      <c r="H5107" t="s">
        <v>32904</v>
      </c>
      <c r="I5107" t="s">
        <v>26065</v>
      </c>
      <c r="J5107" t="s">
        <v>26066</v>
      </c>
      <c r="K5107" s="1">
        <v>43538.650069444448</v>
      </c>
      <c r="L5107" t="s">
        <v>22</v>
      </c>
      <c r="M5107">
        <v>49950</v>
      </c>
      <c r="N5107">
        <v>1</v>
      </c>
      <c r="O5107">
        <v>49950</v>
      </c>
      <c r="P5107" t="s">
        <v>22</v>
      </c>
      <c r="Q5107">
        <v>49950</v>
      </c>
      <c r="R5107">
        <v>49950</v>
      </c>
    </row>
    <row r="5108" spans="1:18" x14ac:dyDescent="0.3">
      <c r="A5108" t="s">
        <v>169</v>
      </c>
      <c r="B5108" s="1">
        <v>43546.068055555559</v>
      </c>
      <c r="C5108" t="s">
        <v>169</v>
      </c>
      <c r="D5108" s="1">
        <v>43546.068055555559</v>
      </c>
      <c r="E5108" t="s">
        <v>35192</v>
      </c>
      <c r="F5108" t="s">
        <v>24606</v>
      </c>
      <c r="G5108" t="s">
        <v>35193</v>
      </c>
      <c r="H5108" t="s">
        <v>35194</v>
      </c>
      <c r="I5108" t="s">
        <v>29858</v>
      </c>
      <c r="J5108" t="s">
        <v>29859</v>
      </c>
      <c r="K5108" s="1">
        <v>43546.068055555559</v>
      </c>
      <c r="L5108" t="s">
        <v>22</v>
      </c>
      <c r="M5108">
        <v>49950</v>
      </c>
      <c r="N5108">
        <v>1</v>
      </c>
      <c r="O5108">
        <v>31000</v>
      </c>
      <c r="P5108" t="s">
        <v>22</v>
      </c>
      <c r="Q5108">
        <v>31000</v>
      </c>
      <c r="R5108">
        <v>31000</v>
      </c>
    </row>
    <row r="5109" spans="1:18" x14ac:dyDescent="0.3">
      <c r="A5109" t="s">
        <v>169</v>
      </c>
      <c r="B5109" s="1">
        <v>43634.021064814813</v>
      </c>
      <c r="C5109" t="s">
        <v>169</v>
      </c>
      <c r="D5109" s="1">
        <v>43634.021064814813</v>
      </c>
      <c r="E5109" t="s">
        <v>35195</v>
      </c>
      <c r="F5109" t="s">
        <v>24607</v>
      </c>
      <c r="G5109" t="s">
        <v>35196</v>
      </c>
      <c r="H5109" t="s">
        <v>35194</v>
      </c>
      <c r="I5109" t="s">
        <v>29858</v>
      </c>
      <c r="J5109" t="s">
        <v>29859</v>
      </c>
      <c r="K5109" s="1">
        <v>43634.021064814813</v>
      </c>
      <c r="L5109" t="s">
        <v>22</v>
      </c>
      <c r="M5109">
        <v>49950</v>
      </c>
      <c r="N5109">
        <v>1</v>
      </c>
      <c r="O5109">
        <v>31000</v>
      </c>
      <c r="P5109" t="s">
        <v>22</v>
      </c>
      <c r="Q5109">
        <v>31000</v>
      </c>
      <c r="R5109">
        <v>31000</v>
      </c>
    </row>
    <row r="5110" spans="1:18" x14ac:dyDescent="0.3">
      <c r="A5110" t="s">
        <v>169</v>
      </c>
      <c r="B5110" s="1">
        <v>43962.664675925924</v>
      </c>
      <c r="C5110" t="s">
        <v>169</v>
      </c>
      <c r="D5110" s="1">
        <v>43962.664675925924</v>
      </c>
      <c r="E5110" t="s">
        <v>35197</v>
      </c>
      <c r="F5110" t="s">
        <v>23878</v>
      </c>
      <c r="G5110" t="s">
        <v>35198</v>
      </c>
      <c r="H5110" t="s">
        <v>35199</v>
      </c>
      <c r="I5110" t="s">
        <v>26740</v>
      </c>
      <c r="J5110" t="s">
        <v>26741</v>
      </c>
      <c r="K5110" s="1">
        <v>43962.664675925924</v>
      </c>
      <c r="L5110" t="s">
        <v>22</v>
      </c>
      <c r="M5110">
        <v>51250</v>
      </c>
      <c r="N5110">
        <v>1</v>
      </c>
      <c r="O5110">
        <v>51250</v>
      </c>
      <c r="P5110" t="s">
        <v>22</v>
      </c>
      <c r="Q5110">
        <v>51250</v>
      </c>
      <c r="R5110">
        <v>51250</v>
      </c>
    </row>
    <row r="5111" spans="1:18" x14ac:dyDescent="0.3">
      <c r="A5111" t="s">
        <v>169</v>
      </c>
      <c r="B5111" s="1">
        <v>43910.137685185182</v>
      </c>
      <c r="C5111" t="s">
        <v>169</v>
      </c>
      <c r="D5111" s="1">
        <v>43910.137685185182</v>
      </c>
      <c r="E5111" t="s">
        <v>35200</v>
      </c>
      <c r="F5111" t="s">
        <v>21371</v>
      </c>
      <c r="G5111" t="s">
        <v>35201</v>
      </c>
      <c r="H5111" t="s">
        <v>35202</v>
      </c>
      <c r="I5111" t="s">
        <v>26903</v>
      </c>
      <c r="J5111" t="s">
        <v>26904</v>
      </c>
      <c r="K5111" s="1">
        <v>43910.137685185182</v>
      </c>
      <c r="L5111" t="s">
        <v>22</v>
      </c>
      <c r="M5111">
        <v>51250</v>
      </c>
      <c r="N5111">
        <v>1</v>
      </c>
      <c r="O5111">
        <v>51250</v>
      </c>
      <c r="P5111" t="s">
        <v>22</v>
      </c>
      <c r="Q5111">
        <v>51250</v>
      </c>
      <c r="R5111">
        <v>51250</v>
      </c>
    </row>
    <row r="5112" spans="1:18" x14ac:dyDescent="0.3">
      <c r="A5112" t="s">
        <v>169</v>
      </c>
      <c r="B5112" s="1">
        <v>44035.826249999998</v>
      </c>
      <c r="C5112" t="s">
        <v>169</v>
      </c>
      <c r="D5112" s="1">
        <v>44035.826249999998</v>
      </c>
      <c r="E5112" t="s">
        <v>35203</v>
      </c>
      <c r="F5112" t="s">
        <v>20499</v>
      </c>
      <c r="G5112" t="s">
        <v>35204</v>
      </c>
      <c r="H5112" t="s">
        <v>26638</v>
      </c>
      <c r="I5112" t="s">
        <v>26100</v>
      </c>
      <c r="J5112" t="s">
        <v>26101</v>
      </c>
      <c r="K5112" s="1">
        <v>44035.826249999998</v>
      </c>
      <c r="L5112" t="s">
        <v>22</v>
      </c>
      <c r="M5112">
        <v>51250</v>
      </c>
      <c r="N5112">
        <v>1</v>
      </c>
      <c r="O5112">
        <v>51250</v>
      </c>
      <c r="P5112" t="s">
        <v>22</v>
      </c>
      <c r="Q5112">
        <v>51250</v>
      </c>
      <c r="R5112">
        <v>51250</v>
      </c>
    </row>
    <row r="5113" spans="1:18" x14ac:dyDescent="0.3">
      <c r="A5113" t="s">
        <v>169</v>
      </c>
      <c r="B5113" s="1">
        <v>44123.633298611108</v>
      </c>
      <c r="C5113" t="s">
        <v>169</v>
      </c>
      <c r="D5113" s="1">
        <v>44123.633298611108</v>
      </c>
      <c r="E5113" t="s">
        <v>35205</v>
      </c>
      <c r="F5113" t="s">
        <v>25882</v>
      </c>
      <c r="G5113" t="s">
        <v>35206</v>
      </c>
      <c r="H5113" t="s">
        <v>26638</v>
      </c>
      <c r="I5113" t="s">
        <v>26100</v>
      </c>
      <c r="J5113" t="s">
        <v>26101</v>
      </c>
      <c r="K5113" s="1">
        <v>44123.633298611108</v>
      </c>
      <c r="L5113" t="s">
        <v>22</v>
      </c>
      <c r="M5113">
        <v>51250</v>
      </c>
      <c r="N5113">
        <v>1</v>
      </c>
      <c r="O5113">
        <v>51250</v>
      </c>
      <c r="P5113" t="s">
        <v>22</v>
      </c>
      <c r="Q5113">
        <v>51250</v>
      </c>
      <c r="R5113">
        <v>51250</v>
      </c>
    </row>
    <row r="5114" spans="1:18" x14ac:dyDescent="0.3">
      <c r="A5114" t="s">
        <v>169</v>
      </c>
      <c r="B5114" s="1">
        <v>43935.928020833337</v>
      </c>
      <c r="C5114" t="s">
        <v>169</v>
      </c>
      <c r="D5114" s="1">
        <v>44105.828865740739</v>
      </c>
      <c r="E5114" t="s">
        <v>35207</v>
      </c>
      <c r="F5114" t="s">
        <v>25737</v>
      </c>
      <c r="G5114" t="s">
        <v>35208</v>
      </c>
      <c r="H5114" t="s">
        <v>26911</v>
      </c>
      <c r="I5114" t="s">
        <v>26347</v>
      </c>
      <c r="J5114" t="s">
        <v>26348</v>
      </c>
      <c r="K5114" s="1">
        <v>44105.828865740739</v>
      </c>
      <c r="L5114" t="s">
        <v>22</v>
      </c>
      <c r="M5114">
        <v>51250</v>
      </c>
      <c r="N5114">
        <v>1</v>
      </c>
      <c r="O5114">
        <v>35875</v>
      </c>
      <c r="P5114" t="s">
        <v>22</v>
      </c>
      <c r="Q5114">
        <v>35875</v>
      </c>
      <c r="R5114">
        <v>35875</v>
      </c>
    </row>
    <row r="5115" spans="1:18" x14ac:dyDescent="0.3">
      <c r="A5115" t="s">
        <v>169</v>
      </c>
      <c r="B5115" s="1">
        <v>43892.659363425926</v>
      </c>
      <c r="C5115" t="s">
        <v>169</v>
      </c>
      <c r="D5115" s="1">
        <v>43892.659363425926</v>
      </c>
      <c r="E5115" t="s">
        <v>35209</v>
      </c>
      <c r="F5115" t="s">
        <v>22629</v>
      </c>
      <c r="G5115" t="s">
        <v>35210</v>
      </c>
      <c r="H5115" t="s">
        <v>26911</v>
      </c>
      <c r="I5115" t="s">
        <v>26347</v>
      </c>
      <c r="J5115" t="s">
        <v>26348</v>
      </c>
      <c r="K5115" s="1">
        <v>43892.659363425926</v>
      </c>
      <c r="L5115" t="s">
        <v>22</v>
      </c>
      <c r="M5115">
        <v>51250</v>
      </c>
      <c r="N5115">
        <v>1</v>
      </c>
      <c r="O5115">
        <v>36000</v>
      </c>
      <c r="P5115" t="s">
        <v>22</v>
      </c>
      <c r="Q5115">
        <v>36000</v>
      </c>
      <c r="R5115">
        <v>36000</v>
      </c>
    </row>
    <row r="5116" spans="1:18" x14ac:dyDescent="0.3">
      <c r="A5116" t="s">
        <v>169</v>
      </c>
      <c r="B5116" s="1">
        <v>44012.692152777781</v>
      </c>
      <c r="C5116" t="s">
        <v>169</v>
      </c>
      <c r="D5116" s="1">
        <v>44012.692152777781</v>
      </c>
      <c r="E5116" t="s">
        <v>35211</v>
      </c>
      <c r="F5116" t="s">
        <v>23992</v>
      </c>
      <c r="G5116" t="s">
        <v>35212</v>
      </c>
      <c r="H5116" t="s">
        <v>26911</v>
      </c>
      <c r="I5116" t="s">
        <v>26347</v>
      </c>
      <c r="J5116" t="s">
        <v>26348</v>
      </c>
      <c r="K5116" s="1">
        <v>44012.692152777781</v>
      </c>
      <c r="L5116" t="s">
        <v>22</v>
      </c>
      <c r="M5116">
        <v>51250</v>
      </c>
      <c r="N5116">
        <v>1</v>
      </c>
      <c r="O5116">
        <v>51250</v>
      </c>
      <c r="P5116" t="s">
        <v>22</v>
      </c>
      <c r="Q5116">
        <v>51250</v>
      </c>
      <c r="R5116">
        <v>51250</v>
      </c>
    </row>
    <row r="5117" spans="1:18" x14ac:dyDescent="0.3">
      <c r="A5117" t="s">
        <v>169</v>
      </c>
      <c r="B5117" s="1">
        <v>44035.826249999998</v>
      </c>
      <c r="C5117" t="s">
        <v>169</v>
      </c>
      <c r="D5117" s="1">
        <v>44035.826249999998</v>
      </c>
      <c r="E5117" t="s">
        <v>35213</v>
      </c>
      <c r="F5117" t="s">
        <v>20499</v>
      </c>
      <c r="G5117" t="s">
        <v>35214</v>
      </c>
      <c r="H5117" t="s">
        <v>26911</v>
      </c>
      <c r="I5117" t="s">
        <v>26347</v>
      </c>
      <c r="J5117" t="s">
        <v>26348</v>
      </c>
      <c r="K5117" s="1">
        <v>44035.826249999998</v>
      </c>
      <c r="L5117" t="s">
        <v>22</v>
      </c>
      <c r="M5117">
        <v>51250</v>
      </c>
      <c r="N5117">
        <v>1</v>
      </c>
      <c r="O5117">
        <v>51250</v>
      </c>
      <c r="P5117" t="s">
        <v>22</v>
      </c>
      <c r="Q5117">
        <v>51250</v>
      </c>
      <c r="R5117">
        <v>51250</v>
      </c>
    </row>
    <row r="5118" spans="1:18" x14ac:dyDescent="0.3">
      <c r="A5118" t="s">
        <v>169</v>
      </c>
      <c r="B5118" s="1">
        <v>44021.623935185184</v>
      </c>
      <c r="C5118" t="s">
        <v>169</v>
      </c>
      <c r="D5118" s="1">
        <v>44021.623935185184</v>
      </c>
      <c r="E5118" t="s">
        <v>35215</v>
      </c>
      <c r="F5118" t="s">
        <v>20968</v>
      </c>
      <c r="G5118" t="s">
        <v>35216</v>
      </c>
      <c r="H5118" t="s">
        <v>26911</v>
      </c>
      <c r="I5118" t="s">
        <v>26347</v>
      </c>
      <c r="J5118" t="s">
        <v>26348</v>
      </c>
      <c r="K5118" s="1">
        <v>44021.623935185184</v>
      </c>
      <c r="L5118" t="s">
        <v>22</v>
      </c>
      <c r="M5118">
        <v>51250</v>
      </c>
      <c r="N5118">
        <v>1</v>
      </c>
      <c r="O5118">
        <v>51250</v>
      </c>
      <c r="P5118" t="s">
        <v>22</v>
      </c>
      <c r="Q5118">
        <v>51250</v>
      </c>
      <c r="R5118">
        <v>51250</v>
      </c>
    </row>
    <row r="5119" spans="1:18" x14ac:dyDescent="0.3">
      <c r="A5119" t="s">
        <v>169</v>
      </c>
      <c r="B5119" s="1">
        <v>44168.495925925927</v>
      </c>
      <c r="C5119" t="s">
        <v>169</v>
      </c>
      <c r="D5119" s="1">
        <v>44168.495925925927</v>
      </c>
      <c r="E5119" t="s">
        <v>35217</v>
      </c>
      <c r="F5119" t="s">
        <v>21121</v>
      </c>
      <c r="G5119" t="s">
        <v>35218</v>
      </c>
      <c r="H5119" t="s">
        <v>26911</v>
      </c>
      <c r="I5119" t="s">
        <v>26347</v>
      </c>
      <c r="J5119" t="s">
        <v>26348</v>
      </c>
      <c r="K5119" s="1">
        <v>44168.495925925927</v>
      </c>
      <c r="L5119" t="s">
        <v>22</v>
      </c>
      <c r="M5119">
        <v>51250</v>
      </c>
      <c r="N5119">
        <v>1</v>
      </c>
      <c r="O5119">
        <v>51250</v>
      </c>
      <c r="P5119" t="s">
        <v>22</v>
      </c>
      <c r="Q5119">
        <v>51250</v>
      </c>
      <c r="R5119">
        <v>51250</v>
      </c>
    </row>
    <row r="5120" spans="1:18" x14ac:dyDescent="0.3">
      <c r="A5120" t="s">
        <v>169</v>
      </c>
      <c r="B5120" s="1">
        <v>44168.499351851853</v>
      </c>
      <c r="C5120" t="s">
        <v>169</v>
      </c>
      <c r="D5120" s="1">
        <v>44168.499351851853</v>
      </c>
      <c r="E5120" t="s">
        <v>35219</v>
      </c>
      <c r="F5120" t="s">
        <v>20516</v>
      </c>
      <c r="G5120" t="s">
        <v>35220</v>
      </c>
      <c r="H5120" t="s">
        <v>26911</v>
      </c>
      <c r="I5120" t="s">
        <v>26347</v>
      </c>
      <c r="J5120" t="s">
        <v>26348</v>
      </c>
      <c r="K5120" s="1">
        <v>44168.499351851853</v>
      </c>
      <c r="L5120" t="s">
        <v>22</v>
      </c>
      <c r="M5120">
        <v>51250</v>
      </c>
      <c r="N5120">
        <v>1</v>
      </c>
      <c r="O5120">
        <v>51250</v>
      </c>
      <c r="P5120" t="s">
        <v>22</v>
      </c>
      <c r="Q5120">
        <v>51250</v>
      </c>
      <c r="R5120">
        <v>51250</v>
      </c>
    </row>
    <row r="5121" spans="1:18" x14ac:dyDescent="0.3">
      <c r="A5121" t="s">
        <v>169</v>
      </c>
      <c r="B5121" s="1">
        <v>43969.541134259256</v>
      </c>
      <c r="C5121" t="s">
        <v>169</v>
      </c>
      <c r="D5121" s="1">
        <v>43969.541134259256</v>
      </c>
      <c r="E5121" t="s">
        <v>35221</v>
      </c>
      <c r="F5121" t="s">
        <v>23872</v>
      </c>
      <c r="G5121" t="s">
        <v>35222</v>
      </c>
      <c r="H5121" t="s">
        <v>26911</v>
      </c>
      <c r="I5121" t="s">
        <v>26347</v>
      </c>
      <c r="J5121" t="s">
        <v>26348</v>
      </c>
      <c r="K5121" s="1">
        <v>43969.541134259256</v>
      </c>
      <c r="L5121" t="s">
        <v>22</v>
      </c>
      <c r="M5121">
        <v>51250</v>
      </c>
      <c r="N5121">
        <v>1</v>
      </c>
      <c r="O5121">
        <v>51250</v>
      </c>
      <c r="P5121" t="s">
        <v>22</v>
      </c>
      <c r="Q5121">
        <v>51250</v>
      </c>
      <c r="R5121">
        <v>51250</v>
      </c>
    </row>
    <row r="5122" spans="1:18" x14ac:dyDescent="0.3">
      <c r="A5122" t="s">
        <v>169</v>
      </c>
      <c r="B5122" s="1">
        <v>43969.539768518516</v>
      </c>
      <c r="C5122" t="s">
        <v>169</v>
      </c>
      <c r="D5122" s="1">
        <v>43969.539768518516</v>
      </c>
      <c r="E5122" t="s">
        <v>35223</v>
      </c>
      <c r="F5122" t="s">
        <v>23854</v>
      </c>
      <c r="G5122" t="s">
        <v>35224</v>
      </c>
      <c r="H5122" t="s">
        <v>26911</v>
      </c>
      <c r="I5122" t="s">
        <v>26347</v>
      </c>
      <c r="J5122" t="s">
        <v>26348</v>
      </c>
      <c r="K5122" s="1">
        <v>43969.539768518516</v>
      </c>
      <c r="L5122" t="s">
        <v>22</v>
      </c>
      <c r="M5122">
        <v>51250</v>
      </c>
      <c r="N5122">
        <v>1</v>
      </c>
      <c r="O5122">
        <v>51250</v>
      </c>
      <c r="P5122" t="s">
        <v>22</v>
      </c>
      <c r="Q5122">
        <v>51250</v>
      </c>
      <c r="R5122">
        <v>51250</v>
      </c>
    </row>
    <row r="5123" spans="1:18" x14ac:dyDescent="0.3">
      <c r="A5123" t="s">
        <v>169</v>
      </c>
      <c r="B5123" s="1">
        <v>43969.56386574074</v>
      </c>
      <c r="C5123" t="s">
        <v>169</v>
      </c>
      <c r="D5123" s="1">
        <v>43969.56386574074</v>
      </c>
      <c r="E5123" t="s">
        <v>35225</v>
      </c>
      <c r="F5123" t="s">
        <v>23852</v>
      </c>
      <c r="G5123" t="s">
        <v>35226</v>
      </c>
      <c r="H5123" t="s">
        <v>26911</v>
      </c>
      <c r="I5123" t="s">
        <v>26347</v>
      </c>
      <c r="J5123" t="s">
        <v>26348</v>
      </c>
      <c r="K5123" s="1">
        <v>43969.56386574074</v>
      </c>
      <c r="L5123" t="s">
        <v>22</v>
      </c>
      <c r="M5123">
        <v>51250</v>
      </c>
      <c r="N5123">
        <v>1</v>
      </c>
      <c r="O5123">
        <v>51250</v>
      </c>
      <c r="P5123" t="s">
        <v>22</v>
      </c>
      <c r="Q5123">
        <v>51250</v>
      </c>
      <c r="R5123">
        <v>51250</v>
      </c>
    </row>
    <row r="5124" spans="1:18" x14ac:dyDescent="0.3">
      <c r="A5124" t="s">
        <v>169</v>
      </c>
      <c r="B5124" s="1">
        <v>43910.099594907406</v>
      </c>
      <c r="C5124" t="s">
        <v>169</v>
      </c>
      <c r="D5124" s="1">
        <v>43910.099594907406</v>
      </c>
      <c r="E5124" t="s">
        <v>35227</v>
      </c>
      <c r="F5124" t="s">
        <v>23862</v>
      </c>
      <c r="G5124" t="s">
        <v>35228</v>
      </c>
      <c r="H5124" t="s">
        <v>26911</v>
      </c>
      <c r="I5124" t="s">
        <v>26347</v>
      </c>
      <c r="J5124" t="s">
        <v>26348</v>
      </c>
      <c r="K5124" s="1">
        <v>43910.099594907406</v>
      </c>
      <c r="L5124" t="s">
        <v>22</v>
      </c>
      <c r="M5124">
        <v>51250</v>
      </c>
      <c r="N5124">
        <v>1</v>
      </c>
      <c r="O5124">
        <v>51250</v>
      </c>
      <c r="P5124" t="s">
        <v>22</v>
      </c>
      <c r="Q5124">
        <v>51250</v>
      </c>
      <c r="R5124">
        <v>51250</v>
      </c>
    </row>
    <row r="5125" spans="1:18" x14ac:dyDescent="0.3">
      <c r="A5125" t="s">
        <v>169</v>
      </c>
      <c r="B5125" s="1">
        <v>43910.100532407407</v>
      </c>
      <c r="C5125" t="s">
        <v>169</v>
      </c>
      <c r="D5125" s="1">
        <v>43910.100532407407</v>
      </c>
      <c r="E5125" t="s">
        <v>35229</v>
      </c>
      <c r="F5125" t="s">
        <v>21425</v>
      </c>
      <c r="G5125" t="s">
        <v>35230</v>
      </c>
      <c r="H5125" t="s">
        <v>26911</v>
      </c>
      <c r="I5125" t="s">
        <v>26347</v>
      </c>
      <c r="J5125" t="s">
        <v>26348</v>
      </c>
      <c r="K5125" s="1">
        <v>43910.100532407407</v>
      </c>
      <c r="L5125" t="s">
        <v>22</v>
      </c>
      <c r="M5125">
        <v>51250</v>
      </c>
      <c r="N5125">
        <v>1</v>
      </c>
      <c r="O5125">
        <v>51250</v>
      </c>
      <c r="P5125" t="s">
        <v>22</v>
      </c>
      <c r="Q5125">
        <v>51250</v>
      </c>
      <c r="R5125">
        <v>51250</v>
      </c>
    </row>
    <row r="5126" spans="1:18" x14ac:dyDescent="0.3">
      <c r="A5126" t="s">
        <v>169</v>
      </c>
      <c r="B5126" s="1">
        <v>43910.102708333332</v>
      </c>
      <c r="C5126" t="s">
        <v>169</v>
      </c>
      <c r="D5126" s="1">
        <v>43910.102708333332</v>
      </c>
      <c r="E5126" t="s">
        <v>35231</v>
      </c>
      <c r="F5126" t="s">
        <v>22656</v>
      </c>
      <c r="G5126" t="s">
        <v>35232</v>
      </c>
      <c r="H5126" t="s">
        <v>26911</v>
      </c>
      <c r="I5126" t="s">
        <v>26347</v>
      </c>
      <c r="J5126" t="s">
        <v>26348</v>
      </c>
      <c r="K5126" s="1">
        <v>43910.102708333332</v>
      </c>
      <c r="L5126" t="s">
        <v>22</v>
      </c>
      <c r="M5126">
        <v>51250</v>
      </c>
      <c r="N5126">
        <v>1</v>
      </c>
      <c r="O5126">
        <v>51250</v>
      </c>
      <c r="P5126" t="s">
        <v>22</v>
      </c>
      <c r="Q5126">
        <v>51250</v>
      </c>
      <c r="R5126">
        <v>51250</v>
      </c>
    </row>
    <row r="5127" spans="1:18" x14ac:dyDescent="0.3">
      <c r="A5127" t="s">
        <v>169</v>
      </c>
      <c r="B5127" s="1">
        <v>43910.110717592594</v>
      </c>
      <c r="C5127" t="s">
        <v>169</v>
      </c>
      <c r="D5127" s="1">
        <v>43910.110717592594</v>
      </c>
      <c r="E5127" t="s">
        <v>35233</v>
      </c>
      <c r="F5127" t="s">
        <v>21369</v>
      </c>
      <c r="G5127" t="s">
        <v>35234</v>
      </c>
      <c r="H5127" t="s">
        <v>26911</v>
      </c>
      <c r="I5127" t="s">
        <v>26347</v>
      </c>
      <c r="J5127" t="s">
        <v>26348</v>
      </c>
      <c r="K5127" s="1">
        <v>43910.110717592594</v>
      </c>
      <c r="L5127" t="s">
        <v>22</v>
      </c>
      <c r="M5127">
        <v>51250</v>
      </c>
      <c r="N5127">
        <v>1</v>
      </c>
      <c r="O5127">
        <v>51250</v>
      </c>
      <c r="P5127" t="s">
        <v>22</v>
      </c>
      <c r="Q5127">
        <v>51250</v>
      </c>
      <c r="R5127">
        <v>51250</v>
      </c>
    </row>
    <row r="5128" spans="1:18" x14ac:dyDescent="0.3">
      <c r="A5128" t="s">
        <v>169</v>
      </c>
      <c r="B5128" s="1">
        <v>43916.680590277778</v>
      </c>
      <c r="C5128" t="s">
        <v>169</v>
      </c>
      <c r="D5128" s="1">
        <v>43916.680590277778</v>
      </c>
      <c r="E5128" t="s">
        <v>35235</v>
      </c>
      <c r="F5128" t="s">
        <v>20974</v>
      </c>
      <c r="G5128" t="s">
        <v>35236</v>
      </c>
      <c r="H5128" t="s">
        <v>26911</v>
      </c>
      <c r="I5128" t="s">
        <v>26347</v>
      </c>
      <c r="J5128" t="s">
        <v>26348</v>
      </c>
      <c r="K5128" s="1">
        <v>43916.680590277778</v>
      </c>
      <c r="L5128" t="s">
        <v>22</v>
      </c>
      <c r="M5128">
        <v>51250</v>
      </c>
      <c r="N5128">
        <v>1</v>
      </c>
      <c r="O5128">
        <v>51250</v>
      </c>
      <c r="P5128" t="s">
        <v>22</v>
      </c>
      <c r="Q5128">
        <v>51250</v>
      </c>
      <c r="R5128">
        <v>51250</v>
      </c>
    </row>
    <row r="5129" spans="1:18" x14ac:dyDescent="0.3">
      <c r="A5129" t="s">
        <v>169</v>
      </c>
      <c r="B5129" s="1">
        <v>43920.601666666669</v>
      </c>
      <c r="C5129" t="s">
        <v>169</v>
      </c>
      <c r="D5129" s="1">
        <v>43920.601666666669</v>
      </c>
      <c r="E5129" t="s">
        <v>35237</v>
      </c>
      <c r="F5129" t="s">
        <v>19036</v>
      </c>
      <c r="G5129" t="s">
        <v>35238</v>
      </c>
      <c r="H5129" t="s">
        <v>26911</v>
      </c>
      <c r="I5129" t="s">
        <v>26347</v>
      </c>
      <c r="J5129" t="s">
        <v>26348</v>
      </c>
      <c r="K5129" s="1">
        <v>43920.601666666669</v>
      </c>
      <c r="L5129" t="s">
        <v>22</v>
      </c>
      <c r="M5129">
        <v>51250</v>
      </c>
      <c r="N5129">
        <v>1</v>
      </c>
      <c r="O5129">
        <v>51250</v>
      </c>
      <c r="P5129" t="s">
        <v>22</v>
      </c>
      <c r="Q5129">
        <v>51250</v>
      </c>
      <c r="R5129">
        <v>51250</v>
      </c>
    </row>
    <row r="5130" spans="1:18" x14ac:dyDescent="0.3">
      <c r="A5130" t="s">
        <v>169</v>
      </c>
      <c r="B5130" s="1">
        <v>43910.141840277778</v>
      </c>
      <c r="C5130" t="s">
        <v>169</v>
      </c>
      <c r="D5130" s="1">
        <v>43910.141840277778</v>
      </c>
      <c r="E5130" t="s">
        <v>35239</v>
      </c>
      <c r="F5130" t="s">
        <v>22728</v>
      </c>
      <c r="G5130" t="s">
        <v>35240</v>
      </c>
      <c r="H5130" t="s">
        <v>26911</v>
      </c>
      <c r="I5130" t="s">
        <v>26347</v>
      </c>
      <c r="J5130" t="s">
        <v>26348</v>
      </c>
      <c r="K5130" s="1">
        <v>43910.141840277778</v>
      </c>
      <c r="L5130" t="s">
        <v>22</v>
      </c>
      <c r="M5130">
        <v>51250</v>
      </c>
      <c r="N5130">
        <v>1</v>
      </c>
      <c r="O5130">
        <v>51250</v>
      </c>
      <c r="P5130" t="s">
        <v>22</v>
      </c>
      <c r="Q5130">
        <v>51250</v>
      </c>
      <c r="R5130">
        <v>51250</v>
      </c>
    </row>
    <row r="5131" spans="1:18" x14ac:dyDescent="0.3">
      <c r="A5131" t="s">
        <v>169</v>
      </c>
      <c r="B5131" s="1">
        <v>43910.112812500003</v>
      </c>
      <c r="C5131" t="s">
        <v>169</v>
      </c>
      <c r="D5131" s="1">
        <v>43910.112812500003</v>
      </c>
      <c r="E5131" t="s">
        <v>35241</v>
      </c>
      <c r="F5131" t="s">
        <v>21360</v>
      </c>
      <c r="G5131" t="s">
        <v>35242</v>
      </c>
      <c r="H5131" t="s">
        <v>26911</v>
      </c>
      <c r="I5131" t="s">
        <v>26347</v>
      </c>
      <c r="J5131" t="s">
        <v>26348</v>
      </c>
      <c r="K5131" s="1">
        <v>43910.112812500003</v>
      </c>
      <c r="L5131" t="s">
        <v>22</v>
      </c>
      <c r="M5131">
        <v>51250</v>
      </c>
      <c r="N5131">
        <v>1</v>
      </c>
      <c r="O5131">
        <v>51250</v>
      </c>
      <c r="P5131" t="s">
        <v>22</v>
      </c>
      <c r="Q5131">
        <v>51250</v>
      </c>
      <c r="R5131">
        <v>51250</v>
      </c>
    </row>
    <row r="5132" spans="1:18" x14ac:dyDescent="0.3">
      <c r="A5132" t="s">
        <v>169</v>
      </c>
      <c r="B5132" s="1">
        <v>43910.107569444444</v>
      </c>
      <c r="C5132" t="s">
        <v>169</v>
      </c>
      <c r="D5132" s="1">
        <v>43910.107569444444</v>
      </c>
      <c r="E5132" t="s">
        <v>35243</v>
      </c>
      <c r="F5132" t="s">
        <v>23758</v>
      </c>
      <c r="G5132" t="s">
        <v>35244</v>
      </c>
      <c r="H5132" t="s">
        <v>26911</v>
      </c>
      <c r="I5132" t="s">
        <v>26347</v>
      </c>
      <c r="J5132" t="s">
        <v>26348</v>
      </c>
      <c r="K5132" s="1">
        <v>43910.107569444444</v>
      </c>
      <c r="L5132" t="s">
        <v>22</v>
      </c>
      <c r="M5132">
        <v>51250</v>
      </c>
      <c r="N5132">
        <v>1</v>
      </c>
      <c r="O5132">
        <v>51250</v>
      </c>
      <c r="P5132" t="s">
        <v>22</v>
      </c>
      <c r="Q5132">
        <v>51250</v>
      </c>
      <c r="R5132">
        <v>51250</v>
      </c>
    </row>
    <row r="5133" spans="1:18" x14ac:dyDescent="0.3">
      <c r="A5133" t="s">
        <v>169</v>
      </c>
      <c r="B5133" s="1">
        <v>43910.112199074072</v>
      </c>
      <c r="C5133" t="s">
        <v>169</v>
      </c>
      <c r="D5133" s="1">
        <v>43910.112199074072</v>
      </c>
      <c r="E5133" t="s">
        <v>35245</v>
      </c>
      <c r="F5133" t="s">
        <v>21373</v>
      </c>
      <c r="G5133" t="s">
        <v>35246</v>
      </c>
      <c r="H5133" t="s">
        <v>26911</v>
      </c>
      <c r="I5133" t="s">
        <v>26347</v>
      </c>
      <c r="J5133" t="s">
        <v>26348</v>
      </c>
      <c r="K5133" s="1">
        <v>43910.112199074072</v>
      </c>
      <c r="L5133" t="s">
        <v>22</v>
      </c>
      <c r="M5133">
        <v>51250</v>
      </c>
      <c r="N5133">
        <v>1</v>
      </c>
      <c r="O5133">
        <v>51250</v>
      </c>
      <c r="P5133" t="s">
        <v>22</v>
      </c>
      <c r="Q5133">
        <v>51250</v>
      </c>
      <c r="R5133">
        <v>51250</v>
      </c>
    </row>
    <row r="5134" spans="1:18" x14ac:dyDescent="0.3">
      <c r="A5134" t="s">
        <v>169</v>
      </c>
      <c r="B5134" s="1">
        <v>43910.111435185187</v>
      </c>
      <c r="C5134" t="s">
        <v>169</v>
      </c>
      <c r="D5134" s="1">
        <v>43910.111435185187</v>
      </c>
      <c r="E5134" t="s">
        <v>35247</v>
      </c>
      <c r="F5134" t="s">
        <v>23794</v>
      </c>
      <c r="G5134" t="s">
        <v>35248</v>
      </c>
      <c r="H5134" t="s">
        <v>26911</v>
      </c>
      <c r="I5134" t="s">
        <v>26347</v>
      </c>
      <c r="J5134" t="s">
        <v>26348</v>
      </c>
      <c r="K5134" s="1">
        <v>43910.111435185187</v>
      </c>
      <c r="L5134" t="s">
        <v>22</v>
      </c>
      <c r="M5134">
        <v>51250</v>
      </c>
      <c r="N5134">
        <v>1</v>
      </c>
      <c r="O5134">
        <v>51250</v>
      </c>
      <c r="P5134" t="s">
        <v>22</v>
      </c>
      <c r="Q5134">
        <v>51250</v>
      </c>
      <c r="R5134">
        <v>51250</v>
      </c>
    </row>
    <row r="5135" spans="1:18" x14ac:dyDescent="0.3">
      <c r="A5135" t="s">
        <v>169</v>
      </c>
      <c r="B5135" s="1">
        <v>43910.103159722225</v>
      </c>
      <c r="C5135" t="s">
        <v>169</v>
      </c>
      <c r="D5135" s="1">
        <v>43910.103159722225</v>
      </c>
      <c r="E5135" t="s">
        <v>35249</v>
      </c>
      <c r="F5135" t="s">
        <v>21237</v>
      </c>
      <c r="G5135" t="s">
        <v>35250</v>
      </c>
      <c r="H5135" t="s">
        <v>26911</v>
      </c>
      <c r="I5135" t="s">
        <v>26347</v>
      </c>
      <c r="J5135" t="s">
        <v>26348</v>
      </c>
      <c r="K5135" s="1">
        <v>43910.103159722225</v>
      </c>
      <c r="L5135" t="s">
        <v>22</v>
      </c>
      <c r="M5135">
        <v>51250</v>
      </c>
      <c r="N5135">
        <v>1</v>
      </c>
      <c r="O5135">
        <v>51250</v>
      </c>
      <c r="P5135" t="s">
        <v>22</v>
      </c>
      <c r="Q5135">
        <v>51250</v>
      </c>
      <c r="R5135">
        <v>51250</v>
      </c>
    </row>
    <row r="5136" spans="1:18" x14ac:dyDescent="0.3">
      <c r="A5136" t="s">
        <v>169</v>
      </c>
      <c r="B5136" s="1">
        <v>43910.143275462964</v>
      </c>
      <c r="C5136" t="s">
        <v>169</v>
      </c>
      <c r="D5136" s="1">
        <v>43910.143275462964</v>
      </c>
      <c r="E5136" t="s">
        <v>35251</v>
      </c>
      <c r="F5136" t="s">
        <v>23960</v>
      </c>
      <c r="G5136" t="s">
        <v>35252</v>
      </c>
      <c r="H5136" t="s">
        <v>26911</v>
      </c>
      <c r="I5136" t="s">
        <v>26347</v>
      </c>
      <c r="J5136" t="s">
        <v>26348</v>
      </c>
      <c r="K5136" s="1">
        <v>43910.143275462964</v>
      </c>
      <c r="L5136" t="s">
        <v>22</v>
      </c>
      <c r="M5136">
        <v>51250</v>
      </c>
      <c r="N5136">
        <v>1</v>
      </c>
      <c r="O5136">
        <v>51250</v>
      </c>
      <c r="P5136" t="s">
        <v>22</v>
      </c>
      <c r="Q5136">
        <v>51250</v>
      </c>
      <c r="R5136">
        <v>51250</v>
      </c>
    </row>
    <row r="5137" spans="1:18" x14ac:dyDescent="0.3">
      <c r="A5137" t="s">
        <v>169</v>
      </c>
      <c r="B5137" s="1">
        <v>43910.142476851855</v>
      </c>
      <c r="C5137" t="s">
        <v>169</v>
      </c>
      <c r="D5137" s="1">
        <v>43910.142476851855</v>
      </c>
      <c r="E5137" t="s">
        <v>35253</v>
      </c>
      <c r="F5137" t="s">
        <v>23871</v>
      </c>
      <c r="G5137" t="s">
        <v>35254</v>
      </c>
      <c r="H5137" t="s">
        <v>26911</v>
      </c>
      <c r="I5137" t="s">
        <v>26347</v>
      </c>
      <c r="J5137" t="s">
        <v>26348</v>
      </c>
      <c r="K5137" s="1">
        <v>43910.142476851855</v>
      </c>
      <c r="L5137" t="s">
        <v>22</v>
      </c>
      <c r="M5137">
        <v>51250</v>
      </c>
      <c r="N5137">
        <v>1</v>
      </c>
      <c r="O5137">
        <v>51250</v>
      </c>
      <c r="P5137" t="s">
        <v>22</v>
      </c>
      <c r="Q5137">
        <v>51250</v>
      </c>
      <c r="R5137">
        <v>51250</v>
      </c>
    </row>
    <row r="5138" spans="1:18" x14ac:dyDescent="0.3">
      <c r="A5138" t="s">
        <v>169</v>
      </c>
      <c r="B5138" s="1">
        <v>43910.113333333335</v>
      </c>
      <c r="C5138" t="s">
        <v>169</v>
      </c>
      <c r="D5138" s="1">
        <v>43910.113333333335</v>
      </c>
      <c r="E5138" t="s">
        <v>35255</v>
      </c>
      <c r="F5138" t="s">
        <v>21245</v>
      </c>
      <c r="G5138" t="s">
        <v>35256</v>
      </c>
      <c r="H5138" t="s">
        <v>26911</v>
      </c>
      <c r="I5138" t="s">
        <v>26347</v>
      </c>
      <c r="J5138" t="s">
        <v>26348</v>
      </c>
      <c r="K5138" s="1">
        <v>43910.113333333335</v>
      </c>
      <c r="L5138" t="s">
        <v>22</v>
      </c>
      <c r="M5138">
        <v>51250</v>
      </c>
      <c r="N5138">
        <v>1</v>
      </c>
      <c r="O5138">
        <v>51250</v>
      </c>
      <c r="P5138" t="s">
        <v>22</v>
      </c>
      <c r="Q5138">
        <v>51250</v>
      </c>
      <c r="R5138">
        <v>51250</v>
      </c>
    </row>
    <row r="5139" spans="1:18" x14ac:dyDescent="0.3">
      <c r="A5139" t="s">
        <v>169</v>
      </c>
      <c r="B5139" s="1">
        <v>43910.108124999999</v>
      </c>
      <c r="C5139" t="s">
        <v>169</v>
      </c>
      <c r="D5139" s="1">
        <v>43910.108124999999</v>
      </c>
      <c r="E5139" t="s">
        <v>35257</v>
      </c>
      <c r="F5139" t="s">
        <v>23897</v>
      </c>
      <c r="G5139" t="s">
        <v>35258</v>
      </c>
      <c r="H5139" t="s">
        <v>26911</v>
      </c>
      <c r="I5139" t="s">
        <v>26347</v>
      </c>
      <c r="J5139" t="s">
        <v>26348</v>
      </c>
      <c r="K5139" s="1">
        <v>43910.108124999999</v>
      </c>
      <c r="L5139" t="s">
        <v>22</v>
      </c>
      <c r="M5139">
        <v>51250</v>
      </c>
      <c r="N5139">
        <v>1</v>
      </c>
      <c r="O5139">
        <v>51250</v>
      </c>
      <c r="P5139" t="s">
        <v>22</v>
      </c>
      <c r="Q5139">
        <v>51250</v>
      </c>
      <c r="R5139">
        <v>51250</v>
      </c>
    </row>
    <row r="5140" spans="1:18" x14ac:dyDescent="0.3">
      <c r="A5140" t="s">
        <v>169</v>
      </c>
      <c r="B5140" s="1">
        <v>43910.138483796298</v>
      </c>
      <c r="C5140" t="s">
        <v>169</v>
      </c>
      <c r="D5140" s="1">
        <v>43910.138483796298</v>
      </c>
      <c r="E5140" t="s">
        <v>35259</v>
      </c>
      <c r="F5140" t="s">
        <v>23882</v>
      </c>
      <c r="G5140" t="s">
        <v>35260</v>
      </c>
      <c r="H5140" t="s">
        <v>26911</v>
      </c>
      <c r="I5140" t="s">
        <v>26347</v>
      </c>
      <c r="J5140" t="s">
        <v>26348</v>
      </c>
      <c r="K5140" s="1">
        <v>43910.138483796298</v>
      </c>
      <c r="L5140" t="s">
        <v>22</v>
      </c>
      <c r="M5140">
        <v>51250</v>
      </c>
      <c r="N5140">
        <v>1</v>
      </c>
      <c r="O5140">
        <v>51250</v>
      </c>
      <c r="P5140" t="s">
        <v>22</v>
      </c>
      <c r="Q5140">
        <v>51250</v>
      </c>
      <c r="R5140">
        <v>51250</v>
      </c>
    </row>
    <row r="5141" spans="1:18" x14ac:dyDescent="0.3">
      <c r="A5141" t="s">
        <v>169</v>
      </c>
      <c r="B5141" s="1">
        <v>43910.1093287037</v>
      </c>
      <c r="C5141" t="s">
        <v>169</v>
      </c>
      <c r="D5141" s="1">
        <v>43910.1093287037</v>
      </c>
      <c r="E5141" t="s">
        <v>35261</v>
      </c>
      <c r="F5141" t="s">
        <v>23630</v>
      </c>
      <c r="G5141" t="s">
        <v>35262</v>
      </c>
      <c r="H5141" t="s">
        <v>26911</v>
      </c>
      <c r="I5141" t="s">
        <v>26347</v>
      </c>
      <c r="J5141" t="s">
        <v>26348</v>
      </c>
      <c r="K5141" s="1">
        <v>43910.1093287037</v>
      </c>
      <c r="L5141" t="s">
        <v>22</v>
      </c>
      <c r="M5141">
        <v>51250</v>
      </c>
      <c r="N5141">
        <v>1</v>
      </c>
      <c r="O5141">
        <v>51250</v>
      </c>
      <c r="P5141" t="s">
        <v>22</v>
      </c>
      <c r="Q5141">
        <v>51250</v>
      </c>
      <c r="R5141">
        <v>51250</v>
      </c>
    </row>
    <row r="5142" spans="1:18" x14ac:dyDescent="0.3">
      <c r="A5142" t="s">
        <v>169</v>
      </c>
      <c r="B5142" s="1">
        <v>43910.108726851853</v>
      </c>
      <c r="C5142" t="s">
        <v>169</v>
      </c>
      <c r="D5142" s="1">
        <v>43910.108726851853</v>
      </c>
      <c r="E5142" t="s">
        <v>35263</v>
      </c>
      <c r="F5142" t="s">
        <v>20478</v>
      </c>
      <c r="G5142" t="s">
        <v>35264</v>
      </c>
      <c r="H5142" t="s">
        <v>26911</v>
      </c>
      <c r="I5142" t="s">
        <v>26347</v>
      </c>
      <c r="J5142" t="s">
        <v>26348</v>
      </c>
      <c r="K5142" s="1">
        <v>43910.108726851853</v>
      </c>
      <c r="L5142" t="s">
        <v>22</v>
      </c>
      <c r="M5142">
        <v>51250</v>
      </c>
      <c r="N5142">
        <v>1</v>
      </c>
      <c r="O5142">
        <v>51250</v>
      </c>
      <c r="P5142" t="s">
        <v>22</v>
      </c>
      <c r="Q5142">
        <v>51250</v>
      </c>
      <c r="R5142">
        <v>51250</v>
      </c>
    </row>
    <row r="5143" spans="1:18" x14ac:dyDescent="0.3">
      <c r="A5143" t="s">
        <v>169</v>
      </c>
      <c r="B5143" s="1">
        <v>43910.1016087963</v>
      </c>
      <c r="C5143" t="s">
        <v>169</v>
      </c>
      <c r="D5143" s="1">
        <v>43910.1016087963</v>
      </c>
      <c r="E5143" t="s">
        <v>35265</v>
      </c>
      <c r="F5143" t="s">
        <v>23756</v>
      </c>
      <c r="G5143" t="s">
        <v>35266</v>
      </c>
      <c r="H5143" t="s">
        <v>26911</v>
      </c>
      <c r="I5143" t="s">
        <v>26347</v>
      </c>
      <c r="J5143" t="s">
        <v>26348</v>
      </c>
      <c r="K5143" s="1">
        <v>43910.1016087963</v>
      </c>
      <c r="L5143" t="s">
        <v>22</v>
      </c>
      <c r="M5143">
        <v>51250</v>
      </c>
      <c r="N5143">
        <v>1</v>
      </c>
      <c r="O5143">
        <v>51250</v>
      </c>
      <c r="P5143" t="s">
        <v>22</v>
      </c>
      <c r="Q5143">
        <v>51250</v>
      </c>
      <c r="R5143">
        <v>51250</v>
      </c>
    </row>
    <row r="5144" spans="1:18" x14ac:dyDescent="0.3">
      <c r="A5144" t="s">
        <v>169</v>
      </c>
      <c r="B5144" s="1">
        <v>43910.098935185182</v>
      </c>
      <c r="C5144" t="s">
        <v>169</v>
      </c>
      <c r="D5144" s="1">
        <v>43910.098935185182</v>
      </c>
      <c r="E5144" t="s">
        <v>35267</v>
      </c>
      <c r="F5144" t="s">
        <v>21230</v>
      </c>
      <c r="G5144" t="s">
        <v>35268</v>
      </c>
      <c r="H5144" t="s">
        <v>26911</v>
      </c>
      <c r="I5144" t="s">
        <v>26347</v>
      </c>
      <c r="J5144" t="s">
        <v>26348</v>
      </c>
      <c r="K5144" s="1">
        <v>43910.098935185182</v>
      </c>
      <c r="L5144" t="s">
        <v>22</v>
      </c>
      <c r="M5144">
        <v>51250</v>
      </c>
      <c r="N5144">
        <v>1</v>
      </c>
      <c r="O5144">
        <v>51250</v>
      </c>
      <c r="P5144" t="s">
        <v>22</v>
      </c>
      <c r="Q5144">
        <v>51250</v>
      </c>
      <c r="R5144">
        <v>51250</v>
      </c>
    </row>
    <row r="5145" spans="1:18" x14ac:dyDescent="0.3">
      <c r="A5145" t="s">
        <v>169</v>
      </c>
      <c r="B5145" s="1">
        <v>43910.081134259257</v>
      </c>
      <c r="C5145" t="s">
        <v>169</v>
      </c>
      <c r="D5145" s="1">
        <v>43910.081134259257</v>
      </c>
      <c r="E5145" t="s">
        <v>35269</v>
      </c>
      <c r="F5145" t="s">
        <v>23768</v>
      </c>
      <c r="G5145" t="s">
        <v>35270</v>
      </c>
      <c r="H5145" t="s">
        <v>26911</v>
      </c>
      <c r="I5145" t="s">
        <v>26347</v>
      </c>
      <c r="J5145" t="s">
        <v>26348</v>
      </c>
      <c r="K5145" s="1">
        <v>43910.081134259257</v>
      </c>
      <c r="L5145" t="s">
        <v>22</v>
      </c>
      <c r="M5145">
        <v>51250</v>
      </c>
      <c r="N5145">
        <v>1</v>
      </c>
      <c r="O5145">
        <v>51250</v>
      </c>
      <c r="P5145" t="s">
        <v>22</v>
      </c>
      <c r="Q5145">
        <v>51250</v>
      </c>
      <c r="R5145">
        <v>51250</v>
      </c>
    </row>
    <row r="5146" spans="1:18" x14ac:dyDescent="0.3">
      <c r="A5146" t="s">
        <v>169</v>
      </c>
      <c r="B5146" s="1">
        <v>43910.100081018521</v>
      </c>
      <c r="C5146" t="s">
        <v>169</v>
      </c>
      <c r="D5146" s="1">
        <v>43910.100081018521</v>
      </c>
      <c r="E5146" t="s">
        <v>35271</v>
      </c>
      <c r="F5146" t="s">
        <v>23785</v>
      </c>
      <c r="G5146" t="s">
        <v>35272</v>
      </c>
      <c r="H5146" t="s">
        <v>26911</v>
      </c>
      <c r="I5146" t="s">
        <v>26347</v>
      </c>
      <c r="J5146" t="s">
        <v>26348</v>
      </c>
      <c r="K5146" s="1">
        <v>43910.100081018521</v>
      </c>
      <c r="L5146" t="s">
        <v>22</v>
      </c>
      <c r="M5146">
        <v>51250</v>
      </c>
      <c r="N5146">
        <v>1</v>
      </c>
      <c r="O5146">
        <v>51250</v>
      </c>
      <c r="P5146" t="s">
        <v>22</v>
      </c>
      <c r="Q5146">
        <v>51250</v>
      </c>
      <c r="R5146">
        <v>51250</v>
      </c>
    </row>
    <row r="5147" spans="1:18" x14ac:dyDescent="0.3">
      <c r="A5147" t="s">
        <v>169</v>
      </c>
      <c r="B5147" s="1">
        <v>43910.081990740742</v>
      </c>
      <c r="C5147" t="s">
        <v>169</v>
      </c>
      <c r="D5147" s="1">
        <v>43910.081990740742</v>
      </c>
      <c r="E5147" t="s">
        <v>35273</v>
      </c>
      <c r="F5147" t="s">
        <v>23884</v>
      </c>
      <c r="G5147" t="s">
        <v>35274</v>
      </c>
      <c r="H5147" t="s">
        <v>26911</v>
      </c>
      <c r="I5147" t="s">
        <v>26347</v>
      </c>
      <c r="J5147" t="s">
        <v>26348</v>
      </c>
      <c r="K5147" s="1">
        <v>43910.081990740742</v>
      </c>
      <c r="L5147" t="s">
        <v>22</v>
      </c>
      <c r="M5147">
        <v>51250</v>
      </c>
      <c r="N5147">
        <v>1</v>
      </c>
      <c r="O5147">
        <v>51250</v>
      </c>
      <c r="P5147" t="s">
        <v>22</v>
      </c>
      <c r="Q5147">
        <v>51250</v>
      </c>
      <c r="R5147">
        <v>51250</v>
      </c>
    </row>
    <row r="5148" spans="1:18" x14ac:dyDescent="0.3">
      <c r="A5148" t="s">
        <v>169</v>
      </c>
      <c r="B5148" s="1">
        <v>43924.831284722219</v>
      </c>
      <c r="C5148" t="s">
        <v>169</v>
      </c>
      <c r="D5148" s="1">
        <v>43924.831284722219</v>
      </c>
      <c r="E5148" t="s">
        <v>35275</v>
      </c>
      <c r="F5148" t="s">
        <v>23796</v>
      </c>
      <c r="G5148" t="s">
        <v>35276</v>
      </c>
      <c r="H5148" t="s">
        <v>26911</v>
      </c>
      <c r="I5148" t="s">
        <v>26347</v>
      </c>
      <c r="J5148" t="s">
        <v>26348</v>
      </c>
      <c r="K5148" s="1">
        <v>43924.831284722219</v>
      </c>
      <c r="L5148" t="s">
        <v>22</v>
      </c>
      <c r="M5148">
        <v>51250</v>
      </c>
      <c r="N5148">
        <v>1</v>
      </c>
      <c r="O5148">
        <v>51250</v>
      </c>
      <c r="P5148" t="s">
        <v>22</v>
      </c>
      <c r="Q5148">
        <v>51250</v>
      </c>
      <c r="R5148">
        <v>51250</v>
      </c>
    </row>
    <row r="5149" spans="1:18" x14ac:dyDescent="0.3">
      <c r="A5149" t="s">
        <v>169</v>
      </c>
      <c r="B5149" s="1">
        <v>43910.101134259261</v>
      </c>
      <c r="C5149" t="s">
        <v>169</v>
      </c>
      <c r="D5149" s="1">
        <v>43910.101134259261</v>
      </c>
      <c r="E5149" t="s">
        <v>35277</v>
      </c>
      <c r="F5149" t="s">
        <v>21100</v>
      </c>
      <c r="G5149" t="s">
        <v>35278</v>
      </c>
      <c r="H5149" t="s">
        <v>26064</v>
      </c>
      <c r="I5149" t="s">
        <v>26065</v>
      </c>
      <c r="J5149" t="s">
        <v>26066</v>
      </c>
      <c r="K5149" s="1">
        <v>43910.101134259261</v>
      </c>
      <c r="L5149" t="s">
        <v>22</v>
      </c>
      <c r="M5149">
        <v>51250</v>
      </c>
      <c r="N5149">
        <v>1</v>
      </c>
      <c r="O5149">
        <v>51250</v>
      </c>
      <c r="P5149" t="s">
        <v>22</v>
      </c>
      <c r="Q5149">
        <v>51250</v>
      </c>
      <c r="R5149">
        <v>51250</v>
      </c>
    </row>
    <row r="5150" spans="1:18" x14ac:dyDescent="0.3">
      <c r="A5150" t="s">
        <v>169</v>
      </c>
      <c r="B5150" s="1">
        <v>43910.094490740739</v>
      </c>
      <c r="C5150" t="s">
        <v>169</v>
      </c>
      <c r="D5150" s="1">
        <v>43910.094490740739</v>
      </c>
      <c r="E5150" t="s">
        <v>35279</v>
      </c>
      <c r="F5150" t="s">
        <v>23860</v>
      </c>
      <c r="G5150" t="s">
        <v>35280</v>
      </c>
      <c r="H5150" t="s">
        <v>26064</v>
      </c>
      <c r="I5150" t="s">
        <v>26065</v>
      </c>
      <c r="J5150" t="s">
        <v>26066</v>
      </c>
      <c r="K5150" s="1">
        <v>43910.094490740739</v>
      </c>
      <c r="L5150" t="s">
        <v>22</v>
      </c>
      <c r="M5150">
        <v>51250</v>
      </c>
      <c r="N5150">
        <v>1</v>
      </c>
      <c r="O5150">
        <v>51250</v>
      </c>
      <c r="P5150" t="s">
        <v>22</v>
      </c>
      <c r="Q5150">
        <v>51250</v>
      </c>
      <c r="R5150">
        <v>51250</v>
      </c>
    </row>
    <row r="5151" spans="1:18" x14ac:dyDescent="0.3">
      <c r="A5151" t="s">
        <v>169</v>
      </c>
      <c r="B5151" s="1">
        <v>43910.140555555554</v>
      </c>
      <c r="C5151" t="s">
        <v>169</v>
      </c>
      <c r="D5151" s="1">
        <v>43910.140555555554</v>
      </c>
      <c r="E5151" t="s">
        <v>35281</v>
      </c>
      <c r="F5151" t="s">
        <v>20424</v>
      </c>
      <c r="G5151" t="s">
        <v>35282</v>
      </c>
      <c r="H5151" t="s">
        <v>26064</v>
      </c>
      <c r="I5151" t="s">
        <v>26065</v>
      </c>
      <c r="J5151" t="s">
        <v>26066</v>
      </c>
      <c r="K5151" s="1">
        <v>43910.140555555554</v>
      </c>
      <c r="L5151" t="s">
        <v>22</v>
      </c>
      <c r="M5151">
        <v>51250</v>
      </c>
      <c r="N5151">
        <v>1</v>
      </c>
      <c r="O5151">
        <v>51250</v>
      </c>
      <c r="P5151" t="s">
        <v>22</v>
      </c>
      <c r="Q5151">
        <v>51250</v>
      </c>
      <c r="R5151">
        <v>51250</v>
      </c>
    </row>
    <row r="5152" spans="1:18" x14ac:dyDescent="0.3">
      <c r="A5152" t="s">
        <v>169</v>
      </c>
      <c r="B5152" s="1">
        <v>43910.141087962962</v>
      </c>
      <c r="C5152" t="s">
        <v>169</v>
      </c>
      <c r="D5152" s="1">
        <v>43910.141087962962</v>
      </c>
      <c r="E5152" t="s">
        <v>35283</v>
      </c>
      <c r="F5152" t="s">
        <v>23973</v>
      </c>
      <c r="G5152" t="s">
        <v>35284</v>
      </c>
      <c r="H5152" t="s">
        <v>26064</v>
      </c>
      <c r="I5152" t="s">
        <v>26065</v>
      </c>
      <c r="J5152" t="s">
        <v>26066</v>
      </c>
      <c r="K5152" s="1">
        <v>43910.141087962962</v>
      </c>
      <c r="L5152" t="s">
        <v>22</v>
      </c>
      <c r="M5152">
        <v>51250</v>
      </c>
      <c r="N5152">
        <v>1</v>
      </c>
      <c r="O5152">
        <v>51250</v>
      </c>
      <c r="P5152" t="s">
        <v>22</v>
      </c>
      <c r="Q5152">
        <v>51250</v>
      </c>
      <c r="R5152">
        <v>51250</v>
      </c>
    </row>
    <row r="5153" spans="1:18" x14ac:dyDescent="0.3">
      <c r="A5153" t="s">
        <v>169</v>
      </c>
      <c r="B5153" s="1">
        <v>44295.691458333335</v>
      </c>
      <c r="C5153" t="s">
        <v>169</v>
      </c>
      <c r="D5153" s="1">
        <v>44295.691458333335</v>
      </c>
      <c r="E5153" t="s">
        <v>35285</v>
      </c>
      <c r="F5153" t="s">
        <v>21683</v>
      </c>
      <c r="G5153" t="s">
        <v>35286</v>
      </c>
      <c r="H5153" t="s">
        <v>27015</v>
      </c>
      <c r="I5153" t="s">
        <v>26903</v>
      </c>
      <c r="J5153" t="s">
        <v>26904</v>
      </c>
      <c r="K5153" s="1">
        <v>44295.691458333335</v>
      </c>
      <c r="L5153" t="s">
        <v>22</v>
      </c>
      <c r="M5153">
        <v>52750</v>
      </c>
      <c r="N5153">
        <v>1</v>
      </c>
      <c r="O5153">
        <v>52750</v>
      </c>
      <c r="P5153" t="s">
        <v>22</v>
      </c>
      <c r="Q5153">
        <v>52750</v>
      </c>
      <c r="R5153">
        <v>52750</v>
      </c>
    </row>
    <row r="5154" spans="1:18" x14ac:dyDescent="0.3">
      <c r="A5154" t="s">
        <v>169</v>
      </c>
      <c r="B5154" s="1">
        <v>44312.786643518521</v>
      </c>
      <c r="C5154" t="s">
        <v>169</v>
      </c>
      <c r="D5154" s="1">
        <v>44312.786643518521</v>
      </c>
      <c r="E5154" t="s">
        <v>35287</v>
      </c>
      <c r="F5154" t="s">
        <v>21419</v>
      </c>
      <c r="G5154" t="s">
        <v>35288</v>
      </c>
      <c r="H5154" t="s">
        <v>27015</v>
      </c>
      <c r="I5154" t="s">
        <v>26903</v>
      </c>
      <c r="J5154" t="s">
        <v>26904</v>
      </c>
      <c r="K5154" s="1">
        <v>44312.786643518521</v>
      </c>
      <c r="L5154" t="s">
        <v>22</v>
      </c>
      <c r="M5154">
        <v>52750</v>
      </c>
      <c r="N5154">
        <v>1</v>
      </c>
      <c r="O5154">
        <v>52750</v>
      </c>
      <c r="P5154" t="s">
        <v>22</v>
      </c>
      <c r="Q5154">
        <v>52750</v>
      </c>
      <c r="R5154">
        <v>52750</v>
      </c>
    </row>
    <row r="5155" spans="1:18" x14ac:dyDescent="0.3">
      <c r="A5155" t="s">
        <v>169</v>
      </c>
      <c r="B5155" s="1">
        <v>43789.760023148148</v>
      </c>
      <c r="C5155" t="s">
        <v>169</v>
      </c>
      <c r="D5155" s="1">
        <v>43789.760023148148</v>
      </c>
      <c r="E5155" t="s">
        <v>35289</v>
      </c>
      <c r="F5155" t="s">
        <v>24461</v>
      </c>
      <c r="G5155" t="s">
        <v>35290</v>
      </c>
      <c r="H5155" t="s">
        <v>28885</v>
      </c>
      <c r="I5155" t="s">
        <v>26100</v>
      </c>
      <c r="J5155" t="s">
        <v>26101</v>
      </c>
      <c r="K5155" s="1">
        <v>43789.760023148148</v>
      </c>
      <c r="L5155" t="s">
        <v>22</v>
      </c>
      <c r="M5155">
        <v>54945</v>
      </c>
      <c r="N5155">
        <v>1</v>
      </c>
      <c r="O5155">
        <v>35000</v>
      </c>
      <c r="P5155" t="s">
        <v>22</v>
      </c>
      <c r="Q5155">
        <v>35000</v>
      </c>
      <c r="R5155">
        <v>35000</v>
      </c>
    </row>
    <row r="5156" spans="1:18" x14ac:dyDescent="0.3">
      <c r="A5156" t="s">
        <v>169</v>
      </c>
      <c r="B5156" s="1">
        <v>43910.125543981485</v>
      </c>
      <c r="C5156" t="s">
        <v>169</v>
      </c>
      <c r="D5156" s="1">
        <v>43910.125543981485</v>
      </c>
      <c r="E5156" t="s">
        <v>35291</v>
      </c>
      <c r="F5156" t="s">
        <v>23782</v>
      </c>
      <c r="G5156" t="s">
        <v>35292</v>
      </c>
      <c r="H5156" t="s">
        <v>26889</v>
      </c>
      <c r="I5156" t="s">
        <v>26347</v>
      </c>
      <c r="J5156" t="s">
        <v>26348</v>
      </c>
      <c r="K5156" s="1">
        <v>43910.125543981485</v>
      </c>
      <c r="L5156" t="s">
        <v>22</v>
      </c>
      <c r="M5156">
        <v>56375</v>
      </c>
      <c r="N5156">
        <v>1</v>
      </c>
      <c r="O5156">
        <v>52429</v>
      </c>
      <c r="P5156" t="s">
        <v>22</v>
      </c>
      <c r="Q5156">
        <v>52429</v>
      </c>
      <c r="R5156">
        <v>52429</v>
      </c>
    </row>
    <row r="5157" spans="1:18" x14ac:dyDescent="0.3">
      <c r="A5157" t="s">
        <v>169</v>
      </c>
      <c r="B5157" s="1">
        <v>43762.850277777776</v>
      </c>
      <c r="C5157" t="s">
        <v>169</v>
      </c>
      <c r="D5157" s="1">
        <v>43801.112233796295</v>
      </c>
      <c r="E5157" t="s">
        <v>35293</v>
      </c>
      <c r="F5157" t="s">
        <v>25057</v>
      </c>
      <c r="G5157" t="s">
        <v>35294</v>
      </c>
      <c r="H5157" t="s">
        <v>26519</v>
      </c>
      <c r="I5157" t="s">
        <v>26096</v>
      </c>
      <c r="J5157" t="s">
        <v>26097</v>
      </c>
      <c r="K5157" s="1">
        <v>43801.112233796295</v>
      </c>
      <c r="L5157" t="s">
        <v>22</v>
      </c>
      <c r="M5157">
        <v>115000</v>
      </c>
      <c r="N5157">
        <v>1</v>
      </c>
      <c r="O5157">
        <v>84862.5</v>
      </c>
      <c r="P5157" t="s">
        <v>22</v>
      </c>
      <c r="Q5157">
        <v>84862.5</v>
      </c>
      <c r="R5157">
        <v>84862.5</v>
      </c>
    </row>
    <row r="5158" spans="1:18" x14ac:dyDescent="0.3">
      <c r="A5158" t="s">
        <v>169</v>
      </c>
      <c r="B5158" s="1">
        <v>43740.045949074076</v>
      </c>
      <c r="C5158" t="s">
        <v>169</v>
      </c>
      <c r="D5158" s="1">
        <v>43740.045949074076</v>
      </c>
      <c r="E5158" t="s">
        <v>35295</v>
      </c>
      <c r="F5158" t="s">
        <v>23707</v>
      </c>
      <c r="G5158" t="s">
        <v>35296</v>
      </c>
      <c r="H5158" t="s">
        <v>26519</v>
      </c>
      <c r="I5158" t="s">
        <v>26096</v>
      </c>
      <c r="J5158" t="s">
        <v>26097</v>
      </c>
      <c r="K5158" s="1">
        <v>43740.045949074076</v>
      </c>
      <c r="L5158" t="s">
        <v>22</v>
      </c>
      <c r="M5158">
        <v>115000</v>
      </c>
      <c r="N5158">
        <v>1</v>
      </c>
      <c r="O5158">
        <v>115000</v>
      </c>
      <c r="P5158" t="s">
        <v>22</v>
      </c>
      <c r="Q5158">
        <v>115000</v>
      </c>
      <c r="R5158">
        <v>115000</v>
      </c>
    </row>
    <row r="5159" spans="1:18" x14ac:dyDescent="0.3">
      <c r="A5159" t="s">
        <v>169</v>
      </c>
      <c r="B5159" s="1">
        <v>43852.883935185186</v>
      </c>
      <c r="C5159" t="s">
        <v>169</v>
      </c>
      <c r="D5159" s="1">
        <v>43852.883935185186</v>
      </c>
      <c r="E5159" t="s">
        <v>35297</v>
      </c>
      <c r="F5159" t="s">
        <v>23816</v>
      </c>
      <c r="G5159" t="s">
        <v>35298</v>
      </c>
      <c r="H5159" t="s">
        <v>26519</v>
      </c>
      <c r="I5159" t="s">
        <v>26096</v>
      </c>
      <c r="J5159" t="s">
        <v>26097</v>
      </c>
      <c r="K5159" s="1">
        <v>43852.883935185186</v>
      </c>
      <c r="L5159" t="s">
        <v>22</v>
      </c>
      <c r="M5159">
        <v>115000</v>
      </c>
      <c r="N5159">
        <v>1</v>
      </c>
      <c r="O5159">
        <v>115000</v>
      </c>
      <c r="P5159" t="s">
        <v>22</v>
      </c>
      <c r="Q5159">
        <v>115000</v>
      </c>
      <c r="R5159">
        <v>115000</v>
      </c>
    </row>
    <row r="5160" spans="1:18" x14ac:dyDescent="0.3">
      <c r="A5160" t="s">
        <v>169</v>
      </c>
      <c r="B5160" s="1">
        <v>43733.507407407407</v>
      </c>
      <c r="C5160" t="s">
        <v>169</v>
      </c>
      <c r="D5160" s="1">
        <v>43733.507407407407</v>
      </c>
      <c r="E5160" t="s">
        <v>35299</v>
      </c>
      <c r="F5160" t="s">
        <v>23835</v>
      </c>
      <c r="G5160" t="s">
        <v>35300</v>
      </c>
      <c r="H5160" t="s">
        <v>26519</v>
      </c>
      <c r="I5160" t="s">
        <v>26096</v>
      </c>
      <c r="J5160" t="s">
        <v>26097</v>
      </c>
      <c r="K5160" s="1">
        <v>43733.507407407407</v>
      </c>
      <c r="L5160" t="s">
        <v>22</v>
      </c>
      <c r="M5160">
        <v>115000</v>
      </c>
      <c r="N5160">
        <v>1</v>
      </c>
      <c r="O5160">
        <v>115000</v>
      </c>
      <c r="P5160" t="s">
        <v>22</v>
      </c>
      <c r="Q5160">
        <v>115000</v>
      </c>
      <c r="R5160">
        <v>115000</v>
      </c>
    </row>
    <row r="5161" spans="1:18" x14ac:dyDescent="0.3">
      <c r="A5161" t="s">
        <v>169</v>
      </c>
      <c r="B5161" s="1">
        <v>43733.506238425929</v>
      </c>
      <c r="C5161" t="s">
        <v>169</v>
      </c>
      <c r="D5161" s="1">
        <v>43733.506238425929</v>
      </c>
      <c r="E5161" t="s">
        <v>35301</v>
      </c>
      <c r="F5161" t="s">
        <v>23903</v>
      </c>
      <c r="G5161" t="s">
        <v>35302</v>
      </c>
      <c r="H5161" t="s">
        <v>26519</v>
      </c>
      <c r="I5161" t="s">
        <v>26096</v>
      </c>
      <c r="J5161" t="s">
        <v>26097</v>
      </c>
      <c r="K5161" s="1">
        <v>43733.506238425929</v>
      </c>
      <c r="L5161" t="s">
        <v>22</v>
      </c>
      <c r="M5161">
        <v>115000</v>
      </c>
      <c r="N5161">
        <v>1</v>
      </c>
      <c r="O5161">
        <v>115000</v>
      </c>
      <c r="P5161" t="s">
        <v>22</v>
      </c>
      <c r="Q5161">
        <v>115000</v>
      </c>
      <c r="R5161">
        <v>115000</v>
      </c>
    </row>
    <row r="5162" spans="1:18" x14ac:dyDescent="0.3">
      <c r="A5162" t="s">
        <v>169</v>
      </c>
      <c r="B5162" s="1">
        <v>44054.827465277776</v>
      </c>
      <c r="C5162" t="s">
        <v>169</v>
      </c>
      <c r="D5162" s="1">
        <v>44082.658125000002</v>
      </c>
      <c r="E5162" t="s">
        <v>35303</v>
      </c>
      <c r="F5162" t="s">
        <v>25081</v>
      </c>
      <c r="G5162" t="s">
        <v>35304</v>
      </c>
      <c r="H5162" t="s">
        <v>26095</v>
      </c>
      <c r="I5162" t="s">
        <v>26096</v>
      </c>
      <c r="J5162" t="s">
        <v>26097</v>
      </c>
      <c r="K5162" s="1">
        <v>44082.658125000002</v>
      </c>
      <c r="L5162" t="s">
        <v>22</v>
      </c>
      <c r="M5162">
        <v>128000</v>
      </c>
      <c r="N5162">
        <v>1</v>
      </c>
      <c r="O5162">
        <v>99450</v>
      </c>
      <c r="P5162" t="s">
        <v>22</v>
      </c>
      <c r="Q5162">
        <v>99450</v>
      </c>
      <c r="R5162">
        <v>99450</v>
      </c>
    </row>
    <row r="5163" spans="1:18" x14ac:dyDescent="0.3">
      <c r="A5163" t="s">
        <v>169</v>
      </c>
      <c r="B5163" s="1">
        <v>44011.641967592594</v>
      </c>
      <c r="C5163" t="s">
        <v>169</v>
      </c>
      <c r="D5163" s="1">
        <v>44011.641967592594</v>
      </c>
      <c r="E5163" t="s">
        <v>35305</v>
      </c>
      <c r="F5163" t="s">
        <v>22577</v>
      </c>
      <c r="G5163" t="s">
        <v>35306</v>
      </c>
      <c r="H5163" t="s">
        <v>26095</v>
      </c>
      <c r="I5163" t="s">
        <v>26096</v>
      </c>
      <c r="J5163" t="s">
        <v>26097</v>
      </c>
      <c r="K5163" s="1">
        <v>44011.641967592594</v>
      </c>
      <c r="L5163" t="s">
        <v>22</v>
      </c>
      <c r="M5163">
        <v>128000</v>
      </c>
      <c r="N5163">
        <v>1</v>
      </c>
      <c r="O5163">
        <v>128000</v>
      </c>
      <c r="P5163" t="s">
        <v>22</v>
      </c>
      <c r="Q5163">
        <v>128000</v>
      </c>
      <c r="R5163">
        <v>128000</v>
      </c>
    </row>
    <row r="5164" spans="1:18" x14ac:dyDescent="0.3">
      <c r="A5164" t="s">
        <v>169</v>
      </c>
      <c r="B5164" s="1">
        <v>44020.770370370374</v>
      </c>
      <c r="C5164" t="s">
        <v>169</v>
      </c>
      <c r="D5164" s="1">
        <v>44020.770370370374</v>
      </c>
      <c r="E5164" t="s">
        <v>35307</v>
      </c>
      <c r="F5164" t="s">
        <v>23642</v>
      </c>
      <c r="G5164" t="s">
        <v>35308</v>
      </c>
      <c r="H5164" t="s">
        <v>26095</v>
      </c>
      <c r="I5164" t="s">
        <v>26096</v>
      </c>
      <c r="J5164" t="s">
        <v>26097</v>
      </c>
      <c r="K5164" s="1">
        <v>44020.770370370374</v>
      </c>
      <c r="L5164" t="s">
        <v>22</v>
      </c>
      <c r="M5164">
        <v>128000</v>
      </c>
      <c r="N5164">
        <v>1</v>
      </c>
      <c r="O5164">
        <v>128000</v>
      </c>
      <c r="P5164" t="s">
        <v>22</v>
      </c>
      <c r="Q5164">
        <v>128000</v>
      </c>
      <c r="R5164">
        <v>128000</v>
      </c>
    </row>
    <row r="5165" spans="1:18" x14ac:dyDescent="0.3">
      <c r="A5165" t="s">
        <v>169</v>
      </c>
      <c r="B5165" s="1">
        <v>43963.865891203706</v>
      </c>
      <c r="C5165" t="s">
        <v>169</v>
      </c>
      <c r="D5165" s="1">
        <v>43963.865891203706</v>
      </c>
      <c r="E5165" t="s">
        <v>35309</v>
      </c>
      <c r="F5165" t="s">
        <v>23590</v>
      </c>
      <c r="G5165" t="s">
        <v>35310</v>
      </c>
      <c r="H5165" t="s">
        <v>26095</v>
      </c>
      <c r="I5165" t="s">
        <v>26096</v>
      </c>
      <c r="J5165" t="s">
        <v>26097</v>
      </c>
      <c r="K5165" s="1">
        <v>43963.865891203706</v>
      </c>
      <c r="L5165" t="s">
        <v>22</v>
      </c>
      <c r="M5165">
        <v>128000</v>
      </c>
      <c r="N5165">
        <v>1</v>
      </c>
      <c r="O5165">
        <v>128000</v>
      </c>
      <c r="P5165" t="s">
        <v>22</v>
      </c>
      <c r="Q5165">
        <v>128000</v>
      </c>
      <c r="R5165">
        <v>128000</v>
      </c>
    </row>
    <row r="5166" spans="1:18" x14ac:dyDescent="0.3">
      <c r="A5166" t="s">
        <v>169</v>
      </c>
      <c r="B5166" s="1">
        <v>44064.771574074075</v>
      </c>
      <c r="C5166" t="s">
        <v>169</v>
      </c>
      <c r="D5166" s="1">
        <v>44064.771574074075</v>
      </c>
      <c r="E5166" t="s">
        <v>35311</v>
      </c>
      <c r="F5166" t="s">
        <v>21666</v>
      </c>
      <c r="G5166" t="s">
        <v>35312</v>
      </c>
      <c r="H5166" t="s">
        <v>26095</v>
      </c>
      <c r="I5166" t="s">
        <v>26096</v>
      </c>
      <c r="J5166" t="s">
        <v>26097</v>
      </c>
      <c r="K5166" s="1">
        <v>44064.771574074075</v>
      </c>
      <c r="L5166" t="s">
        <v>22</v>
      </c>
      <c r="M5166">
        <v>128000</v>
      </c>
      <c r="N5166">
        <v>1</v>
      </c>
      <c r="O5166">
        <v>128000</v>
      </c>
      <c r="P5166" t="s">
        <v>22</v>
      </c>
      <c r="Q5166">
        <v>128000</v>
      </c>
      <c r="R5166">
        <v>128000</v>
      </c>
    </row>
    <row r="5167" spans="1:18" x14ac:dyDescent="0.3">
      <c r="A5167" t="s">
        <v>169</v>
      </c>
      <c r="B5167" s="1">
        <v>44022.088009259256</v>
      </c>
      <c r="C5167" t="s">
        <v>169</v>
      </c>
      <c r="D5167" s="1">
        <v>44022.088009259256</v>
      </c>
      <c r="E5167" t="s">
        <v>35313</v>
      </c>
      <c r="F5167" t="s">
        <v>24638</v>
      </c>
      <c r="G5167" t="s">
        <v>35314</v>
      </c>
      <c r="H5167" t="s">
        <v>26095</v>
      </c>
      <c r="I5167" t="s">
        <v>26096</v>
      </c>
      <c r="J5167" t="s">
        <v>26097</v>
      </c>
      <c r="K5167" s="1">
        <v>44022.088009259256</v>
      </c>
      <c r="L5167" t="s">
        <v>22</v>
      </c>
      <c r="M5167">
        <v>128000</v>
      </c>
      <c r="N5167">
        <v>1</v>
      </c>
      <c r="O5167">
        <v>128000</v>
      </c>
      <c r="P5167" t="s">
        <v>22</v>
      </c>
      <c r="Q5167">
        <v>128000</v>
      </c>
      <c r="R5167">
        <v>128000</v>
      </c>
    </row>
    <row r="5168" spans="1:18" x14ac:dyDescent="0.3">
      <c r="A5168" t="s">
        <v>169</v>
      </c>
      <c r="B5168" s="1">
        <v>43999.718460648146</v>
      </c>
      <c r="C5168" t="s">
        <v>169</v>
      </c>
      <c r="D5168" s="1">
        <v>43999.718460648146</v>
      </c>
      <c r="E5168" t="s">
        <v>35315</v>
      </c>
      <c r="F5168" t="s">
        <v>22775</v>
      </c>
      <c r="G5168" t="s">
        <v>35316</v>
      </c>
      <c r="H5168" t="s">
        <v>26095</v>
      </c>
      <c r="I5168" t="s">
        <v>26096</v>
      </c>
      <c r="J5168" t="s">
        <v>26097</v>
      </c>
      <c r="K5168" s="1">
        <v>43999.718460648146</v>
      </c>
      <c r="L5168" t="s">
        <v>22</v>
      </c>
      <c r="M5168">
        <v>128000</v>
      </c>
      <c r="N5168">
        <v>1</v>
      </c>
      <c r="O5168">
        <v>128000</v>
      </c>
      <c r="P5168" t="s">
        <v>22</v>
      </c>
      <c r="Q5168">
        <v>128000</v>
      </c>
      <c r="R5168">
        <v>128000</v>
      </c>
    </row>
    <row r="5169" spans="1:18" x14ac:dyDescent="0.3">
      <c r="A5169" t="s">
        <v>169</v>
      </c>
      <c r="B5169" s="1">
        <v>44168.498831018522</v>
      </c>
      <c r="C5169" t="s">
        <v>169</v>
      </c>
      <c r="D5169" s="1">
        <v>44168.498831018522</v>
      </c>
      <c r="E5169" t="s">
        <v>35317</v>
      </c>
      <c r="F5169" t="s">
        <v>22561</v>
      </c>
      <c r="G5169" t="s">
        <v>35318</v>
      </c>
      <c r="H5169" t="s">
        <v>26095</v>
      </c>
      <c r="I5169" t="s">
        <v>26096</v>
      </c>
      <c r="J5169" t="s">
        <v>26097</v>
      </c>
      <c r="K5169" s="1">
        <v>44168.498831018522</v>
      </c>
      <c r="L5169" t="s">
        <v>22</v>
      </c>
      <c r="M5169">
        <v>128000</v>
      </c>
      <c r="N5169">
        <v>1</v>
      </c>
      <c r="O5169">
        <v>128000</v>
      </c>
      <c r="P5169" t="s">
        <v>22</v>
      </c>
      <c r="Q5169">
        <v>128000</v>
      </c>
      <c r="R5169">
        <v>128000</v>
      </c>
    </row>
    <row r="5170" spans="1:18" x14ac:dyDescent="0.3">
      <c r="A5170" t="s">
        <v>169</v>
      </c>
      <c r="B5170" s="1">
        <v>44168.498368055552</v>
      </c>
      <c r="C5170" t="s">
        <v>169</v>
      </c>
      <c r="D5170" s="1">
        <v>44168.498368055552</v>
      </c>
      <c r="E5170" t="s">
        <v>35319</v>
      </c>
      <c r="F5170" t="s">
        <v>21116</v>
      </c>
      <c r="G5170" t="s">
        <v>35320</v>
      </c>
      <c r="H5170" t="s">
        <v>26095</v>
      </c>
      <c r="I5170" t="s">
        <v>26096</v>
      </c>
      <c r="J5170" t="s">
        <v>26097</v>
      </c>
      <c r="K5170" s="1">
        <v>44168.498368055552</v>
      </c>
      <c r="L5170" t="s">
        <v>22</v>
      </c>
      <c r="M5170">
        <v>128000</v>
      </c>
      <c r="N5170">
        <v>1</v>
      </c>
      <c r="O5170">
        <v>128000</v>
      </c>
      <c r="P5170" t="s">
        <v>22</v>
      </c>
      <c r="Q5170">
        <v>128000</v>
      </c>
      <c r="R5170">
        <v>128000</v>
      </c>
    </row>
    <row r="5171" spans="1:18" x14ac:dyDescent="0.3">
      <c r="A5171" t="s">
        <v>169</v>
      </c>
      <c r="B5171" s="1">
        <v>44168.49726851852</v>
      </c>
      <c r="C5171" t="s">
        <v>169</v>
      </c>
      <c r="D5171" s="1">
        <v>44168.49726851852</v>
      </c>
      <c r="E5171" t="s">
        <v>35321</v>
      </c>
      <c r="F5171" t="s">
        <v>23675</v>
      </c>
      <c r="G5171" t="s">
        <v>35322</v>
      </c>
      <c r="H5171" t="s">
        <v>26095</v>
      </c>
      <c r="I5171" t="s">
        <v>26096</v>
      </c>
      <c r="J5171" t="s">
        <v>26097</v>
      </c>
      <c r="K5171" s="1">
        <v>44168.49726851852</v>
      </c>
      <c r="L5171" t="s">
        <v>22</v>
      </c>
      <c r="M5171">
        <v>128000</v>
      </c>
      <c r="N5171">
        <v>1</v>
      </c>
      <c r="O5171">
        <v>128000</v>
      </c>
      <c r="P5171" t="s">
        <v>22</v>
      </c>
      <c r="Q5171">
        <v>128000</v>
      </c>
      <c r="R5171">
        <v>128000</v>
      </c>
    </row>
    <row r="5172" spans="1:18" x14ac:dyDescent="0.3">
      <c r="A5172" t="s">
        <v>169</v>
      </c>
      <c r="B5172" s="1">
        <v>44078.520451388889</v>
      </c>
      <c r="C5172" t="s">
        <v>169</v>
      </c>
      <c r="D5172" s="1">
        <v>44078.872164351851</v>
      </c>
      <c r="E5172" t="s">
        <v>35323</v>
      </c>
      <c r="F5172" t="s">
        <v>26002</v>
      </c>
      <c r="G5172" t="s">
        <v>35324</v>
      </c>
      <c r="H5172" t="s">
        <v>26095</v>
      </c>
      <c r="I5172" t="s">
        <v>26096</v>
      </c>
      <c r="J5172" t="s">
        <v>26097</v>
      </c>
      <c r="K5172" s="1">
        <v>44078.872164351851</v>
      </c>
      <c r="L5172" t="s">
        <v>22</v>
      </c>
      <c r="M5172">
        <v>128000</v>
      </c>
      <c r="N5172">
        <v>1</v>
      </c>
      <c r="O5172">
        <v>128000</v>
      </c>
      <c r="P5172" t="s">
        <v>22</v>
      </c>
      <c r="Q5172">
        <v>128000</v>
      </c>
      <c r="R5172">
        <v>128000</v>
      </c>
    </row>
    <row r="5173" spans="1:18" x14ac:dyDescent="0.3">
      <c r="A5173" t="s">
        <v>169</v>
      </c>
      <c r="B5173" s="1">
        <v>44103.705405092594</v>
      </c>
      <c r="C5173" t="s">
        <v>169</v>
      </c>
      <c r="D5173" s="1">
        <v>44103.705405092594</v>
      </c>
      <c r="E5173" t="s">
        <v>35325</v>
      </c>
      <c r="F5173" t="s">
        <v>21649</v>
      </c>
      <c r="G5173" t="s">
        <v>35326</v>
      </c>
      <c r="H5173" t="s">
        <v>26095</v>
      </c>
      <c r="I5173" t="s">
        <v>26096</v>
      </c>
      <c r="J5173" t="s">
        <v>26097</v>
      </c>
      <c r="K5173" s="1">
        <v>44103.705405092594</v>
      </c>
      <c r="L5173" t="s">
        <v>22</v>
      </c>
      <c r="M5173">
        <v>128000</v>
      </c>
      <c r="N5173">
        <v>1</v>
      </c>
      <c r="O5173">
        <v>128000</v>
      </c>
      <c r="P5173" t="s">
        <v>22</v>
      </c>
      <c r="Q5173">
        <v>128000</v>
      </c>
      <c r="R5173">
        <v>128000</v>
      </c>
    </row>
    <row r="5174" spans="1:18" x14ac:dyDescent="0.3">
      <c r="A5174" t="s">
        <v>169</v>
      </c>
      <c r="B5174" s="1">
        <v>43892.643680555557</v>
      </c>
      <c r="C5174" t="s">
        <v>169</v>
      </c>
      <c r="D5174" s="1">
        <v>43892.643680555557</v>
      </c>
      <c r="E5174" t="s">
        <v>35327</v>
      </c>
      <c r="F5174" t="s">
        <v>25064</v>
      </c>
      <c r="G5174" t="s">
        <v>35328</v>
      </c>
      <c r="H5174" t="s">
        <v>26095</v>
      </c>
      <c r="I5174" t="s">
        <v>26096</v>
      </c>
      <c r="J5174" t="s">
        <v>26097</v>
      </c>
      <c r="K5174" s="1">
        <v>43892.643680555557</v>
      </c>
      <c r="L5174" t="s">
        <v>22</v>
      </c>
      <c r="M5174">
        <v>128000</v>
      </c>
      <c r="N5174">
        <v>1</v>
      </c>
      <c r="O5174">
        <v>128000</v>
      </c>
      <c r="P5174" t="s">
        <v>22</v>
      </c>
      <c r="Q5174">
        <v>128000</v>
      </c>
      <c r="R5174">
        <v>128000</v>
      </c>
    </row>
    <row r="5175" spans="1:18" x14ac:dyDescent="0.3">
      <c r="A5175" t="s">
        <v>169</v>
      </c>
      <c r="B5175" s="1">
        <v>43900.598275462966</v>
      </c>
      <c r="C5175" t="s">
        <v>169</v>
      </c>
      <c r="D5175" s="1">
        <v>43900.598275462966</v>
      </c>
      <c r="E5175" t="s">
        <v>35329</v>
      </c>
      <c r="F5175" t="s">
        <v>22454</v>
      </c>
      <c r="G5175" t="s">
        <v>35330</v>
      </c>
      <c r="H5175" t="s">
        <v>26095</v>
      </c>
      <c r="I5175" t="s">
        <v>26096</v>
      </c>
      <c r="J5175" t="s">
        <v>26097</v>
      </c>
      <c r="K5175" s="1">
        <v>43900.598275462966</v>
      </c>
      <c r="L5175" t="s">
        <v>22</v>
      </c>
      <c r="M5175">
        <v>128000</v>
      </c>
      <c r="N5175">
        <v>1</v>
      </c>
      <c r="O5175">
        <v>128000</v>
      </c>
      <c r="P5175" t="s">
        <v>22</v>
      </c>
      <c r="Q5175">
        <v>128000</v>
      </c>
      <c r="R5175">
        <v>128000</v>
      </c>
    </row>
    <row r="5176" spans="1:18" x14ac:dyDescent="0.3">
      <c r="A5176" t="s">
        <v>169</v>
      </c>
      <c r="B5176" s="1">
        <v>43910.097951388889</v>
      </c>
      <c r="C5176" t="s">
        <v>169</v>
      </c>
      <c r="D5176" s="1">
        <v>43910.097951388889</v>
      </c>
      <c r="E5176" t="s">
        <v>35331</v>
      </c>
      <c r="F5176" t="s">
        <v>21298</v>
      </c>
      <c r="G5176" t="s">
        <v>35332</v>
      </c>
      <c r="H5176" t="s">
        <v>26095</v>
      </c>
      <c r="I5176" t="s">
        <v>26096</v>
      </c>
      <c r="J5176" t="s">
        <v>26097</v>
      </c>
      <c r="K5176" s="1">
        <v>43910.097951388889</v>
      </c>
      <c r="L5176" t="s">
        <v>22</v>
      </c>
      <c r="M5176">
        <v>128000</v>
      </c>
      <c r="N5176">
        <v>1</v>
      </c>
      <c r="O5176">
        <v>128000</v>
      </c>
      <c r="P5176" t="s">
        <v>22</v>
      </c>
      <c r="Q5176">
        <v>128000</v>
      </c>
      <c r="R5176">
        <v>128000</v>
      </c>
    </row>
    <row r="5177" spans="1:18" x14ac:dyDescent="0.3">
      <c r="A5177" t="s">
        <v>169</v>
      </c>
      <c r="B5177" s="1">
        <v>43916.815289351849</v>
      </c>
      <c r="C5177" t="s">
        <v>169</v>
      </c>
      <c r="D5177" s="1">
        <v>43916.815289351849</v>
      </c>
      <c r="E5177" t="s">
        <v>35333</v>
      </c>
      <c r="F5177" t="s">
        <v>25070</v>
      </c>
      <c r="G5177" t="s">
        <v>35334</v>
      </c>
      <c r="H5177" t="s">
        <v>26095</v>
      </c>
      <c r="I5177" t="s">
        <v>26096</v>
      </c>
      <c r="J5177" t="s">
        <v>26097</v>
      </c>
      <c r="K5177" s="1">
        <v>43916.815289351849</v>
      </c>
      <c r="L5177" t="s">
        <v>22</v>
      </c>
      <c r="M5177">
        <v>128000</v>
      </c>
      <c r="N5177">
        <v>1</v>
      </c>
      <c r="O5177">
        <v>128000</v>
      </c>
      <c r="P5177" t="s">
        <v>22</v>
      </c>
      <c r="Q5177">
        <v>128000</v>
      </c>
      <c r="R5177">
        <v>128000</v>
      </c>
    </row>
    <row r="5178" spans="1:18" x14ac:dyDescent="0.3">
      <c r="A5178" t="s">
        <v>169</v>
      </c>
      <c r="B5178" s="1">
        <v>43944.760023148148</v>
      </c>
      <c r="C5178" t="s">
        <v>169</v>
      </c>
      <c r="D5178" s="1">
        <v>43944.760023148148</v>
      </c>
      <c r="E5178" t="s">
        <v>35335</v>
      </c>
      <c r="F5178" t="s">
        <v>25982</v>
      </c>
      <c r="G5178" t="s">
        <v>35336</v>
      </c>
      <c r="H5178" t="s">
        <v>26095</v>
      </c>
      <c r="I5178" t="s">
        <v>26096</v>
      </c>
      <c r="J5178" t="s">
        <v>26097</v>
      </c>
      <c r="K5178" s="1">
        <v>43944.760023148148</v>
      </c>
      <c r="L5178" t="s">
        <v>22</v>
      </c>
      <c r="M5178">
        <v>128000</v>
      </c>
      <c r="N5178">
        <v>1</v>
      </c>
      <c r="O5178">
        <v>128000</v>
      </c>
      <c r="P5178" t="s">
        <v>22</v>
      </c>
      <c r="Q5178">
        <v>128000</v>
      </c>
      <c r="R5178">
        <v>128000</v>
      </c>
    </row>
    <row r="5179" spans="1:18" x14ac:dyDescent="0.3">
      <c r="A5179" t="s">
        <v>169</v>
      </c>
      <c r="B5179" s="1">
        <v>43910.092662037037</v>
      </c>
      <c r="C5179" t="s">
        <v>169</v>
      </c>
      <c r="D5179" s="1">
        <v>43910.092662037037</v>
      </c>
      <c r="E5179" t="s">
        <v>35337</v>
      </c>
      <c r="F5179" t="s">
        <v>21273</v>
      </c>
      <c r="G5179" t="s">
        <v>35338</v>
      </c>
      <c r="H5179" t="s">
        <v>26095</v>
      </c>
      <c r="I5179" t="s">
        <v>26096</v>
      </c>
      <c r="J5179" t="s">
        <v>26097</v>
      </c>
      <c r="K5179" s="1">
        <v>43910.092662037037</v>
      </c>
      <c r="L5179" t="s">
        <v>22</v>
      </c>
      <c r="M5179">
        <v>128000</v>
      </c>
      <c r="N5179">
        <v>1</v>
      </c>
      <c r="O5179">
        <v>128000</v>
      </c>
      <c r="P5179" t="s">
        <v>22</v>
      </c>
      <c r="Q5179">
        <v>128000</v>
      </c>
      <c r="R5179">
        <v>128000</v>
      </c>
    </row>
    <row r="5180" spans="1:18" x14ac:dyDescent="0.3">
      <c r="A5180" t="s">
        <v>169</v>
      </c>
      <c r="B5180" s="1">
        <v>43910.091956018521</v>
      </c>
      <c r="C5180" t="s">
        <v>169</v>
      </c>
      <c r="D5180" s="1">
        <v>43910.091956018521</v>
      </c>
      <c r="E5180" t="s">
        <v>35339</v>
      </c>
      <c r="F5180" t="s">
        <v>23930</v>
      </c>
      <c r="G5180" t="s">
        <v>34074</v>
      </c>
      <c r="H5180" t="s">
        <v>26095</v>
      </c>
      <c r="I5180" t="s">
        <v>26096</v>
      </c>
      <c r="J5180" t="s">
        <v>26097</v>
      </c>
      <c r="K5180" s="1">
        <v>43910.091956018521</v>
      </c>
      <c r="L5180" t="s">
        <v>22</v>
      </c>
      <c r="M5180">
        <v>128000</v>
      </c>
      <c r="N5180">
        <v>1</v>
      </c>
      <c r="O5180">
        <v>128000</v>
      </c>
      <c r="P5180" t="s">
        <v>22</v>
      </c>
      <c r="Q5180">
        <v>128000</v>
      </c>
      <c r="R5180">
        <v>128000</v>
      </c>
    </row>
    <row r="5181" spans="1:18" x14ac:dyDescent="0.3">
      <c r="A5181" t="s">
        <v>169</v>
      </c>
      <c r="B5181" s="1">
        <v>43909.907858796294</v>
      </c>
      <c r="C5181" t="s">
        <v>169</v>
      </c>
      <c r="D5181" s="1">
        <v>43909.907858796294</v>
      </c>
      <c r="E5181" t="s">
        <v>35340</v>
      </c>
      <c r="F5181" t="s">
        <v>23716</v>
      </c>
      <c r="G5181" t="s">
        <v>35341</v>
      </c>
      <c r="H5181" t="s">
        <v>26095</v>
      </c>
      <c r="I5181" t="s">
        <v>26096</v>
      </c>
      <c r="J5181" t="s">
        <v>26097</v>
      </c>
      <c r="K5181" s="1">
        <v>43909.907858796294</v>
      </c>
      <c r="L5181" t="s">
        <v>22</v>
      </c>
      <c r="M5181">
        <v>128000</v>
      </c>
      <c r="N5181">
        <v>1</v>
      </c>
      <c r="O5181">
        <v>128000</v>
      </c>
      <c r="P5181" t="s">
        <v>22</v>
      </c>
      <c r="Q5181">
        <v>128000</v>
      </c>
      <c r="R5181">
        <v>128000</v>
      </c>
    </row>
    <row r="5182" spans="1:18" x14ac:dyDescent="0.3">
      <c r="A5182" t="s">
        <v>169</v>
      </c>
      <c r="B5182" s="1">
        <v>43909.907361111109</v>
      </c>
      <c r="C5182" t="s">
        <v>169</v>
      </c>
      <c r="D5182" s="1">
        <v>43909.907361111109</v>
      </c>
      <c r="E5182" t="s">
        <v>35342</v>
      </c>
      <c r="F5182" t="s">
        <v>25089</v>
      </c>
      <c r="G5182" t="s">
        <v>35343</v>
      </c>
      <c r="H5182" t="s">
        <v>26095</v>
      </c>
      <c r="I5182" t="s">
        <v>26096</v>
      </c>
      <c r="J5182" t="s">
        <v>26097</v>
      </c>
      <c r="K5182" s="1">
        <v>43909.907361111109</v>
      </c>
      <c r="L5182" t="s">
        <v>22</v>
      </c>
      <c r="M5182">
        <v>128000</v>
      </c>
      <c r="N5182">
        <v>1</v>
      </c>
      <c r="O5182">
        <v>128000</v>
      </c>
      <c r="P5182" t="s">
        <v>22</v>
      </c>
      <c r="Q5182">
        <v>128000</v>
      </c>
      <c r="R5182">
        <v>128000</v>
      </c>
    </row>
    <row r="5183" spans="1:18" x14ac:dyDescent="0.3">
      <c r="A5183" t="s">
        <v>169</v>
      </c>
      <c r="B5183" s="1">
        <v>43910.085219907407</v>
      </c>
      <c r="C5183" t="s">
        <v>169</v>
      </c>
      <c r="D5183" s="1">
        <v>43910.085219907407</v>
      </c>
      <c r="E5183" t="s">
        <v>35344</v>
      </c>
      <c r="F5183" t="s">
        <v>23712</v>
      </c>
      <c r="G5183" t="s">
        <v>35345</v>
      </c>
      <c r="H5183" t="s">
        <v>26095</v>
      </c>
      <c r="I5183" t="s">
        <v>26096</v>
      </c>
      <c r="J5183" t="s">
        <v>26097</v>
      </c>
      <c r="K5183" s="1">
        <v>43910.085219907407</v>
      </c>
      <c r="L5183" t="s">
        <v>22</v>
      </c>
      <c r="M5183">
        <v>128000</v>
      </c>
      <c r="N5183">
        <v>1</v>
      </c>
      <c r="O5183">
        <v>128000</v>
      </c>
      <c r="P5183" t="s">
        <v>22</v>
      </c>
      <c r="Q5183">
        <v>128000</v>
      </c>
      <c r="R5183">
        <v>128000</v>
      </c>
    </row>
    <row r="5184" spans="1:18" x14ac:dyDescent="0.3">
      <c r="A5184" t="s">
        <v>169</v>
      </c>
      <c r="B5184" s="1">
        <v>43910.088460648149</v>
      </c>
      <c r="C5184" t="s">
        <v>169</v>
      </c>
      <c r="D5184" s="1">
        <v>43910.088460648149</v>
      </c>
      <c r="E5184" t="s">
        <v>35346</v>
      </c>
      <c r="F5184" t="s">
        <v>23907</v>
      </c>
      <c r="G5184" t="s">
        <v>35347</v>
      </c>
      <c r="H5184" t="s">
        <v>26095</v>
      </c>
      <c r="I5184" t="s">
        <v>26096</v>
      </c>
      <c r="J5184" t="s">
        <v>26097</v>
      </c>
      <c r="K5184" s="1">
        <v>43910.088460648149</v>
      </c>
      <c r="L5184" t="s">
        <v>22</v>
      </c>
      <c r="M5184">
        <v>128000</v>
      </c>
      <c r="N5184">
        <v>1</v>
      </c>
      <c r="O5184">
        <v>128000</v>
      </c>
      <c r="P5184" t="s">
        <v>22</v>
      </c>
      <c r="Q5184">
        <v>128000</v>
      </c>
      <c r="R5184">
        <v>128000</v>
      </c>
    </row>
    <row r="5185" spans="1:18" x14ac:dyDescent="0.3">
      <c r="A5185" t="s">
        <v>169</v>
      </c>
      <c r="B5185" s="1">
        <v>43910.084155092591</v>
      </c>
      <c r="C5185" t="s">
        <v>169</v>
      </c>
      <c r="D5185" s="1">
        <v>43910.084155092591</v>
      </c>
      <c r="E5185" t="s">
        <v>35348</v>
      </c>
      <c r="F5185" t="s">
        <v>23640</v>
      </c>
      <c r="G5185" t="s">
        <v>35349</v>
      </c>
      <c r="H5185" t="s">
        <v>26095</v>
      </c>
      <c r="I5185" t="s">
        <v>26096</v>
      </c>
      <c r="J5185" t="s">
        <v>26097</v>
      </c>
      <c r="K5185" s="1">
        <v>43910.084155092591</v>
      </c>
      <c r="L5185" t="s">
        <v>22</v>
      </c>
      <c r="M5185">
        <v>128000</v>
      </c>
      <c r="N5185">
        <v>1</v>
      </c>
      <c r="O5185">
        <v>128000</v>
      </c>
      <c r="P5185" t="s">
        <v>22</v>
      </c>
      <c r="Q5185">
        <v>128000</v>
      </c>
      <c r="R5185">
        <v>128000</v>
      </c>
    </row>
    <row r="5186" spans="1:18" x14ac:dyDescent="0.3">
      <c r="A5186" t="s">
        <v>169</v>
      </c>
      <c r="B5186" s="1">
        <v>43910.110150462962</v>
      </c>
      <c r="C5186" t="s">
        <v>169</v>
      </c>
      <c r="D5186" s="1">
        <v>43910.110150462962</v>
      </c>
      <c r="E5186" t="s">
        <v>35350</v>
      </c>
      <c r="F5186" t="s">
        <v>22774</v>
      </c>
      <c r="G5186" t="s">
        <v>35351</v>
      </c>
      <c r="H5186" t="s">
        <v>26095</v>
      </c>
      <c r="I5186" t="s">
        <v>26096</v>
      </c>
      <c r="J5186" t="s">
        <v>26097</v>
      </c>
      <c r="K5186" s="1">
        <v>43910.110150462962</v>
      </c>
      <c r="L5186" t="s">
        <v>22</v>
      </c>
      <c r="M5186">
        <v>128000</v>
      </c>
      <c r="N5186">
        <v>1</v>
      </c>
      <c r="O5186">
        <v>128000</v>
      </c>
      <c r="P5186" t="s">
        <v>22</v>
      </c>
      <c r="Q5186">
        <v>128000</v>
      </c>
      <c r="R5186">
        <v>128000</v>
      </c>
    </row>
    <row r="5187" spans="1:18" x14ac:dyDescent="0.3">
      <c r="A5187" t="s">
        <v>169</v>
      </c>
      <c r="B5187" s="1">
        <v>43910.090497685182</v>
      </c>
      <c r="C5187" t="s">
        <v>169</v>
      </c>
      <c r="D5187" s="1">
        <v>43910.090497685182</v>
      </c>
      <c r="E5187" t="s">
        <v>35352</v>
      </c>
      <c r="F5187" t="s">
        <v>23906</v>
      </c>
      <c r="G5187" t="s">
        <v>35353</v>
      </c>
      <c r="H5187" t="s">
        <v>26095</v>
      </c>
      <c r="I5187" t="s">
        <v>26096</v>
      </c>
      <c r="J5187" t="s">
        <v>26097</v>
      </c>
      <c r="K5187" s="1">
        <v>43910.090497685182</v>
      </c>
      <c r="L5187" t="s">
        <v>22</v>
      </c>
      <c r="M5187">
        <v>128000</v>
      </c>
      <c r="N5187">
        <v>1</v>
      </c>
      <c r="O5187">
        <v>128000</v>
      </c>
      <c r="P5187" t="s">
        <v>22</v>
      </c>
      <c r="Q5187">
        <v>128000</v>
      </c>
      <c r="R5187">
        <v>128000</v>
      </c>
    </row>
    <row r="5188" spans="1:18" x14ac:dyDescent="0.3">
      <c r="A5188" t="s">
        <v>169</v>
      </c>
      <c r="B5188" s="1">
        <v>43910.089791666665</v>
      </c>
      <c r="C5188" t="s">
        <v>169</v>
      </c>
      <c r="D5188" s="1">
        <v>43910.089791666665</v>
      </c>
      <c r="E5188" t="s">
        <v>35354</v>
      </c>
      <c r="F5188" t="s">
        <v>23814</v>
      </c>
      <c r="G5188" t="s">
        <v>35355</v>
      </c>
      <c r="H5188" t="s">
        <v>26095</v>
      </c>
      <c r="I5188" t="s">
        <v>26096</v>
      </c>
      <c r="J5188" t="s">
        <v>26097</v>
      </c>
      <c r="K5188" s="1">
        <v>43910.089791666665</v>
      </c>
      <c r="L5188" t="s">
        <v>22</v>
      </c>
      <c r="M5188">
        <v>128000</v>
      </c>
      <c r="N5188">
        <v>1</v>
      </c>
      <c r="O5188">
        <v>128000</v>
      </c>
      <c r="P5188" t="s">
        <v>22</v>
      </c>
      <c r="Q5188">
        <v>128000</v>
      </c>
      <c r="R5188">
        <v>128000</v>
      </c>
    </row>
    <row r="5189" spans="1:18" x14ac:dyDescent="0.3">
      <c r="A5189" t="s">
        <v>169</v>
      </c>
      <c r="B5189" s="1">
        <v>43910.089432870373</v>
      </c>
      <c r="C5189" t="s">
        <v>169</v>
      </c>
      <c r="D5189" s="1">
        <v>43910.089432870373</v>
      </c>
      <c r="E5189" t="s">
        <v>35356</v>
      </c>
      <c r="F5189" t="s">
        <v>20970</v>
      </c>
      <c r="G5189" t="s">
        <v>35357</v>
      </c>
      <c r="H5189" t="s">
        <v>26095</v>
      </c>
      <c r="I5189" t="s">
        <v>26096</v>
      </c>
      <c r="J5189" t="s">
        <v>26097</v>
      </c>
      <c r="K5189" s="1">
        <v>43910.089432870373</v>
      </c>
      <c r="L5189" t="s">
        <v>22</v>
      </c>
      <c r="M5189">
        <v>128000</v>
      </c>
      <c r="N5189">
        <v>1</v>
      </c>
      <c r="O5189">
        <v>128000</v>
      </c>
      <c r="P5189" t="s">
        <v>22</v>
      </c>
      <c r="Q5189">
        <v>128000</v>
      </c>
      <c r="R5189">
        <v>128000</v>
      </c>
    </row>
    <row r="5190" spans="1:18" x14ac:dyDescent="0.3">
      <c r="A5190" t="s">
        <v>169</v>
      </c>
      <c r="B5190" s="1">
        <v>43910.092303240737</v>
      </c>
      <c r="C5190" t="s">
        <v>169</v>
      </c>
      <c r="D5190" s="1">
        <v>43910.092303240737</v>
      </c>
      <c r="E5190" t="s">
        <v>35358</v>
      </c>
      <c r="F5190" t="s">
        <v>20452</v>
      </c>
      <c r="G5190" t="s">
        <v>35359</v>
      </c>
      <c r="H5190" t="s">
        <v>26095</v>
      </c>
      <c r="I5190" t="s">
        <v>26096</v>
      </c>
      <c r="J5190" t="s">
        <v>26097</v>
      </c>
      <c r="K5190" s="1">
        <v>43910.092303240737</v>
      </c>
      <c r="L5190" t="s">
        <v>22</v>
      </c>
      <c r="M5190">
        <v>128000</v>
      </c>
      <c r="N5190">
        <v>1</v>
      </c>
      <c r="O5190">
        <v>128000</v>
      </c>
      <c r="P5190" t="s">
        <v>22</v>
      </c>
      <c r="Q5190">
        <v>128000</v>
      </c>
      <c r="R5190">
        <v>128000</v>
      </c>
    </row>
    <row r="5191" spans="1:18" x14ac:dyDescent="0.3">
      <c r="A5191" t="s">
        <v>169</v>
      </c>
      <c r="B5191" s="1">
        <v>43874.578993055555</v>
      </c>
      <c r="C5191" t="s">
        <v>169</v>
      </c>
      <c r="D5191" s="1">
        <v>43874.578993055555</v>
      </c>
      <c r="E5191" t="s">
        <v>35360</v>
      </c>
      <c r="F5191" t="s">
        <v>23824</v>
      </c>
      <c r="G5191" t="s">
        <v>35361</v>
      </c>
      <c r="H5191" t="s">
        <v>26095</v>
      </c>
      <c r="I5191" t="s">
        <v>26096</v>
      </c>
      <c r="J5191" t="s">
        <v>26097</v>
      </c>
      <c r="K5191" s="1">
        <v>43874.578993055555</v>
      </c>
      <c r="L5191" t="s">
        <v>22</v>
      </c>
      <c r="M5191">
        <v>128000</v>
      </c>
      <c r="N5191">
        <v>1</v>
      </c>
      <c r="O5191">
        <v>128000</v>
      </c>
      <c r="P5191" t="s">
        <v>22</v>
      </c>
      <c r="Q5191">
        <v>128000</v>
      </c>
      <c r="R5191">
        <v>128000</v>
      </c>
    </row>
    <row r="5192" spans="1:18" x14ac:dyDescent="0.3">
      <c r="A5192" t="s">
        <v>169</v>
      </c>
      <c r="B5192" s="1">
        <v>43874.575601851851</v>
      </c>
      <c r="C5192" t="s">
        <v>169</v>
      </c>
      <c r="D5192" s="1">
        <v>43874.575601851851</v>
      </c>
      <c r="E5192" t="s">
        <v>35362</v>
      </c>
      <c r="F5192" t="s">
        <v>23926</v>
      </c>
      <c r="G5192" t="s">
        <v>35363</v>
      </c>
      <c r="H5192" t="s">
        <v>26095</v>
      </c>
      <c r="I5192" t="s">
        <v>26096</v>
      </c>
      <c r="J5192" t="s">
        <v>26097</v>
      </c>
      <c r="K5192" s="1">
        <v>43874.575601851851</v>
      </c>
      <c r="L5192" t="s">
        <v>22</v>
      </c>
      <c r="M5192">
        <v>128000</v>
      </c>
      <c r="N5192">
        <v>1</v>
      </c>
      <c r="O5192">
        <v>128000</v>
      </c>
      <c r="P5192" t="s">
        <v>22</v>
      </c>
      <c r="Q5192">
        <v>128000</v>
      </c>
      <c r="R5192">
        <v>128000</v>
      </c>
    </row>
    <row r="5193" spans="1:18" x14ac:dyDescent="0.3">
      <c r="A5193" t="s">
        <v>169</v>
      </c>
      <c r="B5193" s="1">
        <v>43874.578634259262</v>
      </c>
      <c r="C5193" t="s">
        <v>169</v>
      </c>
      <c r="D5193" s="1">
        <v>43874.578634259262</v>
      </c>
      <c r="E5193" t="s">
        <v>35364</v>
      </c>
      <c r="F5193" t="s">
        <v>23804</v>
      </c>
      <c r="G5193" t="s">
        <v>35365</v>
      </c>
      <c r="H5193" t="s">
        <v>26095</v>
      </c>
      <c r="I5193" t="s">
        <v>26096</v>
      </c>
      <c r="J5193" t="s">
        <v>26097</v>
      </c>
      <c r="K5193" s="1">
        <v>43874.578634259262</v>
      </c>
      <c r="L5193" t="s">
        <v>22</v>
      </c>
      <c r="M5193">
        <v>128000</v>
      </c>
      <c r="N5193">
        <v>1</v>
      </c>
      <c r="O5193">
        <v>128000</v>
      </c>
      <c r="P5193" t="s">
        <v>22</v>
      </c>
      <c r="Q5193">
        <v>128000</v>
      </c>
      <c r="R5193">
        <v>128000</v>
      </c>
    </row>
    <row r="5194" spans="1:18" x14ac:dyDescent="0.3">
      <c r="A5194" t="s">
        <v>169</v>
      </c>
      <c r="B5194" s="1">
        <v>43874.578240740739</v>
      </c>
      <c r="C5194" t="s">
        <v>169</v>
      </c>
      <c r="D5194" s="1">
        <v>43874.578240740739</v>
      </c>
      <c r="E5194" t="s">
        <v>35366</v>
      </c>
      <c r="F5194" t="s">
        <v>22564</v>
      </c>
      <c r="G5194" t="s">
        <v>35367</v>
      </c>
      <c r="H5194" t="s">
        <v>26095</v>
      </c>
      <c r="I5194" t="s">
        <v>26096</v>
      </c>
      <c r="J5194" t="s">
        <v>26097</v>
      </c>
      <c r="K5194" s="1">
        <v>43874.578240740739</v>
      </c>
      <c r="L5194" t="s">
        <v>22</v>
      </c>
      <c r="M5194">
        <v>128000</v>
      </c>
      <c r="N5194">
        <v>1</v>
      </c>
      <c r="O5194">
        <v>128000</v>
      </c>
      <c r="P5194" t="s">
        <v>22</v>
      </c>
      <c r="Q5194">
        <v>128000</v>
      </c>
      <c r="R5194">
        <v>128000</v>
      </c>
    </row>
    <row r="5195" spans="1:18" x14ac:dyDescent="0.3">
      <c r="A5195" t="s">
        <v>169</v>
      </c>
      <c r="B5195" s="1">
        <v>43910.091180555559</v>
      </c>
      <c r="C5195" t="s">
        <v>169</v>
      </c>
      <c r="D5195" s="1">
        <v>43910.091180555559</v>
      </c>
      <c r="E5195" t="s">
        <v>35368</v>
      </c>
      <c r="F5195" t="s">
        <v>23728</v>
      </c>
      <c r="G5195" t="s">
        <v>35369</v>
      </c>
      <c r="H5195" t="s">
        <v>26095</v>
      </c>
      <c r="I5195" t="s">
        <v>26096</v>
      </c>
      <c r="J5195" t="s">
        <v>26097</v>
      </c>
      <c r="K5195" s="1">
        <v>43910.091180555559</v>
      </c>
      <c r="L5195" t="s">
        <v>22</v>
      </c>
      <c r="M5195">
        <v>128000</v>
      </c>
      <c r="N5195">
        <v>1</v>
      </c>
      <c r="O5195">
        <v>128000</v>
      </c>
      <c r="P5195" t="s">
        <v>22</v>
      </c>
      <c r="Q5195">
        <v>128000</v>
      </c>
      <c r="R5195">
        <v>128000</v>
      </c>
    </row>
    <row r="5196" spans="1:18" x14ac:dyDescent="0.3">
      <c r="A5196" t="s">
        <v>169</v>
      </c>
      <c r="B5196" s="1">
        <v>43893.589965277781</v>
      </c>
      <c r="C5196" t="s">
        <v>169</v>
      </c>
      <c r="D5196" s="1">
        <v>43893.589965277781</v>
      </c>
      <c r="E5196" t="s">
        <v>35370</v>
      </c>
      <c r="F5196" t="s">
        <v>21747</v>
      </c>
      <c r="G5196" t="s">
        <v>35371</v>
      </c>
      <c r="H5196" t="s">
        <v>26095</v>
      </c>
      <c r="I5196" t="s">
        <v>26096</v>
      </c>
      <c r="J5196" t="s">
        <v>26097</v>
      </c>
      <c r="K5196" s="1">
        <v>43893.589965277781</v>
      </c>
      <c r="L5196" t="s">
        <v>22</v>
      </c>
      <c r="M5196">
        <v>128000</v>
      </c>
      <c r="N5196">
        <v>1</v>
      </c>
      <c r="O5196">
        <v>128000</v>
      </c>
      <c r="P5196" t="s">
        <v>22</v>
      </c>
      <c r="Q5196">
        <v>128000</v>
      </c>
      <c r="R5196">
        <v>128000</v>
      </c>
    </row>
    <row r="5197" spans="1:18" x14ac:dyDescent="0.3">
      <c r="A5197" t="s">
        <v>169</v>
      </c>
      <c r="B5197" s="1">
        <v>43893.588738425926</v>
      </c>
      <c r="C5197" t="s">
        <v>169</v>
      </c>
      <c r="D5197" s="1">
        <v>43893.588738425926</v>
      </c>
      <c r="E5197" t="s">
        <v>35372</v>
      </c>
      <c r="F5197" t="s">
        <v>23829</v>
      </c>
      <c r="G5197" t="s">
        <v>35373</v>
      </c>
      <c r="H5197" t="s">
        <v>26095</v>
      </c>
      <c r="I5197" t="s">
        <v>26096</v>
      </c>
      <c r="J5197" t="s">
        <v>26097</v>
      </c>
      <c r="K5197" s="1">
        <v>43893.588738425926</v>
      </c>
      <c r="L5197" t="s">
        <v>22</v>
      </c>
      <c r="M5197">
        <v>128000</v>
      </c>
      <c r="N5197">
        <v>1</v>
      </c>
      <c r="O5197">
        <v>128000</v>
      </c>
      <c r="P5197" t="s">
        <v>22</v>
      </c>
      <c r="Q5197">
        <v>128000</v>
      </c>
      <c r="R5197">
        <v>128000</v>
      </c>
    </row>
    <row r="5198" spans="1:18" x14ac:dyDescent="0.3">
      <c r="A5198" t="s">
        <v>169</v>
      </c>
      <c r="B5198" s="1">
        <v>43893.586539351854</v>
      </c>
      <c r="C5198" t="s">
        <v>169</v>
      </c>
      <c r="D5198" s="1">
        <v>43893.586539351854</v>
      </c>
      <c r="E5198" t="s">
        <v>35374</v>
      </c>
      <c r="F5198" t="s">
        <v>23832</v>
      </c>
      <c r="G5198" t="s">
        <v>35375</v>
      </c>
      <c r="H5198" t="s">
        <v>26095</v>
      </c>
      <c r="I5198" t="s">
        <v>26096</v>
      </c>
      <c r="J5198" t="s">
        <v>26097</v>
      </c>
      <c r="K5198" s="1">
        <v>43893.586539351854</v>
      </c>
      <c r="L5198" t="s">
        <v>22</v>
      </c>
      <c r="M5198">
        <v>128000</v>
      </c>
      <c r="N5198">
        <v>1</v>
      </c>
      <c r="O5198">
        <v>128000</v>
      </c>
      <c r="P5198" t="s">
        <v>22</v>
      </c>
      <c r="Q5198">
        <v>128000</v>
      </c>
      <c r="R5198">
        <v>128000</v>
      </c>
    </row>
    <row r="5199" spans="1:18" x14ac:dyDescent="0.3">
      <c r="A5199" t="s">
        <v>169</v>
      </c>
      <c r="B5199" s="1">
        <v>43861.808796296296</v>
      </c>
      <c r="C5199" t="s">
        <v>169</v>
      </c>
      <c r="D5199" s="1">
        <v>43861.808796296296</v>
      </c>
      <c r="E5199" t="s">
        <v>35376</v>
      </c>
      <c r="F5199" t="s">
        <v>23935</v>
      </c>
      <c r="G5199" t="s">
        <v>35377</v>
      </c>
      <c r="H5199" t="s">
        <v>26095</v>
      </c>
      <c r="I5199" t="s">
        <v>26096</v>
      </c>
      <c r="J5199" t="s">
        <v>26097</v>
      </c>
      <c r="K5199" s="1">
        <v>43861.808796296296</v>
      </c>
      <c r="L5199" t="s">
        <v>22</v>
      </c>
      <c r="M5199">
        <v>128000</v>
      </c>
      <c r="N5199">
        <v>1</v>
      </c>
      <c r="O5199">
        <v>128000</v>
      </c>
      <c r="P5199" t="s">
        <v>22</v>
      </c>
      <c r="Q5199">
        <v>128000</v>
      </c>
      <c r="R5199">
        <v>128000</v>
      </c>
    </row>
    <row r="5200" spans="1:18" x14ac:dyDescent="0.3">
      <c r="A5200" t="s">
        <v>169</v>
      </c>
      <c r="B5200" s="1">
        <v>43865.625486111108</v>
      </c>
      <c r="C5200" t="s">
        <v>169</v>
      </c>
      <c r="D5200" s="1">
        <v>43865.625486111108</v>
      </c>
      <c r="E5200" t="s">
        <v>35378</v>
      </c>
      <c r="F5200" t="s">
        <v>26000</v>
      </c>
      <c r="G5200" t="s">
        <v>35379</v>
      </c>
      <c r="H5200" t="s">
        <v>26095</v>
      </c>
      <c r="I5200" t="s">
        <v>26096</v>
      </c>
      <c r="J5200" t="s">
        <v>26097</v>
      </c>
      <c r="K5200" s="1">
        <v>43865.625486111108</v>
      </c>
      <c r="L5200" t="s">
        <v>22</v>
      </c>
      <c r="M5200">
        <v>128000</v>
      </c>
      <c r="N5200">
        <v>1</v>
      </c>
      <c r="O5200">
        <v>128000</v>
      </c>
      <c r="P5200" t="s">
        <v>22</v>
      </c>
      <c r="Q5200">
        <v>128000</v>
      </c>
      <c r="R5200">
        <v>128000</v>
      </c>
    </row>
    <row r="5201" spans="1:18" x14ac:dyDescent="0.3">
      <c r="A5201" t="s">
        <v>169</v>
      </c>
      <c r="B5201" s="1">
        <v>43878.928784722222</v>
      </c>
      <c r="C5201" t="s">
        <v>169</v>
      </c>
      <c r="D5201" s="1">
        <v>43878.928784722222</v>
      </c>
      <c r="E5201" t="s">
        <v>35380</v>
      </c>
      <c r="F5201" t="s">
        <v>25059</v>
      </c>
      <c r="G5201" t="s">
        <v>35381</v>
      </c>
      <c r="H5201" t="s">
        <v>26095</v>
      </c>
      <c r="I5201" t="s">
        <v>26096</v>
      </c>
      <c r="J5201" t="s">
        <v>26097</v>
      </c>
      <c r="K5201" s="1">
        <v>43878.928784722222</v>
      </c>
      <c r="L5201" t="s">
        <v>22</v>
      </c>
      <c r="M5201">
        <v>128000</v>
      </c>
      <c r="N5201">
        <v>1</v>
      </c>
      <c r="O5201">
        <v>128000</v>
      </c>
      <c r="P5201" t="s">
        <v>22</v>
      </c>
      <c r="Q5201">
        <v>128000</v>
      </c>
      <c r="R5201">
        <v>128000</v>
      </c>
    </row>
    <row r="5202" spans="1:18" x14ac:dyDescent="0.3">
      <c r="A5202" t="s">
        <v>169</v>
      </c>
      <c r="B5202" s="1">
        <v>43784.658622685187</v>
      </c>
      <c r="C5202" t="s">
        <v>169</v>
      </c>
      <c r="D5202" s="1">
        <v>43822.652245370373</v>
      </c>
      <c r="E5202" t="s">
        <v>35382</v>
      </c>
      <c r="F5202" t="s">
        <v>24788</v>
      </c>
      <c r="G5202" t="s">
        <v>35383</v>
      </c>
      <c r="H5202" t="s">
        <v>35384</v>
      </c>
      <c r="I5202" t="s">
        <v>26096</v>
      </c>
      <c r="J5202" t="s">
        <v>26097</v>
      </c>
      <c r="K5202" s="1">
        <v>43822.652245370373</v>
      </c>
      <c r="L5202" t="s">
        <v>22</v>
      </c>
      <c r="M5202">
        <v>132250</v>
      </c>
      <c r="N5202">
        <v>1</v>
      </c>
      <c r="O5202">
        <v>104544</v>
      </c>
      <c r="P5202" t="s">
        <v>22</v>
      </c>
      <c r="Q5202">
        <v>104544</v>
      </c>
      <c r="R5202">
        <v>104544</v>
      </c>
    </row>
    <row r="5203" spans="1:18" x14ac:dyDescent="0.3">
      <c r="A5203" t="s">
        <v>169</v>
      </c>
      <c r="B5203" s="1">
        <v>43725.653252314813</v>
      </c>
      <c r="C5203" t="s">
        <v>169</v>
      </c>
      <c r="D5203" s="1">
        <v>43725.653252314813</v>
      </c>
      <c r="E5203" t="s">
        <v>35385</v>
      </c>
      <c r="F5203" t="s">
        <v>21411</v>
      </c>
      <c r="G5203" t="s">
        <v>35386</v>
      </c>
      <c r="H5203" t="s">
        <v>35384</v>
      </c>
      <c r="I5203" t="s">
        <v>26096</v>
      </c>
      <c r="J5203" t="s">
        <v>26097</v>
      </c>
      <c r="K5203" s="1">
        <v>43725.653252314813</v>
      </c>
      <c r="L5203" t="s">
        <v>22</v>
      </c>
      <c r="M5203">
        <v>132250</v>
      </c>
      <c r="N5203">
        <v>1</v>
      </c>
      <c r="O5203">
        <v>132250</v>
      </c>
      <c r="P5203" t="s">
        <v>22</v>
      </c>
      <c r="Q5203">
        <v>132250</v>
      </c>
      <c r="R5203">
        <v>132250</v>
      </c>
    </row>
    <row r="5204" spans="1:18" x14ac:dyDescent="0.3">
      <c r="A5204" t="s">
        <v>169</v>
      </c>
      <c r="B5204" s="1">
        <v>43733.507013888891</v>
      </c>
      <c r="C5204" t="s">
        <v>169</v>
      </c>
      <c r="D5204" s="1">
        <v>43733.507013888891</v>
      </c>
      <c r="E5204" t="s">
        <v>35387</v>
      </c>
      <c r="F5204" t="s">
        <v>23822</v>
      </c>
      <c r="G5204" t="s">
        <v>35388</v>
      </c>
      <c r="H5204" t="s">
        <v>35384</v>
      </c>
      <c r="I5204" t="s">
        <v>26096</v>
      </c>
      <c r="J5204" t="s">
        <v>26097</v>
      </c>
      <c r="K5204" s="1">
        <v>43733.507013888891</v>
      </c>
      <c r="L5204" t="s">
        <v>22</v>
      </c>
      <c r="M5204">
        <v>132250</v>
      </c>
      <c r="N5204">
        <v>1</v>
      </c>
      <c r="O5204">
        <v>132250</v>
      </c>
      <c r="P5204" t="s">
        <v>22</v>
      </c>
      <c r="Q5204">
        <v>132250</v>
      </c>
      <c r="R5204">
        <v>132250</v>
      </c>
    </row>
    <row r="5205" spans="1:18" x14ac:dyDescent="0.3">
      <c r="A5205" t="s">
        <v>169</v>
      </c>
      <c r="B5205" s="1">
        <v>43733.506689814814</v>
      </c>
      <c r="C5205" t="s">
        <v>169</v>
      </c>
      <c r="D5205" s="1">
        <v>43733.506689814814</v>
      </c>
      <c r="E5205" t="s">
        <v>35389</v>
      </c>
      <c r="F5205" t="s">
        <v>23919</v>
      </c>
      <c r="G5205" t="s">
        <v>35390</v>
      </c>
      <c r="H5205" t="s">
        <v>35384</v>
      </c>
      <c r="I5205" t="s">
        <v>26096</v>
      </c>
      <c r="J5205" t="s">
        <v>26097</v>
      </c>
      <c r="K5205" s="1">
        <v>43733.506689814814</v>
      </c>
      <c r="L5205" t="s">
        <v>22</v>
      </c>
      <c r="M5205">
        <v>132250</v>
      </c>
      <c r="N5205">
        <v>1</v>
      </c>
      <c r="O5205">
        <v>132250</v>
      </c>
      <c r="P5205" t="s">
        <v>22</v>
      </c>
      <c r="Q5205">
        <v>132250</v>
      </c>
      <c r="R5205">
        <v>132250</v>
      </c>
    </row>
    <row r="5206" spans="1:18" x14ac:dyDescent="0.3">
      <c r="A5206" t="s">
        <v>169</v>
      </c>
      <c r="B5206" s="1">
        <v>43717.080405092594</v>
      </c>
      <c r="C5206" t="s">
        <v>169</v>
      </c>
      <c r="D5206" s="1">
        <v>43717.080405092594</v>
      </c>
      <c r="E5206" t="s">
        <v>35391</v>
      </c>
      <c r="F5206" t="s">
        <v>23724</v>
      </c>
      <c r="G5206" t="s">
        <v>35392</v>
      </c>
      <c r="H5206" t="s">
        <v>35384</v>
      </c>
      <c r="I5206" t="s">
        <v>26096</v>
      </c>
      <c r="J5206" t="s">
        <v>26097</v>
      </c>
      <c r="K5206" s="1">
        <v>43717.080405092594</v>
      </c>
      <c r="L5206" t="s">
        <v>22</v>
      </c>
      <c r="M5206">
        <v>132250</v>
      </c>
      <c r="N5206">
        <v>1</v>
      </c>
      <c r="O5206">
        <v>132250</v>
      </c>
      <c r="P5206" t="s">
        <v>22</v>
      </c>
      <c r="Q5206">
        <v>132250</v>
      </c>
      <c r="R5206">
        <v>132250</v>
      </c>
    </row>
    <row r="5207" spans="1:18" x14ac:dyDescent="0.3">
      <c r="A5207" t="s">
        <v>169</v>
      </c>
      <c r="B5207" s="1">
        <v>43720.50141203704</v>
      </c>
      <c r="C5207" t="s">
        <v>169</v>
      </c>
      <c r="D5207" s="1">
        <v>43720.50141203704</v>
      </c>
      <c r="E5207" t="s">
        <v>35393</v>
      </c>
      <c r="F5207" t="s">
        <v>21404</v>
      </c>
      <c r="G5207" t="s">
        <v>35394</v>
      </c>
      <c r="H5207" t="s">
        <v>35384</v>
      </c>
      <c r="I5207" t="s">
        <v>26096</v>
      </c>
      <c r="J5207" t="s">
        <v>26097</v>
      </c>
      <c r="K5207" s="1">
        <v>43720.50141203704</v>
      </c>
      <c r="L5207" t="s">
        <v>22</v>
      </c>
      <c r="M5207">
        <v>132250</v>
      </c>
      <c r="N5207">
        <v>1</v>
      </c>
      <c r="O5207">
        <v>132250</v>
      </c>
      <c r="P5207" t="s">
        <v>22</v>
      </c>
      <c r="Q5207">
        <v>132250</v>
      </c>
      <c r="R5207">
        <v>132250</v>
      </c>
    </row>
    <row r="5208" spans="1:18" x14ac:dyDescent="0.3">
      <c r="A5208" t="s">
        <v>169</v>
      </c>
      <c r="B5208" s="1">
        <v>43734.871805555558</v>
      </c>
      <c r="C5208" t="s">
        <v>169</v>
      </c>
      <c r="D5208" s="1">
        <v>43734.871805555558</v>
      </c>
      <c r="E5208" t="s">
        <v>35395</v>
      </c>
      <c r="F5208" t="s">
        <v>23661</v>
      </c>
      <c r="G5208" t="s">
        <v>35396</v>
      </c>
      <c r="H5208" t="s">
        <v>35384</v>
      </c>
      <c r="I5208" t="s">
        <v>26096</v>
      </c>
      <c r="J5208" t="s">
        <v>26097</v>
      </c>
      <c r="K5208" s="1">
        <v>43734.871805555558</v>
      </c>
      <c r="L5208" t="s">
        <v>22</v>
      </c>
      <c r="M5208">
        <v>132250</v>
      </c>
      <c r="N5208">
        <v>1</v>
      </c>
      <c r="O5208">
        <v>132250</v>
      </c>
      <c r="P5208" t="s">
        <v>22</v>
      </c>
      <c r="Q5208">
        <v>132250</v>
      </c>
      <c r="R5208">
        <v>132250</v>
      </c>
    </row>
    <row r="5209" spans="1:18" x14ac:dyDescent="0.3">
      <c r="A5209" t="s">
        <v>169</v>
      </c>
      <c r="B5209" s="1">
        <v>43796.656967592593</v>
      </c>
      <c r="C5209" t="s">
        <v>169</v>
      </c>
      <c r="D5209" s="1">
        <v>43796.656967592593</v>
      </c>
      <c r="E5209" t="s">
        <v>35397</v>
      </c>
      <c r="F5209" t="s">
        <v>23838</v>
      </c>
      <c r="G5209" t="s">
        <v>35398</v>
      </c>
      <c r="H5209" t="s">
        <v>35384</v>
      </c>
      <c r="I5209" t="s">
        <v>26096</v>
      </c>
      <c r="J5209" t="s">
        <v>26097</v>
      </c>
      <c r="K5209" s="1">
        <v>43796.656967592593</v>
      </c>
      <c r="L5209" t="s">
        <v>22</v>
      </c>
      <c r="M5209">
        <v>132250</v>
      </c>
      <c r="N5209">
        <v>1</v>
      </c>
      <c r="O5209">
        <v>132250</v>
      </c>
      <c r="P5209" t="s">
        <v>22</v>
      </c>
      <c r="Q5209">
        <v>132250</v>
      </c>
      <c r="R5209">
        <v>132250</v>
      </c>
    </row>
    <row r="5210" spans="1:18" x14ac:dyDescent="0.3">
      <c r="A5210" t="s">
        <v>169</v>
      </c>
      <c r="B5210" s="1">
        <v>44236.907789351855</v>
      </c>
      <c r="C5210" t="s">
        <v>169</v>
      </c>
      <c r="D5210" s="1">
        <v>44253.681701388887</v>
      </c>
      <c r="E5210" t="s">
        <v>35399</v>
      </c>
      <c r="F5210" t="s">
        <v>25746</v>
      </c>
      <c r="G5210" t="s">
        <v>35400</v>
      </c>
      <c r="H5210" t="s">
        <v>26163</v>
      </c>
      <c r="I5210" t="s">
        <v>26096</v>
      </c>
      <c r="J5210" t="s">
        <v>26097</v>
      </c>
      <c r="K5210" s="1">
        <v>44253.681701388887</v>
      </c>
      <c r="L5210" t="s">
        <v>22</v>
      </c>
      <c r="M5210">
        <v>134400</v>
      </c>
      <c r="N5210">
        <v>1</v>
      </c>
      <c r="O5210">
        <v>125000</v>
      </c>
      <c r="P5210" t="s">
        <v>22</v>
      </c>
      <c r="Q5210">
        <v>125000</v>
      </c>
      <c r="R5210">
        <v>125000</v>
      </c>
    </row>
    <row r="5211" spans="1:18" x14ac:dyDescent="0.3">
      <c r="A5211" t="s">
        <v>169</v>
      </c>
      <c r="B5211" s="1">
        <v>44273.646412037036</v>
      </c>
      <c r="C5211" t="s">
        <v>169</v>
      </c>
      <c r="D5211" s="1">
        <v>44273.646412037036</v>
      </c>
      <c r="E5211" t="s">
        <v>35401</v>
      </c>
      <c r="F5211" t="s">
        <v>21400</v>
      </c>
      <c r="G5211" t="s">
        <v>35402</v>
      </c>
      <c r="H5211" t="s">
        <v>26163</v>
      </c>
      <c r="I5211" t="s">
        <v>26096</v>
      </c>
      <c r="J5211" t="s">
        <v>26097</v>
      </c>
      <c r="K5211" s="1">
        <v>44273.646412037036</v>
      </c>
      <c r="L5211" t="s">
        <v>22</v>
      </c>
      <c r="M5211">
        <v>134400</v>
      </c>
      <c r="N5211">
        <v>1</v>
      </c>
      <c r="O5211">
        <v>134400</v>
      </c>
      <c r="P5211" t="s">
        <v>22</v>
      </c>
      <c r="Q5211">
        <v>134400</v>
      </c>
      <c r="R5211">
        <v>134400</v>
      </c>
    </row>
    <row r="5212" spans="1:18" x14ac:dyDescent="0.3">
      <c r="A5212" t="s">
        <v>169</v>
      </c>
      <c r="B5212" s="1">
        <v>44244.664085648146</v>
      </c>
      <c r="C5212" t="s">
        <v>169</v>
      </c>
      <c r="D5212" s="1">
        <v>44293.539907407408</v>
      </c>
      <c r="E5212" t="s">
        <v>35403</v>
      </c>
      <c r="F5212" t="s">
        <v>22566</v>
      </c>
      <c r="G5212" t="s">
        <v>35404</v>
      </c>
      <c r="H5212" t="s">
        <v>26163</v>
      </c>
      <c r="I5212" t="s">
        <v>26096</v>
      </c>
      <c r="J5212" t="s">
        <v>26097</v>
      </c>
      <c r="K5212" s="1">
        <v>44293.539907407408</v>
      </c>
      <c r="L5212" t="s">
        <v>22</v>
      </c>
      <c r="M5212">
        <v>134400</v>
      </c>
      <c r="N5212">
        <v>1</v>
      </c>
      <c r="O5212">
        <v>134400</v>
      </c>
      <c r="P5212" t="s">
        <v>22</v>
      </c>
      <c r="Q5212">
        <v>134400</v>
      </c>
      <c r="R5212">
        <v>134400</v>
      </c>
    </row>
    <row r="5213" spans="1:18" x14ac:dyDescent="0.3">
      <c r="A5213" t="s">
        <v>169</v>
      </c>
      <c r="B5213" s="1">
        <v>44312.5315162037</v>
      </c>
      <c r="C5213" t="s">
        <v>169</v>
      </c>
      <c r="D5213" s="1">
        <v>44312.5315162037</v>
      </c>
      <c r="E5213" t="s">
        <v>35405</v>
      </c>
      <c r="F5213" t="s">
        <v>21647</v>
      </c>
      <c r="G5213" t="s">
        <v>35406</v>
      </c>
      <c r="H5213" t="s">
        <v>26163</v>
      </c>
      <c r="I5213" t="s">
        <v>26096</v>
      </c>
      <c r="J5213" t="s">
        <v>26097</v>
      </c>
      <c r="K5213" s="1">
        <v>44312.5315162037</v>
      </c>
      <c r="L5213" t="s">
        <v>22</v>
      </c>
      <c r="M5213">
        <v>134400</v>
      </c>
      <c r="N5213">
        <v>1</v>
      </c>
      <c r="O5213">
        <v>134400</v>
      </c>
      <c r="P5213" t="s">
        <v>22</v>
      </c>
      <c r="Q5213">
        <v>134400</v>
      </c>
      <c r="R5213">
        <v>134400</v>
      </c>
    </row>
    <row r="5214" spans="1:18" x14ac:dyDescent="0.3">
      <c r="A5214" t="s">
        <v>169</v>
      </c>
      <c r="B5214" s="1">
        <v>44312.529548611114</v>
      </c>
      <c r="C5214" t="s">
        <v>169</v>
      </c>
      <c r="D5214" s="1">
        <v>44312.529548611114</v>
      </c>
      <c r="E5214" t="s">
        <v>35407</v>
      </c>
      <c r="F5214" t="s">
        <v>21065</v>
      </c>
      <c r="G5214" t="s">
        <v>35408</v>
      </c>
      <c r="H5214" t="s">
        <v>26163</v>
      </c>
      <c r="I5214" t="s">
        <v>26096</v>
      </c>
      <c r="J5214" t="s">
        <v>26097</v>
      </c>
      <c r="K5214" s="1">
        <v>44312.529548611114</v>
      </c>
      <c r="L5214" t="s">
        <v>22</v>
      </c>
      <c r="M5214">
        <v>134400</v>
      </c>
      <c r="N5214">
        <v>1</v>
      </c>
      <c r="O5214">
        <v>134400</v>
      </c>
      <c r="P5214" t="s">
        <v>22</v>
      </c>
      <c r="Q5214">
        <v>134400</v>
      </c>
      <c r="R5214">
        <v>134400</v>
      </c>
    </row>
    <row r="5215" spans="1:18" x14ac:dyDescent="0.3">
      <c r="A5215" t="s">
        <v>169</v>
      </c>
      <c r="B5215" s="1">
        <v>44312.592650462961</v>
      </c>
      <c r="C5215" t="s">
        <v>169</v>
      </c>
      <c r="D5215" s="1">
        <v>44312.592650462961</v>
      </c>
      <c r="E5215" t="s">
        <v>35409</v>
      </c>
      <c r="F5215" t="s">
        <v>21670</v>
      </c>
      <c r="G5215" t="s">
        <v>35410</v>
      </c>
      <c r="H5215" t="s">
        <v>26163</v>
      </c>
      <c r="I5215" t="s">
        <v>26096</v>
      </c>
      <c r="J5215" t="s">
        <v>26097</v>
      </c>
      <c r="K5215" s="1">
        <v>44312.592650462961</v>
      </c>
      <c r="L5215" t="s">
        <v>22</v>
      </c>
      <c r="M5215">
        <v>134400</v>
      </c>
      <c r="N5215">
        <v>1</v>
      </c>
      <c r="O5215">
        <v>134400</v>
      </c>
      <c r="P5215" t="s">
        <v>22</v>
      </c>
      <c r="Q5215">
        <v>134400</v>
      </c>
      <c r="R5215">
        <v>134400</v>
      </c>
    </row>
    <row r="5216" spans="1:18" x14ac:dyDescent="0.3">
      <c r="A5216" t="s">
        <v>169</v>
      </c>
      <c r="B5216" s="1">
        <v>44351.541909722226</v>
      </c>
      <c r="C5216" t="s">
        <v>169</v>
      </c>
      <c r="D5216" s="1">
        <v>44351.541909722226</v>
      </c>
      <c r="E5216" t="s">
        <v>35411</v>
      </c>
      <c r="F5216" t="s">
        <v>21797</v>
      </c>
      <c r="G5216" t="s">
        <v>35412</v>
      </c>
      <c r="H5216" t="s">
        <v>26163</v>
      </c>
      <c r="I5216" t="s">
        <v>26096</v>
      </c>
      <c r="J5216" t="s">
        <v>26097</v>
      </c>
      <c r="K5216" s="1">
        <v>44351.541909722226</v>
      </c>
      <c r="L5216" t="s">
        <v>22</v>
      </c>
      <c r="M5216">
        <v>134400</v>
      </c>
      <c r="N5216">
        <v>1</v>
      </c>
      <c r="O5216">
        <v>134400</v>
      </c>
      <c r="P5216" t="s">
        <v>22</v>
      </c>
      <c r="Q5216">
        <v>134400</v>
      </c>
      <c r="R5216">
        <v>134400</v>
      </c>
    </row>
    <row r="5217" spans="1:18" x14ac:dyDescent="0.3">
      <c r="A5217" t="s">
        <v>169</v>
      </c>
      <c r="B5217" s="1">
        <v>44210.704467592594</v>
      </c>
      <c r="C5217" t="s">
        <v>169</v>
      </c>
      <c r="D5217" s="1">
        <v>44210.704467592594</v>
      </c>
      <c r="E5217" t="s">
        <v>35413</v>
      </c>
      <c r="F5217" t="s">
        <v>25748</v>
      </c>
      <c r="G5217" t="s">
        <v>35414</v>
      </c>
      <c r="H5217" t="s">
        <v>26163</v>
      </c>
      <c r="I5217" t="s">
        <v>26096</v>
      </c>
      <c r="J5217" t="s">
        <v>26097</v>
      </c>
      <c r="K5217" s="1">
        <v>44210.704467592594</v>
      </c>
      <c r="L5217" t="s">
        <v>22</v>
      </c>
      <c r="M5217">
        <v>134400</v>
      </c>
      <c r="N5217">
        <v>1</v>
      </c>
      <c r="O5217">
        <v>134400</v>
      </c>
      <c r="P5217" t="s">
        <v>22</v>
      </c>
      <c r="Q5217">
        <v>134400</v>
      </c>
      <c r="R5217">
        <v>134400</v>
      </c>
    </row>
    <row r="5218" spans="1:18" x14ac:dyDescent="0.3">
      <c r="A5218" t="s">
        <v>169</v>
      </c>
      <c r="B5218" s="1">
        <v>44369.749756944446</v>
      </c>
      <c r="C5218" t="s">
        <v>169</v>
      </c>
      <c r="D5218" s="1">
        <v>44369.749756944446</v>
      </c>
      <c r="E5218" t="s">
        <v>35415</v>
      </c>
      <c r="F5218" t="s">
        <v>21657</v>
      </c>
      <c r="G5218" t="s">
        <v>35416</v>
      </c>
      <c r="H5218" t="s">
        <v>26163</v>
      </c>
      <c r="I5218" t="s">
        <v>26096</v>
      </c>
      <c r="J5218" t="s">
        <v>26097</v>
      </c>
      <c r="K5218" s="1">
        <v>44369.749756944446</v>
      </c>
      <c r="L5218" t="s">
        <v>22</v>
      </c>
      <c r="M5218">
        <v>134400</v>
      </c>
      <c r="N5218">
        <v>1</v>
      </c>
      <c r="O5218">
        <v>134400</v>
      </c>
      <c r="P5218" t="s">
        <v>22</v>
      </c>
      <c r="Q5218">
        <v>134400</v>
      </c>
      <c r="R5218">
        <v>134400</v>
      </c>
    </row>
    <row r="5219" spans="1:18" x14ac:dyDescent="0.3">
      <c r="A5219" t="s">
        <v>169</v>
      </c>
      <c r="B5219" s="1">
        <v>44349.69431712963</v>
      </c>
      <c r="C5219" t="s">
        <v>169</v>
      </c>
      <c r="D5219" s="1">
        <v>44349.69431712963</v>
      </c>
      <c r="E5219" t="s">
        <v>35417</v>
      </c>
      <c r="F5219" t="s">
        <v>21981</v>
      </c>
      <c r="G5219" t="s">
        <v>35418</v>
      </c>
      <c r="H5219" t="s">
        <v>26163</v>
      </c>
      <c r="I5219" t="s">
        <v>26096</v>
      </c>
      <c r="J5219" t="s">
        <v>26097</v>
      </c>
      <c r="K5219" s="1">
        <v>44349.69431712963</v>
      </c>
      <c r="L5219" t="s">
        <v>22</v>
      </c>
      <c r="M5219">
        <v>134400</v>
      </c>
      <c r="N5219">
        <v>1</v>
      </c>
      <c r="O5219">
        <v>134400</v>
      </c>
      <c r="P5219" t="s">
        <v>22</v>
      </c>
      <c r="Q5219">
        <v>134400</v>
      </c>
      <c r="R5219">
        <v>134400</v>
      </c>
    </row>
    <row r="5220" spans="1:18" x14ac:dyDescent="0.3">
      <c r="A5220" t="s">
        <v>169</v>
      </c>
      <c r="B5220" s="1">
        <v>44364.595277777778</v>
      </c>
      <c r="C5220" t="s">
        <v>169</v>
      </c>
      <c r="D5220" s="1">
        <v>44364.595277777778</v>
      </c>
      <c r="E5220" t="s">
        <v>35419</v>
      </c>
      <c r="F5220" t="s">
        <v>21988</v>
      </c>
      <c r="G5220" t="s">
        <v>35420</v>
      </c>
      <c r="H5220" t="s">
        <v>26163</v>
      </c>
      <c r="I5220" t="s">
        <v>26096</v>
      </c>
      <c r="J5220" t="s">
        <v>26097</v>
      </c>
      <c r="K5220" s="1">
        <v>44364.595277777778</v>
      </c>
      <c r="L5220" t="s">
        <v>22</v>
      </c>
      <c r="M5220">
        <v>134400</v>
      </c>
      <c r="N5220">
        <v>1</v>
      </c>
      <c r="O5220">
        <v>134400</v>
      </c>
      <c r="P5220" t="s">
        <v>22</v>
      </c>
      <c r="Q5220">
        <v>134400</v>
      </c>
      <c r="R5220">
        <v>134400</v>
      </c>
    </row>
    <row r="5221" spans="1:18" x14ac:dyDescent="0.3">
      <c r="A5221" t="s">
        <v>169</v>
      </c>
      <c r="B5221" s="1">
        <v>44364.600046296298</v>
      </c>
      <c r="C5221" t="s">
        <v>169</v>
      </c>
      <c r="D5221" s="1">
        <v>44364.600046296298</v>
      </c>
      <c r="E5221" t="s">
        <v>35421</v>
      </c>
      <c r="F5221" t="s">
        <v>21982</v>
      </c>
      <c r="G5221" t="s">
        <v>35422</v>
      </c>
      <c r="H5221" t="s">
        <v>26163</v>
      </c>
      <c r="I5221" t="s">
        <v>26096</v>
      </c>
      <c r="J5221" t="s">
        <v>26097</v>
      </c>
      <c r="K5221" s="1">
        <v>44364.600046296298</v>
      </c>
      <c r="L5221" t="s">
        <v>22</v>
      </c>
      <c r="M5221">
        <v>134400</v>
      </c>
      <c r="N5221">
        <v>1</v>
      </c>
      <c r="O5221">
        <v>134400</v>
      </c>
      <c r="P5221" t="s">
        <v>22</v>
      </c>
      <c r="Q5221">
        <v>134400</v>
      </c>
      <c r="R5221">
        <v>134400</v>
      </c>
    </row>
    <row r="5222" spans="1:18" x14ac:dyDescent="0.3">
      <c r="A5222" t="s">
        <v>169</v>
      </c>
      <c r="B5222" s="1">
        <v>44364.811539351853</v>
      </c>
      <c r="C5222" t="s">
        <v>169</v>
      </c>
      <c r="D5222" s="1">
        <v>44364.811539351853</v>
      </c>
      <c r="E5222" t="s">
        <v>35423</v>
      </c>
      <c r="F5222" t="s">
        <v>25726</v>
      </c>
      <c r="G5222" t="s">
        <v>35424</v>
      </c>
      <c r="H5222" t="s">
        <v>26163</v>
      </c>
      <c r="I5222" t="s">
        <v>26096</v>
      </c>
      <c r="J5222" t="s">
        <v>26097</v>
      </c>
      <c r="K5222" s="1">
        <v>44364.811539351853</v>
      </c>
      <c r="L5222" t="s">
        <v>22</v>
      </c>
      <c r="M5222">
        <v>134400</v>
      </c>
      <c r="N5222">
        <v>1</v>
      </c>
      <c r="O5222">
        <v>134400</v>
      </c>
      <c r="P5222" t="s">
        <v>22</v>
      </c>
      <c r="Q5222">
        <v>134400</v>
      </c>
      <c r="R5222">
        <v>134400</v>
      </c>
    </row>
    <row r="5223" spans="1:18" x14ac:dyDescent="0.3">
      <c r="A5223" t="s">
        <v>169</v>
      </c>
      <c r="B5223" s="1">
        <v>43935.656064814815</v>
      </c>
      <c r="C5223" t="s">
        <v>169</v>
      </c>
      <c r="D5223" s="1">
        <v>44130.047222222223</v>
      </c>
      <c r="E5223" t="s">
        <v>35425</v>
      </c>
      <c r="F5223" t="s">
        <v>26005</v>
      </c>
      <c r="G5223" t="s">
        <v>35426</v>
      </c>
      <c r="H5223" t="s">
        <v>26485</v>
      </c>
      <c r="I5223" t="s">
        <v>26096</v>
      </c>
      <c r="J5223" t="s">
        <v>26097</v>
      </c>
      <c r="K5223" s="1">
        <v>44130.047222222223</v>
      </c>
      <c r="L5223" t="s">
        <v>22</v>
      </c>
      <c r="M5223">
        <v>147200</v>
      </c>
      <c r="N5223">
        <v>1</v>
      </c>
      <c r="O5223">
        <v>109520.8</v>
      </c>
      <c r="P5223" t="s">
        <v>22</v>
      </c>
      <c r="Q5223">
        <v>109520.8</v>
      </c>
      <c r="R5223">
        <v>109520.8</v>
      </c>
    </row>
    <row r="5224" spans="1:18" x14ac:dyDescent="0.3">
      <c r="A5224" t="s">
        <v>169</v>
      </c>
      <c r="B5224" s="1">
        <v>43928.591620370367</v>
      </c>
      <c r="C5224" t="s">
        <v>169</v>
      </c>
      <c r="D5224" s="1">
        <v>43966.643773148149</v>
      </c>
      <c r="E5224" t="s">
        <v>35427</v>
      </c>
      <c r="F5224" t="s">
        <v>25066</v>
      </c>
      <c r="G5224" t="s">
        <v>35428</v>
      </c>
      <c r="H5224" t="s">
        <v>26485</v>
      </c>
      <c r="I5224" t="s">
        <v>26096</v>
      </c>
      <c r="J5224" t="s">
        <v>26097</v>
      </c>
      <c r="K5224" s="1">
        <v>43966.643773148149</v>
      </c>
      <c r="L5224" t="s">
        <v>22</v>
      </c>
      <c r="M5224">
        <v>147200</v>
      </c>
      <c r="N5224">
        <v>1</v>
      </c>
      <c r="O5224">
        <v>137000</v>
      </c>
      <c r="P5224" t="s">
        <v>22</v>
      </c>
      <c r="Q5224">
        <v>137000</v>
      </c>
      <c r="R5224">
        <v>137000</v>
      </c>
    </row>
    <row r="5225" spans="1:18" x14ac:dyDescent="0.3">
      <c r="A5225" t="s">
        <v>169</v>
      </c>
      <c r="B5225" s="1">
        <v>44130.786261574074</v>
      </c>
      <c r="C5225" t="s">
        <v>169</v>
      </c>
      <c r="D5225" s="1">
        <v>44130.786261574074</v>
      </c>
      <c r="E5225" t="s">
        <v>35429</v>
      </c>
      <c r="F5225" t="s">
        <v>21306</v>
      </c>
      <c r="G5225" t="s">
        <v>35430</v>
      </c>
      <c r="H5225" t="s">
        <v>26485</v>
      </c>
      <c r="I5225" t="s">
        <v>26096</v>
      </c>
      <c r="J5225" t="s">
        <v>26097</v>
      </c>
      <c r="K5225" s="1">
        <v>44130.786261574074</v>
      </c>
      <c r="L5225" t="s">
        <v>22</v>
      </c>
      <c r="M5225">
        <v>147200</v>
      </c>
      <c r="N5225">
        <v>1</v>
      </c>
      <c r="O5225">
        <v>147200</v>
      </c>
      <c r="P5225" t="s">
        <v>22</v>
      </c>
      <c r="Q5225">
        <v>147200</v>
      </c>
      <c r="R5225">
        <v>147200</v>
      </c>
    </row>
    <row r="5226" spans="1:18" x14ac:dyDescent="0.3">
      <c r="A5226" t="s">
        <v>169</v>
      </c>
      <c r="B5226" s="1">
        <v>44176.642372685186</v>
      </c>
      <c r="C5226" t="s">
        <v>169</v>
      </c>
      <c r="D5226" s="1">
        <v>44176.642372685186</v>
      </c>
      <c r="E5226" t="s">
        <v>35431</v>
      </c>
      <c r="F5226" t="s">
        <v>21681</v>
      </c>
      <c r="G5226" t="s">
        <v>35432</v>
      </c>
      <c r="H5226" t="s">
        <v>26485</v>
      </c>
      <c r="I5226" t="s">
        <v>26096</v>
      </c>
      <c r="J5226" t="s">
        <v>26097</v>
      </c>
      <c r="K5226" s="1">
        <v>44176.642372685186</v>
      </c>
      <c r="L5226" t="s">
        <v>22</v>
      </c>
      <c r="M5226">
        <v>147200</v>
      </c>
      <c r="N5226">
        <v>1</v>
      </c>
      <c r="O5226">
        <v>147200</v>
      </c>
      <c r="P5226" t="s">
        <v>22</v>
      </c>
      <c r="Q5226">
        <v>147200</v>
      </c>
      <c r="R5226">
        <v>147200</v>
      </c>
    </row>
    <row r="5227" spans="1:18" x14ac:dyDescent="0.3">
      <c r="A5227" t="s">
        <v>169</v>
      </c>
      <c r="B5227" s="1">
        <v>44123.820104166669</v>
      </c>
      <c r="C5227" t="s">
        <v>169</v>
      </c>
      <c r="D5227" s="1">
        <v>44123.820104166669</v>
      </c>
      <c r="E5227" t="s">
        <v>35433</v>
      </c>
      <c r="F5227" t="s">
        <v>21134</v>
      </c>
      <c r="G5227" t="s">
        <v>35434</v>
      </c>
      <c r="H5227" t="s">
        <v>26485</v>
      </c>
      <c r="I5227" t="s">
        <v>26096</v>
      </c>
      <c r="J5227" t="s">
        <v>26097</v>
      </c>
      <c r="K5227" s="1">
        <v>44123.820104166669</v>
      </c>
      <c r="L5227" t="s">
        <v>22</v>
      </c>
      <c r="M5227">
        <v>147200</v>
      </c>
      <c r="N5227">
        <v>1</v>
      </c>
      <c r="O5227">
        <v>147200</v>
      </c>
      <c r="P5227" t="s">
        <v>22</v>
      </c>
      <c r="Q5227">
        <v>147200</v>
      </c>
      <c r="R5227">
        <v>147200</v>
      </c>
    </row>
    <row r="5228" spans="1:18" x14ac:dyDescent="0.3">
      <c r="A5228" t="s">
        <v>169</v>
      </c>
      <c r="B5228" s="1">
        <v>43990.843182870369</v>
      </c>
      <c r="C5228" t="s">
        <v>169</v>
      </c>
      <c r="D5228" s="1">
        <v>43990.843182870369</v>
      </c>
      <c r="E5228" t="s">
        <v>35435</v>
      </c>
      <c r="F5228" t="s">
        <v>26015</v>
      </c>
      <c r="G5228" t="s">
        <v>35436</v>
      </c>
      <c r="H5228" t="s">
        <v>26485</v>
      </c>
      <c r="I5228" t="s">
        <v>26096</v>
      </c>
      <c r="J5228" t="s">
        <v>26097</v>
      </c>
      <c r="K5228" s="1">
        <v>43990.843182870369</v>
      </c>
      <c r="L5228" t="s">
        <v>22</v>
      </c>
      <c r="M5228">
        <v>147200</v>
      </c>
      <c r="N5228">
        <v>1</v>
      </c>
      <c r="O5228">
        <v>147200</v>
      </c>
      <c r="P5228" t="s">
        <v>22</v>
      </c>
      <c r="Q5228">
        <v>147200</v>
      </c>
      <c r="R5228">
        <v>147200</v>
      </c>
    </row>
    <row r="5229" spans="1:18" x14ac:dyDescent="0.3">
      <c r="A5229" t="s">
        <v>169</v>
      </c>
      <c r="B5229" s="1">
        <v>43990.844189814816</v>
      </c>
      <c r="C5229" t="s">
        <v>169</v>
      </c>
      <c r="D5229" s="1">
        <v>43990.844189814816</v>
      </c>
      <c r="E5229" t="s">
        <v>35437</v>
      </c>
      <c r="F5229" t="s">
        <v>21259</v>
      </c>
      <c r="G5229" t="s">
        <v>35438</v>
      </c>
      <c r="H5229" t="s">
        <v>26485</v>
      </c>
      <c r="I5229" t="s">
        <v>26096</v>
      </c>
      <c r="J5229" t="s">
        <v>26097</v>
      </c>
      <c r="K5229" s="1">
        <v>43990.844189814816</v>
      </c>
      <c r="L5229" t="s">
        <v>22</v>
      </c>
      <c r="M5229">
        <v>147200</v>
      </c>
      <c r="N5229">
        <v>1</v>
      </c>
      <c r="O5229">
        <v>147200</v>
      </c>
      <c r="P5229" t="s">
        <v>22</v>
      </c>
      <c r="Q5229">
        <v>147200</v>
      </c>
      <c r="R5229">
        <v>147200</v>
      </c>
    </row>
    <row r="5230" spans="1:18" x14ac:dyDescent="0.3">
      <c r="A5230" t="s">
        <v>169</v>
      </c>
      <c r="B5230" s="1">
        <v>43963.728750000002</v>
      </c>
      <c r="C5230" t="s">
        <v>169</v>
      </c>
      <c r="D5230" s="1">
        <v>43963.728750000002</v>
      </c>
      <c r="E5230" t="s">
        <v>35439</v>
      </c>
      <c r="F5230" t="s">
        <v>23582</v>
      </c>
      <c r="G5230" t="s">
        <v>35440</v>
      </c>
      <c r="H5230" t="s">
        <v>26485</v>
      </c>
      <c r="I5230" t="s">
        <v>26096</v>
      </c>
      <c r="J5230" t="s">
        <v>26097</v>
      </c>
      <c r="K5230" s="1">
        <v>43963.728750000002</v>
      </c>
      <c r="L5230" t="s">
        <v>22</v>
      </c>
      <c r="M5230">
        <v>147200</v>
      </c>
      <c r="N5230">
        <v>1</v>
      </c>
      <c r="O5230">
        <v>147200</v>
      </c>
      <c r="P5230" t="s">
        <v>22</v>
      </c>
      <c r="Q5230">
        <v>147200</v>
      </c>
      <c r="R5230">
        <v>147200</v>
      </c>
    </row>
    <row r="5231" spans="1:18" x14ac:dyDescent="0.3">
      <c r="A5231" t="s">
        <v>169</v>
      </c>
      <c r="B5231" s="1">
        <v>44090.722083333334</v>
      </c>
      <c r="C5231" t="s">
        <v>169</v>
      </c>
      <c r="D5231" s="1">
        <v>44090.722083333334</v>
      </c>
      <c r="E5231" t="s">
        <v>35441</v>
      </c>
      <c r="F5231" t="s">
        <v>23680</v>
      </c>
      <c r="G5231" t="s">
        <v>35442</v>
      </c>
      <c r="H5231" t="s">
        <v>26485</v>
      </c>
      <c r="I5231" t="s">
        <v>26096</v>
      </c>
      <c r="J5231" t="s">
        <v>26097</v>
      </c>
      <c r="K5231" s="1">
        <v>44090.722083333334</v>
      </c>
      <c r="L5231" t="s">
        <v>22</v>
      </c>
      <c r="M5231">
        <v>147200</v>
      </c>
      <c r="N5231">
        <v>1</v>
      </c>
      <c r="O5231">
        <v>147200</v>
      </c>
      <c r="P5231" t="s">
        <v>22</v>
      </c>
      <c r="Q5231">
        <v>147200</v>
      </c>
      <c r="R5231">
        <v>147200</v>
      </c>
    </row>
    <row r="5232" spans="1:18" x14ac:dyDescent="0.3">
      <c r="A5232" t="s">
        <v>169</v>
      </c>
      <c r="B5232" s="1">
        <v>44180.878229166665</v>
      </c>
      <c r="C5232" t="s">
        <v>169</v>
      </c>
      <c r="D5232" s="1">
        <v>44180.878229166665</v>
      </c>
      <c r="E5232" t="s">
        <v>35443</v>
      </c>
      <c r="F5232" t="s">
        <v>23682</v>
      </c>
      <c r="G5232" t="s">
        <v>35444</v>
      </c>
      <c r="H5232" t="s">
        <v>26485</v>
      </c>
      <c r="I5232" t="s">
        <v>26096</v>
      </c>
      <c r="J5232" t="s">
        <v>26097</v>
      </c>
      <c r="K5232" s="1">
        <v>44180.878229166665</v>
      </c>
      <c r="L5232" t="s">
        <v>22</v>
      </c>
      <c r="M5232">
        <v>147200</v>
      </c>
      <c r="N5232">
        <v>1</v>
      </c>
      <c r="O5232">
        <v>147200</v>
      </c>
      <c r="P5232" t="s">
        <v>22</v>
      </c>
      <c r="Q5232">
        <v>147200</v>
      </c>
      <c r="R5232">
        <v>147200</v>
      </c>
    </row>
    <row r="5233" spans="1:18" x14ac:dyDescent="0.3">
      <c r="A5233" t="s">
        <v>169</v>
      </c>
      <c r="B5233" s="1">
        <v>44168.496504629627</v>
      </c>
      <c r="C5233" t="s">
        <v>169</v>
      </c>
      <c r="D5233" s="1">
        <v>44168.496504629627</v>
      </c>
      <c r="E5233" t="s">
        <v>35445</v>
      </c>
      <c r="F5233" t="s">
        <v>23567</v>
      </c>
      <c r="G5233" t="s">
        <v>35446</v>
      </c>
      <c r="H5233" t="s">
        <v>26485</v>
      </c>
      <c r="I5233" t="s">
        <v>26096</v>
      </c>
      <c r="J5233" t="s">
        <v>26097</v>
      </c>
      <c r="K5233" s="1">
        <v>44168.496504629627</v>
      </c>
      <c r="L5233" t="s">
        <v>22</v>
      </c>
      <c r="M5233">
        <v>147200</v>
      </c>
      <c r="N5233">
        <v>1</v>
      </c>
      <c r="O5233">
        <v>147200</v>
      </c>
      <c r="P5233" t="s">
        <v>22</v>
      </c>
      <c r="Q5233">
        <v>147200</v>
      </c>
      <c r="R5233">
        <v>147200</v>
      </c>
    </row>
    <row r="5234" spans="1:18" x14ac:dyDescent="0.3">
      <c r="A5234" t="s">
        <v>169</v>
      </c>
      <c r="B5234" s="1">
        <v>44168.497893518521</v>
      </c>
      <c r="C5234" t="s">
        <v>169</v>
      </c>
      <c r="D5234" s="1">
        <v>44168.497893518521</v>
      </c>
      <c r="E5234" t="s">
        <v>35447</v>
      </c>
      <c r="F5234" t="s">
        <v>21635</v>
      </c>
      <c r="G5234" t="s">
        <v>35448</v>
      </c>
      <c r="H5234" t="s">
        <v>26485</v>
      </c>
      <c r="I5234" t="s">
        <v>26096</v>
      </c>
      <c r="J5234" t="s">
        <v>26097</v>
      </c>
      <c r="K5234" s="1">
        <v>44168.497893518521</v>
      </c>
      <c r="L5234" t="s">
        <v>22</v>
      </c>
      <c r="M5234">
        <v>147200</v>
      </c>
      <c r="N5234">
        <v>1</v>
      </c>
      <c r="O5234">
        <v>147200</v>
      </c>
      <c r="P5234" t="s">
        <v>22</v>
      </c>
      <c r="Q5234">
        <v>147200</v>
      </c>
      <c r="R5234">
        <v>147200</v>
      </c>
    </row>
    <row r="5235" spans="1:18" x14ac:dyDescent="0.3">
      <c r="A5235" t="s">
        <v>169</v>
      </c>
      <c r="B5235" s="1">
        <v>44168.493402777778</v>
      </c>
      <c r="C5235" t="s">
        <v>169</v>
      </c>
      <c r="D5235" s="1">
        <v>44168.493402777778</v>
      </c>
      <c r="E5235" t="s">
        <v>35449</v>
      </c>
      <c r="F5235" t="s">
        <v>23812</v>
      </c>
      <c r="G5235" t="s">
        <v>35450</v>
      </c>
      <c r="H5235" t="s">
        <v>26485</v>
      </c>
      <c r="I5235" t="s">
        <v>26096</v>
      </c>
      <c r="J5235" t="s">
        <v>26097</v>
      </c>
      <c r="K5235" s="1">
        <v>44168.493402777778</v>
      </c>
      <c r="L5235" t="s">
        <v>22</v>
      </c>
      <c r="M5235">
        <v>147200</v>
      </c>
      <c r="N5235">
        <v>1</v>
      </c>
      <c r="O5235">
        <v>147200</v>
      </c>
      <c r="P5235" t="s">
        <v>22</v>
      </c>
      <c r="Q5235">
        <v>147200</v>
      </c>
      <c r="R5235">
        <v>147200</v>
      </c>
    </row>
    <row r="5236" spans="1:18" x14ac:dyDescent="0.3">
      <c r="A5236" t="s">
        <v>169</v>
      </c>
      <c r="B5236" s="1">
        <v>44168.494039351855</v>
      </c>
      <c r="C5236" t="s">
        <v>169</v>
      </c>
      <c r="D5236" s="1">
        <v>44168.494039351855</v>
      </c>
      <c r="E5236" t="s">
        <v>35451</v>
      </c>
      <c r="F5236" t="s">
        <v>21131</v>
      </c>
      <c r="G5236" t="s">
        <v>35452</v>
      </c>
      <c r="H5236" t="s">
        <v>26485</v>
      </c>
      <c r="I5236" t="s">
        <v>26096</v>
      </c>
      <c r="J5236" t="s">
        <v>26097</v>
      </c>
      <c r="K5236" s="1">
        <v>44168.494039351855</v>
      </c>
      <c r="L5236" t="s">
        <v>22</v>
      </c>
      <c r="M5236">
        <v>147200</v>
      </c>
      <c r="N5236">
        <v>1</v>
      </c>
      <c r="O5236">
        <v>147200</v>
      </c>
      <c r="P5236" t="s">
        <v>22</v>
      </c>
      <c r="Q5236">
        <v>147200</v>
      </c>
      <c r="R5236">
        <v>147200</v>
      </c>
    </row>
    <row r="5237" spans="1:18" x14ac:dyDescent="0.3">
      <c r="A5237" t="s">
        <v>169</v>
      </c>
      <c r="B5237" s="1">
        <v>44078.811759259261</v>
      </c>
      <c r="C5237" t="s">
        <v>169</v>
      </c>
      <c r="D5237" s="1">
        <v>44078.811759259261</v>
      </c>
      <c r="E5237" t="s">
        <v>35453</v>
      </c>
      <c r="F5237" t="s">
        <v>22572</v>
      </c>
      <c r="G5237" t="s">
        <v>35454</v>
      </c>
      <c r="H5237" t="s">
        <v>26485</v>
      </c>
      <c r="I5237" t="s">
        <v>26096</v>
      </c>
      <c r="J5237" t="s">
        <v>26097</v>
      </c>
      <c r="K5237" s="1">
        <v>44078.811759259261</v>
      </c>
      <c r="L5237" t="s">
        <v>22</v>
      </c>
      <c r="M5237">
        <v>147200</v>
      </c>
      <c r="N5237">
        <v>1</v>
      </c>
      <c r="O5237">
        <v>147200</v>
      </c>
      <c r="P5237" t="s">
        <v>22</v>
      </c>
      <c r="Q5237">
        <v>147200</v>
      </c>
      <c r="R5237">
        <v>147200</v>
      </c>
    </row>
    <row r="5238" spans="1:18" x14ac:dyDescent="0.3">
      <c r="A5238" t="s">
        <v>169</v>
      </c>
      <c r="B5238" s="1">
        <v>44050.780682870369</v>
      </c>
      <c r="C5238" t="s">
        <v>169</v>
      </c>
      <c r="D5238" s="1">
        <v>44050.780682870369</v>
      </c>
      <c r="E5238" t="s">
        <v>35455</v>
      </c>
      <c r="F5238" t="s">
        <v>22563</v>
      </c>
      <c r="G5238" t="s">
        <v>35456</v>
      </c>
      <c r="H5238" t="s">
        <v>26485</v>
      </c>
      <c r="I5238" t="s">
        <v>26096</v>
      </c>
      <c r="J5238" t="s">
        <v>26097</v>
      </c>
      <c r="K5238" s="1">
        <v>44050.780682870369</v>
      </c>
      <c r="L5238" t="s">
        <v>22</v>
      </c>
      <c r="M5238">
        <v>147200</v>
      </c>
      <c r="N5238">
        <v>1</v>
      </c>
      <c r="O5238">
        <v>147200</v>
      </c>
      <c r="P5238" t="s">
        <v>22</v>
      </c>
      <c r="Q5238">
        <v>147200</v>
      </c>
      <c r="R5238">
        <v>147200</v>
      </c>
    </row>
    <row r="5239" spans="1:18" x14ac:dyDescent="0.3">
      <c r="A5239" t="s">
        <v>169</v>
      </c>
      <c r="B5239" s="1">
        <v>43938.67082175926</v>
      </c>
      <c r="C5239" t="s">
        <v>169</v>
      </c>
      <c r="D5239" s="1">
        <v>43938.67082175926</v>
      </c>
      <c r="E5239" t="s">
        <v>35457</v>
      </c>
      <c r="F5239" t="s">
        <v>23840</v>
      </c>
      <c r="G5239" t="s">
        <v>35458</v>
      </c>
      <c r="H5239" t="s">
        <v>26485</v>
      </c>
      <c r="I5239" t="s">
        <v>26096</v>
      </c>
      <c r="J5239" t="s">
        <v>26097</v>
      </c>
      <c r="K5239" s="1">
        <v>43938.67082175926</v>
      </c>
      <c r="L5239" t="s">
        <v>22</v>
      </c>
      <c r="M5239">
        <v>147200</v>
      </c>
      <c r="N5239">
        <v>1</v>
      </c>
      <c r="O5239">
        <v>147200</v>
      </c>
      <c r="P5239" t="s">
        <v>22</v>
      </c>
      <c r="Q5239">
        <v>147200</v>
      </c>
      <c r="R5239">
        <v>147200</v>
      </c>
    </row>
    <row r="5240" spans="1:18" x14ac:dyDescent="0.3">
      <c r="A5240" t="s">
        <v>169</v>
      </c>
      <c r="B5240" s="1">
        <v>44061.763067129628</v>
      </c>
      <c r="C5240" t="s">
        <v>169</v>
      </c>
      <c r="D5240" s="1">
        <v>44061.763067129628</v>
      </c>
      <c r="E5240" t="s">
        <v>35459</v>
      </c>
      <c r="F5240" t="s">
        <v>23808</v>
      </c>
      <c r="G5240" t="s">
        <v>35460</v>
      </c>
      <c r="H5240" t="s">
        <v>26485</v>
      </c>
      <c r="I5240" t="s">
        <v>26096</v>
      </c>
      <c r="J5240" t="s">
        <v>26097</v>
      </c>
      <c r="K5240" s="1">
        <v>44061.763067129628</v>
      </c>
      <c r="L5240" t="s">
        <v>22</v>
      </c>
      <c r="M5240">
        <v>147200</v>
      </c>
      <c r="N5240">
        <v>1</v>
      </c>
      <c r="O5240">
        <v>147200</v>
      </c>
      <c r="P5240" t="s">
        <v>22</v>
      </c>
      <c r="Q5240">
        <v>147200</v>
      </c>
      <c r="R5240">
        <v>147200</v>
      </c>
    </row>
    <row r="5241" spans="1:18" x14ac:dyDescent="0.3">
      <c r="A5241" t="s">
        <v>169</v>
      </c>
      <c r="B5241" s="1">
        <v>43874.576932870368</v>
      </c>
      <c r="C5241" t="s">
        <v>169</v>
      </c>
      <c r="D5241" s="1">
        <v>43874.576932870368</v>
      </c>
      <c r="E5241" t="s">
        <v>35461</v>
      </c>
      <c r="F5241" t="s">
        <v>21394</v>
      </c>
      <c r="G5241" t="s">
        <v>35462</v>
      </c>
      <c r="H5241" t="s">
        <v>26485</v>
      </c>
      <c r="I5241" t="s">
        <v>26096</v>
      </c>
      <c r="J5241" t="s">
        <v>26097</v>
      </c>
      <c r="K5241" s="1">
        <v>43874.576932870368</v>
      </c>
      <c r="L5241" t="s">
        <v>22</v>
      </c>
      <c r="M5241">
        <v>147200</v>
      </c>
      <c r="N5241">
        <v>1</v>
      </c>
      <c r="O5241">
        <v>147200</v>
      </c>
      <c r="P5241" t="s">
        <v>22</v>
      </c>
      <c r="Q5241">
        <v>147200</v>
      </c>
      <c r="R5241">
        <v>147200</v>
      </c>
    </row>
    <row r="5242" spans="1:18" x14ac:dyDescent="0.3">
      <c r="A5242" t="s">
        <v>169</v>
      </c>
      <c r="B5242" s="1">
        <v>43874.577499999999</v>
      </c>
      <c r="C5242" t="s">
        <v>169</v>
      </c>
      <c r="D5242" s="1">
        <v>43874.577499999999</v>
      </c>
      <c r="E5242" t="s">
        <v>35463</v>
      </c>
      <c r="F5242" t="s">
        <v>23901</v>
      </c>
      <c r="G5242" t="s">
        <v>35464</v>
      </c>
      <c r="H5242" t="s">
        <v>26485</v>
      </c>
      <c r="I5242" t="s">
        <v>26096</v>
      </c>
      <c r="J5242" t="s">
        <v>26097</v>
      </c>
      <c r="K5242" s="1">
        <v>43874.577499999999</v>
      </c>
      <c r="L5242" t="s">
        <v>22</v>
      </c>
      <c r="M5242">
        <v>147200</v>
      </c>
      <c r="N5242">
        <v>1</v>
      </c>
      <c r="O5242">
        <v>147200</v>
      </c>
      <c r="P5242" t="s">
        <v>22</v>
      </c>
      <c r="Q5242">
        <v>147200</v>
      </c>
      <c r="R5242">
        <v>147200</v>
      </c>
    </row>
    <row r="5243" spans="1:18" x14ac:dyDescent="0.3">
      <c r="A5243" t="s">
        <v>169</v>
      </c>
      <c r="B5243" s="1">
        <v>44152.674270833333</v>
      </c>
      <c r="C5243" t="s">
        <v>169</v>
      </c>
      <c r="D5243" s="1">
        <v>44152.674270833333</v>
      </c>
      <c r="E5243" t="s">
        <v>35465</v>
      </c>
      <c r="F5243" t="s">
        <v>21077</v>
      </c>
      <c r="G5243" t="s">
        <v>35466</v>
      </c>
      <c r="H5243" t="s">
        <v>26485</v>
      </c>
      <c r="I5243" t="s">
        <v>26096</v>
      </c>
      <c r="J5243" t="s">
        <v>26097</v>
      </c>
      <c r="K5243" s="1">
        <v>44152.674270833333</v>
      </c>
      <c r="L5243" t="s">
        <v>22</v>
      </c>
      <c r="M5243">
        <v>147200</v>
      </c>
      <c r="N5243">
        <v>1</v>
      </c>
      <c r="O5243">
        <v>147200</v>
      </c>
      <c r="P5243" t="s">
        <v>22</v>
      </c>
      <c r="Q5243">
        <v>147200</v>
      </c>
      <c r="R5243">
        <v>147200</v>
      </c>
    </row>
    <row r="5244" spans="1:18" x14ac:dyDescent="0.3">
      <c r="A5244" t="s">
        <v>169</v>
      </c>
      <c r="B5244" s="1">
        <v>43943.788310185184</v>
      </c>
      <c r="C5244" t="s">
        <v>169</v>
      </c>
      <c r="D5244" s="1">
        <v>43943.788310185184</v>
      </c>
      <c r="E5244" t="s">
        <v>35467</v>
      </c>
      <c r="F5244" t="s">
        <v>20497</v>
      </c>
      <c r="G5244" t="s">
        <v>35468</v>
      </c>
      <c r="H5244" t="s">
        <v>26485</v>
      </c>
      <c r="I5244" t="s">
        <v>26096</v>
      </c>
      <c r="J5244" t="s">
        <v>26097</v>
      </c>
      <c r="K5244" s="1">
        <v>43943.788310185184</v>
      </c>
      <c r="L5244" t="s">
        <v>22</v>
      </c>
      <c r="M5244">
        <v>147200</v>
      </c>
      <c r="N5244">
        <v>1</v>
      </c>
      <c r="O5244">
        <v>147200</v>
      </c>
      <c r="P5244" t="s">
        <v>22</v>
      </c>
      <c r="Q5244">
        <v>147200</v>
      </c>
      <c r="R5244">
        <v>147200</v>
      </c>
    </row>
    <row r="5245" spans="1:18" x14ac:dyDescent="0.3">
      <c r="A5245" t="s">
        <v>169</v>
      </c>
      <c r="B5245" s="1">
        <v>44277.632708333331</v>
      </c>
      <c r="C5245" t="s">
        <v>169</v>
      </c>
      <c r="D5245" s="1">
        <v>44277.632708333331</v>
      </c>
      <c r="E5245" t="s">
        <v>35469</v>
      </c>
      <c r="F5245" t="s">
        <v>20435</v>
      </c>
      <c r="G5245" t="s">
        <v>35470</v>
      </c>
      <c r="H5245" t="s">
        <v>26386</v>
      </c>
      <c r="I5245" t="s">
        <v>26096</v>
      </c>
      <c r="J5245" t="s">
        <v>26097</v>
      </c>
      <c r="K5245" s="1">
        <v>44277.632708333331</v>
      </c>
      <c r="L5245" t="s">
        <v>22</v>
      </c>
      <c r="M5245">
        <v>154560</v>
      </c>
      <c r="N5245">
        <v>1</v>
      </c>
      <c r="O5245">
        <v>154560</v>
      </c>
      <c r="P5245" t="s">
        <v>22</v>
      </c>
      <c r="Q5245">
        <v>154560</v>
      </c>
      <c r="R5245">
        <v>154560</v>
      </c>
    </row>
    <row r="5246" spans="1:18" x14ac:dyDescent="0.3">
      <c r="A5246" t="s">
        <v>169</v>
      </c>
      <c r="B5246" s="1">
        <v>44229.654733796298</v>
      </c>
      <c r="C5246" t="s">
        <v>169</v>
      </c>
      <c r="D5246" s="1">
        <v>44229.654733796298</v>
      </c>
      <c r="E5246" t="s">
        <v>35471</v>
      </c>
      <c r="F5246" t="s">
        <v>25953</v>
      </c>
      <c r="G5246" t="s">
        <v>35472</v>
      </c>
      <c r="H5246" t="s">
        <v>26386</v>
      </c>
      <c r="I5246" t="s">
        <v>26096</v>
      </c>
      <c r="J5246" t="s">
        <v>26097</v>
      </c>
      <c r="K5246" s="1">
        <v>44229.654733796298</v>
      </c>
      <c r="L5246" t="s">
        <v>22</v>
      </c>
      <c r="M5246">
        <v>154560</v>
      </c>
      <c r="N5246">
        <v>1</v>
      </c>
      <c r="O5246">
        <v>154560</v>
      </c>
      <c r="P5246" t="s">
        <v>22</v>
      </c>
      <c r="Q5246">
        <v>154560</v>
      </c>
      <c r="R5246">
        <v>154560</v>
      </c>
    </row>
    <row r="5247" spans="1:18" x14ac:dyDescent="0.3">
      <c r="A5247" t="s">
        <v>169</v>
      </c>
      <c r="B5247" s="1">
        <v>44215.860601851855</v>
      </c>
      <c r="C5247" t="s">
        <v>169</v>
      </c>
      <c r="D5247" s="1">
        <v>44215.860601851855</v>
      </c>
      <c r="E5247" t="s">
        <v>35473</v>
      </c>
      <c r="F5247" t="s">
        <v>23667</v>
      </c>
      <c r="G5247" t="s">
        <v>35474</v>
      </c>
      <c r="H5247" t="s">
        <v>26386</v>
      </c>
      <c r="I5247" t="s">
        <v>26096</v>
      </c>
      <c r="J5247" t="s">
        <v>26097</v>
      </c>
      <c r="K5247" s="1">
        <v>44215.860601851855</v>
      </c>
      <c r="L5247" t="s">
        <v>22</v>
      </c>
      <c r="M5247">
        <v>154560</v>
      </c>
      <c r="N5247">
        <v>1</v>
      </c>
      <c r="O5247">
        <v>154560</v>
      </c>
      <c r="P5247" t="s">
        <v>22</v>
      </c>
      <c r="Q5247">
        <v>154560</v>
      </c>
      <c r="R5247">
        <v>154560</v>
      </c>
    </row>
    <row r="5248" spans="1:18" x14ac:dyDescent="0.3">
      <c r="A5248" t="s">
        <v>169</v>
      </c>
      <c r="B5248" s="1">
        <v>44249.715925925928</v>
      </c>
      <c r="C5248" t="s">
        <v>169</v>
      </c>
      <c r="D5248" s="1">
        <v>44249.715925925928</v>
      </c>
      <c r="E5248" t="s">
        <v>35475</v>
      </c>
      <c r="F5248" t="s">
        <v>21308</v>
      </c>
      <c r="G5248" t="s">
        <v>35476</v>
      </c>
      <c r="H5248" t="s">
        <v>26386</v>
      </c>
      <c r="I5248" t="s">
        <v>26096</v>
      </c>
      <c r="J5248" t="s">
        <v>26097</v>
      </c>
      <c r="K5248" s="1">
        <v>44249.715925925928</v>
      </c>
      <c r="L5248" t="s">
        <v>22</v>
      </c>
      <c r="M5248">
        <v>154560</v>
      </c>
      <c r="N5248">
        <v>1</v>
      </c>
      <c r="O5248">
        <v>154560</v>
      </c>
      <c r="P5248" t="s">
        <v>22</v>
      </c>
      <c r="Q5248">
        <v>154560</v>
      </c>
      <c r="R5248">
        <v>154560</v>
      </c>
    </row>
    <row r="5249" spans="1:18" x14ac:dyDescent="0.3">
      <c r="A5249" t="s">
        <v>169</v>
      </c>
      <c r="B5249" s="1">
        <v>43818.491157407407</v>
      </c>
      <c r="C5249" t="s">
        <v>169</v>
      </c>
      <c r="D5249" s="1">
        <v>43818.491157407407</v>
      </c>
      <c r="E5249" t="s">
        <v>35477</v>
      </c>
      <c r="F5249" t="s">
        <v>22477</v>
      </c>
      <c r="G5249" t="s">
        <v>35478</v>
      </c>
      <c r="H5249" t="s">
        <v>26802</v>
      </c>
      <c r="I5249" t="s">
        <v>26181</v>
      </c>
      <c r="J5249" t="s">
        <v>26182</v>
      </c>
      <c r="K5249" s="1">
        <v>43818.491157407407</v>
      </c>
      <c r="L5249">
        <v>1</v>
      </c>
      <c r="M5249">
        <v>4895</v>
      </c>
      <c r="N5249">
        <v>1</v>
      </c>
      <c r="O5249">
        <v>4895</v>
      </c>
      <c r="P5249" t="s">
        <v>22</v>
      </c>
      <c r="Q5249">
        <v>4895</v>
      </c>
      <c r="R5249">
        <v>4846.05</v>
      </c>
    </row>
    <row r="5250" spans="1:18" x14ac:dyDescent="0.3">
      <c r="A5250" t="s">
        <v>169</v>
      </c>
      <c r="B5250" s="1">
        <v>44272.868576388886</v>
      </c>
      <c r="C5250" t="s">
        <v>169</v>
      </c>
      <c r="D5250" s="1">
        <v>44312.674178240741</v>
      </c>
      <c r="E5250" t="s">
        <v>35479</v>
      </c>
      <c r="F5250" t="s">
        <v>25766</v>
      </c>
      <c r="G5250" t="s">
        <v>35480</v>
      </c>
      <c r="H5250" t="s">
        <v>26163</v>
      </c>
      <c r="I5250" t="s">
        <v>26096</v>
      </c>
      <c r="J5250" t="s">
        <v>26097</v>
      </c>
      <c r="K5250" s="1">
        <v>44312.674178240741</v>
      </c>
      <c r="L5250">
        <v>4.7699999999999996</v>
      </c>
      <c r="M5250">
        <v>134400</v>
      </c>
      <c r="N5250">
        <v>1</v>
      </c>
      <c r="O5250">
        <v>134400</v>
      </c>
      <c r="P5250" t="s">
        <v>22</v>
      </c>
      <c r="Q5250">
        <v>134400</v>
      </c>
      <c r="R5250">
        <v>127989.12</v>
      </c>
    </row>
    <row r="5251" spans="1:18" x14ac:dyDescent="0.3">
      <c r="A5251" t="s">
        <v>169</v>
      </c>
      <c r="B5251" s="1">
        <v>44320.515532407408</v>
      </c>
      <c r="C5251" t="s">
        <v>169</v>
      </c>
      <c r="D5251" s="1">
        <v>44320.524131944447</v>
      </c>
      <c r="E5251" t="s">
        <v>35481</v>
      </c>
      <c r="F5251" t="s">
        <v>20360</v>
      </c>
      <c r="G5251" t="s">
        <v>35482</v>
      </c>
      <c r="H5251" t="s">
        <v>26159</v>
      </c>
      <c r="I5251" t="s">
        <v>26160</v>
      </c>
      <c r="J5251" t="s">
        <v>26161</v>
      </c>
      <c r="K5251" s="1">
        <v>44320.524131944447</v>
      </c>
      <c r="L5251">
        <v>5</v>
      </c>
      <c r="M5251">
        <v>4450</v>
      </c>
      <c r="N5251">
        <v>1</v>
      </c>
      <c r="O5251">
        <v>4450</v>
      </c>
      <c r="P5251" t="s">
        <v>22</v>
      </c>
      <c r="Q5251">
        <v>4450</v>
      </c>
      <c r="R5251">
        <v>4227.5</v>
      </c>
    </row>
    <row r="5252" spans="1:18" x14ac:dyDescent="0.3">
      <c r="A5252" t="s">
        <v>169</v>
      </c>
      <c r="B5252" s="1">
        <v>44320.515532407408</v>
      </c>
      <c r="C5252" t="s">
        <v>169</v>
      </c>
      <c r="D5252" s="1">
        <v>44320.524131944447</v>
      </c>
      <c r="E5252" t="s">
        <v>35483</v>
      </c>
      <c r="F5252" t="s">
        <v>20360</v>
      </c>
      <c r="G5252" t="s">
        <v>35484</v>
      </c>
      <c r="H5252" t="s">
        <v>26163</v>
      </c>
      <c r="I5252" t="s">
        <v>26096</v>
      </c>
      <c r="J5252" t="s">
        <v>26097</v>
      </c>
      <c r="K5252" s="1">
        <v>44320.524131944447</v>
      </c>
      <c r="L5252">
        <v>5</v>
      </c>
      <c r="M5252">
        <v>134400</v>
      </c>
      <c r="N5252">
        <v>1</v>
      </c>
      <c r="O5252">
        <v>134400</v>
      </c>
      <c r="P5252" t="s">
        <v>22</v>
      </c>
      <c r="Q5252">
        <v>134400</v>
      </c>
      <c r="R5252">
        <v>127680</v>
      </c>
    </row>
    <row r="5253" spans="1:18" x14ac:dyDescent="0.3">
      <c r="A5253" t="s">
        <v>169</v>
      </c>
      <c r="B5253" s="1">
        <v>44280.657418981478</v>
      </c>
      <c r="C5253" t="s">
        <v>169</v>
      </c>
      <c r="D5253" s="1">
        <v>44280.660034722219</v>
      </c>
      <c r="E5253" t="s">
        <v>35485</v>
      </c>
      <c r="F5253" t="s">
        <v>21302</v>
      </c>
      <c r="G5253" t="s">
        <v>35486</v>
      </c>
      <c r="H5253" t="s">
        <v>26384</v>
      </c>
      <c r="I5253" t="s">
        <v>26160</v>
      </c>
      <c r="J5253" t="s">
        <v>26161</v>
      </c>
      <c r="K5253" s="1">
        <v>44280.660034722219</v>
      </c>
      <c r="L5253">
        <v>7</v>
      </c>
      <c r="M5253">
        <v>5118</v>
      </c>
      <c r="N5253">
        <v>1</v>
      </c>
      <c r="O5253">
        <v>5118</v>
      </c>
      <c r="P5253" t="s">
        <v>22</v>
      </c>
      <c r="Q5253">
        <v>5118</v>
      </c>
      <c r="R5253">
        <v>4759.74</v>
      </c>
    </row>
    <row r="5254" spans="1:18" x14ac:dyDescent="0.3">
      <c r="A5254" t="s">
        <v>169</v>
      </c>
      <c r="B5254" s="1">
        <v>44280.657418981478</v>
      </c>
      <c r="C5254" t="s">
        <v>169</v>
      </c>
      <c r="D5254" s="1">
        <v>44280.660034722219</v>
      </c>
      <c r="E5254" t="s">
        <v>35487</v>
      </c>
      <c r="F5254" t="s">
        <v>21302</v>
      </c>
      <c r="G5254" t="s">
        <v>35488</v>
      </c>
      <c r="H5254" t="s">
        <v>34991</v>
      </c>
      <c r="I5254" t="s">
        <v>34992</v>
      </c>
      <c r="J5254" t="s">
        <v>34993</v>
      </c>
      <c r="K5254" s="1">
        <v>44280.660034722219</v>
      </c>
      <c r="L5254">
        <v>7</v>
      </c>
      <c r="M5254">
        <v>10000</v>
      </c>
      <c r="N5254">
        <v>1</v>
      </c>
      <c r="O5254">
        <v>10000</v>
      </c>
      <c r="P5254" t="s">
        <v>22</v>
      </c>
      <c r="Q5254">
        <v>10000</v>
      </c>
      <c r="R5254">
        <v>9300</v>
      </c>
    </row>
    <row r="5255" spans="1:18" x14ac:dyDescent="0.3">
      <c r="A5255" t="s">
        <v>169</v>
      </c>
      <c r="B5255" s="1">
        <v>44280.657418981478</v>
      </c>
      <c r="C5255" t="s">
        <v>169</v>
      </c>
      <c r="D5255" s="1">
        <v>44280.660034722219</v>
      </c>
      <c r="E5255" t="s">
        <v>35489</v>
      </c>
      <c r="F5255" t="s">
        <v>21302</v>
      </c>
      <c r="G5255" t="s">
        <v>35490</v>
      </c>
      <c r="H5255" t="s">
        <v>26391</v>
      </c>
      <c r="I5255" t="s">
        <v>26168</v>
      </c>
      <c r="J5255" t="s">
        <v>26169</v>
      </c>
      <c r="K5255" s="1">
        <v>44280.660034722219</v>
      </c>
      <c r="L5255">
        <v>7</v>
      </c>
      <c r="M5255">
        <v>23184</v>
      </c>
      <c r="N5255">
        <v>1</v>
      </c>
      <c r="O5255">
        <v>23184</v>
      </c>
      <c r="P5255" t="s">
        <v>22</v>
      </c>
      <c r="Q5255">
        <v>23184</v>
      </c>
      <c r="R5255">
        <v>21561.119999999999</v>
      </c>
    </row>
    <row r="5256" spans="1:18" x14ac:dyDescent="0.3">
      <c r="A5256" t="s">
        <v>169</v>
      </c>
      <c r="B5256" s="1">
        <v>44280.657418981478</v>
      </c>
      <c r="C5256" t="s">
        <v>169</v>
      </c>
      <c r="D5256" s="1">
        <v>44280.660034722219</v>
      </c>
      <c r="E5256" t="s">
        <v>35491</v>
      </c>
      <c r="F5256" t="s">
        <v>21302</v>
      </c>
      <c r="G5256" t="s">
        <v>35492</v>
      </c>
      <c r="H5256" t="s">
        <v>26386</v>
      </c>
      <c r="I5256" t="s">
        <v>26096</v>
      </c>
      <c r="J5256" t="s">
        <v>26097</v>
      </c>
      <c r="K5256" s="1">
        <v>44280.660034722219</v>
      </c>
      <c r="L5256">
        <v>7</v>
      </c>
      <c r="M5256">
        <v>154560</v>
      </c>
      <c r="N5256">
        <v>1</v>
      </c>
      <c r="O5256">
        <v>154560</v>
      </c>
      <c r="P5256" t="s">
        <v>22</v>
      </c>
      <c r="Q5256">
        <v>154560</v>
      </c>
      <c r="R5256">
        <v>143740.79999999999</v>
      </c>
    </row>
    <row r="5257" spans="1:18" x14ac:dyDescent="0.3">
      <c r="A5257" t="s">
        <v>169</v>
      </c>
      <c r="B5257" s="1">
        <v>44237.772905092592</v>
      </c>
      <c r="C5257" t="s">
        <v>169</v>
      </c>
      <c r="D5257" s="1">
        <v>44273.598807870374</v>
      </c>
      <c r="E5257" t="s">
        <v>35493</v>
      </c>
      <c r="F5257" t="s">
        <v>25752</v>
      </c>
      <c r="G5257" t="s">
        <v>35494</v>
      </c>
      <c r="H5257" t="s">
        <v>26163</v>
      </c>
      <c r="I5257" t="s">
        <v>26096</v>
      </c>
      <c r="J5257" t="s">
        <v>26097</v>
      </c>
      <c r="K5257" s="1">
        <v>44273.598807870374</v>
      </c>
      <c r="L5257">
        <v>7.4</v>
      </c>
      <c r="M5257">
        <v>134400</v>
      </c>
      <c r="N5257">
        <v>1</v>
      </c>
      <c r="O5257">
        <v>134400</v>
      </c>
      <c r="P5257" t="s">
        <v>22</v>
      </c>
      <c r="Q5257">
        <v>134400</v>
      </c>
      <c r="R5257">
        <v>124454.39999999999</v>
      </c>
    </row>
    <row r="5258" spans="1:18" x14ac:dyDescent="0.3">
      <c r="A5258" t="s">
        <v>169</v>
      </c>
      <c r="B5258" s="1">
        <v>43696.636493055557</v>
      </c>
      <c r="C5258" t="s">
        <v>169</v>
      </c>
      <c r="D5258" s="1">
        <v>43696.636493055557</v>
      </c>
      <c r="E5258" t="s">
        <v>35495</v>
      </c>
      <c r="F5258" t="s">
        <v>18548</v>
      </c>
      <c r="G5258" t="s">
        <v>35496</v>
      </c>
      <c r="H5258" t="s">
        <v>26350</v>
      </c>
      <c r="I5258" t="s">
        <v>26215</v>
      </c>
      <c r="J5258" t="s">
        <v>26216</v>
      </c>
      <c r="K5258" s="1">
        <v>43696.636493055557</v>
      </c>
      <c r="L5258">
        <v>10</v>
      </c>
      <c r="M5258">
        <v>670</v>
      </c>
      <c r="N5258">
        <v>1</v>
      </c>
      <c r="O5258">
        <v>670</v>
      </c>
      <c r="P5258" t="s">
        <v>22</v>
      </c>
      <c r="Q5258">
        <v>670</v>
      </c>
      <c r="R5258">
        <v>603</v>
      </c>
    </row>
    <row r="5259" spans="1:18" x14ac:dyDescent="0.3">
      <c r="A5259" t="s">
        <v>169</v>
      </c>
      <c r="B5259" s="1">
        <v>43636.061192129629</v>
      </c>
      <c r="C5259" t="s">
        <v>169</v>
      </c>
      <c r="D5259" s="1">
        <v>43636.061192129629</v>
      </c>
      <c r="E5259" t="s">
        <v>35497</v>
      </c>
      <c r="F5259" t="s">
        <v>24603</v>
      </c>
      <c r="G5259" t="s">
        <v>35498</v>
      </c>
      <c r="H5259" t="s">
        <v>26350</v>
      </c>
      <c r="I5259" t="s">
        <v>26215</v>
      </c>
      <c r="J5259" t="s">
        <v>26216</v>
      </c>
      <c r="K5259" s="1">
        <v>43636.061192129629</v>
      </c>
      <c r="L5259">
        <v>10</v>
      </c>
      <c r="M5259">
        <v>670</v>
      </c>
      <c r="N5259">
        <v>1</v>
      </c>
      <c r="O5259">
        <v>670</v>
      </c>
      <c r="P5259" t="s">
        <v>22</v>
      </c>
      <c r="Q5259">
        <v>670</v>
      </c>
      <c r="R5259">
        <v>603</v>
      </c>
    </row>
    <row r="5260" spans="1:18" x14ac:dyDescent="0.3">
      <c r="A5260" t="s">
        <v>169</v>
      </c>
      <c r="B5260" s="1">
        <v>43696.636493055557</v>
      </c>
      <c r="C5260" t="s">
        <v>169</v>
      </c>
      <c r="D5260" s="1">
        <v>43696.636493055557</v>
      </c>
      <c r="E5260" t="s">
        <v>35499</v>
      </c>
      <c r="F5260" t="s">
        <v>18548</v>
      </c>
      <c r="G5260" t="s">
        <v>35500</v>
      </c>
      <c r="H5260" t="s">
        <v>27003</v>
      </c>
      <c r="I5260" t="s">
        <v>26055</v>
      </c>
      <c r="J5260" t="s">
        <v>26056</v>
      </c>
      <c r="K5260" s="1">
        <v>43696.636493055557</v>
      </c>
      <c r="L5260">
        <v>10</v>
      </c>
      <c r="M5260">
        <v>670</v>
      </c>
      <c r="N5260">
        <v>1</v>
      </c>
      <c r="O5260">
        <v>670</v>
      </c>
      <c r="P5260" t="s">
        <v>22</v>
      </c>
      <c r="Q5260">
        <v>670</v>
      </c>
      <c r="R5260">
        <v>603</v>
      </c>
    </row>
    <row r="5261" spans="1:18" x14ac:dyDescent="0.3">
      <c r="A5261" t="s">
        <v>169</v>
      </c>
      <c r="B5261" s="1">
        <v>43696.636493055557</v>
      </c>
      <c r="C5261" t="s">
        <v>169</v>
      </c>
      <c r="D5261" s="1">
        <v>43696.636493055557</v>
      </c>
      <c r="E5261" t="s">
        <v>35501</v>
      </c>
      <c r="F5261" t="s">
        <v>18548</v>
      </c>
      <c r="G5261" t="s">
        <v>35502</v>
      </c>
      <c r="H5261" t="s">
        <v>27001</v>
      </c>
      <c r="I5261" t="s">
        <v>26078</v>
      </c>
      <c r="J5261" t="s">
        <v>26079</v>
      </c>
      <c r="K5261" s="1">
        <v>43696.636493055557</v>
      </c>
      <c r="L5261">
        <v>10</v>
      </c>
      <c r="M5261">
        <v>670</v>
      </c>
      <c r="N5261">
        <v>1</v>
      </c>
      <c r="O5261">
        <v>670</v>
      </c>
      <c r="P5261" t="s">
        <v>22</v>
      </c>
      <c r="Q5261">
        <v>670</v>
      </c>
      <c r="R5261">
        <v>603</v>
      </c>
    </row>
    <row r="5262" spans="1:18" x14ac:dyDescent="0.3">
      <c r="A5262" t="s">
        <v>169</v>
      </c>
      <c r="B5262" s="1">
        <v>43636.061192129629</v>
      </c>
      <c r="C5262" t="s">
        <v>169</v>
      </c>
      <c r="D5262" s="1">
        <v>43636.061192129629</v>
      </c>
      <c r="E5262" t="s">
        <v>35503</v>
      </c>
      <c r="F5262" t="s">
        <v>24603</v>
      </c>
      <c r="G5262" t="s">
        <v>35504</v>
      </c>
      <c r="H5262" t="s">
        <v>27001</v>
      </c>
      <c r="I5262" t="s">
        <v>26078</v>
      </c>
      <c r="J5262" t="s">
        <v>26079</v>
      </c>
      <c r="K5262" s="1">
        <v>43636.061192129629</v>
      </c>
      <c r="L5262">
        <v>10</v>
      </c>
      <c r="M5262">
        <v>670</v>
      </c>
      <c r="N5262">
        <v>1</v>
      </c>
      <c r="O5262">
        <v>670</v>
      </c>
      <c r="P5262" t="s">
        <v>22</v>
      </c>
      <c r="Q5262">
        <v>670</v>
      </c>
      <c r="R5262">
        <v>603</v>
      </c>
    </row>
    <row r="5263" spans="1:18" x14ac:dyDescent="0.3">
      <c r="A5263" t="s">
        <v>169</v>
      </c>
      <c r="B5263" s="1">
        <v>43696.636493055557</v>
      </c>
      <c r="C5263" t="s">
        <v>169</v>
      </c>
      <c r="D5263" s="1">
        <v>43696.636493055557</v>
      </c>
      <c r="E5263" t="s">
        <v>35505</v>
      </c>
      <c r="F5263" t="s">
        <v>18548</v>
      </c>
      <c r="G5263" t="s">
        <v>35506</v>
      </c>
      <c r="H5263" t="s">
        <v>26457</v>
      </c>
      <c r="I5263" t="s">
        <v>26118</v>
      </c>
      <c r="J5263" t="s">
        <v>26119</v>
      </c>
      <c r="K5263" s="1">
        <v>43696.636493055557</v>
      </c>
      <c r="L5263">
        <v>10</v>
      </c>
      <c r="M5263">
        <v>3245</v>
      </c>
      <c r="N5263">
        <v>1</v>
      </c>
      <c r="O5263">
        <v>3245</v>
      </c>
      <c r="P5263" t="s">
        <v>22</v>
      </c>
      <c r="Q5263">
        <v>3245</v>
      </c>
      <c r="R5263">
        <v>2920.5</v>
      </c>
    </row>
    <row r="5264" spans="1:18" x14ac:dyDescent="0.3">
      <c r="A5264" t="s">
        <v>169</v>
      </c>
      <c r="B5264" s="1">
        <v>43636.061192129629</v>
      </c>
      <c r="C5264" t="s">
        <v>169</v>
      </c>
      <c r="D5264" s="1">
        <v>43636.061192129629</v>
      </c>
      <c r="E5264" t="s">
        <v>35507</v>
      </c>
      <c r="F5264" t="s">
        <v>24603</v>
      </c>
      <c r="G5264" t="s">
        <v>35508</v>
      </c>
      <c r="H5264" t="s">
        <v>26457</v>
      </c>
      <c r="I5264" t="s">
        <v>26118</v>
      </c>
      <c r="J5264" t="s">
        <v>26119</v>
      </c>
      <c r="K5264" s="1">
        <v>43636.061192129629</v>
      </c>
      <c r="L5264">
        <v>10</v>
      </c>
      <c r="M5264">
        <v>3245</v>
      </c>
      <c r="N5264">
        <v>1</v>
      </c>
      <c r="O5264">
        <v>3245</v>
      </c>
      <c r="P5264" t="s">
        <v>22</v>
      </c>
      <c r="Q5264">
        <v>3245</v>
      </c>
      <c r="R5264">
        <v>2920.5</v>
      </c>
    </row>
    <row r="5265" spans="1:18" x14ac:dyDescent="0.3">
      <c r="A5265" t="s">
        <v>169</v>
      </c>
      <c r="B5265" s="1">
        <v>43696.636493055557</v>
      </c>
      <c r="C5265" t="s">
        <v>169</v>
      </c>
      <c r="D5265" s="1">
        <v>43696.636493055557</v>
      </c>
      <c r="E5265" t="s">
        <v>35509</v>
      </c>
      <c r="F5265" t="s">
        <v>18548</v>
      </c>
      <c r="G5265" t="s">
        <v>35510</v>
      </c>
      <c r="H5265" t="s">
        <v>26436</v>
      </c>
      <c r="I5265" t="s">
        <v>26211</v>
      </c>
      <c r="J5265" t="s">
        <v>26212</v>
      </c>
      <c r="K5265" s="1">
        <v>43696.636493055557</v>
      </c>
      <c r="L5265">
        <v>10</v>
      </c>
      <c r="M5265">
        <v>3245</v>
      </c>
      <c r="N5265">
        <v>1</v>
      </c>
      <c r="O5265">
        <v>3245</v>
      </c>
      <c r="P5265" t="s">
        <v>22</v>
      </c>
      <c r="Q5265">
        <v>3245</v>
      </c>
      <c r="R5265">
        <v>2920.5</v>
      </c>
    </row>
    <row r="5266" spans="1:18" x14ac:dyDescent="0.3">
      <c r="A5266" t="s">
        <v>169</v>
      </c>
      <c r="B5266" s="1">
        <v>43696.636493055557</v>
      </c>
      <c r="C5266" t="s">
        <v>169</v>
      </c>
      <c r="D5266" s="1">
        <v>43696.636493055557</v>
      </c>
      <c r="E5266" t="s">
        <v>35511</v>
      </c>
      <c r="F5266" t="s">
        <v>18548</v>
      </c>
      <c r="G5266" t="s">
        <v>35512</v>
      </c>
      <c r="H5266" t="s">
        <v>26344</v>
      </c>
      <c r="I5266" t="s">
        <v>26181</v>
      </c>
      <c r="J5266" t="s">
        <v>26182</v>
      </c>
      <c r="K5266" s="1">
        <v>43696.636493055557</v>
      </c>
      <c r="L5266">
        <v>10</v>
      </c>
      <c r="M5266">
        <v>4450</v>
      </c>
      <c r="N5266">
        <v>1</v>
      </c>
      <c r="O5266">
        <v>4450</v>
      </c>
      <c r="P5266" t="s">
        <v>22</v>
      </c>
      <c r="Q5266">
        <v>4450</v>
      </c>
      <c r="R5266">
        <v>4005</v>
      </c>
    </row>
    <row r="5267" spans="1:18" x14ac:dyDescent="0.3">
      <c r="A5267" t="s">
        <v>169</v>
      </c>
      <c r="B5267" s="1">
        <v>43636.061192129629</v>
      </c>
      <c r="C5267" t="s">
        <v>169</v>
      </c>
      <c r="D5267" s="1">
        <v>43636.061192129629</v>
      </c>
      <c r="E5267" t="s">
        <v>35513</v>
      </c>
      <c r="F5267" t="s">
        <v>24603</v>
      </c>
      <c r="G5267" t="s">
        <v>35514</v>
      </c>
      <c r="H5267" t="s">
        <v>26344</v>
      </c>
      <c r="I5267" t="s">
        <v>26181</v>
      </c>
      <c r="J5267" t="s">
        <v>26182</v>
      </c>
      <c r="K5267" s="1">
        <v>43636.061192129629</v>
      </c>
      <c r="L5267">
        <v>10</v>
      </c>
      <c r="M5267">
        <v>4450</v>
      </c>
      <c r="N5267">
        <v>1</v>
      </c>
      <c r="O5267">
        <v>4450</v>
      </c>
      <c r="P5267" t="s">
        <v>22</v>
      </c>
      <c r="Q5267">
        <v>4450</v>
      </c>
      <c r="R5267">
        <v>4005</v>
      </c>
    </row>
    <row r="5268" spans="1:18" x14ac:dyDescent="0.3">
      <c r="A5268" t="s">
        <v>169</v>
      </c>
      <c r="B5268" s="1">
        <v>43696.636493055557</v>
      </c>
      <c r="C5268" t="s">
        <v>169</v>
      </c>
      <c r="D5268" s="1">
        <v>43696.636493055557</v>
      </c>
      <c r="E5268" t="s">
        <v>35515</v>
      </c>
      <c r="F5268" t="s">
        <v>18548</v>
      </c>
      <c r="G5268" t="s">
        <v>35516</v>
      </c>
      <c r="H5268" t="s">
        <v>26352</v>
      </c>
      <c r="I5268" t="s">
        <v>26172</v>
      </c>
      <c r="J5268" t="s">
        <v>26173</v>
      </c>
      <c r="K5268" s="1">
        <v>43696.636493055557</v>
      </c>
      <c r="L5268">
        <v>10</v>
      </c>
      <c r="M5268">
        <v>4995</v>
      </c>
      <c r="N5268">
        <v>1</v>
      </c>
      <c r="O5268">
        <v>4995</v>
      </c>
      <c r="P5268" t="s">
        <v>22</v>
      </c>
      <c r="Q5268">
        <v>4995</v>
      </c>
      <c r="R5268">
        <v>4495.5</v>
      </c>
    </row>
    <row r="5269" spans="1:18" x14ac:dyDescent="0.3">
      <c r="A5269" t="s">
        <v>169</v>
      </c>
      <c r="B5269" s="1">
        <v>43636.061192129629</v>
      </c>
      <c r="C5269" t="s">
        <v>169</v>
      </c>
      <c r="D5269" s="1">
        <v>43636.061192129629</v>
      </c>
      <c r="E5269" t="s">
        <v>35517</v>
      </c>
      <c r="F5269" t="s">
        <v>24603</v>
      </c>
      <c r="G5269" t="s">
        <v>35518</v>
      </c>
      <c r="H5269" t="s">
        <v>26352</v>
      </c>
      <c r="I5269" t="s">
        <v>26172</v>
      </c>
      <c r="J5269" t="s">
        <v>26173</v>
      </c>
      <c r="K5269" s="1">
        <v>43636.061192129629</v>
      </c>
      <c r="L5269">
        <v>10</v>
      </c>
      <c r="M5269">
        <v>4995</v>
      </c>
      <c r="N5269">
        <v>1</v>
      </c>
      <c r="O5269">
        <v>4995</v>
      </c>
      <c r="P5269" t="s">
        <v>22</v>
      </c>
      <c r="Q5269">
        <v>4995</v>
      </c>
      <c r="R5269">
        <v>4495.5</v>
      </c>
    </row>
    <row r="5270" spans="1:18" x14ac:dyDescent="0.3">
      <c r="A5270" t="s">
        <v>169</v>
      </c>
      <c r="B5270" s="1">
        <v>43696.636493055557</v>
      </c>
      <c r="C5270" t="s">
        <v>169</v>
      </c>
      <c r="D5270" s="1">
        <v>43696.636493055557</v>
      </c>
      <c r="E5270" t="s">
        <v>35519</v>
      </c>
      <c r="F5270" t="s">
        <v>18548</v>
      </c>
      <c r="G5270" t="s">
        <v>35520</v>
      </c>
      <c r="H5270" t="s">
        <v>26358</v>
      </c>
      <c r="I5270" t="s">
        <v>26359</v>
      </c>
      <c r="J5270" t="s">
        <v>26360</v>
      </c>
      <c r="K5270" s="1">
        <v>43696.636493055557</v>
      </c>
      <c r="L5270">
        <v>10</v>
      </c>
      <c r="M5270">
        <v>5000</v>
      </c>
      <c r="N5270">
        <v>1</v>
      </c>
      <c r="O5270">
        <v>5050</v>
      </c>
      <c r="P5270" t="s">
        <v>22</v>
      </c>
      <c r="Q5270">
        <v>5050</v>
      </c>
      <c r="R5270">
        <v>4545</v>
      </c>
    </row>
    <row r="5271" spans="1:18" x14ac:dyDescent="0.3">
      <c r="A5271" t="s">
        <v>169</v>
      </c>
      <c r="B5271" s="1">
        <v>43761.743668981479</v>
      </c>
      <c r="C5271" t="s">
        <v>169</v>
      </c>
      <c r="D5271" s="1">
        <v>43761.743668981479</v>
      </c>
      <c r="E5271" t="s">
        <v>35521</v>
      </c>
      <c r="F5271" t="s">
        <v>22702</v>
      </c>
      <c r="G5271" t="s">
        <v>28280</v>
      </c>
      <c r="H5271" t="s">
        <v>35522</v>
      </c>
      <c r="I5271" t="s">
        <v>27196</v>
      </c>
      <c r="J5271" t="s">
        <v>27197</v>
      </c>
      <c r="K5271" s="1">
        <v>43761.743668981479</v>
      </c>
      <c r="L5271">
        <v>10</v>
      </c>
      <c r="M5271">
        <v>10000</v>
      </c>
      <c r="N5271">
        <v>1</v>
      </c>
      <c r="O5271">
        <v>10000</v>
      </c>
      <c r="P5271" t="s">
        <v>22</v>
      </c>
      <c r="Q5271">
        <v>10000</v>
      </c>
      <c r="R5271">
        <v>9000</v>
      </c>
    </row>
    <row r="5272" spans="1:18" x14ac:dyDescent="0.3">
      <c r="A5272" t="s">
        <v>169</v>
      </c>
      <c r="B5272" s="1">
        <v>43696.636493055557</v>
      </c>
      <c r="C5272" t="s">
        <v>169</v>
      </c>
      <c r="D5272" s="1">
        <v>43696.636493055557</v>
      </c>
      <c r="E5272" t="s">
        <v>35523</v>
      </c>
      <c r="F5272" t="s">
        <v>18548</v>
      </c>
      <c r="G5272" t="s">
        <v>35524</v>
      </c>
      <c r="H5272" t="s">
        <v>26354</v>
      </c>
      <c r="I5272" t="s">
        <v>26355</v>
      </c>
      <c r="J5272" t="s">
        <v>26356</v>
      </c>
      <c r="K5272" s="1">
        <v>43696.636493055557</v>
      </c>
      <c r="L5272">
        <v>10</v>
      </c>
      <c r="M5272">
        <v>22950</v>
      </c>
      <c r="N5272">
        <v>1</v>
      </c>
      <c r="O5272">
        <v>22950</v>
      </c>
      <c r="P5272" t="s">
        <v>22</v>
      </c>
      <c r="Q5272">
        <v>22950</v>
      </c>
      <c r="R5272">
        <v>20655</v>
      </c>
    </row>
    <row r="5273" spans="1:18" x14ac:dyDescent="0.3">
      <c r="A5273" t="s">
        <v>169</v>
      </c>
      <c r="B5273" s="1">
        <v>43696.636493055557</v>
      </c>
      <c r="C5273" t="s">
        <v>169</v>
      </c>
      <c r="D5273" s="1">
        <v>43696.636493055557</v>
      </c>
      <c r="E5273" t="s">
        <v>35525</v>
      </c>
      <c r="F5273" t="s">
        <v>18548</v>
      </c>
      <c r="G5273" t="s">
        <v>35526</v>
      </c>
      <c r="H5273" t="s">
        <v>26346</v>
      </c>
      <c r="I5273" t="s">
        <v>26347</v>
      </c>
      <c r="J5273" t="s">
        <v>26348</v>
      </c>
      <c r="K5273" s="1">
        <v>43696.636493055557</v>
      </c>
      <c r="L5273">
        <v>10</v>
      </c>
      <c r="M5273">
        <v>49950</v>
      </c>
      <c r="N5273">
        <v>1</v>
      </c>
      <c r="O5273">
        <v>49950</v>
      </c>
      <c r="P5273" t="s">
        <v>22</v>
      </c>
      <c r="Q5273">
        <v>49950</v>
      </c>
      <c r="R5273">
        <v>44955</v>
      </c>
    </row>
    <row r="5274" spans="1:18" x14ac:dyDescent="0.3">
      <c r="A5274" t="s">
        <v>169</v>
      </c>
      <c r="B5274" s="1">
        <v>43903.502395833333</v>
      </c>
      <c r="C5274" t="s">
        <v>169</v>
      </c>
      <c r="D5274" s="1">
        <v>43931.545891203707</v>
      </c>
      <c r="E5274" t="s">
        <v>35527</v>
      </c>
      <c r="F5274" t="s">
        <v>24644</v>
      </c>
      <c r="G5274" t="s">
        <v>35330</v>
      </c>
      <c r="H5274" t="s">
        <v>26095</v>
      </c>
      <c r="I5274" t="s">
        <v>26096</v>
      </c>
      <c r="J5274" t="s">
        <v>26097</v>
      </c>
      <c r="K5274" s="1">
        <v>43931.545891203707</v>
      </c>
      <c r="L5274">
        <v>12</v>
      </c>
      <c r="M5274">
        <v>128000</v>
      </c>
      <c r="N5274">
        <v>1</v>
      </c>
      <c r="O5274">
        <v>128000</v>
      </c>
      <c r="P5274" t="s">
        <v>22</v>
      </c>
      <c r="Q5274">
        <v>128000</v>
      </c>
      <c r="R5274">
        <v>112640</v>
      </c>
    </row>
    <row r="5275" spans="1:18" x14ac:dyDescent="0.3">
      <c r="A5275" t="s">
        <v>169</v>
      </c>
      <c r="B5275" s="1">
        <v>44351.541909722226</v>
      </c>
      <c r="C5275" t="s">
        <v>169</v>
      </c>
      <c r="D5275" s="1">
        <v>44351.541909722226</v>
      </c>
      <c r="E5275" t="s">
        <v>35528</v>
      </c>
      <c r="F5275" t="s">
        <v>21797</v>
      </c>
      <c r="G5275" t="s">
        <v>35529</v>
      </c>
      <c r="H5275" t="s">
        <v>26167</v>
      </c>
      <c r="I5275" t="s">
        <v>26168</v>
      </c>
      <c r="J5275" t="s">
        <v>26169</v>
      </c>
      <c r="K5275" s="1">
        <v>44351.541909722226</v>
      </c>
      <c r="L5275">
        <v>14.7</v>
      </c>
      <c r="M5275">
        <v>20160</v>
      </c>
      <c r="N5275">
        <v>1</v>
      </c>
      <c r="O5275">
        <v>20160</v>
      </c>
      <c r="P5275" t="s">
        <v>22</v>
      </c>
      <c r="Q5275">
        <v>20160</v>
      </c>
      <c r="R5275">
        <v>17196.48</v>
      </c>
    </row>
    <row r="5276" spans="1:18" x14ac:dyDescent="0.3">
      <c r="A5276" t="s">
        <v>169</v>
      </c>
      <c r="B5276" s="1">
        <v>44349.69431712963</v>
      </c>
      <c r="C5276" t="s">
        <v>169</v>
      </c>
      <c r="D5276" s="1">
        <v>44349.69431712963</v>
      </c>
      <c r="E5276" t="s">
        <v>35530</v>
      </c>
      <c r="F5276" t="s">
        <v>21981</v>
      </c>
      <c r="G5276" t="s">
        <v>35531</v>
      </c>
      <c r="H5276" t="s">
        <v>26167</v>
      </c>
      <c r="I5276" t="s">
        <v>26168</v>
      </c>
      <c r="J5276" t="s">
        <v>26169</v>
      </c>
      <c r="K5276" s="1">
        <v>44349.69431712963</v>
      </c>
      <c r="L5276">
        <v>14.7</v>
      </c>
      <c r="M5276">
        <v>20160</v>
      </c>
      <c r="N5276">
        <v>1</v>
      </c>
      <c r="O5276">
        <v>20160</v>
      </c>
      <c r="P5276" t="s">
        <v>22</v>
      </c>
      <c r="Q5276">
        <v>20160</v>
      </c>
      <c r="R5276">
        <v>17196.48</v>
      </c>
    </row>
    <row r="5277" spans="1:18" x14ac:dyDescent="0.3">
      <c r="A5277" t="s">
        <v>169</v>
      </c>
      <c r="B5277" s="1">
        <v>43719.593819444446</v>
      </c>
      <c r="C5277" t="s">
        <v>169</v>
      </c>
      <c r="D5277" s="1">
        <v>43801.108842592592</v>
      </c>
      <c r="E5277" t="s">
        <v>35532</v>
      </c>
      <c r="F5277" t="s">
        <v>25106</v>
      </c>
      <c r="G5277" t="s">
        <v>35533</v>
      </c>
      <c r="H5277" t="s">
        <v>26519</v>
      </c>
      <c r="I5277" t="s">
        <v>26096</v>
      </c>
      <c r="J5277" t="s">
        <v>26097</v>
      </c>
      <c r="K5277" s="1">
        <v>43801.108842592592</v>
      </c>
      <c r="L5277">
        <v>15</v>
      </c>
      <c r="M5277">
        <v>115000</v>
      </c>
      <c r="N5277">
        <v>1</v>
      </c>
      <c r="O5277">
        <v>115000</v>
      </c>
      <c r="P5277" t="s">
        <v>22</v>
      </c>
      <c r="Q5277">
        <v>115000</v>
      </c>
      <c r="R5277">
        <v>97750</v>
      </c>
    </row>
    <row r="5278" spans="1:18" x14ac:dyDescent="0.3">
      <c r="A5278" t="s">
        <v>169</v>
      </c>
      <c r="B5278" s="1">
        <v>43717.805914351855</v>
      </c>
      <c r="C5278" t="s">
        <v>169</v>
      </c>
      <c r="D5278" s="1">
        <v>43717.805972222224</v>
      </c>
      <c r="E5278" t="s">
        <v>35534</v>
      </c>
      <c r="F5278" t="s">
        <v>23828</v>
      </c>
      <c r="G5278" t="s">
        <v>35535</v>
      </c>
      <c r="H5278" t="s">
        <v>26519</v>
      </c>
      <c r="I5278" t="s">
        <v>26096</v>
      </c>
      <c r="J5278" t="s">
        <v>26097</v>
      </c>
      <c r="K5278" s="1">
        <v>43717.805972222224</v>
      </c>
      <c r="L5278">
        <v>15</v>
      </c>
      <c r="M5278">
        <v>115000</v>
      </c>
      <c r="N5278">
        <v>1</v>
      </c>
      <c r="O5278">
        <v>115000</v>
      </c>
      <c r="P5278" t="s">
        <v>22</v>
      </c>
      <c r="Q5278">
        <v>115000</v>
      </c>
      <c r="R5278">
        <v>97750</v>
      </c>
    </row>
    <row r="5279" spans="1:18" x14ac:dyDescent="0.3">
      <c r="A5279" t="s">
        <v>169</v>
      </c>
      <c r="B5279" s="1">
        <v>43636.061192129629</v>
      </c>
      <c r="C5279" t="s">
        <v>169</v>
      </c>
      <c r="D5279" s="1">
        <v>43636.061192129629</v>
      </c>
      <c r="E5279" t="s">
        <v>35536</v>
      </c>
      <c r="F5279" t="s">
        <v>24603</v>
      </c>
      <c r="G5279" t="s">
        <v>34268</v>
      </c>
      <c r="H5279" t="s">
        <v>26354</v>
      </c>
      <c r="I5279" t="s">
        <v>26355</v>
      </c>
      <c r="J5279" t="s">
        <v>26356</v>
      </c>
      <c r="K5279" s="1">
        <v>43636.061192129629</v>
      </c>
      <c r="L5279">
        <v>25</v>
      </c>
      <c r="M5279">
        <v>22950</v>
      </c>
      <c r="N5279">
        <v>1</v>
      </c>
      <c r="O5279">
        <v>22950</v>
      </c>
      <c r="P5279" t="s">
        <v>22</v>
      </c>
      <c r="Q5279">
        <v>22950</v>
      </c>
      <c r="R5279">
        <v>17212.5</v>
      </c>
    </row>
    <row r="5280" spans="1:18" x14ac:dyDescent="0.3">
      <c r="A5280" t="s">
        <v>169</v>
      </c>
      <c r="B5280" s="1">
        <v>43636.061192129629</v>
      </c>
      <c r="C5280" t="s">
        <v>169</v>
      </c>
      <c r="D5280" s="1">
        <v>43636.061192129629</v>
      </c>
      <c r="E5280" t="s">
        <v>35537</v>
      </c>
      <c r="F5280" t="s">
        <v>24603</v>
      </c>
      <c r="G5280" t="s">
        <v>34270</v>
      </c>
      <c r="H5280" t="s">
        <v>32811</v>
      </c>
      <c r="I5280" t="s">
        <v>26903</v>
      </c>
      <c r="J5280" t="s">
        <v>26904</v>
      </c>
      <c r="K5280" s="1">
        <v>43636.061192129629</v>
      </c>
      <c r="L5280">
        <v>25</v>
      </c>
      <c r="M5280">
        <v>49950</v>
      </c>
      <c r="N5280">
        <v>1</v>
      </c>
      <c r="O5280">
        <v>49950</v>
      </c>
      <c r="P5280" t="s">
        <v>22</v>
      </c>
      <c r="Q5280">
        <v>49950</v>
      </c>
      <c r="R5280">
        <v>37462.5</v>
      </c>
    </row>
    <row r="5281" spans="1:18" x14ac:dyDescent="0.3">
      <c r="A5281" t="s">
        <v>169</v>
      </c>
      <c r="B5281" s="1">
        <v>44328.561608796299</v>
      </c>
      <c r="C5281" t="s">
        <v>169</v>
      </c>
      <c r="D5281" s="1">
        <v>44328.561608796299</v>
      </c>
      <c r="E5281" t="s">
        <v>35538</v>
      </c>
      <c r="F5281" t="s">
        <v>21939</v>
      </c>
      <c r="G5281" t="s">
        <v>35539</v>
      </c>
      <c r="H5281" t="s">
        <v>26082</v>
      </c>
      <c r="I5281" t="s">
        <v>26083</v>
      </c>
      <c r="J5281" t="s">
        <v>26084</v>
      </c>
      <c r="K5281" s="1">
        <v>44328.561608796299</v>
      </c>
      <c r="L5281">
        <v>50</v>
      </c>
      <c r="M5281">
        <v>10000</v>
      </c>
      <c r="N5281">
        <v>1</v>
      </c>
      <c r="O5281">
        <v>10000</v>
      </c>
      <c r="P5281" t="s">
        <v>22</v>
      </c>
      <c r="Q5281">
        <v>10000</v>
      </c>
      <c r="R5281">
        <v>5000</v>
      </c>
    </row>
    <row r="5282" spans="1:18" x14ac:dyDescent="0.3">
      <c r="A5282" t="s">
        <v>169</v>
      </c>
      <c r="B5282" s="1">
        <v>43636.061192129629</v>
      </c>
      <c r="C5282" t="s">
        <v>169</v>
      </c>
      <c r="D5282" s="1">
        <v>43636.061192129629</v>
      </c>
      <c r="E5282" t="s">
        <v>35540</v>
      </c>
      <c r="F5282" t="s">
        <v>24603</v>
      </c>
      <c r="G5282" t="s">
        <v>35541</v>
      </c>
      <c r="H5282" t="s">
        <v>27003</v>
      </c>
      <c r="I5282" t="s">
        <v>26055</v>
      </c>
      <c r="J5282" t="s">
        <v>26056</v>
      </c>
      <c r="K5282" s="1">
        <v>43636.061192129629</v>
      </c>
      <c r="L5282">
        <v>100</v>
      </c>
      <c r="M5282">
        <v>670</v>
      </c>
      <c r="N5282">
        <v>1</v>
      </c>
      <c r="O5282">
        <v>670</v>
      </c>
      <c r="P5282" t="s">
        <v>22</v>
      </c>
      <c r="Q5282">
        <v>670</v>
      </c>
      <c r="R5282">
        <v>0</v>
      </c>
    </row>
    <row r="5283" spans="1:18" x14ac:dyDescent="0.3">
      <c r="A5283" t="s">
        <v>169</v>
      </c>
      <c r="B5283" s="1">
        <v>43636.061192129629</v>
      </c>
      <c r="C5283" t="s">
        <v>169</v>
      </c>
      <c r="D5283" s="1">
        <v>43636.061192129629</v>
      </c>
      <c r="E5283" t="s">
        <v>35542</v>
      </c>
      <c r="F5283" t="s">
        <v>24603</v>
      </c>
      <c r="G5283" t="s">
        <v>35543</v>
      </c>
      <c r="H5283" t="s">
        <v>26436</v>
      </c>
      <c r="I5283" t="s">
        <v>26211</v>
      </c>
      <c r="J5283" t="s">
        <v>26212</v>
      </c>
      <c r="K5283" s="1">
        <v>43636.061192129629</v>
      </c>
      <c r="L5283">
        <v>100</v>
      </c>
      <c r="M5283">
        <v>3245</v>
      </c>
      <c r="N5283">
        <v>1</v>
      </c>
      <c r="O5283">
        <v>3245</v>
      </c>
      <c r="P5283" t="s">
        <v>22</v>
      </c>
      <c r="Q5283">
        <v>3245</v>
      </c>
      <c r="R5283">
        <v>0</v>
      </c>
    </row>
    <row r="5284" spans="1:18" x14ac:dyDescent="0.3">
      <c r="A5284" t="s">
        <v>169</v>
      </c>
      <c r="B5284" s="1">
        <v>44237.772905092592</v>
      </c>
      <c r="C5284" t="s">
        <v>169</v>
      </c>
      <c r="D5284" s="1">
        <v>44273.598807870374</v>
      </c>
      <c r="E5284" t="s">
        <v>35544</v>
      </c>
      <c r="F5284" t="s">
        <v>25752</v>
      </c>
      <c r="G5284" t="s">
        <v>35545</v>
      </c>
      <c r="H5284" t="s">
        <v>33733</v>
      </c>
      <c r="I5284" t="s">
        <v>27420</v>
      </c>
      <c r="J5284" t="s">
        <v>27421</v>
      </c>
      <c r="K5284" s="1">
        <v>44273.598807870374</v>
      </c>
      <c r="L5284">
        <v>100</v>
      </c>
      <c r="M5284">
        <v>5000</v>
      </c>
      <c r="N5284">
        <v>1</v>
      </c>
      <c r="O5284">
        <v>5000</v>
      </c>
      <c r="P5284" t="s">
        <v>22</v>
      </c>
      <c r="Q5284">
        <v>5000</v>
      </c>
      <c r="R5284">
        <v>0</v>
      </c>
    </row>
    <row r="5285" spans="1:18" x14ac:dyDescent="0.3">
      <c r="A5285" t="s">
        <v>169</v>
      </c>
      <c r="B5285" s="1">
        <v>44245.721655092595</v>
      </c>
      <c r="C5285" t="s">
        <v>169</v>
      </c>
      <c r="D5285" s="1">
        <v>44273.79409722222</v>
      </c>
      <c r="E5285" t="s">
        <v>35546</v>
      </c>
      <c r="F5285" t="s">
        <v>25744</v>
      </c>
      <c r="G5285" t="s">
        <v>35547</v>
      </c>
      <c r="H5285" t="s">
        <v>26384</v>
      </c>
      <c r="I5285" t="s">
        <v>26160</v>
      </c>
      <c r="J5285" t="s">
        <v>26161</v>
      </c>
      <c r="K5285" s="1">
        <v>44273.79409722222</v>
      </c>
      <c r="L5285">
        <v>7</v>
      </c>
      <c r="M5285">
        <v>5118</v>
      </c>
      <c r="N5285">
        <v>1</v>
      </c>
      <c r="O5285">
        <v>5118</v>
      </c>
      <c r="P5285" t="s">
        <v>22</v>
      </c>
      <c r="Q5285">
        <v>5118</v>
      </c>
      <c r="R5285">
        <v>4759.74</v>
      </c>
    </row>
    <row r="5286" spans="1:18" x14ac:dyDescent="0.3">
      <c r="A5286" t="s">
        <v>169</v>
      </c>
      <c r="B5286" s="1">
        <v>44245.721655092595</v>
      </c>
      <c r="C5286" t="s">
        <v>169</v>
      </c>
      <c r="D5286" s="1">
        <v>44273.79409722222</v>
      </c>
      <c r="E5286" t="s">
        <v>35548</v>
      </c>
      <c r="F5286" t="s">
        <v>25744</v>
      </c>
      <c r="G5286" t="s">
        <v>35549</v>
      </c>
      <c r="H5286" t="s">
        <v>26386</v>
      </c>
      <c r="I5286" t="s">
        <v>26096</v>
      </c>
      <c r="J5286" t="s">
        <v>26097</v>
      </c>
      <c r="K5286" s="1">
        <v>44273.79409722222</v>
      </c>
      <c r="L5286">
        <v>13.48</v>
      </c>
      <c r="M5286">
        <v>154560</v>
      </c>
      <c r="N5286">
        <v>1</v>
      </c>
      <c r="O5286">
        <v>154560</v>
      </c>
      <c r="P5286" t="s">
        <v>22</v>
      </c>
      <c r="Q5286">
        <v>154560</v>
      </c>
      <c r="R5286">
        <v>133725.31</v>
      </c>
    </row>
    <row r="5287" spans="1:18" x14ac:dyDescent="0.3">
      <c r="A5287" t="s">
        <v>169</v>
      </c>
      <c r="B5287" s="1">
        <v>44245.721655092595</v>
      </c>
      <c r="C5287" t="s">
        <v>169</v>
      </c>
      <c r="D5287" s="1">
        <v>44273.79409722222</v>
      </c>
      <c r="E5287" t="s">
        <v>35550</v>
      </c>
      <c r="F5287" t="s">
        <v>25744</v>
      </c>
      <c r="G5287" t="s">
        <v>35551</v>
      </c>
      <c r="H5287" t="s">
        <v>34991</v>
      </c>
      <c r="I5287" t="s">
        <v>34992</v>
      </c>
      <c r="J5287" t="s">
        <v>34993</v>
      </c>
      <c r="K5287" s="1">
        <v>44273.79409722222</v>
      </c>
      <c r="L5287">
        <v>100</v>
      </c>
      <c r="M5287">
        <v>10000</v>
      </c>
      <c r="N5287">
        <v>1</v>
      </c>
      <c r="O5287">
        <v>10000</v>
      </c>
      <c r="P5287" t="s">
        <v>22</v>
      </c>
      <c r="Q5287">
        <v>10000</v>
      </c>
      <c r="R5287">
        <v>0</v>
      </c>
    </row>
    <row r="5288" spans="1:18" x14ac:dyDescent="0.3">
      <c r="A5288" t="s">
        <v>169</v>
      </c>
      <c r="B5288" s="1">
        <v>44238.555486111109</v>
      </c>
      <c r="C5288" t="s">
        <v>169</v>
      </c>
      <c r="D5288" s="1">
        <v>44273.795208333337</v>
      </c>
      <c r="E5288" t="s">
        <v>35552</v>
      </c>
      <c r="F5288" t="s">
        <v>25742</v>
      </c>
      <c r="G5288" t="s">
        <v>35553</v>
      </c>
      <c r="H5288" t="s">
        <v>26384</v>
      </c>
      <c r="I5288" t="s">
        <v>26160</v>
      </c>
      <c r="J5288" t="s">
        <v>26161</v>
      </c>
      <c r="K5288" s="1">
        <v>44273.795208333337</v>
      </c>
      <c r="L5288">
        <v>7</v>
      </c>
      <c r="M5288">
        <v>5118</v>
      </c>
      <c r="N5288">
        <v>1</v>
      </c>
      <c r="O5288">
        <v>5118</v>
      </c>
      <c r="P5288" t="s">
        <v>22</v>
      </c>
      <c r="Q5288">
        <v>5118</v>
      </c>
      <c r="R5288">
        <v>4759.74</v>
      </c>
    </row>
    <row r="5289" spans="1:18" x14ac:dyDescent="0.3">
      <c r="A5289" t="s">
        <v>169</v>
      </c>
      <c r="B5289" s="1">
        <v>44238.555486111109</v>
      </c>
      <c r="C5289" t="s">
        <v>169</v>
      </c>
      <c r="D5289" s="1">
        <v>44273.795208333337</v>
      </c>
      <c r="E5289" t="s">
        <v>35554</v>
      </c>
      <c r="F5289" t="s">
        <v>25742</v>
      </c>
      <c r="G5289" t="s">
        <v>35555</v>
      </c>
      <c r="H5289" t="s">
        <v>34991</v>
      </c>
      <c r="I5289" t="s">
        <v>34992</v>
      </c>
      <c r="J5289" t="s">
        <v>34993</v>
      </c>
      <c r="K5289" s="1">
        <v>44273.795208333337</v>
      </c>
      <c r="L5289">
        <v>7</v>
      </c>
      <c r="M5289">
        <v>10000</v>
      </c>
      <c r="N5289">
        <v>1</v>
      </c>
      <c r="O5289">
        <v>10000</v>
      </c>
      <c r="P5289" t="s">
        <v>22</v>
      </c>
      <c r="Q5289">
        <v>10000</v>
      </c>
      <c r="R5289">
        <v>9300</v>
      </c>
    </row>
    <row r="5290" spans="1:18" x14ac:dyDescent="0.3">
      <c r="A5290" t="s">
        <v>169</v>
      </c>
      <c r="B5290" s="1">
        <v>44238.555486111109</v>
      </c>
      <c r="C5290" t="s">
        <v>169</v>
      </c>
      <c r="D5290" s="1">
        <v>44273.795208333337</v>
      </c>
      <c r="E5290" t="s">
        <v>35556</v>
      </c>
      <c r="F5290" t="s">
        <v>25742</v>
      </c>
      <c r="G5290" t="s">
        <v>35557</v>
      </c>
      <c r="H5290" t="s">
        <v>26391</v>
      </c>
      <c r="I5290" t="s">
        <v>26168</v>
      </c>
      <c r="J5290" t="s">
        <v>26169</v>
      </c>
      <c r="K5290" s="1">
        <v>44273.795208333337</v>
      </c>
      <c r="L5290">
        <v>7</v>
      </c>
      <c r="M5290">
        <v>23184</v>
      </c>
      <c r="N5290">
        <v>1</v>
      </c>
      <c r="O5290">
        <v>23184</v>
      </c>
      <c r="P5290" t="s">
        <v>22</v>
      </c>
      <c r="Q5290">
        <v>23184</v>
      </c>
      <c r="R5290">
        <v>21561.119999999999</v>
      </c>
    </row>
    <row r="5291" spans="1:18" x14ac:dyDescent="0.3">
      <c r="A5291" t="s">
        <v>169</v>
      </c>
      <c r="B5291" s="1">
        <v>44238.555486111109</v>
      </c>
      <c r="C5291" t="s">
        <v>169</v>
      </c>
      <c r="D5291" s="1">
        <v>44273.795208333337</v>
      </c>
      <c r="E5291" t="s">
        <v>35558</v>
      </c>
      <c r="F5291" t="s">
        <v>25742</v>
      </c>
      <c r="G5291" t="s">
        <v>35559</v>
      </c>
      <c r="H5291" t="s">
        <v>26386</v>
      </c>
      <c r="I5291" t="s">
        <v>26096</v>
      </c>
      <c r="J5291" t="s">
        <v>26097</v>
      </c>
      <c r="K5291" s="1">
        <v>44273.795208333337</v>
      </c>
      <c r="L5291">
        <v>7</v>
      </c>
      <c r="M5291">
        <v>154560</v>
      </c>
      <c r="N5291">
        <v>1</v>
      </c>
      <c r="O5291">
        <v>154560</v>
      </c>
      <c r="P5291" t="s">
        <v>22</v>
      </c>
      <c r="Q5291">
        <v>154560</v>
      </c>
      <c r="R5291">
        <v>143740.79999999999</v>
      </c>
    </row>
    <row r="5292" spans="1:18" x14ac:dyDescent="0.3">
      <c r="A5292" t="s">
        <v>169</v>
      </c>
      <c r="B5292" s="1">
        <v>43453.769675925927</v>
      </c>
      <c r="C5292" t="s">
        <v>169</v>
      </c>
      <c r="D5292" s="1">
        <v>43453.769675925927</v>
      </c>
      <c r="E5292" t="s">
        <v>35560</v>
      </c>
      <c r="F5292" t="s">
        <v>24814</v>
      </c>
      <c r="G5292" t="s">
        <v>35561</v>
      </c>
      <c r="H5292" t="s">
        <v>35562</v>
      </c>
      <c r="I5292" t="s">
        <v>35563</v>
      </c>
      <c r="J5292" t="s">
        <v>35564</v>
      </c>
      <c r="K5292" s="1">
        <v>43453.769675925927</v>
      </c>
      <c r="L5292" t="s">
        <v>22</v>
      </c>
      <c r="M5292">
        <v>0</v>
      </c>
      <c r="N5292">
        <v>1</v>
      </c>
      <c r="O5292">
        <v>-165</v>
      </c>
      <c r="P5292" t="s">
        <v>22</v>
      </c>
      <c r="Q5292">
        <v>-165</v>
      </c>
      <c r="R5292">
        <v>-165</v>
      </c>
    </row>
    <row r="5293" spans="1:18" x14ac:dyDescent="0.3">
      <c r="A5293" t="s">
        <v>169</v>
      </c>
      <c r="B5293" s="1">
        <v>43845.918807870374</v>
      </c>
      <c r="C5293" t="s">
        <v>169</v>
      </c>
      <c r="D5293" s="1">
        <v>43845.918807870374</v>
      </c>
      <c r="E5293" t="s">
        <v>35565</v>
      </c>
      <c r="F5293" t="s">
        <v>22910</v>
      </c>
      <c r="G5293" t="s">
        <v>35566</v>
      </c>
      <c r="H5293" t="s">
        <v>26358</v>
      </c>
      <c r="I5293" t="s">
        <v>26359</v>
      </c>
      <c r="J5293" t="s">
        <v>26360</v>
      </c>
      <c r="K5293" s="1">
        <v>43845.918807870374</v>
      </c>
      <c r="L5293" t="s">
        <v>22</v>
      </c>
      <c r="M5293">
        <v>5000</v>
      </c>
      <c r="N5293">
        <v>2</v>
      </c>
      <c r="O5293">
        <v>5000</v>
      </c>
      <c r="P5293" t="s">
        <v>22</v>
      </c>
      <c r="Q5293">
        <v>7500</v>
      </c>
      <c r="R5293">
        <v>7500</v>
      </c>
    </row>
    <row r="5294" spans="1:18" x14ac:dyDescent="0.3">
      <c r="A5294" t="s">
        <v>169</v>
      </c>
      <c r="B5294" s="1">
        <v>43312.072858796295</v>
      </c>
      <c r="C5294" t="s">
        <v>169</v>
      </c>
      <c r="D5294" s="1">
        <v>43312.072858796295</v>
      </c>
      <c r="E5294" t="s">
        <v>35567</v>
      </c>
      <c r="F5294" t="s">
        <v>24720</v>
      </c>
      <c r="G5294" t="s">
        <v>35568</v>
      </c>
      <c r="H5294" t="s">
        <v>28814</v>
      </c>
      <c r="I5294" t="s">
        <v>26215</v>
      </c>
      <c r="J5294" t="s">
        <v>26216</v>
      </c>
      <c r="K5294" s="1">
        <v>43312.072858796295</v>
      </c>
      <c r="L5294" t="s">
        <v>22</v>
      </c>
      <c r="M5294">
        <v>650</v>
      </c>
      <c r="N5294">
        <v>2</v>
      </c>
      <c r="O5294">
        <v>650</v>
      </c>
      <c r="P5294" t="s">
        <v>22</v>
      </c>
      <c r="Q5294">
        <v>1300</v>
      </c>
      <c r="R5294">
        <v>1300</v>
      </c>
    </row>
    <row r="5295" spans="1:18" x14ac:dyDescent="0.3">
      <c r="A5295" t="s">
        <v>169</v>
      </c>
      <c r="B5295" s="1">
        <v>44123.633298611108</v>
      </c>
      <c r="C5295" t="s">
        <v>169</v>
      </c>
      <c r="D5295" s="1">
        <v>44160.793668981481</v>
      </c>
      <c r="E5295" t="s">
        <v>35569</v>
      </c>
      <c r="F5295" t="s">
        <v>25882</v>
      </c>
      <c r="G5295" t="s">
        <v>35570</v>
      </c>
      <c r="H5295" t="s">
        <v>26214</v>
      </c>
      <c r="I5295" t="s">
        <v>26215</v>
      </c>
      <c r="J5295" t="s">
        <v>26216</v>
      </c>
      <c r="K5295" s="1">
        <v>44160.793668981481</v>
      </c>
      <c r="L5295" t="s">
        <v>22</v>
      </c>
      <c r="M5295">
        <v>695</v>
      </c>
      <c r="N5295">
        <v>2</v>
      </c>
      <c r="O5295">
        <v>695</v>
      </c>
      <c r="P5295" t="s">
        <v>22</v>
      </c>
      <c r="Q5295">
        <v>1390</v>
      </c>
      <c r="R5295">
        <v>1390</v>
      </c>
    </row>
    <row r="5296" spans="1:18" x14ac:dyDescent="0.3">
      <c r="A5296" t="s">
        <v>169</v>
      </c>
      <c r="B5296" s="1">
        <v>44123.633298611108</v>
      </c>
      <c r="C5296" t="s">
        <v>169</v>
      </c>
      <c r="D5296" s="1">
        <v>44160.793668981481</v>
      </c>
      <c r="E5296" t="s">
        <v>35571</v>
      </c>
      <c r="F5296" t="s">
        <v>25882</v>
      </c>
      <c r="G5296" t="s">
        <v>35572</v>
      </c>
      <c r="H5296" t="s">
        <v>26054</v>
      </c>
      <c r="I5296" t="s">
        <v>26055</v>
      </c>
      <c r="J5296" t="s">
        <v>26056</v>
      </c>
      <c r="K5296" s="1">
        <v>44160.793668981481</v>
      </c>
      <c r="L5296" t="s">
        <v>22</v>
      </c>
      <c r="M5296">
        <v>695</v>
      </c>
      <c r="N5296">
        <v>2</v>
      </c>
      <c r="O5296">
        <v>695</v>
      </c>
      <c r="P5296" t="s">
        <v>22</v>
      </c>
      <c r="Q5296">
        <v>1390</v>
      </c>
      <c r="R5296">
        <v>1390</v>
      </c>
    </row>
    <row r="5297" spans="1:18" x14ac:dyDescent="0.3">
      <c r="A5297" t="s">
        <v>169</v>
      </c>
      <c r="B5297" s="1">
        <v>44012.692152777781</v>
      </c>
      <c r="C5297" t="s">
        <v>169</v>
      </c>
      <c r="D5297" s="1">
        <v>44012.692152777781</v>
      </c>
      <c r="E5297" t="s">
        <v>35573</v>
      </c>
      <c r="F5297" t="s">
        <v>23992</v>
      </c>
      <c r="G5297" t="s">
        <v>35574</v>
      </c>
      <c r="H5297" t="s">
        <v>26906</v>
      </c>
      <c r="I5297" t="s">
        <v>26118</v>
      </c>
      <c r="J5297" t="s">
        <v>26119</v>
      </c>
      <c r="K5297" s="1">
        <v>44012.692152777781</v>
      </c>
      <c r="L5297" t="s">
        <v>22</v>
      </c>
      <c r="M5297">
        <v>3350</v>
      </c>
      <c r="N5297">
        <v>2</v>
      </c>
      <c r="O5297">
        <v>3350</v>
      </c>
      <c r="P5297" t="s">
        <v>22</v>
      </c>
      <c r="Q5297">
        <v>6700</v>
      </c>
      <c r="R5297">
        <v>6700</v>
      </c>
    </row>
    <row r="5298" spans="1:18" x14ac:dyDescent="0.3">
      <c r="A5298" t="s">
        <v>169</v>
      </c>
      <c r="B5298" s="1">
        <v>44123.633298611108</v>
      </c>
      <c r="C5298" t="s">
        <v>169</v>
      </c>
      <c r="D5298" s="1">
        <v>44160.793668981481</v>
      </c>
      <c r="E5298" t="s">
        <v>35575</v>
      </c>
      <c r="F5298" t="s">
        <v>25882</v>
      </c>
      <c r="G5298" t="s">
        <v>35576</v>
      </c>
      <c r="H5298" t="s">
        <v>26906</v>
      </c>
      <c r="I5298" t="s">
        <v>26118</v>
      </c>
      <c r="J5298" t="s">
        <v>26119</v>
      </c>
      <c r="K5298" s="1">
        <v>44160.793668981481</v>
      </c>
      <c r="L5298" t="s">
        <v>22</v>
      </c>
      <c r="M5298">
        <v>3350</v>
      </c>
      <c r="N5298">
        <v>2</v>
      </c>
      <c r="O5298">
        <v>3350</v>
      </c>
      <c r="P5298" t="s">
        <v>22</v>
      </c>
      <c r="Q5298">
        <v>6700</v>
      </c>
      <c r="R5298">
        <v>6700</v>
      </c>
    </row>
    <row r="5299" spans="1:18" x14ac:dyDescent="0.3">
      <c r="A5299" t="s">
        <v>169</v>
      </c>
      <c r="B5299" s="1">
        <v>44123.633298611108</v>
      </c>
      <c r="C5299" t="s">
        <v>169</v>
      </c>
      <c r="D5299" s="1">
        <v>44160.793668981481</v>
      </c>
      <c r="E5299" t="s">
        <v>35577</v>
      </c>
      <c r="F5299" t="s">
        <v>25882</v>
      </c>
      <c r="G5299" t="s">
        <v>35578</v>
      </c>
      <c r="H5299" t="s">
        <v>26210</v>
      </c>
      <c r="I5299" t="s">
        <v>26211</v>
      </c>
      <c r="J5299" t="s">
        <v>26212</v>
      </c>
      <c r="K5299" s="1">
        <v>44160.793668981481</v>
      </c>
      <c r="L5299" t="s">
        <v>22</v>
      </c>
      <c r="M5299">
        <v>3350</v>
      </c>
      <c r="N5299">
        <v>2</v>
      </c>
      <c r="O5299">
        <v>3350</v>
      </c>
      <c r="P5299" t="s">
        <v>22</v>
      </c>
      <c r="Q5299">
        <v>6700</v>
      </c>
      <c r="R5299">
        <v>6700</v>
      </c>
    </row>
    <row r="5300" spans="1:18" x14ac:dyDescent="0.3">
      <c r="A5300" t="s">
        <v>169</v>
      </c>
      <c r="B5300" s="1">
        <v>43762.850277777776</v>
      </c>
      <c r="C5300" t="s">
        <v>169</v>
      </c>
      <c r="D5300" s="1">
        <v>43762.850277777776</v>
      </c>
      <c r="E5300" t="s">
        <v>35579</v>
      </c>
      <c r="F5300" t="s">
        <v>25057</v>
      </c>
      <c r="G5300" t="s">
        <v>35580</v>
      </c>
      <c r="H5300" t="s">
        <v>26521</v>
      </c>
      <c r="I5300" t="s">
        <v>26035</v>
      </c>
      <c r="J5300" t="s">
        <v>26036</v>
      </c>
      <c r="K5300" s="1">
        <v>43762.850277777776</v>
      </c>
      <c r="L5300" t="s">
        <v>22</v>
      </c>
      <c r="M5300">
        <v>4000</v>
      </c>
      <c r="N5300">
        <v>2</v>
      </c>
      <c r="O5300">
        <v>4000</v>
      </c>
      <c r="P5300" t="s">
        <v>22</v>
      </c>
      <c r="Q5300">
        <v>8000</v>
      </c>
      <c r="R5300">
        <v>8000</v>
      </c>
    </row>
    <row r="5301" spans="1:18" x14ac:dyDescent="0.3">
      <c r="A5301" t="s">
        <v>169</v>
      </c>
      <c r="B5301" s="1">
        <v>43740.045949074076</v>
      </c>
      <c r="C5301" t="s">
        <v>169</v>
      </c>
      <c r="D5301" s="1">
        <v>43740.045949074076</v>
      </c>
      <c r="E5301" t="s">
        <v>35581</v>
      </c>
      <c r="F5301" t="s">
        <v>23707</v>
      </c>
      <c r="G5301" t="s">
        <v>35582</v>
      </c>
      <c r="H5301" t="s">
        <v>26521</v>
      </c>
      <c r="I5301" t="s">
        <v>26035</v>
      </c>
      <c r="J5301" t="s">
        <v>26036</v>
      </c>
      <c r="K5301" s="1">
        <v>43740.045949074076</v>
      </c>
      <c r="L5301" t="s">
        <v>22</v>
      </c>
      <c r="M5301">
        <v>4000</v>
      </c>
      <c r="N5301">
        <v>2</v>
      </c>
      <c r="O5301">
        <v>4000</v>
      </c>
      <c r="P5301" t="s">
        <v>22</v>
      </c>
      <c r="Q5301">
        <v>8000</v>
      </c>
      <c r="R5301">
        <v>8000</v>
      </c>
    </row>
    <row r="5302" spans="1:18" x14ac:dyDescent="0.3">
      <c r="A5302" t="s">
        <v>169</v>
      </c>
      <c r="B5302" s="1">
        <v>43733.507407407407</v>
      </c>
      <c r="C5302" t="s">
        <v>169</v>
      </c>
      <c r="D5302" s="1">
        <v>43733.507407407407</v>
      </c>
      <c r="E5302" t="s">
        <v>35583</v>
      </c>
      <c r="F5302" t="s">
        <v>23835</v>
      </c>
      <c r="G5302" t="s">
        <v>35584</v>
      </c>
      <c r="H5302" t="s">
        <v>26521</v>
      </c>
      <c r="I5302" t="s">
        <v>26035</v>
      </c>
      <c r="J5302" t="s">
        <v>26036</v>
      </c>
      <c r="K5302" s="1">
        <v>43733.507407407407</v>
      </c>
      <c r="L5302" t="s">
        <v>22</v>
      </c>
      <c r="M5302">
        <v>4000</v>
      </c>
      <c r="N5302">
        <v>2</v>
      </c>
      <c r="O5302">
        <v>4000</v>
      </c>
      <c r="P5302" t="s">
        <v>22</v>
      </c>
      <c r="Q5302">
        <v>8000</v>
      </c>
      <c r="R5302">
        <v>8000</v>
      </c>
    </row>
    <row r="5303" spans="1:18" x14ac:dyDescent="0.3">
      <c r="A5303" t="s">
        <v>169</v>
      </c>
      <c r="B5303" s="1">
        <v>43916.815289351849</v>
      </c>
      <c r="C5303" t="s">
        <v>169</v>
      </c>
      <c r="D5303" s="1">
        <v>43916.815289351849</v>
      </c>
      <c r="E5303" t="s">
        <v>35585</v>
      </c>
      <c r="F5303" t="s">
        <v>25070</v>
      </c>
      <c r="G5303" t="s">
        <v>35586</v>
      </c>
      <c r="H5303" t="s">
        <v>26034</v>
      </c>
      <c r="I5303" t="s">
        <v>26035</v>
      </c>
      <c r="J5303" t="s">
        <v>26036</v>
      </c>
      <c r="K5303" s="1">
        <v>43916.815289351849</v>
      </c>
      <c r="L5303" t="s">
        <v>22</v>
      </c>
      <c r="M5303">
        <v>4000</v>
      </c>
      <c r="N5303">
        <v>2</v>
      </c>
      <c r="O5303">
        <v>4000</v>
      </c>
      <c r="P5303" t="s">
        <v>22</v>
      </c>
      <c r="Q5303">
        <v>8000</v>
      </c>
      <c r="R5303">
        <v>8000</v>
      </c>
    </row>
    <row r="5304" spans="1:18" x14ac:dyDescent="0.3">
      <c r="A5304" t="s">
        <v>169</v>
      </c>
      <c r="B5304" s="1">
        <v>43878.928784722222</v>
      </c>
      <c r="C5304" t="s">
        <v>169</v>
      </c>
      <c r="D5304" s="1">
        <v>43878.928784722222</v>
      </c>
      <c r="E5304" t="s">
        <v>35587</v>
      </c>
      <c r="F5304" t="s">
        <v>25059</v>
      </c>
      <c r="G5304" t="s">
        <v>35588</v>
      </c>
      <c r="H5304" t="s">
        <v>26034</v>
      </c>
      <c r="I5304" t="s">
        <v>26035</v>
      </c>
      <c r="J5304" t="s">
        <v>26036</v>
      </c>
      <c r="K5304" s="1">
        <v>43878.928784722222</v>
      </c>
      <c r="L5304" t="s">
        <v>22</v>
      </c>
      <c r="M5304">
        <v>4000</v>
      </c>
      <c r="N5304">
        <v>2</v>
      </c>
      <c r="O5304">
        <v>4000</v>
      </c>
      <c r="P5304" t="s">
        <v>22</v>
      </c>
      <c r="Q5304">
        <v>8000</v>
      </c>
      <c r="R5304">
        <v>8000</v>
      </c>
    </row>
    <row r="5305" spans="1:18" x14ac:dyDescent="0.3">
      <c r="A5305" t="s">
        <v>169</v>
      </c>
      <c r="B5305" s="1">
        <v>43784.658622685187</v>
      </c>
      <c r="C5305" t="s">
        <v>169</v>
      </c>
      <c r="D5305" s="1">
        <v>43822.652013888888</v>
      </c>
      <c r="E5305" t="s">
        <v>35589</v>
      </c>
      <c r="F5305" t="s">
        <v>24788</v>
      </c>
      <c r="G5305" t="s">
        <v>35590</v>
      </c>
      <c r="H5305" t="s">
        <v>35591</v>
      </c>
      <c r="I5305" t="s">
        <v>26035</v>
      </c>
      <c r="J5305" t="s">
        <v>26036</v>
      </c>
      <c r="K5305" s="1">
        <v>43822.652013888888</v>
      </c>
      <c r="L5305" t="s">
        <v>22</v>
      </c>
      <c r="M5305">
        <v>4600</v>
      </c>
      <c r="N5305">
        <v>2</v>
      </c>
      <c r="O5305">
        <v>3636</v>
      </c>
      <c r="P5305" t="s">
        <v>22</v>
      </c>
      <c r="Q5305">
        <v>7272</v>
      </c>
      <c r="R5305">
        <v>7272</v>
      </c>
    </row>
    <row r="5306" spans="1:18" x14ac:dyDescent="0.3">
      <c r="A5306" t="s">
        <v>169</v>
      </c>
      <c r="B5306" s="1">
        <v>43725.653252314813</v>
      </c>
      <c r="C5306" t="s">
        <v>169</v>
      </c>
      <c r="D5306" s="1">
        <v>43725.653252314813</v>
      </c>
      <c r="E5306" t="s">
        <v>35592</v>
      </c>
      <c r="F5306" t="s">
        <v>21411</v>
      </c>
      <c r="G5306" t="s">
        <v>35593</v>
      </c>
      <c r="H5306" t="s">
        <v>35591</v>
      </c>
      <c r="I5306" t="s">
        <v>26035</v>
      </c>
      <c r="J5306" t="s">
        <v>26036</v>
      </c>
      <c r="K5306" s="1">
        <v>43725.653252314813</v>
      </c>
      <c r="L5306" t="s">
        <v>22</v>
      </c>
      <c r="M5306">
        <v>4600</v>
      </c>
      <c r="N5306">
        <v>2</v>
      </c>
      <c r="O5306">
        <v>4600</v>
      </c>
      <c r="P5306" t="s">
        <v>22</v>
      </c>
      <c r="Q5306">
        <v>9200</v>
      </c>
      <c r="R5306">
        <v>9200</v>
      </c>
    </row>
    <row r="5307" spans="1:18" x14ac:dyDescent="0.3">
      <c r="A5307" t="s">
        <v>169</v>
      </c>
      <c r="B5307" s="1">
        <v>43733.507013888891</v>
      </c>
      <c r="C5307" t="s">
        <v>169</v>
      </c>
      <c r="D5307" s="1">
        <v>43733.507013888891</v>
      </c>
      <c r="E5307" t="s">
        <v>35594</v>
      </c>
      <c r="F5307" t="s">
        <v>23822</v>
      </c>
      <c r="G5307" t="s">
        <v>35595</v>
      </c>
      <c r="H5307" t="s">
        <v>35591</v>
      </c>
      <c r="I5307" t="s">
        <v>26035</v>
      </c>
      <c r="J5307" t="s">
        <v>26036</v>
      </c>
      <c r="K5307" s="1">
        <v>43733.507013888891</v>
      </c>
      <c r="L5307" t="s">
        <v>22</v>
      </c>
      <c r="M5307">
        <v>4600</v>
      </c>
      <c r="N5307">
        <v>2</v>
      </c>
      <c r="O5307">
        <v>4600</v>
      </c>
      <c r="P5307" t="s">
        <v>22</v>
      </c>
      <c r="Q5307">
        <v>9200</v>
      </c>
      <c r="R5307">
        <v>9200</v>
      </c>
    </row>
    <row r="5308" spans="1:18" x14ac:dyDescent="0.3">
      <c r="A5308" t="s">
        <v>169</v>
      </c>
      <c r="B5308" s="1">
        <v>43733.506689814814</v>
      </c>
      <c r="C5308" t="s">
        <v>169</v>
      </c>
      <c r="D5308" s="1">
        <v>43733.506689814814</v>
      </c>
      <c r="E5308" t="s">
        <v>35596</v>
      </c>
      <c r="F5308" t="s">
        <v>23919</v>
      </c>
      <c r="G5308" t="s">
        <v>35597</v>
      </c>
      <c r="H5308" t="s">
        <v>35591</v>
      </c>
      <c r="I5308" t="s">
        <v>26035</v>
      </c>
      <c r="J5308" t="s">
        <v>26036</v>
      </c>
      <c r="K5308" s="1">
        <v>43733.506689814814</v>
      </c>
      <c r="L5308" t="s">
        <v>22</v>
      </c>
      <c r="M5308">
        <v>4600</v>
      </c>
      <c r="N5308">
        <v>2</v>
      </c>
      <c r="O5308">
        <v>4600</v>
      </c>
      <c r="P5308" t="s">
        <v>22</v>
      </c>
      <c r="Q5308">
        <v>9200</v>
      </c>
      <c r="R5308">
        <v>9200</v>
      </c>
    </row>
    <row r="5309" spans="1:18" x14ac:dyDescent="0.3">
      <c r="A5309" t="s">
        <v>169</v>
      </c>
      <c r="B5309" s="1">
        <v>43717.080405092594</v>
      </c>
      <c r="C5309" t="s">
        <v>169</v>
      </c>
      <c r="D5309" s="1">
        <v>43717.080405092594</v>
      </c>
      <c r="E5309" t="s">
        <v>35598</v>
      </c>
      <c r="F5309" t="s">
        <v>23724</v>
      </c>
      <c r="G5309" t="s">
        <v>35599</v>
      </c>
      <c r="H5309" t="s">
        <v>35591</v>
      </c>
      <c r="I5309" t="s">
        <v>26035</v>
      </c>
      <c r="J5309" t="s">
        <v>26036</v>
      </c>
      <c r="K5309" s="1">
        <v>43717.080405092594</v>
      </c>
      <c r="L5309" t="s">
        <v>22</v>
      </c>
      <c r="M5309">
        <v>4600</v>
      </c>
      <c r="N5309">
        <v>2</v>
      </c>
      <c r="O5309">
        <v>4600</v>
      </c>
      <c r="P5309" t="s">
        <v>22</v>
      </c>
      <c r="Q5309">
        <v>9200</v>
      </c>
      <c r="R5309">
        <v>9200</v>
      </c>
    </row>
    <row r="5310" spans="1:18" x14ac:dyDescent="0.3">
      <c r="A5310" t="s">
        <v>169</v>
      </c>
      <c r="B5310" s="1">
        <v>43720.50141203704</v>
      </c>
      <c r="C5310" t="s">
        <v>169</v>
      </c>
      <c r="D5310" s="1">
        <v>43720.50141203704</v>
      </c>
      <c r="E5310" t="s">
        <v>35600</v>
      </c>
      <c r="F5310" t="s">
        <v>21404</v>
      </c>
      <c r="G5310" t="s">
        <v>35601</v>
      </c>
      <c r="H5310" t="s">
        <v>35591</v>
      </c>
      <c r="I5310" t="s">
        <v>26035</v>
      </c>
      <c r="J5310" t="s">
        <v>26036</v>
      </c>
      <c r="K5310" s="1">
        <v>43720.50141203704</v>
      </c>
      <c r="L5310" t="s">
        <v>22</v>
      </c>
      <c r="M5310">
        <v>4600</v>
      </c>
      <c r="N5310">
        <v>2</v>
      </c>
      <c r="O5310">
        <v>4600</v>
      </c>
      <c r="P5310" t="s">
        <v>22</v>
      </c>
      <c r="Q5310">
        <v>9200</v>
      </c>
      <c r="R5310">
        <v>9200</v>
      </c>
    </row>
    <row r="5311" spans="1:18" x14ac:dyDescent="0.3">
      <c r="A5311" t="s">
        <v>169</v>
      </c>
      <c r="B5311" s="1">
        <v>43734.871805555558</v>
      </c>
      <c r="C5311" t="s">
        <v>169</v>
      </c>
      <c r="D5311" s="1">
        <v>43734.871805555558</v>
      </c>
      <c r="E5311" t="s">
        <v>35602</v>
      </c>
      <c r="F5311" t="s">
        <v>23661</v>
      </c>
      <c r="G5311" t="s">
        <v>35603</v>
      </c>
      <c r="H5311" t="s">
        <v>35591</v>
      </c>
      <c r="I5311" t="s">
        <v>26035</v>
      </c>
      <c r="J5311" t="s">
        <v>26036</v>
      </c>
      <c r="K5311" s="1">
        <v>43734.871805555558</v>
      </c>
      <c r="L5311" t="s">
        <v>22</v>
      </c>
      <c r="M5311">
        <v>4600</v>
      </c>
      <c r="N5311">
        <v>2</v>
      </c>
      <c r="O5311">
        <v>4600</v>
      </c>
      <c r="P5311" t="s">
        <v>22</v>
      </c>
      <c r="Q5311">
        <v>9200</v>
      </c>
      <c r="R5311">
        <v>9200</v>
      </c>
    </row>
    <row r="5312" spans="1:18" x14ac:dyDescent="0.3">
      <c r="A5312" t="s">
        <v>169</v>
      </c>
      <c r="B5312" s="1">
        <v>43796.656967592593</v>
      </c>
      <c r="C5312" t="s">
        <v>169</v>
      </c>
      <c r="D5312" s="1">
        <v>43796.656967592593</v>
      </c>
      <c r="E5312" t="s">
        <v>35604</v>
      </c>
      <c r="F5312" t="s">
        <v>23838</v>
      </c>
      <c r="G5312" t="s">
        <v>35605</v>
      </c>
      <c r="H5312" t="s">
        <v>35591</v>
      </c>
      <c r="I5312" t="s">
        <v>26035</v>
      </c>
      <c r="J5312" t="s">
        <v>26036</v>
      </c>
      <c r="K5312" s="1">
        <v>43796.656967592593</v>
      </c>
      <c r="L5312" t="s">
        <v>22</v>
      </c>
      <c r="M5312">
        <v>4600</v>
      </c>
      <c r="N5312">
        <v>2</v>
      </c>
      <c r="O5312">
        <v>4600</v>
      </c>
      <c r="P5312" t="s">
        <v>22</v>
      </c>
      <c r="Q5312">
        <v>9200</v>
      </c>
      <c r="R5312">
        <v>9200</v>
      </c>
    </row>
    <row r="5313" spans="1:18" x14ac:dyDescent="0.3">
      <c r="A5313" t="s">
        <v>169</v>
      </c>
      <c r="B5313" s="1">
        <v>44222.552986111114</v>
      </c>
      <c r="C5313" t="s">
        <v>169</v>
      </c>
      <c r="D5313" s="1">
        <v>44256.54184027778</v>
      </c>
      <c r="E5313" t="s">
        <v>35606</v>
      </c>
      <c r="F5313" t="s">
        <v>25951</v>
      </c>
      <c r="G5313" t="s">
        <v>35607</v>
      </c>
      <c r="H5313" t="s">
        <v>26393</v>
      </c>
      <c r="I5313" t="s">
        <v>26070</v>
      </c>
      <c r="J5313" t="s">
        <v>26071</v>
      </c>
      <c r="K5313" s="1">
        <v>44256.54184027778</v>
      </c>
      <c r="L5313" t="s">
        <v>22</v>
      </c>
      <c r="M5313">
        <v>4600</v>
      </c>
      <c r="N5313">
        <v>2</v>
      </c>
      <c r="O5313">
        <v>4600</v>
      </c>
      <c r="P5313" t="s">
        <v>22</v>
      </c>
      <c r="Q5313">
        <v>9200</v>
      </c>
      <c r="R5313">
        <v>9200</v>
      </c>
    </row>
    <row r="5314" spans="1:18" x14ac:dyDescent="0.3">
      <c r="A5314" t="s">
        <v>169</v>
      </c>
      <c r="B5314" s="1">
        <v>44123.633298611108</v>
      </c>
      <c r="C5314" t="s">
        <v>169</v>
      </c>
      <c r="D5314" s="1">
        <v>44160.793668981481</v>
      </c>
      <c r="E5314" t="s">
        <v>35608</v>
      </c>
      <c r="F5314" t="s">
        <v>25882</v>
      </c>
      <c r="G5314" t="s">
        <v>35609</v>
      </c>
      <c r="H5314" t="s">
        <v>26059</v>
      </c>
      <c r="I5314" t="s">
        <v>26060</v>
      </c>
      <c r="J5314" t="s">
        <v>26061</v>
      </c>
      <c r="K5314" s="1">
        <v>44160.793668981481</v>
      </c>
      <c r="L5314" t="s">
        <v>22</v>
      </c>
      <c r="M5314">
        <v>5000</v>
      </c>
      <c r="N5314">
        <v>2</v>
      </c>
      <c r="O5314">
        <v>5000</v>
      </c>
      <c r="P5314" t="s">
        <v>22</v>
      </c>
      <c r="Q5314">
        <v>10000</v>
      </c>
      <c r="R5314">
        <v>10000</v>
      </c>
    </row>
    <row r="5315" spans="1:18" x14ac:dyDescent="0.3">
      <c r="A5315" t="s">
        <v>169</v>
      </c>
      <c r="B5315" s="1">
        <v>43719.593819444446</v>
      </c>
      <c r="C5315" t="s">
        <v>169</v>
      </c>
      <c r="D5315" s="1">
        <v>43801.108842592592</v>
      </c>
      <c r="E5315" t="s">
        <v>35610</v>
      </c>
      <c r="F5315" t="s">
        <v>25106</v>
      </c>
      <c r="G5315" t="s">
        <v>35611</v>
      </c>
      <c r="H5315" t="s">
        <v>26521</v>
      </c>
      <c r="I5315" t="s">
        <v>26035</v>
      </c>
      <c r="J5315" t="s">
        <v>26036</v>
      </c>
      <c r="K5315" s="1">
        <v>43801.108842592592</v>
      </c>
      <c r="L5315">
        <v>15</v>
      </c>
      <c r="M5315">
        <v>4000</v>
      </c>
      <c r="N5315">
        <v>2</v>
      </c>
      <c r="O5315">
        <v>4000</v>
      </c>
      <c r="P5315" t="s">
        <v>22</v>
      </c>
      <c r="Q5315">
        <v>8000</v>
      </c>
      <c r="R5315">
        <v>6800</v>
      </c>
    </row>
    <row r="5316" spans="1:18" x14ac:dyDescent="0.3">
      <c r="A5316" t="s">
        <v>169</v>
      </c>
      <c r="B5316" s="1">
        <v>43717.805914351855</v>
      </c>
      <c r="C5316" t="s">
        <v>169</v>
      </c>
      <c r="D5316" s="1">
        <v>43717.805972222224</v>
      </c>
      <c r="E5316" t="s">
        <v>35612</v>
      </c>
      <c r="F5316" t="s">
        <v>23828</v>
      </c>
      <c r="G5316" t="s">
        <v>35613</v>
      </c>
      <c r="H5316" t="s">
        <v>26521</v>
      </c>
      <c r="I5316" t="s">
        <v>26035</v>
      </c>
      <c r="J5316" t="s">
        <v>26036</v>
      </c>
      <c r="K5316" s="1">
        <v>43717.805972222224</v>
      </c>
      <c r="L5316">
        <v>15</v>
      </c>
      <c r="M5316">
        <v>4000</v>
      </c>
      <c r="N5316">
        <v>2</v>
      </c>
      <c r="O5316">
        <v>4000</v>
      </c>
      <c r="P5316" t="s">
        <v>22</v>
      </c>
      <c r="Q5316">
        <v>8000</v>
      </c>
      <c r="R5316">
        <v>6800</v>
      </c>
    </row>
    <row r="5317" spans="1:18" x14ac:dyDescent="0.3">
      <c r="A5317" t="s">
        <v>169</v>
      </c>
      <c r="B5317" s="1">
        <v>43388.752280092594</v>
      </c>
      <c r="C5317" t="s">
        <v>169</v>
      </c>
      <c r="D5317" s="1">
        <v>43388.752280092594</v>
      </c>
      <c r="E5317" t="s">
        <v>35614</v>
      </c>
      <c r="F5317" t="s">
        <v>22796</v>
      </c>
      <c r="G5317" t="s">
        <v>35615</v>
      </c>
      <c r="H5317" t="s">
        <v>28814</v>
      </c>
      <c r="I5317" t="s">
        <v>26215</v>
      </c>
      <c r="J5317" t="s">
        <v>26216</v>
      </c>
      <c r="K5317" s="1">
        <v>43388.752280092594</v>
      </c>
      <c r="L5317" t="s">
        <v>22</v>
      </c>
      <c r="M5317">
        <v>650</v>
      </c>
      <c r="N5317">
        <v>3</v>
      </c>
      <c r="O5317">
        <v>650</v>
      </c>
      <c r="P5317" t="s">
        <v>22</v>
      </c>
      <c r="Q5317">
        <v>1950</v>
      </c>
      <c r="R5317">
        <v>1950</v>
      </c>
    </row>
    <row r="5318" spans="1:18" x14ac:dyDescent="0.3">
      <c r="A5318" t="s">
        <v>169</v>
      </c>
      <c r="B5318" s="1">
        <v>43388.752083333333</v>
      </c>
      <c r="C5318" t="s">
        <v>169</v>
      </c>
      <c r="D5318" s="1">
        <v>43388.752083333333</v>
      </c>
      <c r="E5318" t="s">
        <v>35616</v>
      </c>
      <c r="F5318" t="s">
        <v>22796</v>
      </c>
      <c r="G5318" t="s">
        <v>33487</v>
      </c>
      <c r="H5318" t="s">
        <v>28679</v>
      </c>
      <c r="I5318" t="s">
        <v>26211</v>
      </c>
      <c r="J5318" t="s">
        <v>26212</v>
      </c>
      <c r="K5318" s="1">
        <v>43388.752083333333</v>
      </c>
      <c r="L5318" t="s">
        <v>22</v>
      </c>
      <c r="M5318">
        <v>2950</v>
      </c>
      <c r="N5318">
        <v>3</v>
      </c>
      <c r="O5318">
        <v>2950</v>
      </c>
      <c r="P5318" t="s">
        <v>22</v>
      </c>
      <c r="Q5318">
        <v>8850</v>
      </c>
      <c r="R5318">
        <v>8850</v>
      </c>
    </row>
    <row r="5319" spans="1:18" x14ac:dyDescent="0.3">
      <c r="A5319" t="s">
        <v>169</v>
      </c>
      <c r="B5319" s="1">
        <v>43852.883935185186</v>
      </c>
      <c r="C5319" t="s">
        <v>169</v>
      </c>
      <c r="D5319" s="1">
        <v>43852.883935185186</v>
      </c>
      <c r="E5319" t="s">
        <v>35617</v>
      </c>
      <c r="F5319" t="s">
        <v>23816</v>
      </c>
      <c r="G5319" t="s">
        <v>35618</v>
      </c>
      <c r="H5319" t="s">
        <v>26521</v>
      </c>
      <c r="I5319" t="s">
        <v>26035</v>
      </c>
      <c r="J5319" t="s">
        <v>26036</v>
      </c>
      <c r="K5319" s="1">
        <v>43852.883935185186</v>
      </c>
      <c r="L5319" t="s">
        <v>22</v>
      </c>
      <c r="M5319">
        <v>4000</v>
      </c>
      <c r="N5319">
        <v>3</v>
      </c>
      <c r="O5319">
        <v>4000</v>
      </c>
      <c r="P5319" t="s">
        <v>22</v>
      </c>
      <c r="Q5319">
        <v>12000</v>
      </c>
      <c r="R5319">
        <v>12000</v>
      </c>
    </row>
    <row r="5320" spans="1:18" x14ac:dyDescent="0.3">
      <c r="A5320" t="s">
        <v>169</v>
      </c>
      <c r="B5320" s="1">
        <v>44168.498831018522</v>
      </c>
      <c r="C5320" t="s">
        <v>169</v>
      </c>
      <c r="D5320" s="1">
        <v>44168.498831018522</v>
      </c>
      <c r="E5320" t="s">
        <v>35619</v>
      </c>
      <c r="F5320" t="s">
        <v>22561</v>
      </c>
      <c r="G5320" t="s">
        <v>35620</v>
      </c>
      <c r="H5320" t="s">
        <v>26034</v>
      </c>
      <c r="I5320" t="s">
        <v>26035</v>
      </c>
      <c r="J5320" t="s">
        <v>26036</v>
      </c>
      <c r="K5320" s="1">
        <v>44168.498831018522</v>
      </c>
      <c r="L5320" t="s">
        <v>22</v>
      </c>
      <c r="M5320">
        <v>4000</v>
      </c>
      <c r="N5320">
        <v>3</v>
      </c>
      <c r="O5320">
        <v>4000</v>
      </c>
      <c r="P5320" t="s">
        <v>22</v>
      </c>
      <c r="Q5320">
        <v>12000</v>
      </c>
      <c r="R5320">
        <v>12000</v>
      </c>
    </row>
    <row r="5321" spans="1:18" x14ac:dyDescent="0.3">
      <c r="A5321" t="s">
        <v>169</v>
      </c>
      <c r="B5321" s="1">
        <v>44168.49726851852</v>
      </c>
      <c r="C5321" t="s">
        <v>169</v>
      </c>
      <c r="D5321" s="1">
        <v>44168.49726851852</v>
      </c>
      <c r="E5321" t="s">
        <v>35621</v>
      </c>
      <c r="F5321" t="s">
        <v>23675</v>
      </c>
      <c r="G5321" t="s">
        <v>35622</v>
      </c>
      <c r="H5321" t="s">
        <v>26034</v>
      </c>
      <c r="I5321" t="s">
        <v>26035</v>
      </c>
      <c r="J5321" t="s">
        <v>26036</v>
      </c>
      <c r="K5321" s="1">
        <v>44168.49726851852</v>
      </c>
      <c r="L5321" t="s">
        <v>22</v>
      </c>
      <c r="M5321">
        <v>4000</v>
      </c>
      <c r="N5321">
        <v>3</v>
      </c>
      <c r="O5321">
        <v>4000</v>
      </c>
      <c r="P5321" t="s">
        <v>22</v>
      </c>
      <c r="Q5321">
        <v>12000</v>
      </c>
      <c r="R5321">
        <v>12000</v>
      </c>
    </row>
    <row r="5322" spans="1:18" x14ac:dyDescent="0.3">
      <c r="A5322" t="s">
        <v>169</v>
      </c>
      <c r="B5322" s="1">
        <v>44168.498368055552</v>
      </c>
      <c r="C5322" t="s">
        <v>169</v>
      </c>
      <c r="D5322" s="1">
        <v>44168.498368055552</v>
      </c>
      <c r="E5322" t="s">
        <v>35623</v>
      </c>
      <c r="F5322" t="s">
        <v>21116</v>
      </c>
      <c r="G5322" t="s">
        <v>35624</v>
      </c>
      <c r="H5322" t="s">
        <v>26034</v>
      </c>
      <c r="I5322" t="s">
        <v>26035</v>
      </c>
      <c r="J5322" t="s">
        <v>26036</v>
      </c>
      <c r="K5322" s="1">
        <v>44168.498368055552</v>
      </c>
      <c r="L5322" t="s">
        <v>22</v>
      </c>
      <c r="M5322">
        <v>4000</v>
      </c>
      <c r="N5322">
        <v>3</v>
      </c>
      <c r="O5322">
        <v>4000</v>
      </c>
      <c r="P5322" t="s">
        <v>22</v>
      </c>
      <c r="Q5322">
        <v>12000</v>
      </c>
      <c r="R5322">
        <v>12000</v>
      </c>
    </row>
    <row r="5323" spans="1:18" x14ac:dyDescent="0.3">
      <c r="A5323" t="s">
        <v>169</v>
      </c>
      <c r="B5323" s="1">
        <v>43892.643680555557</v>
      </c>
      <c r="C5323" t="s">
        <v>169</v>
      </c>
      <c r="D5323" s="1">
        <v>43892.643680555557</v>
      </c>
      <c r="E5323" t="s">
        <v>35625</v>
      </c>
      <c r="F5323" t="s">
        <v>25064</v>
      </c>
      <c r="G5323" t="s">
        <v>35626</v>
      </c>
      <c r="H5323" t="s">
        <v>26034</v>
      </c>
      <c r="I5323" t="s">
        <v>26035</v>
      </c>
      <c r="J5323" t="s">
        <v>26036</v>
      </c>
      <c r="K5323" s="1">
        <v>43892.643680555557</v>
      </c>
      <c r="L5323" t="s">
        <v>22</v>
      </c>
      <c r="M5323">
        <v>4000</v>
      </c>
      <c r="N5323">
        <v>3</v>
      </c>
      <c r="O5323">
        <v>4000</v>
      </c>
      <c r="P5323" t="s">
        <v>22</v>
      </c>
      <c r="Q5323">
        <v>12000</v>
      </c>
      <c r="R5323">
        <v>12000</v>
      </c>
    </row>
    <row r="5324" spans="1:18" x14ac:dyDescent="0.3">
      <c r="A5324" t="s">
        <v>169</v>
      </c>
      <c r="B5324" s="1">
        <v>43900.598275462966</v>
      </c>
      <c r="C5324" t="s">
        <v>169</v>
      </c>
      <c r="D5324" s="1">
        <v>43900.598275462966</v>
      </c>
      <c r="E5324" t="s">
        <v>35627</v>
      </c>
      <c r="F5324" t="s">
        <v>22454</v>
      </c>
      <c r="G5324" t="s">
        <v>35628</v>
      </c>
      <c r="H5324" t="s">
        <v>26034</v>
      </c>
      <c r="I5324" t="s">
        <v>26035</v>
      </c>
      <c r="J5324" t="s">
        <v>26036</v>
      </c>
      <c r="K5324" s="1">
        <v>43900.598275462966</v>
      </c>
      <c r="L5324" t="s">
        <v>22</v>
      </c>
      <c r="M5324">
        <v>4000</v>
      </c>
      <c r="N5324">
        <v>3</v>
      </c>
      <c r="O5324">
        <v>4000</v>
      </c>
      <c r="P5324" t="s">
        <v>22</v>
      </c>
      <c r="Q5324">
        <v>12000</v>
      </c>
      <c r="R5324">
        <v>12000</v>
      </c>
    </row>
    <row r="5325" spans="1:18" x14ac:dyDescent="0.3">
      <c r="A5325" t="s">
        <v>169</v>
      </c>
      <c r="B5325" s="1">
        <v>43910.090891203705</v>
      </c>
      <c r="C5325" t="s">
        <v>169</v>
      </c>
      <c r="D5325" s="1">
        <v>43910.090891203705</v>
      </c>
      <c r="E5325" t="s">
        <v>35629</v>
      </c>
      <c r="F5325" t="s">
        <v>25964</v>
      </c>
      <c r="G5325" t="s">
        <v>35630</v>
      </c>
      <c r="H5325" t="s">
        <v>26034</v>
      </c>
      <c r="I5325" t="s">
        <v>26035</v>
      </c>
      <c r="J5325" t="s">
        <v>26036</v>
      </c>
      <c r="K5325" s="1">
        <v>43910.090891203705</v>
      </c>
      <c r="L5325" t="s">
        <v>22</v>
      </c>
      <c r="M5325">
        <v>4000</v>
      </c>
      <c r="N5325">
        <v>3</v>
      </c>
      <c r="O5325">
        <v>4000</v>
      </c>
      <c r="P5325" t="s">
        <v>22</v>
      </c>
      <c r="Q5325">
        <v>12000</v>
      </c>
      <c r="R5325">
        <v>12000</v>
      </c>
    </row>
    <row r="5326" spans="1:18" x14ac:dyDescent="0.3">
      <c r="A5326" t="s">
        <v>169</v>
      </c>
      <c r="B5326" s="1">
        <v>43910.090497685182</v>
      </c>
      <c r="C5326" t="s">
        <v>169</v>
      </c>
      <c r="D5326" s="1">
        <v>43910.090497685182</v>
      </c>
      <c r="E5326" t="s">
        <v>35631</v>
      </c>
      <c r="F5326" t="s">
        <v>23906</v>
      </c>
      <c r="G5326" t="s">
        <v>35632</v>
      </c>
      <c r="H5326" t="s">
        <v>26034</v>
      </c>
      <c r="I5326" t="s">
        <v>26035</v>
      </c>
      <c r="J5326" t="s">
        <v>26036</v>
      </c>
      <c r="K5326" s="1">
        <v>43910.090497685182</v>
      </c>
      <c r="L5326" t="s">
        <v>22</v>
      </c>
      <c r="M5326">
        <v>4000</v>
      </c>
      <c r="N5326">
        <v>3</v>
      </c>
      <c r="O5326">
        <v>4000</v>
      </c>
      <c r="P5326" t="s">
        <v>22</v>
      </c>
      <c r="Q5326">
        <v>12000</v>
      </c>
      <c r="R5326">
        <v>12000</v>
      </c>
    </row>
    <row r="5327" spans="1:18" x14ac:dyDescent="0.3">
      <c r="A5327" t="s">
        <v>169</v>
      </c>
      <c r="B5327" s="1">
        <v>43910.097951388889</v>
      </c>
      <c r="C5327" t="s">
        <v>169</v>
      </c>
      <c r="D5327" s="1">
        <v>43910.097951388889</v>
      </c>
      <c r="E5327" t="s">
        <v>35633</v>
      </c>
      <c r="F5327" t="s">
        <v>21298</v>
      </c>
      <c r="G5327" t="s">
        <v>35634</v>
      </c>
      <c r="H5327" t="s">
        <v>26034</v>
      </c>
      <c r="I5327" t="s">
        <v>26035</v>
      </c>
      <c r="J5327" t="s">
        <v>26036</v>
      </c>
      <c r="K5327" s="1">
        <v>43910.097951388889</v>
      </c>
      <c r="L5327" t="s">
        <v>22</v>
      </c>
      <c r="M5327">
        <v>4000</v>
      </c>
      <c r="N5327">
        <v>3</v>
      </c>
      <c r="O5327">
        <v>4000</v>
      </c>
      <c r="P5327" t="s">
        <v>22</v>
      </c>
      <c r="Q5327">
        <v>12000</v>
      </c>
      <c r="R5327">
        <v>12000</v>
      </c>
    </row>
    <row r="5328" spans="1:18" x14ac:dyDescent="0.3">
      <c r="A5328" t="s">
        <v>169</v>
      </c>
      <c r="B5328" s="1">
        <v>43910.092303240737</v>
      </c>
      <c r="C5328" t="s">
        <v>169</v>
      </c>
      <c r="D5328" s="1">
        <v>43910.092303240737</v>
      </c>
      <c r="E5328" t="s">
        <v>35635</v>
      </c>
      <c r="F5328" t="s">
        <v>20452</v>
      </c>
      <c r="G5328" t="s">
        <v>35636</v>
      </c>
      <c r="H5328" t="s">
        <v>26034</v>
      </c>
      <c r="I5328" t="s">
        <v>26035</v>
      </c>
      <c r="J5328" t="s">
        <v>26036</v>
      </c>
      <c r="K5328" s="1">
        <v>43910.092303240737</v>
      </c>
      <c r="L5328" t="s">
        <v>22</v>
      </c>
      <c r="M5328">
        <v>4000</v>
      </c>
      <c r="N5328">
        <v>3</v>
      </c>
      <c r="O5328">
        <v>4000</v>
      </c>
      <c r="P5328" t="s">
        <v>22</v>
      </c>
      <c r="Q5328">
        <v>12000</v>
      </c>
      <c r="R5328">
        <v>12000</v>
      </c>
    </row>
    <row r="5329" spans="1:18" x14ac:dyDescent="0.3">
      <c r="A5329" t="s">
        <v>169</v>
      </c>
      <c r="B5329" s="1">
        <v>43910.092662037037</v>
      </c>
      <c r="C5329" t="s">
        <v>169</v>
      </c>
      <c r="D5329" s="1">
        <v>43910.092662037037</v>
      </c>
      <c r="E5329" t="s">
        <v>35637</v>
      </c>
      <c r="F5329" t="s">
        <v>21273</v>
      </c>
      <c r="G5329" t="s">
        <v>35638</v>
      </c>
      <c r="H5329" t="s">
        <v>26034</v>
      </c>
      <c r="I5329" t="s">
        <v>26035</v>
      </c>
      <c r="J5329" t="s">
        <v>26036</v>
      </c>
      <c r="K5329" s="1">
        <v>43910.092662037037</v>
      </c>
      <c r="L5329" t="s">
        <v>22</v>
      </c>
      <c r="M5329">
        <v>4000</v>
      </c>
      <c r="N5329">
        <v>3</v>
      </c>
      <c r="O5329">
        <v>4000</v>
      </c>
      <c r="P5329" t="s">
        <v>22</v>
      </c>
      <c r="Q5329">
        <v>12000</v>
      </c>
      <c r="R5329">
        <v>12000</v>
      </c>
    </row>
    <row r="5330" spans="1:18" x14ac:dyDescent="0.3">
      <c r="A5330" t="s">
        <v>169</v>
      </c>
      <c r="B5330" s="1">
        <v>43910.091956018521</v>
      </c>
      <c r="C5330" t="s">
        <v>169</v>
      </c>
      <c r="D5330" s="1">
        <v>43910.091956018521</v>
      </c>
      <c r="E5330" t="s">
        <v>35639</v>
      </c>
      <c r="F5330" t="s">
        <v>23930</v>
      </c>
      <c r="G5330" t="s">
        <v>34297</v>
      </c>
      <c r="H5330" t="s">
        <v>26034</v>
      </c>
      <c r="I5330" t="s">
        <v>26035</v>
      </c>
      <c r="J5330" t="s">
        <v>26036</v>
      </c>
      <c r="K5330" s="1">
        <v>43910.091956018521</v>
      </c>
      <c r="L5330" t="s">
        <v>22</v>
      </c>
      <c r="M5330">
        <v>4000</v>
      </c>
      <c r="N5330">
        <v>3</v>
      </c>
      <c r="O5330">
        <v>4000</v>
      </c>
      <c r="P5330" t="s">
        <v>22</v>
      </c>
      <c r="Q5330">
        <v>12000</v>
      </c>
      <c r="R5330">
        <v>12000</v>
      </c>
    </row>
    <row r="5331" spans="1:18" x14ac:dyDescent="0.3">
      <c r="A5331" t="s">
        <v>169</v>
      </c>
      <c r="B5331" s="1">
        <v>43909.907858796294</v>
      </c>
      <c r="C5331" t="s">
        <v>169</v>
      </c>
      <c r="D5331" s="1">
        <v>43909.907858796294</v>
      </c>
      <c r="E5331" t="s">
        <v>35640</v>
      </c>
      <c r="F5331" t="s">
        <v>23716</v>
      </c>
      <c r="G5331" t="s">
        <v>35641</v>
      </c>
      <c r="H5331" t="s">
        <v>26034</v>
      </c>
      <c r="I5331" t="s">
        <v>26035</v>
      </c>
      <c r="J5331" t="s">
        <v>26036</v>
      </c>
      <c r="K5331" s="1">
        <v>43909.907858796294</v>
      </c>
      <c r="L5331" t="s">
        <v>22</v>
      </c>
      <c r="M5331">
        <v>4000</v>
      </c>
      <c r="N5331">
        <v>3</v>
      </c>
      <c r="O5331">
        <v>4000</v>
      </c>
      <c r="P5331" t="s">
        <v>22</v>
      </c>
      <c r="Q5331">
        <v>12000</v>
      </c>
      <c r="R5331">
        <v>12000</v>
      </c>
    </row>
    <row r="5332" spans="1:18" x14ac:dyDescent="0.3">
      <c r="A5332" t="s">
        <v>169</v>
      </c>
      <c r="B5332" s="1">
        <v>43909.907361111109</v>
      </c>
      <c r="C5332" t="s">
        <v>169</v>
      </c>
      <c r="D5332" s="1">
        <v>43909.907361111109</v>
      </c>
      <c r="E5332" t="s">
        <v>35642</v>
      </c>
      <c r="F5332" t="s">
        <v>25089</v>
      </c>
      <c r="G5332" t="s">
        <v>35643</v>
      </c>
      <c r="H5332" t="s">
        <v>26034</v>
      </c>
      <c r="I5332" t="s">
        <v>26035</v>
      </c>
      <c r="J5332" t="s">
        <v>26036</v>
      </c>
      <c r="K5332" s="1">
        <v>43909.907361111109</v>
      </c>
      <c r="L5332" t="s">
        <v>22</v>
      </c>
      <c r="M5332">
        <v>4000</v>
      </c>
      <c r="N5332">
        <v>3</v>
      </c>
      <c r="O5332">
        <v>4000</v>
      </c>
      <c r="P5332" t="s">
        <v>22</v>
      </c>
      <c r="Q5332">
        <v>12000</v>
      </c>
      <c r="R5332">
        <v>12000</v>
      </c>
    </row>
    <row r="5333" spans="1:18" x14ac:dyDescent="0.3">
      <c r="A5333" t="s">
        <v>169</v>
      </c>
      <c r="B5333" s="1">
        <v>43910.088460648149</v>
      </c>
      <c r="C5333" t="s">
        <v>169</v>
      </c>
      <c r="D5333" s="1">
        <v>43910.088460648149</v>
      </c>
      <c r="E5333" t="s">
        <v>35644</v>
      </c>
      <c r="F5333" t="s">
        <v>23907</v>
      </c>
      <c r="G5333" t="s">
        <v>35645</v>
      </c>
      <c r="H5333" t="s">
        <v>26034</v>
      </c>
      <c r="I5333" t="s">
        <v>26035</v>
      </c>
      <c r="J5333" t="s">
        <v>26036</v>
      </c>
      <c r="K5333" s="1">
        <v>43910.088460648149</v>
      </c>
      <c r="L5333" t="s">
        <v>22</v>
      </c>
      <c r="M5333">
        <v>4000</v>
      </c>
      <c r="N5333">
        <v>3</v>
      </c>
      <c r="O5333">
        <v>4000</v>
      </c>
      <c r="P5333" t="s">
        <v>22</v>
      </c>
      <c r="Q5333">
        <v>12000</v>
      </c>
      <c r="R5333">
        <v>12000</v>
      </c>
    </row>
    <row r="5334" spans="1:18" x14ac:dyDescent="0.3">
      <c r="A5334" t="s">
        <v>169</v>
      </c>
      <c r="B5334" s="1">
        <v>43910.084155092591</v>
      </c>
      <c r="C5334" t="s">
        <v>169</v>
      </c>
      <c r="D5334" s="1">
        <v>43910.084155092591</v>
      </c>
      <c r="E5334" t="s">
        <v>35646</v>
      </c>
      <c r="F5334" t="s">
        <v>23640</v>
      </c>
      <c r="G5334" t="s">
        <v>35647</v>
      </c>
      <c r="H5334" t="s">
        <v>26034</v>
      </c>
      <c r="I5334" t="s">
        <v>26035</v>
      </c>
      <c r="J5334" t="s">
        <v>26036</v>
      </c>
      <c r="K5334" s="1">
        <v>43910.084155092591</v>
      </c>
      <c r="L5334" t="s">
        <v>22</v>
      </c>
      <c r="M5334">
        <v>4000</v>
      </c>
      <c r="N5334">
        <v>3</v>
      </c>
      <c r="O5334">
        <v>4000</v>
      </c>
      <c r="P5334" t="s">
        <v>22</v>
      </c>
      <c r="Q5334">
        <v>12000</v>
      </c>
      <c r="R5334">
        <v>12000</v>
      </c>
    </row>
    <row r="5335" spans="1:18" x14ac:dyDescent="0.3">
      <c r="A5335" t="s">
        <v>169</v>
      </c>
      <c r="B5335" s="1">
        <v>43910.110150462962</v>
      </c>
      <c r="C5335" t="s">
        <v>169</v>
      </c>
      <c r="D5335" s="1">
        <v>43910.110150462962</v>
      </c>
      <c r="E5335" t="s">
        <v>35648</v>
      </c>
      <c r="F5335" t="s">
        <v>22774</v>
      </c>
      <c r="G5335" t="s">
        <v>35649</v>
      </c>
      <c r="H5335" t="s">
        <v>26034</v>
      </c>
      <c r="I5335" t="s">
        <v>26035</v>
      </c>
      <c r="J5335" t="s">
        <v>26036</v>
      </c>
      <c r="K5335" s="1">
        <v>43910.110150462962</v>
      </c>
      <c r="L5335" t="s">
        <v>22</v>
      </c>
      <c r="M5335">
        <v>4000</v>
      </c>
      <c r="N5335">
        <v>3</v>
      </c>
      <c r="O5335">
        <v>4000</v>
      </c>
      <c r="P5335" t="s">
        <v>22</v>
      </c>
      <c r="Q5335">
        <v>12000</v>
      </c>
      <c r="R5335">
        <v>12000</v>
      </c>
    </row>
    <row r="5336" spans="1:18" x14ac:dyDescent="0.3">
      <c r="A5336" t="s">
        <v>169</v>
      </c>
      <c r="B5336" s="1">
        <v>43910.085219907407</v>
      </c>
      <c r="C5336" t="s">
        <v>169</v>
      </c>
      <c r="D5336" s="1">
        <v>43910.085219907407</v>
      </c>
      <c r="E5336" t="s">
        <v>35650</v>
      </c>
      <c r="F5336" t="s">
        <v>23712</v>
      </c>
      <c r="G5336" t="s">
        <v>35651</v>
      </c>
      <c r="H5336" t="s">
        <v>26034</v>
      </c>
      <c r="I5336" t="s">
        <v>26035</v>
      </c>
      <c r="J5336" t="s">
        <v>26036</v>
      </c>
      <c r="K5336" s="1">
        <v>43910.085219907407</v>
      </c>
      <c r="L5336" t="s">
        <v>22</v>
      </c>
      <c r="M5336">
        <v>4000</v>
      </c>
      <c r="N5336">
        <v>3</v>
      </c>
      <c r="O5336">
        <v>4000</v>
      </c>
      <c r="P5336" t="s">
        <v>22</v>
      </c>
      <c r="Q5336">
        <v>12000</v>
      </c>
      <c r="R5336">
        <v>12000</v>
      </c>
    </row>
    <row r="5337" spans="1:18" x14ac:dyDescent="0.3">
      <c r="A5337" t="s">
        <v>169</v>
      </c>
      <c r="B5337" s="1">
        <v>43910.089791666665</v>
      </c>
      <c r="C5337" t="s">
        <v>169</v>
      </c>
      <c r="D5337" s="1">
        <v>43910.089791666665</v>
      </c>
      <c r="E5337" t="s">
        <v>35652</v>
      </c>
      <c r="F5337" t="s">
        <v>23814</v>
      </c>
      <c r="G5337" t="s">
        <v>35653</v>
      </c>
      <c r="H5337" t="s">
        <v>26034</v>
      </c>
      <c r="I5337" t="s">
        <v>26035</v>
      </c>
      <c r="J5337" t="s">
        <v>26036</v>
      </c>
      <c r="K5337" s="1">
        <v>43910.089791666665</v>
      </c>
      <c r="L5337" t="s">
        <v>22</v>
      </c>
      <c r="M5337">
        <v>4000</v>
      </c>
      <c r="N5337">
        <v>3</v>
      </c>
      <c r="O5337">
        <v>4000</v>
      </c>
      <c r="P5337" t="s">
        <v>22</v>
      </c>
      <c r="Q5337">
        <v>12000</v>
      </c>
      <c r="R5337">
        <v>12000</v>
      </c>
    </row>
    <row r="5338" spans="1:18" x14ac:dyDescent="0.3">
      <c r="A5338" t="s">
        <v>169</v>
      </c>
      <c r="B5338" s="1">
        <v>43910.089432870373</v>
      </c>
      <c r="C5338" t="s">
        <v>169</v>
      </c>
      <c r="D5338" s="1">
        <v>43910.089432870373</v>
      </c>
      <c r="E5338" t="s">
        <v>35654</v>
      </c>
      <c r="F5338" t="s">
        <v>20970</v>
      </c>
      <c r="G5338" t="s">
        <v>35655</v>
      </c>
      <c r="H5338" t="s">
        <v>26034</v>
      </c>
      <c r="I5338" t="s">
        <v>26035</v>
      </c>
      <c r="J5338" t="s">
        <v>26036</v>
      </c>
      <c r="K5338" s="1">
        <v>43910.089432870373</v>
      </c>
      <c r="L5338" t="s">
        <v>22</v>
      </c>
      <c r="M5338">
        <v>4000</v>
      </c>
      <c r="N5338">
        <v>3</v>
      </c>
      <c r="O5338">
        <v>4000</v>
      </c>
      <c r="P5338" t="s">
        <v>22</v>
      </c>
      <c r="Q5338">
        <v>12000</v>
      </c>
      <c r="R5338">
        <v>12000</v>
      </c>
    </row>
    <row r="5339" spans="1:18" x14ac:dyDescent="0.3">
      <c r="A5339" t="s">
        <v>169</v>
      </c>
      <c r="B5339" s="1">
        <v>43910.091180555559</v>
      </c>
      <c r="C5339" t="s">
        <v>169</v>
      </c>
      <c r="D5339" s="1">
        <v>43910.091180555559</v>
      </c>
      <c r="E5339" t="s">
        <v>35656</v>
      </c>
      <c r="F5339" t="s">
        <v>23728</v>
      </c>
      <c r="G5339" t="s">
        <v>35657</v>
      </c>
      <c r="H5339" t="s">
        <v>26034</v>
      </c>
      <c r="I5339" t="s">
        <v>26035</v>
      </c>
      <c r="J5339" t="s">
        <v>26036</v>
      </c>
      <c r="K5339" s="1">
        <v>43910.091180555559</v>
      </c>
      <c r="L5339" t="s">
        <v>22</v>
      </c>
      <c r="M5339">
        <v>4000</v>
      </c>
      <c r="N5339">
        <v>3</v>
      </c>
      <c r="O5339">
        <v>4000</v>
      </c>
      <c r="P5339" t="s">
        <v>22</v>
      </c>
      <c r="Q5339">
        <v>12000</v>
      </c>
      <c r="R5339">
        <v>12000</v>
      </c>
    </row>
    <row r="5340" spans="1:18" x14ac:dyDescent="0.3">
      <c r="A5340" t="s">
        <v>169</v>
      </c>
      <c r="B5340" s="1">
        <v>43874.578993055555</v>
      </c>
      <c r="C5340" t="s">
        <v>169</v>
      </c>
      <c r="D5340" s="1">
        <v>43874.578993055555</v>
      </c>
      <c r="E5340" t="s">
        <v>35658</v>
      </c>
      <c r="F5340" t="s">
        <v>23824</v>
      </c>
      <c r="G5340" t="s">
        <v>35659</v>
      </c>
      <c r="H5340" t="s">
        <v>26034</v>
      </c>
      <c r="I5340" t="s">
        <v>26035</v>
      </c>
      <c r="J5340" t="s">
        <v>26036</v>
      </c>
      <c r="K5340" s="1">
        <v>43874.578993055555</v>
      </c>
      <c r="L5340" t="s">
        <v>22</v>
      </c>
      <c r="M5340">
        <v>4000</v>
      </c>
      <c r="N5340">
        <v>3</v>
      </c>
      <c r="O5340">
        <v>4000</v>
      </c>
      <c r="P5340" t="s">
        <v>22</v>
      </c>
      <c r="Q5340">
        <v>12000</v>
      </c>
      <c r="R5340">
        <v>12000</v>
      </c>
    </row>
    <row r="5341" spans="1:18" x14ac:dyDescent="0.3">
      <c r="A5341" t="s">
        <v>169</v>
      </c>
      <c r="B5341" s="1">
        <v>43874.575601851851</v>
      </c>
      <c r="C5341" t="s">
        <v>169</v>
      </c>
      <c r="D5341" s="1">
        <v>43874.575601851851</v>
      </c>
      <c r="E5341" t="s">
        <v>35660</v>
      </c>
      <c r="F5341" t="s">
        <v>23926</v>
      </c>
      <c r="G5341" t="s">
        <v>35661</v>
      </c>
      <c r="H5341" t="s">
        <v>26034</v>
      </c>
      <c r="I5341" t="s">
        <v>26035</v>
      </c>
      <c r="J5341" t="s">
        <v>26036</v>
      </c>
      <c r="K5341" s="1">
        <v>43874.575601851851</v>
      </c>
      <c r="L5341" t="s">
        <v>22</v>
      </c>
      <c r="M5341">
        <v>4000</v>
      </c>
      <c r="N5341">
        <v>3</v>
      </c>
      <c r="O5341">
        <v>4000</v>
      </c>
      <c r="P5341" t="s">
        <v>22</v>
      </c>
      <c r="Q5341">
        <v>12000</v>
      </c>
      <c r="R5341">
        <v>12000</v>
      </c>
    </row>
    <row r="5342" spans="1:18" x14ac:dyDescent="0.3">
      <c r="A5342" t="s">
        <v>169</v>
      </c>
      <c r="B5342" s="1">
        <v>43874.578634259262</v>
      </c>
      <c r="C5342" t="s">
        <v>169</v>
      </c>
      <c r="D5342" s="1">
        <v>43874.578634259262</v>
      </c>
      <c r="E5342" t="s">
        <v>35662</v>
      </c>
      <c r="F5342" t="s">
        <v>23804</v>
      </c>
      <c r="G5342" t="s">
        <v>35663</v>
      </c>
      <c r="H5342" t="s">
        <v>26034</v>
      </c>
      <c r="I5342" t="s">
        <v>26035</v>
      </c>
      <c r="J5342" t="s">
        <v>26036</v>
      </c>
      <c r="K5342" s="1">
        <v>43874.578634259262</v>
      </c>
      <c r="L5342" t="s">
        <v>22</v>
      </c>
      <c r="M5342">
        <v>4000</v>
      </c>
      <c r="N5342">
        <v>3</v>
      </c>
      <c r="O5342">
        <v>4000</v>
      </c>
      <c r="P5342" t="s">
        <v>22</v>
      </c>
      <c r="Q5342">
        <v>12000</v>
      </c>
      <c r="R5342">
        <v>12000</v>
      </c>
    </row>
    <row r="5343" spans="1:18" x14ac:dyDescent="0.3">
      <c r="A5343" t="s">
        <v>169</v>
      </c>
      <c r="B5343" s="1">
        <v>43874.578240740739</v>
      </c>
      <c r="C5343" t="s">
        <v>169</v>
      </c>
      <c r="D5343" s="1">
        <v>43874.578240740739</v>
      </c>
      <c r="E5343" t="s">
        <v>35664</v>
      </c>
      <c r="F5343" t="s">
        <v>22564</v>
      </c>
      <c r="G5343" t="s">
        <v>35665</v>
      </c>
      <c r="H5343" t="s">
        <v>26034</v>
      </c>
      <c r="I5343" t="s">
        <v>26035</v>
      </c>
      <c r="J5343" t="s">
        <v>26036</v>
      </c>
      <c r="K5343" s="1">
        <v>43874.578240740739</v>
      </c>
      <c r="L5343" t="s">
        <v>22</v>
      </c>
      <c r="M5343">
        <v>4000</v>
      </c>
      <c r="N5343">
        <v>3</v>
      </c>
      <c r="O5343">
        <v>4000</v>
      </c>
      <c r="P5343" t="s">
        <v>22</v>
      </c>
      <c r="Q5343">
        <v>12000</v>
      </c>
      <c r="R5343">
        <v>12000</v>
      </c>
    </row>
    <row r="5344" spans="1:18" x14ac:dyDescent="0.3">
      <c r="A5344" t="s">
        <v>169</v>
      </c>
      <c r="B5344" s="1">
        <v>43893.589965277781</v>
      </c>
      <c r="C5344" t="s">
        <v>169</v>
      </c>
      <c r="D5344" s="1">
        <v>43893.589965277781</v>
      </c>
      <c r="E5344" t="s">
        <v>35666</v>
      </c>
      <c r="F5344" t="s">
        <v>21747</v>
      </c>
      <c r="G5344" t="s">
        <v>35667</v>
      </c>
      <c r="H5344" t="s">
        <v>26034</v>
      </c>
      <c r="I5344" t="s">
        <v>26035</v>
      </c>
      <c r="J5344" t="s">
        <v>26036</v>
      </c>
      <c r="K5344" s="1">
        <v>43893.589965277781</v>
      </c>
      <c r="L5344" t="s">
        <v>22</v>
      </c>
      <c r="M5344">
        <v>4000</v>
      </c>
      <c r="N5344">
        <v>3</v>
      </c>
      <c r="O5344">
        <v>4000</v>
      </c>
      <c r="P5344" t="s">
        <v>22</v>
      </c>
      <c r="Q5344">
        <v>12000</v>
      </c>
      <c r="R5344">
        <v>12000</v>
      </c>
    </row>
    <row r="5345" spans="1:18" x14ac:dyDescent="0.3">
      <c r="A5345" t="s">
        <v>169</v>
      </c>
      <c r="B5345" s="1">
        <v>43893.588738425926</v>
      </c>
      <c r="C5345" t="s">
        <v>169</v>
      </c>
      <c r="D5345" s="1">
        <v>43893.588738425926</v>
      </c>
      <c r="E5345" t="s">
        <v>35668</v>
      </c>
      <c r="F5345" t="s">
        <v>23829</v>
      </c>
      <c r="G5345" t="s">
        <v>35669</v>
      </c>
      <c r="H5345" t="s">
        <v>26034</v>
      </c>
      <c r="I5345" t="s">
        <v>26035</v>
      </c>
      <c r="J5345" t="s">
        <v>26036</v>
      </c>
      <c r="K5345" s="1">
        <v>43893.588738425926</v>
      </c>
      <c r="L5345" t="s">
        <v>22</v>
      </c>
      <c r="M5345">
        <v>4000</v>
      </c>
      <c r="N5345">
        <v>3</v>
      </c>
      <c r="O5345">
        <v>4000</v>
      </c>
      <c r="P5345" t="s">
        <v>22</v>
      </c>
      <c r="Q5345">
        <v>12000</v>
      </c>
      <c r="R5345">
        <v>12000</v>
      </c>
    </row>
    <row r="5346" spans="1:18" x14ac:dyDescent="0.3">
      <c r="A5346" t="s">
        <v>169</v>
      </c>
      <c r="B5346" s="1">
        <v>43893.586539351854</v>
      </c>
      <c r="C5346" t="s">
        <v>169</v>
      </c>
      <c r="D5346" s="1">
        <v>43893.586539351854</v>
      </c>
      <c r="E5346" t="s">
        <v>35670</v>
      </c>
      <c r="F5346" t="s">
        <v>23832</v>
      </c>
      <c r="G5346" t="s">
        <v>35671</v>
      </c>
      <c r="H5346" t="s">
        <v>26034</v>
      </c>
      <c r="I5346" t="s">
        <v>26035</v>
      </c>
      <c r="J5346" t="s">
        <v>26036</v>
      </c>
      <c r="K5346" s="1">
        <v>43893.586539351854</v>
      </c>
      <c r="L5346" t="s">
        <v>22</v>
      </c>
      <c r="M5346">
        <v>4000</v>
      </c>
      <c r="N5346">
        <v>3</v>
      </c>
      <c r="O5346">
        <v>4000</v>
      </c>
      <c r="P5346" t="s">
        <v>22</v>
      </c>
      <c r="Q5346">
        <v>12000</v>
      </c>
      <c r="R5346">
        <v>12000</v>
      </c>
    </row>
    <row r="5347" spans="1:18" x14ac:dyDescent="0.3">
      <c r="A5347" t="s">
        <v>169</v>
      </c>
      <c r="B5347" s="1">
        <v>43861.808796296296</v>
      </c>
      <c r="C5347" t="s">
        <v>169</v>
      </c>
      <c r="D5347" s="1">
        <v>43861.808796296296</v>
      </c>
      <c r="E5347" t="s">
        <v>35672</v>
      </c>
      <c r="F5347" t="s">
        <v>23935</v>
      </c>
      <c r="G5347" t="s">
        <v>35673</v>
      </c>
      <c r="H5347" t="s">
        <v>26034</v>
      </c>
      <c r="I5347" t="s">
        <v>26035</v>
      </c>
      <c r="J5347" t="s">
        <v>26036</v>
      </c>
      <c r="K5347" s="1">
        <v>43861.808796296296</v>
      </c>
      <c r="L5347" t="s">
        <v>22</v>
      </c>
      <c r="M5347">
        <v>4000</v>
      </c>
      <c r="N5347">
        <v>3</v>
      </c>
      <c r="O5347">
        <v>4000</v>
      </c>
      <c r="P5347" t="s">
        <v>22</v>
      </c>
      <c r="Q5347">
        <v>12000</v>
      </c>
      <c r="R5347">
        <v>12000</v>
      </c>
    </row>
    <row r="5348" spans="1:18" x14ac:dyDescent="0.3">
      <c r="A5348" t="s">
        <v>169</v>
      </c>
      <c r="B5348" s="1">
        <v>43865.625486111108</v>
      </c>
      <c r="C5348" t="s">
        <v>169</v>
      </c>
      <c r="D5348" s="1">
        <v>43865.625486111108</v>
      </c>
      <c r="E5348" t="s">
        <v>35674</v>
      </c>
      <c r="F5348" t="s">
        <v>26000</v>
      </c>
      <c r="G5348" t="s">
        <v>35675</v>
      </c>
      <c r="H5348" t="s">
        <v>26034</v>
      </c>
      <c r="I5348" t="s">
        <v>26035</v>
      </c>
      <c r="J5348" t="s">
        <v>26036</v>
      </c>
      <c r="K5348" s="1">
        <v>43865.625486111108</v>
      </c>
      <c r="L5348" t="s">
        <v>22</v>
      </c>
      <c r="M5348">
        <v>4000</v>
      </c>
      <c r="N5348">
        <v>3</v>
      </c>
      <c r="O5348">
        <v>4000</v>
      </c>
      <c r="P5348" t="s">
        <v>22</v>
      </c>
      <c r="Q5348">
        <v>12000</v>
      </c>
      <c r="R5348">
        <v>12000</v>
      </c>
    </row>
    <row r="5349" spans="1:18" x14ac:dyDescent="0.3">
      <c r="A5349" t="s">
        <v>169</v>
      </c>
      <c r="B5349" s="1">
        <v>44244.665821759256</v>
      </c>
      <c r="C5349" t="s">
        <v>169</v>
      </c>
      <c r="D5349" s="1">
        <v>44293.539907407408</v>
      </c>
      <c r="E5349" t="s">
        <v>35676</v>
      </c>
      <c r="F5349" t="s">
        <v>22566</v>
      </c>
      <c r="G5349" t="s">
        <v>35677</v>
      </c>
      <c r="H5349" t="s">
        <v>26074</v>
      </c>
      <c r="I5349" t="s">
        <v>26035</v>
      </c>
      <c r="J5349" t="s">
        <v>26036</v>
      </c>
      <c r="K5349" s="1">
        <v>44293.539907407408</v>
      </c>
      <c r="L5349" t="s">
        <v>22</v>
      </c>
      <c r="M5349">
        <v>4000</v>
      </c>
      <c r="N5349">
        <v>3</v>
      </c>
      <c r="O5349">
        <v>4000</v>
      </c>
      <c r="P5349" t="s">
        <v>22</v>
      </c>
      <c r="Q5349">
        <v>12000</v>
      </c>
      <c r="R5349">
        <v>12000</v>
      </c>
    </row>
    <row r="5350" spans="1:18" x14ac:dyDescent="0.3">
      <c r="A5350" t="s">
        <v>169</v>
      </c>
      <c r="B5350" s="1">
        <v>44312.5315162037</v>
      </c>
      <c r="C5350" t="s">
        <v>169</v>
      </c>
      <c r="D5350" s="1">
        <v>44312.5315162037</v>
      </c>
      <c r="E5350" t="s">
        <v>35678</v>
      </c>
      <c r="F5350" t="s">
        <v>21647</v>
      </c>
      <c r="G5350" t="s">
        <v>35679</v>
      </c>
      <c r="H5350" t="s">
        <v>26074</v>
      </c>
      <c r="I5350" t="s">
        <v>26035</v>
      </c>
      <c r="J5350" t="s">
        <v>26036</v>
      </c>
      <c r="K5350" s="1">
        <v>44312.5315162037</v>
      </c>
      <c r="L5350" t="s">
        <v>22</v>
      </c>
      <c r="M5350">
        <v>4000</v>
      </c>
      <c r="N5350">
        <v>3</v>
      </c>
      <c r="O5350">
        <v>4000</v>
      </c>
      <c r="P5350" t="s">
        <v>22</v>
      </c>
      <c r="Q5350">
        <v>12000</v>
      </c>
      <c r="R5350">
        <v>12000</v>
      </c>
    </row>
    <row r="5351" spans="1:18" x14ac:dyDescent="0.3">
      <c r="A5351" t="s">
        <v>169</v>
      </c>
      <c r="B5351" s="1">
        <v>44312.529548611114</v>
      </c>
      <c r="C5351" t="s">
        <v>169</v>
      </c>
      <c r="D5351" s="1">
        <v>44312.529548611114</v>
      </c>
      <c r="E5351" t="s">
        <v>35680</v>
      </c>
      <c r="F5351" t="s">
        <v>21065</v>
      </c>
      <c r="G5351" t="s">
        <v>35681</v>
      </c>
      <c r="H5351" t="s">
        <v>26074</v>
      </c>
      <c r="I5351" t="s">
        <v>26035</v>
      </c>
      <c r="J5351" t="s">
        <v>26036</v>
      </c>
      <c r="K5351" s="1">
        <v>44312.529548611114</v>
      </c>
      <c r="L5351" t="s">
        <v>22</v>
      </c>
      <c r="M5351">
        <v>4000</v>
      </c>
      <c r="N5351">
        <v>3</v>
      </c>
      <c r="O5351">
        <v>4000</v>
      </c>
      <c r="P5351" t="s">
        <v>22</v>
      </c>
      <c r="Q5351">
        <v>12000</v>
      </c>
      <c r="R5351">
        <v>12000</v>
      </c>
    </row>
    <row r="5352" spans="1:18" x14ac:dyDescent="0.3">
      <c r="A5352" t="s">
        <v>169</v>
      </c>
      <c r="B5352" s="1">
        <v>44312.592650462961</v>
      </c>
      <c r="C5352" t="s">
        <v>169</v>
      </c>
      <c r="D5352" s="1">
        <v>44312.592650462961</v>
      </c>
      <c r="E5352" t="s">
        <v>35682</v>
      </c>
      <c r="F5352" t="s">
        <v>21670</v>
      </c>
      <c r="G5352" t="s">
        <v>35683</v>
      </c>
      <c r="H5352" t="s">
        <v>26074</v>
      </c>
      <c r="I5352" t="s">
        <v>26035</v>
      </c>
      <c r="J5352" t="s">
        <v>26036</v>
      </c>
      <c r="K5352" s="1">
        <v>44312.592650462961</v>
      </c>
      <c r="L5352" t="s">
        <v>22</v>
      </c>
      <c r="M5352">
        <v>4000</v>
      </c>
      <c r="N5352">
        <v>3</v>
      </c>
      <c r="O5352">
        <v>4000</v>
      </c>
      <c r="P5352" t="s">
        <v>22</v>
      </c>
      <c r="Q5352">
        <v>12000</v>
      </c>
      <c r="R5352">
        <v>12000</v>
      </c>
    </row>
    <row r="5353" spans="1:18" x14ac:dyDescent="0.3">
      <c r="A5353" t="s">
        <v>169</v>
      </c>
      <c r="B5353" s="1">
        <v>44237.772905092592</v>
      </c>
      <c r="C5353" t="s">
        <v>169</v>
      </c>
      <c r="D5353" s="1">
        <v>44273.598807870374</v>
      </c>
      <c r="E5353" t="s">
        <v>35684</v>
      </c>
      <c r="F5353" t="s">
        <v>25752</v>
      </c>
      <c r="G5353" t="s">
        <v>35685</v>
      </c>
      <c r="H5353" t="s">
        <v>26074</v>
      </c>
      <c r="I5353" t="s">
        <v>26035</v>
      </c>
      <c r="J5353" t="s">
        <v>26036</v>
      </c>
      <c r="K5353" s="1">
        <v>44273.598807870374</v>
      </c>
      <c r="L5353" t="s">
        <v>22</v>
      </c>
      <c r="M5353">
        <v>4000</v>
      </c>
      <c r="N5353">
        <v>3</v>
      </c>
      <c r="O5353">
        <v>4000</v>
      </c>
      <c r="P5353" t="s">
        <v>22</v>
      </c>
      <c r="Q5353">
        <v>12000</v>
      </c>
      <c r="R5353">
        <v>12000</v>
      </c>
    </row>
    <row r="5354" spans="1:18" x14ac:dyDescent="0.3">
      <c r="A5354" t="s">
        <v>169</v>
      </c>
      <c r="B5354" s="1">
        <v>44272.868576388886</v>
      </c>
      <c r="C5354" t="s">
        <v>169</v>
      </c>
      <c r="D5354" s="1">
        <v>44312.674178240741</v>
      </c>
      <c r="E5354" t="s">
        <v>35686</v>
      </c>
      <c r="F5354" t="s">
        <v>25766</v>
      </c>
      <c r="G5354" t="s">
        <v>35687</v>
      </c>
      <c r="H5354" t="s">
        <v>26074</v>
      </c>
      <c r="I5354" t="s">
        <v>26035</v>
      </c>
      <c r="J5354" t="s">
        <v>26036</v>
      </c>
      <c r="K5354" s="1">
        <v>44312.674178240741</v>
      </c>
      <c r="L5354" t="s">
        <v>22</v>
      </c>
      <c r="M5354">
        <v>4000</v>
      </c>
      <c r="N5354">
        <v>3</v>
      </c>
      <c r="O5354">
        <v>4000</v>
      </c>
      <c r="P5354" t="s">
        <v>22</v>
      </c>
      <c r="Q5354">
        <v>12000</v>
      </c>
      <c r="R5354">
        <v>12000</v>
      </c>
    </row>
    <row r="5355" spans="1:18" x14ac:dyDescent="0.3">
      <c r="A5355" t="s">
        <v>169</v>
      </c>
      <c r="B5355" s="1">
        <v>44210.704467592594</v>
      </c>
      <c r="C5355" t="s">
        <v>169</v>
      </c>
      <c r="D5355" s="1">
        <v>44210.704467592594</v>
      </c>
      <c r="E5355" t="s">
        <v>35688</v>
      </c>
      <c r="F5355" t="s">
        <v>25748</v>
      </c>
      <c r="G5355" t="s">
        <v>35689</v>
      </c>
      <c r="H5355" t="s">
        <v>26074</v>
      </c>
      <c r="I5355" t="s">
        <v>26035</v>
      </c>
      <c r="J5355" t="s">
        <v>26036</v>
      </c>
      <c r="K5355" s="1">
        <v>44210.704467592594</v>
      </c>
      <c r="L5355" t="s">
        <v>22</v>
      </c>
      <c r="M5355">
        <v>4000</v>
      </c>
      <c r="N5355">
        <v>3</v>
      </c>
      <c r="O5355">
        <v>4000</v>
      </c>
      <c r="P5355" t="s">
        <v>22</v>
      </c>
      <c r="Q5355">
        <v>12000</v>
      </c>
      <c r="R5355">
        <v>12000</v>
      </c>
    </row>
    <row r="5356" spans="1:18" x14ac:dyDescent="0.3">
      <c r="A5356" t="s">
        <v>169</v>
      </c>
      <c r="B5356" s="1">
        <v>44369.749756944446</v>
      </c>
      <c r="C5356" t="s">
        <v>169</v>
      </c>
      <c r="D5356" s="1">
        <v>44369.749756944446</v>
      </c>
      <c r="E5356" t="s">
        <v>35690</v>
      </c>
      <c r="F5356" t="s">
        <v>21657</v>
      </c>
      <c r="G5356" t="s">
        <v>35691</v>
      </c>
      <c r="H5356" t="s">
        <v>26074</v>
      </c>
      <c r="I5356" t="s">
        <v>26035</v>
      </c>
      <c r="J5356" t="s">
        <v>26036</v>
      </c>
      <c r="K5356" s="1">
        <v>44369.749756944446</v>
      </c>
      <c r="L5356" t="s">
        <v>22</v>
      </c>
      <c r="M5356">
        <v>4000</v>
      </c>
      <c r="N5356">
        <v>3</v>
      </c>
      <c r="O5356">
        <v>4000</v>
      </c>
      <c r="P5356" t="s">
        <v>22</v>
      </c>
      <c r="Q5356">
        <v>12000</v>
      </c>
      <c r="R5356">
        <v>12000</v>
      </c>
    </row>
    <row r="5357" spans="1:18" x14ac:dyDescent="0.3">
      <c r="A5357" t="s">
        <v>169</v>
      </c>
      <c r="B5357" s="1">
        <v>44364.595277777778</v>
      </c>
      <c r="C5357" t="s">
        <v>169</v>
      </c>
      <c r="D5357" s="1">
        <v>44364.595277777778</v>
      </c>
      <c r="E5357" t="s">
        <v>35692</v>
      </c>
      <c r="F5357" t="s">
        <v>21988</v>
      </c>
      <c r="G5357" t="s">
        <v>35693</v>
      </c>
      <c r="H5357" t="s">
        <v>26074</v>
      </c>
      <c r="I5357" t="s">
        <v>26035</v>
      </c>
      <c r="J5357" t="s">
        <v>26036</v>
      </c>
      <c r="K5357" s="1">
        <v>44364.595277777778</v>
      </c>
      <c r="L5357" t="s">
        <v>22</v>
      </c>
      <c r="M5357">
        <v>4000</v>
      </c>
      <c r="N5357">
        <v>3</v>
      </c>
      <c r="O5357">
        <v>4000</v>
      </c>
      <c r="P5357" t="s">
        <v>22</v>
      </c>
      <c r="Q5357">
        <v>12000</v>
      </c>
      <c r="R5357">
        <v>12000</v>
      </c>
    </row>
    <row r="5358" spans="1:18" x14ac:dyDescent="0.3">
      <c r="A5358" t="s">
        <v>169</v>
      </c>
      <c r="B5358" s="1">
        <v>44364.600046296298</v>
      </c>
      <c r="C5358" t="s">
        <v>169</v>
      </c>
      <c r="D5358" s="1">
        <v>44364.600046296298</v>
      </c>
      <c r="E5358" t="s">
        <v>35694</v>
      </c>
      <c r="F5358" t="s">
        <v>21982</v>
      </c>
      <c r="G5358" t="s">
        <v>35695</v>
      </c>
      <c r="H5358" t="s">
        <v>26074</v>
      </c>
      <c r="I5358" t="s">
        <v>26035</v>
      </c>
      <c r="J5358" t="s">
        <v>26036</v>
      </c>
      <c r="K5358" s="1">
        <v>44364.600046296298</v>
      </c>
      <c r="L5358" t="s">
        <v>22</v>
      </c>
      <c r="M5358">
        <v>4000</v>
      </c>
      <c r="N5358">
        <v>3</v>
      </c>
      <c r="O5358">
        <v>4000</v>
      </c>
      <c r="P5358" t="s">
        <v>22</v>
      </c>
      <c r="Q5358">
        <v>12000</v>
      </c>
      <c r="R5358">
        <v>12000</v>
      </c>
    </row>
    <row r="5359" spans="1:18" x14ac:dyDescent="0.3">
      <c r="A5359" t="s">
        <v>169</v>
      </c>
      <c r="B5359" s="1">
        <v>44061.763067129628</v>
      </c>
      <c r="C5359" t="s">
        <v>169</v>
      </c>
      <c r="D5359" s="1">
        <v>44061.763067129628</v>
      </c>
      <c r="E5359" t="s">
        <v>35696</v>
      </c>
      <c r="F5359" t="s">
        <v>23808</v>
      </c>
      <c r="G5359" t="s">
        <v>35697</v>
      </c>
      <c r="H5359" t="s">
        <v>26483</v>
      </c>
      <c r="I5359" t="s">
        <v>26035</v>
      </c>
      <c r="J5359" t="s">
        <v>26036</v>
      </c>
      <c r="K5359" s="1">
        <v>44061.763067129628</v>
      </c>
      <c r="L5359" t="s">
        <v>22</v>
      </c>
      <c r="M5359">
        <v>4600</v>
      </c>
      <c r="N5359">
        <v>3</v>
      </c>
      <c r="O5359">
        <v>4600</v>
      </c>
      <c r="P5359" t="s">
        <v>22</v>
      </c>
      <c r="Q5359">
        <v>13800</v>
      </c>
      <c r="R5359">
        <v>13800</v>
      </c>
    </row>
    <row r="5360" spans="1:18" x14ac:dyDescent="0.3">
      <c r="A5360" t="s">
        <v>169</v>
      </c>
      <c r="B5360" s="1">
        <v>43874.576932870368</v>
      </c>
      <c r="C5360" t="s">
        <v>169</v>
      </c>
      <c r="D5360" s="1">
        <v>43874.576932870368</v>
      </c>
      <c r="E5360" t="s">
        <v>35698</v>
      </c>
      <c r="F5360" t="s">
        <v>21394</v>
      </c>
      <c r="G5360" t="s">
        <v>35699</v>
      </c>
      <c r="H5360" t="s">
        <v>26483</v>
      </c>
      <c r="I5360" t="s">
        <v>26035</v>
      </c>
      <c r="J5360" t="s">
        <v>26036</v>
      </c>
      <c r="K5360" s="1">
        <v>43874.576932870368</v>
      </c>
      <c r="L5360" t="s">
        <v>22</v>
      </c>
      <c r="M5360">
        <v>4600</v>
      </c>
      <c r="N5360">
        <v>3</v>
      </c>
      <c r="O5360">
        <v>4600</v>
      </c>
      <c r="P5360" t="s">
        <v>22</v>
      </c>
      <c r="Q5360">
        <v>13800</v>
      </c>
      <c r="R5360">
        <v>13800</v>
      </c>
    </row>
    <row r="5361" spans="1:18" x14ac:dyDescent="0.3">
      <c r="A5361" t="s">
        <v>169</v>
      </c>
      <c r="B5361" s="1">
        <v>43874.577499999999</v>
      </c>
      <c r="C5361" t="s">
        <v>169</v>
      </c>
      <c r="D5361" s="1">
        <v>43874.577499999999</v>
      </c>
      <c r="E5361" t="s">
        <v>35700</v>
      </c>
      <c r="F5361" t="s">
        <v>23901</v>
      </c>
      <c r="G5361" t="s">
        <v>35701</v>
      </c>
      <c r="H5361" t="s">
        <v>26483</v>
      </c>
      <c r="I5361" t="s">
        <v>26035</v>
      </c>
      <c r="J5361" t="s">
        <v>26036</v>
      </c>
      <c r="K5361" s="1">
        <v>43874.577499999999</v>
      </c>
      <c r="L5361" t="s">
        <v>22</v>
      </c>
      <c r="M5361">
        <v>4600</v>
      </c>
      <c r="N5361">
        <v>3</v>
      </c>
      <c r="O5361">
        <v>4600</v>
      </c>
      <c r="P5361" t="s">
        <v>22</v>
      </c>
      <c r="Q5361">
        <v>13800</v>
      </c>
      <c r="R5361">
        <v>13800</v>
      </c>
    </row>
    <row r="5362" spans="1:18" x14ac:dyDescent="0.3">
      <c r="A5362" t="s">
        <v>169</v>
      </c>
      <c r="B5362" s="1">
        <v>43935.656064814815</v>
      </c>
      <c r="C5362" t="s">
        <v>169</v>
      </c>
      <c r="D5362" s="1">
        <v>44130.047222222223</v>
      </c>
      <c r="E5362" t="s">
        <v>35702</v>
      </c>
      <c r="F5362" t="s">
        <v>26005</v>
      </c>
      <c r="G5362" t="s">
        <v>35703</v>
      </c>
      <c r="H5362" t="s">
        <v>26483</v>
      </c>
      <c r="I5362" t="s">
        <v>26035</v>
      </c>
      <c r="J5362" t="s">
        <v>26036</v>
      </c>
      <c r="K5362" s="1">
        <v>44130.047222222223</v>
      </c>
      <c r="L5362" t="s">
        <v>22</v>
      </c>
      <c r="M5362">
        <v>4600</v>
      </c>
      <c r="N5362">
        <v>3</v>
      </c>
      <c r="O5362">
        <v>4600</v>
      </c>
      <c r="P5362" t="s">
        <v>22</v>
      </c>
      <c r="Q5362">
        <v>13800</v>
      </c>
      <c r="R5362">
        <v>13800</v>
      </c>
    </row>
    <row r="5363" spans="1:18" x14ac:dyDescent="0.3">
      <c r="A5363" t="s">
        <v>169</v>
      </c>
      <c r="B5363" s="1">
        <v>44130.786261574074</v>
      </c>
      <c r="C5363" t="s">
        <v>169</v>
      </c>
      <c r="D5363" s="1">
        <v>44130.786261574074</v>
      </c>
      <c r="E5363" t="s">
        <v>35704</v>
      </c>
      <c r="F5363" t="s">
        <v>21306</v>
      </c>
      <c r="G5363" t="s">
        <v>35705</v>
      </c>
      <c r="H5363" t="s">
        <v>26069</v>
      </c>
      <c r="I5363" t="s">
        <v>26070</v>
      </c>
      <c r="J5363" t="s">
        <v>26071</v>
      </c>
      <c r="K5363" s="1">
        <v>44130.786261574074</v>
      </c>
      <c r="L5363" t="s">
        <v>22</v>
      </c>
      <c r="M5363">
        <v>4600</v>
      </c>
      <c r="N5363">
        <v>3</v>
      </c>
      <c r="O5363">
        <v>4600</v>
      </c>
      <c r="P5363" t="s">
        <v>22</v>
      </c>
      <c r="Q5363">
        <v>13800</v>
      </c>
      <c r="R5363">
        <v>13800</v>
      </c>
    </row>
    <row r="5364" spans="1:18" x14ac:dyDescent="0.3">
      <c r="A5364" t="s">
        <v>169</v>
      </c>
      <c r="B5364" s="1">
        <v>44176.642372685186</v>
      </c>
      <c r="C5364" t="s">
        <v>169</v>
      </c>
      <c r="D5364" s="1">
        <v>44176.642372685186</v>
      </c>
      <c r="E5364" t="s">
        <v>35706</v>
      </c>
      <c r="F5364" t="s">
        <v>21681</v>
      </c>
      <c r="G5364" t="s">
        <v>35707</v>
      </c>
      <c r="H5364" t="s">
        <v>26069</v>
      </c>
      <c r="I5364" t="s">
        <v>26070</v>
      </c>
      <c r="J5364" t="s">
        <v>26071</v>
      </c>
      <c r="K5364" s="1">
        <v>44176.642372685186</v>
      </c>
      <c r="L5364" t="s">
        <v>22</v>
      </c>
      <c r="M5364">
        <v>4600</v>
      </c>
      <c r="N5364">
        <v>3</v>
      </c>
      <c r="O5364">
        <v>4600</v>
      </c>
      <c r="P5364" t="s">
        <v>22</v>
      </c>
      <c r="Q5364">
        <v>13800</v>
      </c>
      <c r="R5364">
        <v>13800</v>
      </c>
    </row>
    <row r="5365" spans="1:18" x14ac:dyDescent="0.3">
      <c r="A5365" t="s">
        <v>169</v>
      </c>
      <c r="B5365" s="1">
        <v>44090.722083333334</v>
      </c>
      <c r="C5365" t="s">
        <v>169</v>
      </c>
      <c r="D5365" s="1">
        <v>44090.722083333334</v>
      </c>
      <c r="E5365" t="s">
        <v>35708</v>
      </c>
      <c r="F5365" t="s">
        <v>23680</v>
      </c>
      <c r="G5365" t="s">
        <v>35709</v>
      </c>
      <c r="H5365" t="s">
        <v>26069</v>
      </c>
      <c r="I5365" t="s">
        <v>26070</v>
      </c>
      <c r="J5365" t="s">
        <v>26071</v>
      </c>
      <c r="K5365" s="1">
        <v>44090.722083333334</v>
      </c>
      <c r="L5365" t="s">
        <v>22</v>
      </c>
      <c r="M5365">
        <v>4600</v>
      </c>
      <c r="N5365">
        <v>3</v>
      </c>
      <c r="O5365">
        <v>4600</v>
      </c>
      <c r="P5365" t="s">
        <v>22</v>
      </c>
      <c r="Q5365">
        <v>13800</v>
      </c>
      <c r="R5365">
        <v>13800</v>
      </c>
    </row>
    <row r="5366" spans="1:18" x14ac:dyDescent="0.3">
      <c r="A5366" t="s">
        <v>169</v>
      </c>
      <c r="B5366" s="1">
        <v>44168.494039351855</v>
      </c>
      <c r="C5366" t="s">
        <v>169</v>
      </c>
      <c r="D5366" s="1">
        <v>44168.494039351855</v>
      </c>
      <c r="E5366" t="s">
        <v>35710</v>
      </c>
      <c r="F5366" t="s">
        <v>21131</v>
      </c>
      <c r="G5366" t="s">
        <v>35711</v>
      </c>
      <c r="H5366" t="s">
        <v>26069</v>
      </c>
      <c r="I5366" t="s">
        <v>26070</v>
      </c>
      <c r="J5366" t="s">
        <v>26071</v>
      </c>
      <c r="K5366" s="1">
        <v>44168.494039351855</v>
      </c>
      <c r="L5366" t="s">
        <v>22</v>
      </c>
      <c r="M5366">
        <v>4600</v>
      </c>
      <c r="N5366">
        <v>3</v>
      </c>
      <c r="O5366">
        <v>4600</v>
      </c>
      <c r="P5366" t="s">
        <v>22</v>
      </c>
      <c r="Q5366">
        <v>13800</v>
      </c>
      <c r="R5366">
        <v>13800</v>
      </c>
    </row>
    <row r="5367" spans="1:18" x14ac:dyDescent="0.3">
      <c r="A5367" t="s">
        <v>169</v>
      </c>
      <c r="B5367" s="1">
        <v>44168.497893518521</v>
      </c>
      <c r="C5367" t="s">
        <v>169</v>
      </c>
      <c r="D5367" s="1">
        <v>44168.497893518521</v>
      </c>
      <c r="E5367" t="s">
        <v>35712</v>
      </c>
      <c r="F5367" t="s">
        <v>21635</v>
      </c>
      <c r="G5367" t="s">
        <v>35713</v>
      </c>
      <c r="H5367" t="s">
        <v>26069</v>
      </c>
      <c r="I5367" t="s">
        <v>26070</v>
      </c>
      <c r="J5367" t="s">
        <v>26071</v>
      </c>
      <c r="K5367" s="1">
        <v>44168.497893518521</v>
      </c>
      <c r="L5367" t="s">
        <v>22</v>
      </c>
      <c r="M5367">
        <v>4600</v>
      </c>
      <c r="N5367">
        <v>3</v>
      </c>
      <c r="O5367">
        <v>4600</v>
      </c>
      <c r="P5367" t="s">
        <v>22</v>
      </c>
      <c r="Q5367">
        <v>13800</v>
      </c>
      <c r="R5367">
        <v>13800</v>
      </c>
    </row>
    <row r="5368" spans="1:18" x14ac:dyDescent="0.3">
      <c r="A5368" t="s">
        <v>169</v>
      </c>
      <c r="B5368" s="1">
        <v>44168.496504629627</v>
      </c>
      <c r="C5368" t="s">
        <v>169</v>
      </c>
      <c r="D5368" s="1">
        <v>44168.496504629627</v>
      </c>
      <c r="E5368" t="s">
        <v>35714</v>
      </c>
      <c r="F5368" t="s">
        <v>23567</v>
      </c>
      <c r="G5368" t="s">
        <v>35715</v>
      </c>
      <c r="H5368" t="s">
        <v>26069</v>
      </c>
      <c r="I5368" t="s">
        <v>26070</v>
      </c>
      <c r="J5368" t="s">
        <v>26071</v>
      </c>
      <c r="K5368" s="1">
        <v>44168.496504629627</v>
      </c>
      <c r="L5368" t="s">
        <v>22</v>
      </c>
      <c r="M5368">
        <v>4600</v>
      </c>
      <c r="N5368">
        <v>3</v>
      </c>
      <c r="O5368">
        <v>4600</v>
      </c>
      <c r="P5368" t="s">
        <v>22</v>
      </c>
      <c r="Q5368">
        <v>13800</v>
      </c>
      <c r="R5368">
        <v>13800</v>
      </c>
    </row>
    <row r="5369" spans="1:18" x14ac:dyDescent="0.3">
      <c r="A5369" t="s">
        <v>169</v>
      </c>
      <c r="B5369" s="1">
        <v>44168.493402777778</v>
      </c>
      <c r="C5369" t="s">
        <v>169</v>
      </c>
      <c r="D5369" s="1">
        <v>44168.493402777778</v>
      </c>
      <c r="E5369" t="s">
        <v>35716</v>
      </c>
      <c r="F5369" t="s">
        <v>23812</v>
      </c>
      <c r="G5369" t="s">
        <v>35717</v>
      </c>
      <c r="H5369" t="s">
        <v>26069</v>
      </c>
      <c r="I5369" t="s">
        <v>26070</v>
      </c>
      <c r="J5369" t="s">
        <v>26071</v>
      </c>
      <c r="K5369" s="1">
        <v>44168.493402777778</v>
      </c>
      <c r="L5369" t="s">
        <v>22</v>
      </c>
      <c r="M5369">
        <v>4600</v>
      </c>
      <c r="N5369">
        <v>3</v>
      </c>
      <c r="O5369">
        <v>4600</v>
      </c>
      <c r="P5369" t="s">
        <v>22</v>
      </c>
      <c r="Q5369">
        <v>13800</v>
      </c>
      <c r="R5369">
        <v>13800</v>
      </c>
    </row>
    <row r="5370" spans="1:18" x14ac:dyDescent="0.3">
      <c r="A5370" t="s">
        <v>169</v>
      </c>
      <c r="B5370" s="1">
        <v>44152.674270833333</v>
      </c>
      <c r="C5370" t="s">
        <v>169</v>
      </c>
      <c r="D5370" s="1">
        <v>44152.674270833333</v>
      </c>
      <c r="E5370" t="s">
        <v>35718</v>
      </c>
      <c r="F5370" t="s">
        <v>21077</v>
      </c>
      <c r="G5370" t="s">
        <v>35719</v>
      </c>
      <c r="H5370" t="s">
        <v>26069</v>
      </c>
      <c r="I5370" t="s">
        <v>26070</v>
      </c>
      <c r="J5370" t="s">
        <v>26071</v>
      </c>
      <c r="K5370" s="1">
        <v>44152.674270833333</v>
      </c>
      <c r="L5370" t="s">
        <v>22</v>
      </c>
      <c r="M5370">
        <v>4600</v>
      </c>
      <c r="N5370">
        <v>3</v>
      </c>
      <c r="O5370">
        <v>4600</v>
      </c>
      <c r="P5370" t="s">
        <v>22</v>
      </c>
      <c r="Q5370">
        <v>13800</v>
      </c>
      <c r="R5370">
        <v>13800</v>
      </c>
    </row>
    <row r="5371" spans="1:18" x14ac:dyDescent="0.3">
      <c r="A5371" t="s">
        <v>169</v>
      </c>
      <c r="B5371" s="1">
        <v>44277.632708333331</v>
      </c>
      <c r="C5371" t="s">
        <v>169</v>
      </c>
      <c r="D5371" s="1">
        <v>44277.632708333331</v>
      </c>
      <c r="E5371" t="s">
        <v>35720</v>
      </c>
      <c r="F5371" t="s">
        <v>20435</v>
      </c>
      <c r="G5371" t="s">
        <v>35721</v>
      </c>
      <c r="H5371" t="s">
        <v>26393</v>
      </c>
      <c r="I5371" t="s">
        <v>26070</v>
      </c>
      <c r="J5371" t="s">
        <v>26071</v>
      </c>
      <c r="K5371" s="1">
        <v>44277.632708333331</v>
      </c>
      <c r="L5371" t="s">
        <v>22</v>
      </c>
      <c r="M5371">
        <v>4600</v>
      </c>
      <c r="N5371">
        <v>3</v>
      </c>
      <c r="O5371">
        <v>4600</v>
      </c>
      <c r="P5371" t="s">
        <v>22</v>
      </c>
      <c r="Q5371">
        <v>13800</v>
      </c>
      <c r="R5371">
        <v>13800</v>
      </c>
    </row>
    <row r="5372" spans="1:18" x14ac:dyDescent="0.3">
      <c r="A5372" t="s">
        <v>169</v>
      </c>
      <c r="B5372" s="1">
        <v>44215.860601851855</v>
      </c>
      <c r="C5372" t="s">
        <v>169</v>
      </c>
      <c r="D5372" s="1">
        <v>44215.860601851855</v>
      </c>
      <c r="E5372" t="s">
        <v>35722</v>
      </c>
      <c r="F5372" t="s">
        <v>23667</v>
      </c>
      <c r="G5372" t="s">
        <v>35723</v>
      </c>
      <c r="H5372" t="s">
        <v>26393</v>
      </c>
      <c r="I5372" t="s">
        <v>26070</v>
      </c>
      <c r="J5372" t="s">
        <v>26071</v>
      </c>
      <c r="K5372" s="1">
        <v>44215.860601851855</v>
      </c>
      <c r="L5372" t="s">
        <v>22</v>
      </c>
      <c r="M5372">
        <v>4600</v>
      </c>
      <c r="N5372">
        <v>3</v>
      </c>
      <c r="O5372">
        <v>4600</v>
      </c>
      <c r="P5372" t="s">
        <v>22</v>
      </c>
      <c r="Q5372">
        <v>13800</v>
      </c>
      <c r="R5372">
        <v>13800</v>
      </c>
    </row>
    <row r="5373" spans="1:18" x14ac:dyDescent="0.3">
      <c r="A5373" t="s">
        <v>169</v>
      </c>
      <c r="B5373" s="1">
        <v>44249.715925925928</v>
      </c>
      <c r="C5373" t="s">
        <v>169</v>
      </c>
      <c r="D5373" s="1">
        <v>44249.715925925928</v>
      </c>
      <c r="E5373" t="s">
        <v>35724</v>
      </c>
      <c r="F5373" t="s">
        <v>21308</v>
      </c>
      <c r="G5373" t="s">
        <v>35725</v>
      </c>
      <c r="H5373" t="s">
        <v>26393</v>
      </c>
      <c r="I5373" t="s">
        <v>26070</v>
      </c>
      <c r="J5373" t="s">
        <v>26071</v>
      </c>
      <c r="K5373" s="1">
        <v>44249.715925925928</v>
      </c>
      <c r="L5373" t="s">
        <v>22</v>
      </c>
      <c r="M5373">
        <v>4600</v>
      </c>
      <c r="N5373">
        <v>3</v>
      </c>
      <c r="O5373">
        <v>4600</v>
      </c>
      <c r="P5373" t="s">
        <v>22</v>
      </c>
      <c r="Q5373">
        <v>13800</v>
      </c>
      <c r="R5373">
        <v>13800</v>
      </c>
    </row>
    <row r="5374" spans="1:18" x14ac:dyDescent="0.3">
      <c r="A5374" t="s">
        <v>169</v>
      </c>
      <c r="B5374" s="1">
        <v>44103.705405092594</v>
      </c>
      <c r="C5374" t="s">
        <v>169</v>
      </c>
      <c r="D5374" s="1">
        <v>44103.705405092594</v>
      </c>
      <c r="E5374" t="s">
        <v>35726</v>
      </c>
      <c r="F5374" t="s">
        <v>21649</v>
      </c>
      <c r="G5374" t="s">
        <v>35727</v>
      </c>
      <c r="H5374" t="s">
        <v>33800</v>
      </c>
      <c r="I5374" t="s">
        <v>27312</v>
      </c>
      <c r="J5374" t="s">
        <v>27313</v>
      </c>
      <c r="K5374" s="1">
        <v>44103.705405092594</v>
      </c>
      <c r="L5374" t="s">
        <v>22</v>
      </c>
      <c r="M5374">
        <v>6250</v>
      </c>
      <c r="N5374">
        <v>3</v>
      </c>
      <c r="O5374">
        <v>6250</v>
      </c>
      <c r="P5374" t="s">
        <v>22</v>
      </c>
      <c r="Q5374">
        <v>18750</v>
      </c>
      <c r="R5374">
        <v>18750</v>
      </c>
    </row>
    <row r="5375" spans="1:18" x14ac:dyDescent="0.3">
      <c r="A5375" t="s">
        <v>169</v>
      </c>
      <c r="B5375" s="1">
        <v>44320.515532407408</v>
      </c>
      <c r="C5375" t="s">
        <v>169</v>
      </c>
      <c r="D5375" s="1">
        <v>44320.524131944447</v>
      </c>
      <c r="E5375" t="s">
        <v>35728</v>
      </c>
      <c r="F5375" t="s">
        <v>20360</v>
      </c>
      <c r="G5375" t="s">
        <v>35729</v>
      </c>
      <c r="H5375" t="s">
        <v>26167</v>
      </c>
      <c r="I5375" t="s">
        <v>26168</v>
      </c>
      <c r="J5375" t="s">
        <v>26169</v>
      </c>
      <c r="K5375" s="1">
        <v>44320.524131944447</v>
      </c>
      <c r="L5375">
        <v>10</v>
      </c>
      <c r="M5375">
        <v>20160</v>
      </c>
      <c r="N5375">
        <v>3</v>
      </c>
      <c r="O5375">
        <v>20160</v>
      </c>
      <c r="P5375" t="s">
        <v>22</v>
      </c>
      <c r="Q5375">
        <v>60480</v>
      </c>
      <c r="R5375">
        <v>54432</v>
      </c>
    </row>
    <row r="5376" spans="1:18" x14ac:dyDescent="0.3">
      <c r="A5376" t="s">
        <v>169</v>
      </c>
      <c r="B5376" s="1">
        <v>43717.806423611109</v>
      </c>
      <c r="C5376" t="s">
        <v>169</v>
      </c>
      <c r="D5376" s="1">
        <v>43717.806469907409</v>
      </c>
      <c r="E5376" t="s">
        <v>35730</v>
      </c>
      <c r="F5376" t="s">
        <v>25076</v>
      </c>
      <c r="G5376" t="s">
        <v>35731</v>
      </c>
      <c r="H5376" t="s">
        <v>26519</v>
      </c>
      <c r="I5376" t="s">
        <v>26096</v>
      </c>
      <c r="J5376" t="s">
        <v>26097</v>
      </c>
      <c r="K5376" s="1">
        <v>43717.806469907409</v>
      </c>
      <c r="L5376">
        <v>20</v>
      </c>
      <c r="M5376">
        <v>115000</v>
      </c>
      <c r="N5376">
        <v>3</v>
      </c>
      <c r="O5376">
        <v>115000</v>
      </c>
      <c r="P5376" t="s">
        <v>22</v>
      </c>
      <c r="Q5376">
        <v>345000</v>
      </c>
      <c r="R5376">
        <v>276000</v>
      </c>
    </row>
    <row r="5377" spans="1:18" x14ac:dyDescent="0.3">
      <c r="A5377" t="s">
        <v>169</v>
      </c>
      <c r="B5377" s="1">
        <v>44245.721655092595</v>
      </c>
      <c r="C5377" t="s">
        <v>169</v>
      </c>
      <c r="D5377" s="1">
        <v>44273.79409722222</v>
      </c>
      <c r="E5377" t="s">
        <v>35732</v>
      </c>
      <c r="F5377" t="s">
        <v>25744</v>
      </c>
      <c r="G5377" t="s">
        <v>35733</v>
      </c>
      <c r="H5377" t="s">
        <v>26393</v>
      </c>
      <c r="I5377" t="s">
        <v>26070</v>
      </c>
      <c r="J5377" t="s">
        <v>26071</v>
      </c>
      <c r="K5377" s="1">
        <v>44273.79409722222</v>
      </c>
      <c r="L5377">
        <v>7</v>
      </c>
      <c r="M5377">
        <v>4600</v>
      </c>
      <c r="N5377">
        <v>3</v>
      </c>
      <c r="O5377">
        <v>4600</v>
      </c>
      <c r="P5377" t="s">
        <v>22</v>
      </c>
      <c r="Q5377">
        <v>13800</v>
      </c>
      <c r="R5377">
        <v>12834</v>
      </c>
    </row>
    <row r="5378" spans="1:18" x14ac:dyDescent="0.3">
      <c r="A5378" t="s">
        <v>169</v>
      </c>
      <c r="B5378" s="1">
        <v>44238.555486111109</v>
      </c>
      <c r="C5378" t="s">
        <v>169</v>
      </c>
      <c r="D5378" s="1">
        <v>44273.795208333337</v>
      </c>
      <c r="E5378" t="s">
        <v>35734</v>
      </c>
      <c r="F5378" t="s">
        <v>25742</v>
      </c>
      <c r="G5378" t="s">
        <v>35735</v>
      </c>
      <c r="H5378" t="s">
        <v>26393</v>
      </c>
      <c r="I5378" t="s">
        <v>26070</v>
      </c>
      <c r="J5378" t="s">
        <v>26071</v>
      </c>
      <c r="K5378" s="1">
        <v>44273.795208333337</v>
      </c>
      <c r="L5378">
        <v>7</v>
      </c>
      <c r="M5378">
        <v>4600</v>
      </c>
      <c r="N5378">
        <v>3</v>
      </c>
      <c r="O5378">
        <v>4600</v>
      </c>
      <c r="P5378" t="s">
        <v>22</v>
      </c>
      <c r="Q5378">
        <v>13800</v>
      </c>
      <c r="R5378">
        <v>12834</v>
      </c>
    </row>
    <row r="5379" spans="1:18" x14ac:dyDescent="0.3">
      <c r="A5379" t="s">
        <v>169</v>
      </c>
      <c r="B5379" s="1">
        <v>44020.770370370374</v>
      </c>
      <c r="C5379" t="s">
        <v>169</v>
      </c>
      <c r="D5379" s="1">
        <v>44020.770370370374</v>
      </c>
      <c r="E5379" t="s">
        <v>35736</v>
      </c>
      <c r="F5379" t="s">
        <v>23642</v>
      </c>
      <c r="G5379" t="s">
        <v>35737</v>
      </c>
      <c r="H5379" t="s">
        <v>26034</v>
      </c>
      <c r="I5379" t="s">
        <v>26035</v>
      </c>
      <c r="J5379" t="s">
        <v>26036</v>
      </c>
      <c r="K5379" s="1">
        <v>44020.770370370374</v>
      </c>
      <c r="L5379" t="s">
        <v>22</v>
      </c>
      <c r="M5379">
        <v>4000</v>
      </c>
      <c r="N5379">
        <v>4</v>
      </c>
      <c r="O5379">
        <v>4000</v>
      </c>
      <c r="P5379" t="s">
        <v>22</v>
      </c>
      <c r="Q5379">
        <v>16000</v>
      </c>
      <c r="R5379">
        <v>16000</v>
      </c>
    </row>
    <row r="5380" spans="1:18" x14ac:dyDescent="0.3">
      <c r="A5380" t="s">
        <v>169</v>
      </c>
      <c r="B5380" s="1">
        <v>44050.780682870369</v>
      </c>
      <c r="C5380" t="s">
        <v>169</v>
      </c>
      <c r="D5380" s="1">
        <v>44050.780682870369</v>
      </c>
      <c r="E5380" t="s">
        <v>35738</v>
      </c>
      <c r="F5380" t="s">
        <v>22563</v>
      </c>
      <c r="G5380" t="s">
        <v>35739</v>
      </c>
      <c r="H5380" t="s">
        <v>26483</v>
      </c>
      <c r="I5380" t="s">
        <v>26035</v>
      </c>
      <c r="J5380" t="s">
        <v>26036</v>
      </c>
      <c r="K5380" s="1">
        <v>44050.780682870369</v>
      </c>
      <c r="L5380" t="s">
        <v>22</v>
      </c>
      <c r="M5380">
        <v>4600</v>
      </c>
      <c r="N5380">
        <v>4</v>
      </c>
      <c r="O5380">
        <v>4600</v>
      </c>
      <c r="P5380" t="s">
        <v>22</v>
      </c>
      <c r="Q5380">
        <v>18400</v>
      </c>
      <c r="R5380">
        <v>18400</v>
      </c>
    </row>
    <row r="5381" spans="1:18" x14ac:dyDescent="0.3">
      <c r="A5381" t="s">
        <v>169</v>
      </c>
      <c r="B5381" s="1">
        <v>43843.610300925924</v>
      </c>
      <c r="C5381" t="s">
        <v>169</v>
      </c>
      <c r="D5381" s="1">
        <v>43843.610300925924</v>
      </c>
      <c r="E5381" t="s">
        <v>35740</v>
      </c>
      <c r="F5381" t="s">
        <v>20406</v>
      </c>
      <c r="G5381" t="s">
        <v>35741</v>
      </c>
      <c r="H5381" t="s">
        <v>26423</v>
      </c>
      <c r="I5381" t="s">
        <v>26319</v>
      </c>
      <c r="J5381" t="s">
        <v>26320</v>
      </c>
      <c r="K5381" s="1">
        <v>43843.610300925924</v>
      </c>
      <c r="L5381" t="s">
        <v>22</v>
      </c>
      <c r="M5381">
        <v>8950</v>
      </c>
      <c r="N5381">
        <v>4</v>
      </c>
      <c r="O5381">
        <v>8950</v>
      </c>
      <c r="P5381" t="s">
        <v>22</v>
      </c>
      <c r="Q5381">
        <v>35800</v>
      </c>
      <c r="R5381">
        <v>35800</v>
      </c>
    </row>
    <row r="5382" spans="1:18" x14ac:dyDescent="0.3">
      <c r="A5382" t="s">
        <v>169</v>
      </c>
      <c r="B5382" s="1">
        <v>44011.641967592594</v>
      </c>
      <c r="C5382" t="s">
        <v>169</v>
      </c>
      <c r="D5382" s="1">
        <v>44011.641967592594</v>
      </c>
      <c r="E5382" t="s">
        <v>35742</v>
      </c>
      <c r="F5382" t="s">
        <v>22577</v>
      </c>
      <c r="G5382" t="s">
        <v>35743</v>
      </c>
      <c r="H5382" t="s">
        <v>26034</v>
      </c>
      <c r="I5382" t="s">
        <v>26035</v>
      </c>
      <c r="J5382" t="s">
        <v>26036</v>
      </c>
      <c r="K5382" s="1">
        <v>44011.641967592594</v>
      </c>
      <c r="L5382" t="s">
        <v>22</v>
      </c>
      <c r="M5382">
        <v>4000</v>
      </c>
      <c r="N5382">
        <v>6</v>
      </c>
      <c r="O5382">
        <v>4000</v>
      </c>
      <c r="P5382" t="s">
        <v>22</v>
      </c>
      <c r="Q5382">
        <v>24000</v>
      </c>
      <c r="R5382">
        <v>24000</v>
      </c>
    </row>
    <row r="5383" spans="1:18" x14ac:dyDescent="0.3">
      <c r="A5383" t="s">
        <v>169</v>
      </c>
      <c r="B5383" s="1">
        <v>44054.827465277776</v>
      </c>
      <c r="C5383" t="s">
        <v>169</v>
      </c>
      <c r="D5383" s="1">
        <v>44082.658125000002</v>
      </c>
      <c r="E5383" t="s">
        <v>35744</v>
      </c>
      <c r="F5383" t="s">
        <v>25081</v>
      </c>
      <c r="G5383" t="s">
        <v>35745</v>
      </c>
      <c r="H5383" t="s">
        <v>26034</v>
      </c>
      <c r="I5383" t="s">
        <v>26035</v>
      </c>
      <c r="J5383" t="s">
        <v>26036</v>
      </c>
      <c r="K5383" s="1">
        <v>44082.658125000002</v>
      </c>
      <c r="L5383" t="s">
        <v>22</v>
      </c>
      <c r="M5383">
        <v>4000</v>
      </c>
      <c r="N5383">
        <v>6</v>
      </c>
      <c r="O5383">
        <v>4000</v>
      </c>
      <c r="P5383" t="s">
        <v>22</v>
      </c>
      <c r="Q5383">
        <v>24000</v>
      </c>
      <c r="R5383">
        <v>24000</v>
      </c>
    </row>
    <row r="5384" spans="1:18" x14ac:dyDescent="0.3">
      <c r="A5384" t="s">
        <v>169</v>
      </c>
      <c r="B5384" s="1">
        <v>43963.865891203706</v>
      </c>
      <c r="C5384" t="s">
        <v>169</v>
      </c>
      <c r="D5384" s="1">
        <v>43963.865891203706</v>
      </c>
      <c r="E5384" t="s">
        <v>35746</v>
      </c>
      <c r="F5384" t="s">
        <v>23590</v>
      </c>
      <c r="G5384" t="s">
        <v>35747</v>
      </c>
      <c r="H5384" t="s">
        <v>26034</v>
      </c>
      <c r="I5384" t="s">
        <v>26035</v>
      </c>
      <c r="J5384" t="s">
        <v>26036</v>
      </c>
      <c r="K5384" s="1">
        <v>43963.865891203706</v>
      </c>
      <c r="L5384" t="s">
        <v>22</v>
      </c>
      <c r="M5384">
        <v>4000</v>
      </c>
      <c r="N5384">
        <v>6</v>
      </c>
      <c r="O5384">
        <v>4000</v>
      </c>
      <c r="P5384" t="s">
        <v>22</v>
      </c>
      <c r="Q5384">
        <v>24000</v>
      </c>
      <c r="R5384">
        <v>24000</v>
      </c>
    </row>
    <row r="5385" spans="1:18" x14ac:dyDescent="0.3">
      <c r="A5385" t="s">
        <v>169</v>
      </c>
      <c r="B5385" s="1">
        <v>44064.771574074075</v>
      </c>
      <c r="C5385" t="s">
        <v>169</v>
      </c>
      <c r="D5385" s="1">
        <v>44064.771574074075</v>
      </c>
      <c r="E5385" t="s">
        <v>35748</v>
      </c>
      <c r="F5385" t="s">
        <v>21666</v>
      </c>
      <c r="G5385" t="s">
        <v>35749</v>
      </c>
      <c r="H5385" t="s">
        <v>26034</v>
      </c>
      <c r="I5385" t="s">
        <v>26035</v>
      </c>
      <c r="J5385" t="s">
        <v>26036</v>
      </c>
      <c r="K5385" s="1">
        <v>44064.771574074075</v>
      </c>
      <c r="L5385" t="s">
        <v>22</v>
      </c>
      <c r="M5385">
        <v>4000</v>
      </c>
      <c r="N5385">
        <v>6</v>
      </c>
      <c r="O5385">
        <v>4000</v>
      </c>
      <c r="P5385" t="s">
        <v>22</v>
      </c>
      <c r="Q5385">
        <v>24000</v>
      </c>
      <c r="R5385">
        <v>24000</v>
      </c>
    </row>
    <row r="5386" spans="1:18" x14ac:dyDescent="0.3">
      <c r="A5386" t="s">
        <v>169</v>
      </c>
      <c r="B5386" s="1">
        <v>43999.718460648146</v>
      </c>
      <c r="C5386" t="s">
        <v>169</v>
      </c>
      <c r="D5386" s="1">
        <v>43999.718460648146</v>
      </c>
      <c r="E5386" t="s">
        <v>35750</v>
      </c>
      <c r="F5386" t="s">
        <v>22775</v>
      </c>
      <c r="G5386" t="s">
        <v>35751</v>
      </c>
      <c r="H5386" t="s">
        <v>26034</v>
      </c>
      <c r="I5386" t="s">
        <v>26035</v>
      </c>
      <c r="J5386" t="s">
        <v>26036</v>
      </c>
      <c r="K5386" s="1">
        <v>43999.718460648146</v>
      </c>
      <c r="L5386" t="s">
        <v>22</v>
      </c>
      <c r="M5386">
        <v>4000</v>
      </c>
      <c r="N5386">
        <v>6</v>
      </c>
      <c r="O5386">
        <v>4000</v>
      </c>
      <c r="P5386" t="s">
        <v>22</v>
      </c>
      <c r="Q5386">
        <v>24000</v>
      </c>
      <c r="R5386">
        <v>24000</v>
      </c>
    </row>
    <row r="5387" spans="1:18" x14ac:dyDescent="0.3">
      <c r="A5387" t="s">
        <v>169</v>
      </c>
      <c r="B5387" s="1">
        <v>43944.760023148148</v>
      </c>
      <c r="C5387" t="s">
        <v>169</v>
      </c>
      <c r="D5387" s="1">
        <v>43944.760023148148</v>
      </c>
      <c r="E5387" t="s">
        <v>35752</v>
      </c>
      <c r="F5387" t="s">
        <v>25982</v>
      </c>
      <c r="G5387" t="s">
        <v>35753</v>
      </c>
      <c r="H5387" t="s">
        <v>26034</v>
      </c>
      <c r="I5387" t="s">
        <v>26035</v>
      </c>
      <c r="J5387" t="s">
        <v>26036</v>
      </c>
      <c r="K5387" s="1">
        <v>43944.760023148148</v>
      </c>
      <c r="L5387" t="s">
        <v>22</v>
      </c>
      <c r="M5387">
        <v>4000</v>
      </c>
      <c r="N5387">
        <v>6</v>
      </c>
      <c r="O5387">
        <v>4000</v>
      </c>
      <c r="P5387" t="s">
        <v>22</v>
      </c>
      <c r="Q5387">
        <v>24000</v>
      </c>
      <c r="R5387">
        <v>24000</v>
      </c>
    </row>
    <row r="5388" spans="1:18" x14ac:dyDescent="0.3">
      <c r="A5388" t="s">
        <v>169</v>
      </c>
      <c r="B5388" s="1">
        <v>44351.541909722226</v>
      </c>
      <c r="C5388" t="s">
        <v>169</v>
      </c>
      <c r="D5388" s="1">
        <v>44351.541909722226</v>
      </c>
      <c r="E5388" t="s">
        <v>35754</v>
      </c>
      <c r="F5388" t="s">
        <v>21797</v>
      </c>
      <c r="G5388" t="s">
        <v>35755</v>
      </c>
      <c r="H5388" t="s">
        <v>26074</v>
      </c>
      <c r="I5388" t="s">
        <v>26035</v>
      </c>
      <c r="J5388" t="s">
        <v>26036</v>
      </c>
      <c r="K5388" s="1">
        <v>44351.541909722226</v>
      </c>
      <c r="L5388" t="s">
        <v>22</v>
      </c>
      <c r="M5388">
        <v>4000</v>
      </c>
      <c r="N5388">
        <v>6</v>
      </c>
      <c r="O5388">
        <v>4000</v>
      </c>
      <c r="P5388" t="s">
        <v>22</v>
      </c>
      <c r="Q5388">
        <v>24000</v>
      </c>
      <c r="R5388">
        <v>24000</v>
      </c>
    </row>
    <row r="5389" spans="1:18" x14ac:dyDescent="0.3">
      <c r="A5389" t="s">
        <v>169</v>
      </c>
      <c r="B5389" s="1">
        <v>44349.69431712963</v>
      </c>
      <c r="C5389" t="s">
        <v>169</v>
      </c>
      <c r="D5389" s="1">
        <v>44349.69431712963</v>
      </c>
      <c r="E5389" t="s">
        <v>35756</v>
      </c>
      <c r="F5389" t="s">
        <v>21981</v>
      </c>
      <c r="G5389" t="s">
        <v>35757</v>
      </c>
      <c r="H5389" t="s">
        <v>26074</v>
      </c>
      <c r="I5389" t="s">
        <v>26035</v>
      </c>
      <c r="J5389" t="s">
        <v>26036</v>
      </c>
      <c r="K5389" s="1">
        <v>44349.69431712963</v>
      </c>
      <c r="L5389" t="s">
        <v>22</v>
      </c>
      <c r="M5389">
        <v>4000</v>
      </c>
      <c r="N5389">
        <v>6</v>
      </c>
      <c r="O5389">
        <v>4000</v>
      </c>
      <c r="P5389" t="s">
        <v>22</v>
      </c>
      <c r="Q5389">
        <v>24000</v>
      </c>
      <c r="R5389">
        <v>24000</v>
      </c>
    </row>
    <row r="5390" spans="1:18" x14ac:dyDescent="0.3">
      <c r="A5390" t="s">
        <v>169</v>
      </c>
      <c r="B5390" s="1">
        <v>43990.843182870369</v>
      </c>
      <c r="C5390" t="s">
        <v>169</v>
      </c>
      <c r="D5390" s="1">
        <v>43990.843182870369</v>
      </c>
      <c r="E5390" t="s">
        <v>35758</v>
      </c>
      <c r="F5390" t="s">
        <v>26015</v>
      </c>
      <c r="G5390" t="s">
        <v>35759</v>
      </c>
      <c r="H5390" t="s">
        <v>26483</v>
      </c>
      <c r="I5390" t="s">
        <v>26035</v>
      </c>
      <c r="J5390" t="s">
        <v>26036</v>
      </c>
      <c r="K5390" s="1">
        <v>43990.843182870369</v>
      </c>
      <c r="L5390" t="s">
        <v>22</v>
      </c>
      <c r="M5390">
        <v>4600</v>
      </c>
      <c r="N5390">
        <v>6</v>
      </c>
      <c r="O5390">
        <v>4600</v>
      </c>
      <c r="P5390" t="s">
        <v>22</v>
      </c>
      <c r="Q5390">
        <v>27600</v>
      </c>
      <c r="R5390">
        <v>27600</v>
      </c>
    </row>
    <row r="5391" spans="1:18" x14ac:dyDescent="0.3">
      <c r="A5391" t="s">
        <v>169</v>
      </c>
      <c r="B5391" s="1">
        <v>43938.67082175926</v>
      </c>
      <c r="C5391" t="s">
        <v>169</v>
      </c>
      <c r="D5391" s="1">
        <v>43938.67082175926</v>
      </c>
      <c r="E5391" t="s">
        <v>35760</v>
      </c>
      <c r="F5391" t="s">
        <v>23840</v>
      </c>
      <c r="G5391" t="s">
        <v>35761</v>
      </c>
      <c r="H5391" t="s">
        <v>26483</v>
      </c>
      <c r="I5391" t="s">
        <v>26035</v>
      </c>
      <c r="J5391" t="s">
        <v>26036</v>
      </c>
      <c r="K5391" s="1">
        <v>43938.67082175926</v>
      </c>
      <c r="L5391" t="s">
        <v>22</v>
      </c>
      <c r="M5391">
        <v>4600</v>
      </c>
      <c r="N5391">
        <v>6</v>
      </c>
      <c r="O5391">
        <v>4600</v>
      </c>
      <c r="P5391" t="s">
        <v>22</v>
      </c>
      <c r="Q5391">
        <v>27600</v>
      </c>
      <c r="R5391">
        <v>27600</v>
      </c>
    </row>
    <row r="5392" spans="1:18" x14ac:dyDescent="0.3">
      <c r="A5392" t="s">
        <v>169</v>
      </c>
      <c r="B5392" s="1">
        <v>43943.788310185184</v>
      </c>
      <c r="C5392" t="s">
        <v>169</v>
      </c>
      <c r="D5392" s="1">
        <v>43943.788310185184</v>
      </c>
      <c r="E5392" t="s">
        <v>35762</v>
      </c>
      <c r="F5392" t="s">
        <v>20497</v>
      </c>
      <c r="G5392" t="s">
        <v>35763</v>
      </c>
      <c r="H5392" t="s">
        <v>26483</v>
      </c>
      <c r="I5392" t="s">
        <v>26035</v>
      </c>
      <c r="J5392" t="s">
        <v>26036</v>
      </c>
      <c r="K5392" s="1">
        <v>43943.788310185184</v>
      </c>
      <c r="L5392" t="s">
        <v>22</v>
      </c>
      <c r="M5392">
        <v>4600</v>
      </c>
      <c r="N5392">
        <v>6</v>
      </c>
      <c r="O5392">
        <v>4600</v>
      </c>
      <c r="P5392" t="s">
        <v>22</v>
      </c>
      <c r="Q5392">
        <v>27600</v>
      </c>
      <c r="R5392">
        <v>27600</v>
      </c>
    </row>
    <row r="5393" spans="1:18" x14ac:dyDescent="0.3">
      <c r="A5393" t="s">
        <v>169</v>
      </c>
      <c r="B5393" s="1">
        <v>44180.878229166665</v>
      </c>
      <c r="C5393" t="s">
        <v>169</v>
      </c>
      <c r="D5393" s="1">
        <v>44180.878229166665</v>
      </c>
      <c r="E5393" t="s">
        <v>35764</v>
      </c>
      <c r="F5393" t="s">
        <v>23682</v>
      </c>
      <c r="G5393" t="s">
        <v>35765</v>
      </c>
      <c r="H5393" t="s">
        <v>26069</v>
      </c>
      <c r="I5393" t="s">
        <v>26070</v>
      </c>
      <c r="J5393" t="s">
        <v>26071</v>
      </c>
      <c r="K5393" s="1">
        <v>44180.878229166665</v>
      </c>
      <c r="L5393" t="s">
        <v>22</v>
      </c>
      <c r="M5393">
        <v>4600</v>
      </c>
      <c r="N5393">
        <v>6</v>
      </c>
      <c r="O5393">
        <v>4600</v>
      </c>
      <c r="P5393" t="s">
        <v>22</v>
      </c>
      <c r="Q5393">
        <v>27600</v>
      </c>
      <c r="R5393">
        <v>27600</v>
      </c>
    </row>
    <row r="5394" spans="1:18" x14ac:dyDescent="0.3">
      <c r="A5394" t="s">
        <v>169</v>
      </c>
      <c r="B5394" s="1">
        <v>44229.654733796298</v>
      </c>
      <c r="C5394" t="s">
        <v>169</v>
      </c>
      <c r="D5394" s="1">
        <v>44229.654733796298</v>
      </c>
      <c r="E5394" t="s">
        <v>35766</v>
      </c>
      <c r="F5394" t="s">
        <v>25953</v>
      </c>
      <c r="G5394" t="s">
        <v>35767</v>
      </c>
      <c r="H5394" t="s">
        <v>26393</v>
      </c>
      <c r="I5394" t="s">
        <v>26070</v>
      </c>
      <c r="J5394" t="s">
        <v>26071</v>
      </c>
      <c r="K5394" s="1">
        <v>44229.654733796298</v>
      </c>
      <c r="L5394" t="s">
        <v>22</v>
      </c>
      <c r="M5394">
        <v>4600</v>
      </c>
      <c r="N5394">
        <v>6</v>
      </c>
      <c r="O5394">
        <v>4600</v>
      </c>
      <c r="P5394" t="s">
        <v>22</v>
      </c>
      <c r="Q5394">
        <v>27600</v>
      </c>
      <c r="R5394">
        <v>27600</v>
      </c>
    </row>
    <row r="5395" spans="1:18" x14ac:dyDescent="0.3">
      <c r="A5395" t="s">
        <v>169</v>
      </c>
      <c r="B5395" s="1">
        <v>43903.502395833333</v>
      </c>
      <c r="C5395" t="s">
        <v>169</v>
      </c>
      <c r="D5395" s="1">
        <v>43931.545891203707</v>
      </c>
      <c r="E5395" t="s">
        <v>35768</v>
      </c>
      <c r="F5395" t="s">
        <v>24644</v>
      </c>
      <c r="G5395" t="s">
        <v>35628</v>
      </c>
      <c r="H5395" t="s">
        <v>26034</v>
      </c>
      <c r="I5395" t="s">
        <v>26035</v>
      </c>
      <c r="J5395" t="s">
        <v>26036</v>
      </c>
      <c r="K5395" s="1">
        <v>43931.545891203707</v>
      </c>
      <c r="L5395">
        <v>5</v>
      </c>
      <c r="M5395">
        <v>4000</v>
      </c>
      <c r="N5395">
        <v>6</v>
      </c>
      <c r="O5395">
        <v>4000</v>
      </c>
      <c r="P5395" t="s">
        <v>22</v>
      </c>
      <c r="Q5395">
        <v>24000</v>
      </c>
      <c r="R5395">
        <v>22800</v>
      </c>
    </row>
    <row r="5396" spans="1:18" x14ac:dyDescent="0.3">
      <c r="A5396" t="s">
        <v>169</v>
      </c>
      <c r="B5396" s="1">
        <v>44236.907789351855</v>
      </c>
      <c r="C5396" t="s">
        <v>169</v>
      </c>
      <c r="D5396" s="1">
        <v>44253.681701388887</v>
      </c>
      <c r="E5396" t="s">
        <v>35769</v>
      </c>
      <c r="F5396" t="s">
        <v>25746</v>
      </c>
      <c r="G5396" t="s">
        <v>35770</v>
      </c>
      <c r="H5396" t="s">
        <v>26074</v>
      </c>
      <c r="I5396" t="s">
        <v>26035</v>
      </c>
      <c r="J5396" t="s">
        <v>26036</v>
      </c>
      <c r="K5396" s="1">
        <v>44253.681701388887</v>
      </c>
      <c r="L5396" t="s">
        <v>22</v>
      </c>
      <c r="M5396">
        <v>4000</v>
      </c>
      <c r="N5396">
        <v>10</v>
      </c>
      <c r="O5396">
        <v>3800</v>
      </c>
      <c r="P5396" t="s">
        <v>22</v>
      </c>
      <c r="Q5396">
        <v>38000</v>
      </c>
      <c r="R5396">
        <v>38000</v>
      </c>
    </row>
    <row r="5397" spans="1:18" x14ac:dyDescent="0.3">
      <c r="A5397" t="s">
        <v>169</v>
      </c>
      <c r="B5397" s="1">
        <v>44280.657418981478</v>
      </c>
      <c r="C5397" t="s">
        <v>169</v>
      </c>
      <c r="D5397" s="1">
        <v>44280.660034722219</v>
      </c>
      <c r="E5397" t="s">
        <v>35771</v>
      </c>
      <c r="F5397" t="s">
        <v>21302</v>
      </c>
      <c r="G5397" t="s">
        <v>35772</v>
      </c>
      <c r="H5397" t="s">
        <v>26393</v>
      </c>
      <c r="I5397" t="s">
        <v>26070</v>
      </c>
      <c r="J5397" t="s">
        <v>26071</v>
      </c>
      <c r="K5397" s="1">
        <v>44280.660034722219</v>
      </c>
      <c r="L5397">
        <v>7</v>
      </c>
      <c r="M5397">
        <v>4600</v>
      </c>
      <c r="N5397">
        <v>10</v>
      </c>
      <c r="O5397">
        <v>4600</v>
      </c>
      <c r="P5397" t="s">
        <v>22</v>
      </c>
      <c r="Q5397">
        <v>46000</v>
      </c>
      <c r="R5397">
        <v>42780</v>
      </c>
    </row>
    <row r="5398" spans="1:18" x14ac:dyDescent="0.3">
      <c r="A5398" t="s">
        <v>169</v>
      </c>
      <c r="B5398" s="1">
        <v>43993.923379629632</v>
      </c>
      <c r="C5398" t="s">
        <v>169</v>
      </c>
      <c r="D5398" s="1">
        <v>43993.923379629632</v>
      </c>
      <c r="E5398" t="s">
        <v>35773</v>
      </c>
      <c r="F5398" t="s">
        <v>24619</v>
      </c>
      <c r="G5398" t="s">
        <v>35774</v>
      </c>
      <c r="H5398" t="s">
        <v>26034</v>
      </c>
      <c r="I5398" t="s">
        <v>26035</v>
      </c>
      <c r="J5398" t="s">
        <v>26036</v>
      </c>
      <c r="K5398" s="1">
        <v>43993.923379629632</v>
      </c>
      <c r="L5398">
        <v>7</v>
      </c>
      <c r="M5398">
        <v>4000</v>
      </c>
      <c r="N5398">
        <v>12</v>
      </c>
      <c r="O5398">
        <v>4000</v>
      </c>
      <c r="P5398" t="s">
        <v>22</v>
      </c>
      <c r="Q5398">
        <v>48000</v>
      </c>
      <c r="R5398">
        <v>44640</v>
      </c>
    </row>
    <row r="5399" spans="1:18" x14ac:dyDescent="0.3">
      <c r="A5399" t="s">
        <v>169</v>
      </c>
      <c r="B5399" s="1">
        <v>44320.515532407408</v>
      </c>
      <c r="C5399" t="s">
        <v>169</v>
      </c>
      <c r="D5399" s="1">
        <v>44320.524131944447</v>
      </c>
      <c r="E5399" t="s">
        <v>35775</v>
      </c>
      <c r="F5399" t="s">
        <v>20360</v>
      </c>
      <c r="G5399" t="s">
        <v>35776</v>
      </c>
      <c r="H5399" t="s">
        <v>26074</v>
      </c>
      <c r="I5399" t="s">
        <v>26035</v>
      </c>
      <c r="J5399" t="s">
        <v>26036</v>
      </c>
      <c r="K5399" s="1">
        <v>44320.524131944447</v>
      </c>
      <c r="L5399">
        <v>8</v>
      </c>
      <c r="M5399">
        <v>4000</v>
      </c>
      <c r="N5399">
        <v>12</v>
      </c>
      <c r="O5399">
        <v>4000</v>
      </c>
      <c r="P5399" t="s">
        <v>22</v>
      </c>
      <c r="Q5399">
        <v>48000</v>
      </c>
      <c r="R5399">
        <v>44160</v>
      </c>
    </row>
    <row r="5400" spans="1:18" x14ac:dyDescent="0.3">
      <c r="A5400" t="s">
        <v>169</v>
      </c>
      <c r="B5400" s="1">
        <v>43717.806423611109</v>
      </c>
      <c r="C5400" t="s">
        <v>169</v>
      </c>
      <c r="D5400" s="1">
        <v>43717.806469907409</v>
      </c>
      <c r="E5400" t="s">
        <v>35777</v>
      </c>
      <c r="F5400" t="s">
        <v>25076</v>
      </c>
      <c r="G5400" t="s">
        <v>35778</v>
      </c>
      <c r="H5400" t="s">
        <v>26521</v>
      </c>
      <c r="I5400" t="s">
        <v>26035</v>
      </c>
      <c r="J5400" t="s">
        <v>26036</v>
      </c>
      <c r="K5400" s="1">
        <v>43717.806469907409</v>
      </c>
      <c r="L5400">
        <v>20</v>
      </c>
      <c r="M5400">
        <v>4000</v>
      </c>
      <c r="N5400">
        <v>15</v>
      </c>
      <c r="O5400">
        <v>4000</v>
      </c>
      <c r="P5400" t="s">
        <v>22</v>
      </c>
      <c r="Q5400">
        <v>60000</v>
      </c>
      <c r="R5400">
        <v>48000</v>
      </c>
    </row>
    <row r="5401" spans="1:18" x14ac:dyDescent="0.3">
      <c r="A5401" t="s">
        <v>169</v>
      </c>
      <c r="B5401" s="1">
        <v>43745.747499999998</v>
      </c>
      <c r="C5401" t="s">
        <v>223</v>
      </c>
      <c r="D5401" s="1">
        <v>43826.931759259256</v>
      </c>
      <c r="E5401" t="s">
        <v>35779</v>
      </c>
      <c r="F5401" t="s">
        <v>24790</v>
      </c>
      <c r="G5401" t="s">
        <v>35780</v>
      </c>
      <c r="H5401" t="s">
        <v>26519</v>
      </c>
      <c r="I5401" t="s">
        <v>26096</v>
      </c>
      <c r="J5401" t="s">
        <v>26097</v>
      </c>
      <c r="K5401" s="1">
        <v>43826.931759259256</v>
      </c>
      <c r="L5401">
        <v>15</v>
      </c>
      <c r="M5401">
        <v>115000</v>
      </c>
      <c r="N5401">
        <v>1</v>
      </c>
      <c r="O5401">
        <v>115000</v>
      </c>
      <c r="P5401" t="s">
        <v>22</v>
      </c>
      <c r="Q5401">
        <v>115000</v>
      </c>
      <c r="R5401">
        <v>97750</v>
      </c>
    </row>
    <row r="5402" spans="1:18" x14ac:dyDescent="0.3">
      <c r="A5402" t="s">
        <v>169</v>
      </c>
      <c r="B5402" s="1">
        <v>43745.747499999998</v>
      </c>
      <c r="C5402" t="s">
        <v>223</v>
      </c>
      <c r="D5402" s="1">
        <v>43826.931759259256</v>
      </c>
      <c r="E5402" t="s">
        <v>35781</v>
      </c>
      <c r="F5402" t="s">
        <v>24790</v>
      </c>
      <c r="G5402" t="s">
        <v>35782</v>
      </c>
      <c r="H5402" t="s">
        <v>26521</v>
      </c>
      <c r="I5402" t="s">
        <v>26035</v>
      </c>
      <c r="J5402" t="s">
        <v>26036</v>
      </c>
      <c r="K5402" s="1">
        <v>43826.931759259256</v>
      </c>
      <c r="L5402">
        <v>15</v>
      </c>
      <c r="M5402">
        <v>4000</v>
      </c>
      <c r="N5402">
        <v>2</v>
      </c>
      <c r="O5402">
        <v>4000</v>
      </c>
      <c r="P5402" t="s">
        <v>22</v>
      </c>
      <c r="Q5402">
        <v>8000</v>
      </c>
      <c r="R5402">
        <v>6800</v>
      </c>
    </row>
    <row r="5403" spans="1:18" x14ac:dyDescent="0.3">
      <c r="A5403" t="s">
        <v>169</v>
      </c>
      <c r="B5403" s="1">
        <v>44022.088009259256</v>
      </c>
      <c r="C5403" t="s">
        <v>2035</v>
      </c>
      <c r="D5403" s="1">
        <v>44036.700219907405</v>
      </c>
      <c r="E5403" t="s">
        <v>35783</v>
      </c>
      <c r="F5403" t="s">
        <v>24638</v>
      </c>
      <c r="G5403" t="s">
        <v>35784</v>
      </c>
      <c r="H5403" t="s">
        <v>26034</v>
      </c>
      <c r="I5403" t="s">
        <v>26035</v>
      </c>
      <c r="J5403" t="s">
        <v>26036</v>
      </c>
      <c r="K5403" s="1">
        <v>44036.700219907405</v>
      </c>
      <c r="L5403" t="s">
        <v>22</v>
      </c>
      <c r="M5403">
        <v>4000</v>
      </c>
      <c r="N5403">
        <v>2</v>
      </c>
      <c r="O5403">
        <v>4000</v>
      </c>
      <c r="P5403" t="s">
        <v>22</v>
      </c>
      <c r="Q5403">
        <v>8000</v>
      </c>
      <c r="R5403">
        <v>8000</v>
      </c>
    </row>
    <row r="5404" spans="1:18" x14ac:dyDescent="0.3">
      <c r="A5404" t="s">
        <v>169</v>
      </c>
      <c r="B5404" s="1">
        <v>43969.744097222225</v>
      </c>
      <c r="C5404" t="s">
        <v>2277</v>
      </c>
      <c r="D5404" s="1">
        <v>44354.498576388891</v>
      </c>
      <c r="E5404" t="s">
        <v>35785</v>
      </c>
      <c r="F5404" t="s">
        <v>21643</v>
      </c>
      <c r="G5404" t="s">
        <v>35786</v>
      </c>
      <c r="H5404" t="s">
        <v>26485</v>
      </c>
      <c r="I5404" t="s">
        <v>26096</v>
      </c>
      <c r="J5404" t="s">
        <v>26097</v>
      </c>
      <c r="K5404" s="1">
        <v>44354.498576388891</v>
      </c>
      <c r="L5404" t="s">
        <v>22</v>
      </c>
      <c r="M5404">
        <v>147200</v>
      </c>
      <c r="N5404">
        <v>1</v>
      </c>
      <c r="O5404">
        <v>109578</v>
      </c>
      <c r="P5404" t="s">
        <v>22</v>
      </c>
      <c r="Q5404">
        <v>109578</v>
      </c>
      <c r="R5404">
        <v>109578</v>
      </c>
    </row>
    <row r="5405" spans="1:18" x14ac:dyDescent="0.3">
      <c r="A5405" t="s">
        <v>169</v>
      </c>
      <c r="B5405" s="1">
        <v>43969.744097222225</v>
      </c>
      <c r="C5405" t="s">
        <v>2277</v>
      </c>
      <c r="D5405" s="1">
        <v>44354.499641203707</v>
      </c>
      <c r="E5405" t="s">
        <v>35787</v>
      </c>
      <c r="F5405" t="s">
        <v>21643</v>
      </c>
      <c r="G5405" t="s">
        <v>35788</v>
      </c>
      <c r="H5405" t="s">
        <v>26483</v>
      </c>
      <c r="I5405" t="s">
        <v>26035</v>
      </c>
      <c r="J5405" t="s">
        <v>26036</v>
      </c>
      <c r="K5405" s="1">
        <v>44354.499641203707</v>
      </c>
      <c r="L5405" t="s">
        <v>22</v>
      </c>
      <c r="M5405">
        <v>4600</v>
      </c>
      <c r="N5405">
        <v>6</v>
      </c>
      <c r="O5405">
        <v>3650</v>
      </c>
      <c r="P5405" t="s">
        <v>22</v>
      </c>
      <c r="Q5405">
        <v>21900</v>
      </c>
      <c r="R5405">
        <v>21900</v>
      </c>
    </row>
    <row r="5406" spans="1:18" x14ac:dyDescent="0.3">
      <c r="A5406" t="s">
        <v>169</v>
      </c>
      <c r="B5406" s="1">
        <v>43910.090891203705</v>
      </c>
      <c r="C5406" t="s">
        <v>404</v>
      </c>
      <c r="D5406" s="1">
        <v>44147.773217592592</v>
      </c>
      <c r="E5406" t="s">
        <v>35789</v>
      </c>
      <c r="F5406" t="s">
        <v>25964</v>
      </c>
      <c r="G5406" t="s">
        <v>35790</v>
      </c>
      <c r="H5406" t="s">
        <v>26095</v>
      </c>
      <c r="I5406" t="s">
        <v>26096</v>
      </c>
      <c r="J5406" t="s">
        <v>26097</v>
      </c>
      <c r="K5406" s="1">
        <v>44147.773217592592</v>
      </c>
      <c r="L5406">
        <v>4</v>
      </c>
      <c r="M5406">
        <v>128000</v>
      </c>
      <c r="N5406">
        <v>1</v>
      </c>
      <c r="O5406">
        <v>122880</v>
      </c>
      <c r="P5406" t="s">
        <v>22</v>
      </c>
      <c r="Q5406">
        <v>122880</v>
      </c>
      <c r="R5406">
        <v>117964.8</v>
      </c>
    </row>
    <row r="5407" spans="1:18" x14ac:dyDescent="0.3">
      <c r="A5407" t="s">
        <v>1001</v>
      </c>
      <c r="B5407" s="1">
        <v>43788.654432870368</v>
      </c>
      <c r="C5407" t="s">
        <v>1001</v>
      </c>
      <c r="D5407" s="1">
        <v>43788.654432870368</v>
      </c>
      <c r="E5407" t="s">
        <v>35791</v>
      </c>
      <c r="F5407" t="s">
        <v>21762</v>
      </c>
      <c r="G5407" t="s">
        <v>35792</v>
      </c>
      <c r="H5407" t="s">
        <v>32006</v>
      </c>
      <c r="I5407" t="s">
        <v>26847</v>
      </c>
      <c r="J5407" t="s">
        <v>26848</v>
      </c>
      <c r="K5407" s="1">
        <v>43788.654432870368</v>
      </c>
      <c r="L5407" t="s">
        <v>22</v>
      </c>
      <c r="M5407">
        <v>670</v>
      </c>
      <c r="N5407">
        <v>1</v>
      </c>
      <c r="O5407">
        <v>670</v>
      </c>
      <c r="P5407" t="s">
        <v>22</v>
      </c>
      <c r="Q5407">
        <v>670</v>
      </c>
      <c r="R5407">
        <v>670</v>
      </c>
    </row>
    <row r="5408" spans="1:18" x14ac:dyDescent="0.3">
      <c r="A5408" t="s">
        <v>1001</v>
      </c>
      <c r="B5408" s="1">
        <v>43788.654432870368</v>
      </c>
      <c r="C5408" t="s">
        <v>1001</v>
      </c>
      <c r="D5408" s="1">
        <v>43788.654432870368</v>
      </c>
      <c r="E5408" t="s">
        <v>35793</v>
      </c>
      <c r="F5408" t="s">
        <v>21762</v>
      </c>
      <c r="G5408" t="s">
        <v>35794</v>
      </c>
      <c r="H5408" t="s">
        <v>26350</v>
      </c>
      <c r="I5408" t="s">
        <v>26215</v>
      </c>
      <c r="J5408" t="s">
        <v>26216</v>
      </c>
      <c r="K5408" s="1">
        <v>43788.654432870368</v>
      </c>
      <c r="L5408" t="s">
        <v>22</v>
      </c>
      <c r="M5408">
        <v>670</v>
      </c>
      <c r="N5408">
        <v>1</v>
      </c>
      <c r="O5408">
        <v>670</v>
      </c>
      <c r="P5408" t="s">
        <v>22</v>
      </c>
      <c r="Q5408">
        <v>670</v>
      </c>
      <c r="R5408">
        <v>670</v>
      </c>
    </row>
    <row r="5409" spans="1:18" x14ac:dyDescent="0.3">
      <c r="A5409" t="s">
        <v>1001</v>
      </c>
      <c r="B5409" s="1">
        <v>43740.53701388889</v>
      </c>
      <c r="C5409" t="s">
        <v>1001</v>
      </c>
      <c r="D5409" s="1">
        <v>43740.53701388889</v>
      </c>
      <c r="E5409" t="s">
        <v>35795</v>
      </c>
      <c r="F5409" t="s">
        <v>20481</v>
      </c>
      <c r="G5409" t="s">
        <v>35796</v>
      </c>
      <c r="H5409" t="s">
        <v>26350</v>
      </c>
      <c r="I5409" t="s">
        <v>26215</v>
      </c>
      <c r="J5409" t="s">
        <v>26216</v>
      </c>
      <c r="K5409" s="1">
        <v>43740.53701388889</v>
      </c>
      <c r="L5409" t="s">
        <v>22</v>
      </c>
      <c r="M5409">
        <v>670</v>
      </c>
      <c r="N5409">
        <v>1</v>
      </c>
      <c r="O5409">
        <v>670</v>
      </c>
      <c r="P5409" t="s">
        <v>22</v>
      </c>
      <c r="Q5409">
        <v>670</v>
      </c>
      <c r="R5409">
        <v>670</v>
      </c>
    </row>
    <row r="5410" spans="1:18" x14ac:dyDescent="0.3">
      <c r="A5410" t="s">
        <v>1001</v>
      </c>
      <c r="B5410" s="1">
        <v>43731.635439814818</v>
      </c>
      <c r="C5410" t="s">
        <v>1001</v>
      </c>
      <c r="D5410" s="1">
        <v>43731.635439814818</v>
      </c>
      <c r="E5410" t="s">
        <v>35797</v>
      </c>
      <c r="F5410" t="s">
        <v>23792</v>
      </c>
      <c r="G5410" t="s">
        <v>35798</v>
      </c>
      <c r="H5410" t="s">
        <v>26350</v>
      </c>
      <c r="I5410" t="s">
        <v>26215</v>
      </c>
      <c r="J5410" t="s">
        <v>26216</v>
      </c>
      <c r="K5410" s="1">
        <v>43731.635439814818</v>
      </c>
      <c r="L5410" t="s">
        <v>22</v>
      </c>
      <c r="M5410">
        <v>670</v>
      </c>
      <c r="N5410">
        <v>1</v>
      </c>
      <c r="O5410">
        <v>670</v>
      </c>
      <c r="P5410" t="s">
        <v>22</v>
      </c>
      <c r="Q5410">
        <v>670</v>
      </c>
      <c r="R5410">
        <v>670</v>
      </c>
    </row>
    <row r="5411" spans="1:18" x14ac:dyDescent="0.3">
      <c r="A5411" t="s">
        <v>1001</v>
      </c>
      <c r="B5411" s="1">
        <v>43788.654432870368</v>
      </c>
      <c r="C5411" t="s">
        <v>1001</v>
      </c>
      <c r="D5411" s="1">
        <v>43788.654432870368</v>
      </c>
      <c r="E5411" t="s">
        <v>35799</v>
      </c>
      <c r="F5411" t="s">
        <v>21762</v>
      </c>
      <c r="G5411" t="s">
        <v>35800</v>
      </c>
      <c r="H5411" t="s">
        <v>27003</v>
      </c>
      <c r="I5411" t="s">
        <v>26055</v>
      </c>
      <c r="J5411" t="s">
        <v>26056</v>
      </c>
      <c r="K5411" s="1">
        <v>43788.654432870368</v>
      </c>
      <c r="L5411" t="s">
        <v>22</v>
      </c>
      <c r="M5411">
        <v>670</v>
      </c>
      <c r="N5411">
        <v>1</v>
      </c>
      <c r="O5411">
        <v>670</v>
      </c>
      <c r="P5411" t="s">
        <v>22</v>
      </c>
      <c r="Q5411">
        <v>670</v>
      </c>
      <c r="R5411">
        <v>670</v>
      </c>
    </row>
    <row r="5412" spans="1:18" x14ac:dyDescent="0.3">
      <c r="A5412" t="s">
        <v>1001</v>
      </c>
      <c r="B5412" s="1">
        <v>43740.53701388889</v>
      </c>
      <c r="C5412" t="s">
        <v>1001</v>
      </c>
      <c r="D5412" s="1">
        <v>43740.53701388889</v>
      </c>
      <c r="E5412" t="s">
        <v>35801</v>
      </c>
      <c r="F5412" t="s">
        <v>20481</v>
      </c>
      <c r="G5412" t="s">
        <v>35802</v>
      </c>
      <c r="H5412" t="s">
        <v>27003</v>
      </c>
      <c r="I5412" t="s">
        <v>26055</v>
      </c>
      <c r="J5412" t="s">
        <v>26056</v>
      </c>
      <c r="K5412" s="1">
        <v>43740.53701388889</v>
      </c>
      <c r="L5412" t="s">
        <v>22</v>
      </c>
      <c r="M5412">
        <v>670</v>
      </c>
      <c r="N5412">
        <v>1</v>
      </c>
      <c r="O5412">
        <v>670</v>
      </c>
      <c r="P5412" t="s">
        <v>22</v>
      </c>
      <c r="Q5412">
        <v>670</v>
      </c>
      <c r="R5412">
        <v>670</v>
      </c>
    </row>
    <row r="5413" spans="1:18" x14ac:dyDescent="0.3">
      <c r="A5413" t="s">
        <v>1001</v>
      </c>
      <c r="B5413" s="1">
        <v>43731.635439814818</v>
      </c>
      <c r="C5413" t="s">
        <v>1001</v>
      </c>
      <c r="D5413" s="1">
        <v>43731.635439814818</v>
      </c>
      <c r="E5413" t="s">
        <v>35803</v>
      </c>
      <c r="F5413" t="s">
        <v>23792</v>
      </c>
      <c r="G5413" t="s">
        <v>35804</v>
      </c>
      <c r="H5413" t="s">
        <v>27003</v>
      </c>
      <c r="I5413" t="s">
        <v>26055</v>
      </c>
      <c r="J5413" t="s">
        <v>26056</v>
      </c>
      <c r="K5413" s="1">
        <v>43731.635439814818</v>
      </c>
      <c r="L5413" t="s">
        <v>22</v>
      </c>
      <c r="M5413">
        <v>670</v>
      </c>
      <c r="N5413">
        <v>1</v>
      </c>
      <c r="O5413">
        <v>670</v>
      </c>
      <c r="P5413" t="s">
        <v>22</v>
      </c>
      <c r="Q5413">
        <v>670</v>
      </c>
      <c r="R5413">
        <v>670</v>
      </c>
    </row>
    <row r="5414" spans="1:18" x14ac:dyDescent="0.3">
      <c r="A5414" t="s">
        <v>1001</v>
      </c>
      <c r="B5414" s="1">
        <v>43788.654432870368</v>
      </c>
      <c r="C5414" t="s">
        <v>1001</v>
      </c>
      <c r="D5414" s="1">
        <v>43788.654432870368</v>
      </c>
      <c r="E5414" t="s">
        <v>35805</v>
      </c>
      <c r="F5414" t="s">
        <v>21762</v>
      </c>
      <c r="G5414" t="s">
        <v>35806</v>
      </c>
      <c r="H5414" t="s">
        <v>27001</v>
      </c>
      <c r="I5414" t="s">
        <v>26078</v>
      </c>
      <c r="J5414" t="s">
        <v>26079</v>
      </c>
      <c r="K5414" s="1">
        <v>43788.654432870368</v>
      </c>
      <c r="L5414" t="s">
        <v>22</v>
      </c>
      <c r="M5414">
        <v>670</v>
      </c>
      <c r="N5414">
        <v>1</v>
      </c>
      <c r="O5414">
        <v>670</v>
      </c>
      <c r="P5414" t="s">
        <v>22</v>
      </c>
      <c r="Q5414">
        <v>670</v>
      </c>
      <c r="R5414">
        <v>670</v>
      </c>
    </row>
    <row r="5415" spans="1:18" x14ac:dyDescent="0.3">
      <c r="A5415" t="s">
        <v>1001</v>
      </c>
      <c r="B5415" s="1">
        <v>43740.53701388889</v>
      </c>
      <c r="C5415" t="s">
        <v>1001</v>
      </c>
      <c r="D5415" s="1">
        <v>43740.53701388889</v>
      </c>
      <c r="E5415" t="s">
        <v>35807</v>
      </c>
      <c r="F5415" t="s">
        <v>20481</v>
      </c>
      <c r="G5415" t="s">
        <v>35808</v>
      </c>
      <c r="H5415" t="s">
        <v>27001</v>
      </c>
      <c r="I5415" t="s">
        <v>26078</v>
      </c>
      <c r="J5415" t="s">
        <v>26079</v>
      </c>
      <c r="K5415" s="1">
        <v>43740.53701388889</v>
      </c>
      <c r="L5415" t="s">
        <v>22</v>
      </c>
      <c r="M5415">
        <v>670</v>
      </c>
      <c r="N5415">
        <v>1</v>
      </c>
      <c r="O5415">
        <v>670</v>
      </c>
      <c r="P5415" t="s">
        <v>22</v>
      </c>
      <c r="Q5415">
        <v>670</v>
      </c>
      <c r="R5415">
        <v>670</v>
      </c>
    </row>
    <row r="5416" spans="1:18" x14ac:dyDescent="0.3">
      <c r="A5416" t="s">
        <v>1001</v>
      </c>
      <c r="B5416" s="1">
        <v>43731.635439814818</v>
      </c>
      <c r="C5416" t="s">
        <v>1001</v>
      </c>
      <c r="D5416" s="1">
        <v>43731.635439814818</v>
      </c>
      <c r="E5416" t="s">
        <v>35809</v>
      </c>
      <c r="F5416" t="s">
        <v>23792</v>
      </c>
      <c r="G5416" t="s">
        <v>35810</v>
      </c>
      <c r="H5416" t="s">
        <v>27001</v>
      </c>
      <c r="I5416" t="s">
        <v>26078</v>
      </c>
      <c r="J5416" t="s">
        <v>26079</v>
      </c>
      <c r="K5416" s="1">
        <v>43731.635439814818</v>
      </c>
      <c r="L5416" t="s">
        <v>22</v>
      </c>
      <c r="M5416">
        <v>670</v>
      </c>
      <c r="N5416">
        <v>1</v>
      </c>
      <c r="O5416">
        <v>670</v>
      </c>
      <c r="P5416" t="s">
        <v>22</v>
      </c>
      <c r="Q5416">
        <v>670</v>
      </c>
      <c r="R5416">
        <v>670</v>
      </c>
    </row>
    <row r="5417" spans="1:18" x14ac:dyDescent="0.3">
      <c r="A5417" t="s">
        <v>1001</v>
      </c>
      <c r="B5417" s="1">
        <v>43788.654432870368</v>
      </c>
      <c r="C5417" t="s">
        <v>1001</v>
      </c>
      <c r="D5417" s="1">
        <v>43788.654432870368</v>
      </c>
      <c r="E5417" t="s">
        <v>35811</v>
      </c>
      <c r="F5417" t="s">
        <v>21762</v>
      </c>
      <c r="G5417" t="s">
        <v>35812</v>
      </c>
      <c r="H5417" t="s">
        <v>26457</v>
      </c>
      <c r="I5417" t="s">
        <v>26118</v>
      </c>
      <c r="J5417" t="s">
        <v>26119</v>
      </c>
      <c r="K5417" s="1">
        <v>43788.654432870368</v>
      </c>
      <c r="L5417" t="s">
        <v>22</v>
      </c>
      <c r="M5417">
        <v>3245</v>
      </c>
      <c r="N5417">
        <v>1</v>
      </c>
      <c r="O5417">
        <v>3245</v>
      </c>
      <c r="P5417" t="s">
        <v>22</v>
      </c>
      <c r="Q5417">
        <v>3245</v>
      </c>
      <c r="R5417">
        <v>3245</v>
      </c>
    </row>
    <row r="5418" spans="1:18" x14ac:dyDescent="0.3">
      <c r="A5418" t="s">
        <v>1001</v>
      </c>
      <c r="B5418" s="1">
        <v>43740.53701388889</v>
      </c>
      <c r="C5418" t="s">
        <v>1001</v>
      </c>
      <c r="D5418" s="1">
        <v>43740.53701388889</v>
      </c>
      <c r="E5418" t="s">
        <v>35813</v>
      </c>
      <c r="F5418" t="s">
        <v>20481</v>
      </c>
      <c r="G5418" t="s">
        <v>35814</v>
      </c>
      <c r="H5418" t="s">
        <v>26457</v>
      </c>
      <c r="I5418" t="s">
        <v>26118</v>
      </c>
      <c r="J5418" t="s">
        <v>26119</v>
      </c>
      <c r="K5418" s="1">
        <v>43740.53701388889</v>
      </c>
      <c r="L5418" t="s">
        <v>22</v>
      </c>
      <c r="M5418">
        <v>3245</v>
      </c>
      <c r="N5418">
        <v>1</v>
      </c>
      <c r="O5418">
        <v>3245</v>
      </c>
      <c r="P5418" t="s">
        <v>22</v>
      </c>
      <c r="Q5418">
        <v>3245</v>
      </c>
      <c r="R5418">
        <v>3245</v>
      </c>
    </row>
    <row r="5419" spans="1:18" x14ac:dyDescent="0.3">
      <c r="A5419" t="s">
        <v>1001</v>
      </c>
      <c r="B5419" s="1">
        <v>43731.635439814818</v>
      </c>
      <c r="C5419" t="s">
        <v>1001</v>
      </c>
      <c r="D5419" s="1">
        <v>43731.635439814818</v>
      </c>
      <c r="E5419" t="s">
        <v>35815</v>
      </c>
      <c r="F5419" t="s">
        <v>23792</v>
      </c>
      <c r="G5419" t="s">
        <v>35816</v>
      </c>
      <c r="H5419" t="s">
        <v>26457</v>
      </c>
      <c r="I5419" t="s">
        <v>26118</v>
      </c>
      <c r="J5419" t="s">
        <v>26119</v>
      </c>
      <c r="K5419" s="1">
        <v>43731.635439814818</v>
      </c>
      <c r="L5419" t="s">
        <v>22</v>
      </c>
      <c r="M5419">
        <v>3245</v>
      </c>
      <c r="N5419">
        <v>1</v>
      </c>
      <c r="O5419">
        <v>3245</v>
      </c>
      <c r="P5419" t="s">
        <v>22</v>
      </c>
      <c r="Q5419">
        <v>3245</v>
      </c>
      <c r="R5419">
        <v>3245</v>
      </c>
    </row>
    <row r="5420" spans="1:18" x14ac:dyDescent="0.3">
      <c r="A5420" t="s">
        <v>1001</v>
      </c>
      <c r="B5420" s="1">
        <v>43788.654432870368</v>
      </c>
      <c r="C5420" t="s">
        <v>1001</v>
      </c>
      <c r="D5420" s="1">
        <v>43788.654432870368</v>
      </c>
      <c r="E5420" t="s">
        <v>35817</v>
      </c>
      <c r="F5420" t="s">
        <v>21762</v>
      </c>
      <c r="G5420" t="s">
        <v>35818</v>
      </c>
      <c r="H5420" t="s">
        <v>26436</v>
      </c>
      <c r="I5420" t="s">
        <v>26211</v>
      </c>
      <c r="J5420" t="s">
        <v>26212</v>
      </c>
      <c r="K5420" s="1">
        <v>43788.654432870368</v>
      </c>
      <c r="L5420" t="s">
        <v>22</v>
      </c>
      <c r="M5420">
        <v>3245</v>
      </c>
      <c r="N5420">
        <v>1</v>
      </c>
      <c r="O5420">
        <v>3245</v>
      </c>
      <c r="P5420" t="s">
        <v>22</v>
      </c>
      <c r="Q5420">
        <v>3245</v>
      </c>
      <c r="R5420">
        <v>3245</v>
      </c>
    </row>
    <row r="5421" spans="1:18" x14ac:dyDescent="0.3">
      <c r="A5421" t="s">
        <v>1001</v>
      </c>
      <c r="B5421" s="1">
        <v>43740.53701388889</v>
      </c>
      <c r="C5421" t="s">
        <v>1001</v>
      </c>
      <c r="D5421" s="1">
        <v>43740.53701388889</v>
      </c>
      <c r="E5421" t="s">
        <v>35819</v>
      </c>
      <c r="F5421" t="s">
        <v>20481</v>
      </c>
      <c r="G5421" t="s">
        <v>35820</v>
      </c>
      <c r="H5421" t="s">
        <v>26436</v>
      </c>
      <c r="I5421" t="s">
        <v>26211</v>
      </c>
      <c r="J5421" t="s">
        <v>26212</v>
      </c>
      <c r="K5421" s="1">
        <v>43740.53701388889</v>
      </c>
      <c r="L5421" t="s">
        <v>22</v>
      </c>
      <c r="M5421">
        <v>3245</v>
      </c>
      <c r="N5421">
        <v>1</v>
      </c>
      <c r="O5421">
        <v>3245</v>
      </c>
      <c r="P5421" t="s">
        <v>22</v>
      </c>
      <c r="Q5421">
        <v>3245</v>
      </c>
      <c r="R5421">
        <v>3245</v>
      </c>
    </row>
    <row r="5422" spans="1:18" x14ac:dyDescent="0.3">
      <c r="A5422" t="s">
        <v>1001</v>
      </c>
      <c r="B5422" s="1">
        <v>43731.635439814818</v>
      </c>
      <c r="C5422" t="s">
        <v>1001</v>
      </c>
      <c r="D5422" s="1">
        <v>43731.635439814818</v>
      </c>
      <c r="E5422" t="s">
        <v>35821</v>
      </c>
      <c r="F5422" t="s">
        <v>23792</v>
      </c>
      <c r="G5422" t="s">
        <v>35822</v>
      </c>
      <c r="H5422" t="s">
        <v>26436</v>
      </c>
      <c r="I5422" t="s">
        <v>26211</v>
      </c>
      <c r="J5422" t="s">
        <v>26212</v>
      </c>
      <c r="K5422" s="1">
        <v>43731.635439814818</v>
      </c>
      <c r="L5422" t="s">
        <v>22</v>
      </c>
      <c r="M5422">
        <v>3245</v>
      </c>
      <c r="N5422">
        <v>1</v>
      </c>
      <c r="O5422">
        <v>3245</v>
      </c>
      <c r="P5422" t="s">
        <v>22</v>
      </c>
      <c r="Q5422">
        <v>3245</v>
      </c>
      <c r="R5422">
        <v>3245</v>
      </c>
    </row>
    <row r="5423" spans="1:18" x14ac:dyDescent="0.3">
      <c r="A5423" t="s">
        <v>1001</v>
      </c>
      <c r="B5423" s="1">
        <v>43788.654432870368</v>
      </c>
      <c r="C5423" t="s">
        <v>1001</v>
      </c>
      <c r="D5423" s="1">
        <v>43788.654432870368</v>
      </c>
      <c r="E5423" t="s">
        <v>35823</v>
      </c>
      <c r="F5423" t="s">
        <v>21762</v>
      </c>
      <c r="G5423" t="s">
        <v>35824</v>
      </c>
      <c r="H5423" t="s">
        <v>26344</v>
      </c>
      <c r="I5423" t="s">
        <v>26181</v>
      </c>
      <c r="J5423" t="s">
        <v>26182</v>
      </c>
      <c r="K5423" s="1">
        <v>43788.654432870368</v>
      </c>
      <c r="L5423" t="s">
        <v>22</v>
      </c>
      <c r="M5423">
        <v>4450</v>
      </c>
      <c r="N5423">
        <v>1</v>
      </c>
      <c r="O5423">
        <v>4450</v>
      </c>
      <c r="P5423" t="s">
        <v>22</v>
      </c>
      <c r="Q5423">
        <v>4450</v>
      </c>
      <c r="R5423">
        <v>4450</v>
      </c>
    </row>
    <row r="5424" spans="1:18" x14ac:dyDescent="0.3">
      <c r="A5424" t="s">
        <v>1001</v>
      </c>
      <c r="B5424" s="1">
        <v>43740.53701388889</v>
      </c>
      <c r="C5424" t="s">
        <v>1001</v>
      </c>
      <c r="D5424" s="1">
        <v>43740.53701388889</v>
      </c>
      <c r="E5424" t="s">
        <v>35825</v>
      </c>
      <c r="F5424" t="s">
        <v>20481</v>
      </c>
      <c r="G5424" t="s">
        <v>35826</v>
      </c>
      <c r="H5424" t="s">
        <v>26344</v>
      </c>
      <c r="I5424" t="s">
        <v>26181</v>
      </c>
      <c r="J5424" t="s">
        <v>26182</v>
      </c>
      <c r="K5424" s="1">
        <v>43740.53701388889</v>
      </c>
      <c r="L5424" t="s">
        <v>22</v>
      </c>
      <c r="M5424">
        <v>4450</v>
      </c>
      <c r="N5424">
        <v>1</v>
      </c>
      <c r="O5424">
        <v>4450</v>
      </c>
      <c r="P5424" t="s">
        <v>22</v>
      </c>
      <c r="Q5424">
        <v>4450</v>
      </c>
      <c r="R5424">
        <v>4450</v>
      </c>
    </row>
    <row r="5425" spans="1:18" x14ac:dyDescent="0.3">
      <c r="A5425" t="s">
        <v>1001</v>
      </c>
      <c r="B5425" s="1">
        <v>43731.635439814818</v>
      </c>
      <c r="C5425" t="s">
        <v>1001</v>
      </c>
      <c r="D5425" s="1">
        <v>43731.635439814818</v>
      </c>
      <c r="E5425" t="s">
        <v>35827</v>
      </c>
      <c r="F5425" t="s">
        <v>23792</v>
      </c>
      <c r="G5425" t="s">
        <v>35828</v>
      </c>
      <c r="H5425" t="s">
        <v>26344</v>
      </c>
      <c r="I5425" t="s">
        <v>26181</v>
      </c>
      <c r="J5425" t="s">
        <v>26182</v>
      </c>
      <c r="K5425" s="1">
        <v>43731.635439814818</v>
      </c>
      <c r="L5425" t="s">
        <v>22</v>
      </c>
      <c r="M5425">
        <v>4450</v>
      </c>
      <c r="N5425">
        <v>1</v>
      </c>
      <c r="O5425">
        <v>4450</v>
      </c>
      <c r="P5425" t="s">
        <v>22</v>
      </c>
      <c r="Q5425">
        <v>4450</v>
      </c>
      <c r="R5425">
        <v>4450</v>
      </c>
    </row>
    <row r="5426" spans="1:18" x14ac:dyDescent="0.3">
      <c r="A5426" t="s">
        <v>1001</v>
      </c>
      <c r="B5426" s="1">
        <v>43788.654432870368</v>
      </c>
      <c r="C5426" t="s">
        <v>1001</v>
      </c>
      <c r="D5426" s="1">
        <v>43788.654432870368</v>
      </c>
      <c r="E5426" t="s">
        <v>35829</v>
      </c>
      <c r="F5426" t="s">
        <v>21762</v>
      </c>
      <c r="G5426" t="s">
        <v>35830</v>
      </c>
      <c r="H5426" t="s">
        <v>26352</v>
      </c>
      <c r="I5426" t="s">
        <v>26172</v>
      </c>
      <c r="J5426" t="s">
        <v>26173</v>
      </c>
      <c r="K5426" s="1">
        <v>43788.654432870368</v>
      </c>
      <c r="L5426" t="s">
        <v>22</v>
      </c>
      <c r="M5426">
        <v>4995</v>
      </c>
      <c r="N5426">
        <v>1</v>
      </c>
      <c r="O5426">
        <v>4995</v>
      </c>
      <c r="P5426" t="s">
        <v>22</v>
      </c>
      <c r="Q5426">
        <v>4995</v>
      </c>
      <c r="R5426">
        <v>4995</v>
      </c>
    </row>
    <row r="5427" spans="1:18" x14ac:dyDescent="0.3">
      <c r="A5427" t="s">
        <v>1001</v>
      </c>
      <c r="B5427" s="1">
        <v>43740.53701388889</v>
      </c>
      <c r="C5427" t="s">
        <v>1001</v>
      </c>
      <c r="D5427" s="1">
        <v>43740.53701388889</v>
      </c>
      <c r="E5427" t="s">
        <v>35831</v>
      </c>
      <c r="F5427" t="s">
        <v>20481</v>
      </c>
      <c r="G5427" t="s">
        <v>35832</v>
      </c>
      <c r="H5427" t="s">
        <v>26352</v>
      </c>
      <c r="I5427" t="s">
        <v>26172</v>
      </c>
      <c r="J5427" t="s">
        <v>26173</v>
      </c>
      <c r="K5427" s="1">
        <v>43740.53701388889</v>
      </c>
      <c r="L5427" t="s">
        <v>22</v>
      </c>
      <c r="M5427">
        <v>4995</v>
      </c>
      <c r="N5427">
        <v>1</v>
      </c>
      <c r="O5427">
        <v>4995</v>
      </c>
      <c r="P5427" t="s">
        <v>22</v>
      </c>
      <c r="Q5427">
        <v>4995</v>
      </c>
      <c r="R5427">
        <v>4995</v>
      </c>
    </row>
    <row r="5428" spans="1:18" x14ac:dyDescent="0.3">
      <c r="A5428" t="s">
        <v>1001</v>
      </c>
      <c r="B5428" s="1">
        <v>43731.635439814818</v>
      </c>
      <c r="C5428" t="s">
        <v>1001</v>
      </c>
      <c r="D5428" s="1">
        <v>43731.635439814818</v>
      </c>
      <c r="E5428" t="s">
        <v>35833</v>
      </c>
      <c r="F5428" t="s">
        <v>23792</v>
      </c>
      <c r="G5428" t="s">
        <v>35834</v>
      </c>
      <c r="H5428" t="s">
        <v>26352</v>
      </c>
      <c r="I5428" t="s">
        <v>26172</v>
      </c>
      <c r="J5428" t="s">
        <v>26173</v>
      </c>
      <c r="K5428" s="1">
        <v>43731.635439814818</v>
      </c>
      <c r="L5428" t="s">
        <v>22</v>
      </c>
      <c r="M5428">
        <v>4995</v>
      </c>
      <c r="N5428">
        <v>1</v>
      </c>
      <c r="O5428">
        <v>4995</v>
      </c>
      <c r="P5428" t="s">
        <v>22</v>
      </c>
      <c r="Q5428">
        <v>4995</v>
      </c>
      <c r="R5428">
        <v>4995</v>
      </c>
    </row>
    <row r="5429" spans="1:18" x14ac:dyDescent="0.3">
      <c r="A5429" t="s">
        <v>1001</v>
      </c>
      <c r="B5429" s="1">
        <v>43788.654432870368</v>
      </c>
      <c r="C5429" t="s">
        <v>1001</v>
      </c>
      <c r="D5429" s="1">
        <v>43788.654432870368</v>
      </c>
      <c r="E5429" t="s">
        <v>35835</v>
      </c>
      <c r="F5429" t="s">
        <v>21762</v>
      </c>
      <c r="G5429" t="s">
        <v>35836</v>
      </c>
      <c r="H5429" t="s">
        <v>26358</v>
      </c>
      <c r="I5429" t="s">
        <v>26359</v>
      </c>
      <c r="J5429" t="s">
        <v>26360</v>
      </c>
      <c r="K5429" s="1">
        <v>43788.654432870368</v>
      </c>
      <c r="L5429" t="s">
        <v>22</v>
      </c>
      <c r="M5429">
        <v>5000</v>
      </c>
      <c r="N5429">
        <v>1</v>
      </c>
      <c r="O5429">
        <v>5050</v>
      </c>
      <c r="P5429" t="s">
        <v>22</v>
      </c>
      <c r="Q5429">
        <v>5050</v>
      </c>
      <c r="R5429">
        <v>5050</v>
      </c>
    </row>
    <row r="5430" spans="1:18" x14ac:dyDescent="0.3">
      <c r="A5430" t="s">
        <v>1001</v>
      </c>
      <c r="B5430" s="1">
        <v>43747.057893518519</v>
      </c>
      <c r="C5430" t="s">
        <v>1001</v>
      </c>
      <c r="D5430" s="1">
        <v>43747.057893518519</v>
      </c>
      <c r="E5430" t="s">
        <v>35837</v>
      </c>
      <c r="F5430" t="s">
        <v>23790</v>
      </c>
      <c r="G5430" t="s">
        <v>35838</v>
      </c>
      <c r="H5430" t="s">
        <v>26358</v>
      </c>
      <c r="I5430" t="s">
        <v>26359</v>
      </c>
      <c r="J5430" t="s">
        <v>26360</v>
      </c>
      <c r="K5430" s="1">
        <v>43747.057893518519</v>
      </c>
      <c r="L5430" t="s">
        <v>22</v>
      </c>
      <c r="M5430">
        <v>5000</v>
      </c>
      <c r="N5430">
        <v>1</v>
      </c>
      <c r="O5430">
        <v>5050</v>
      </c>
      <c r="P5430" t="s">
        <v>22</v>
      </c>
      <c r="Q5430">
        <v>5050</v>
      </c>
      <c r="R5430">
        <v>5050</v>
      </c>
    </row>
    <row r="5431" spans="1:18" x14ac:dyDescent="0.3">
      <c r="A5431" t="s">
        <v>1001</v>
      </c>
      <c r="B5431" s="1">
        <v>43747.066643518519</v>
      </c>
      <c r="C5431" t="s">
        <v>1001</v>
      </c>
      <c r="D5431" s="1">
        <v>43747.066643518519</v>
      </c>
      <c r="E5431" t="s">
        <v>35839</v>
      </c>
      <c r="F5431" t="s">
        <v>21376</v>
      </c>
      <c r="G5431" t="s">
        <v>35840</v>
      </c>
      <c r="H5431" t="s">
        <v>26358</v>
      </c>
      <c r="I5431" t="s">
        <v>26359</v>
      </c>
      <c r="J5431" t="s">
        <v>26360</v>
      </c>
      <c r="K5431" s="1">
        <v>43747.066643518519</v>
      </c>
      <c r="L5431" t="s">
        <v>22</v>
      </c>
      <c r="M5431">
        <v>5000</v>
      </c>
      <c r="N5431">
        <v>1</v>
      </c>
      <c r="O5431">
        <v>5050</v>
      </c>
      <c r="P5431" t="s">
        <v>22</v>
      </c>
      <c r="Q5431">
        <v>5050</v>
      </c>
      <c r="R5431">
        <v>5050</v>
      </c>
    </row>
    <row r="5432" spans="1:18" x14ac:dyDescent="0.3">
      <c r="A5432" t="s">
        <v>1001</v>
      </c>
      <c r="B5432" s="1">
        <v>43740.53701388889</v>
      </c>
      <c r="C5432" t="s">
        <v>1001</v>
      </c>
      <c r="D5432" s="1">
        <v>43740.53701388889</v>
      </c>
      <c r="E5432" t="s">
        <v>35841</v>
      </c>
      <c r="F5432" t="s">
        <v>20481</v>
      </c>
      <c r="G5432" t="s">
        <v>35842</v>
      </c>
      <c r="H5432" t="s">
        <v>26358</v>
      </c>
      <c r="I5432" t="s">
        <v>26359</v>
      </c>
      <c r="J5432" t="s">
        <v>26360</v>
      </c>
      <c r="K5432" s="1">
        <v>43740.53701388889</v>
      </c>
      <c r="L5432" t="s">
        <v>22</v>
      </c>
      <c r="M5432">
        <v>5000</v>
      </c>
      <c r="N5432">
        <v>1</v>
      </c>
      <c r="O5432">
        <v>5050</v>
      </c>
      <c r="P5432" t="s">
        <v>22</v>
      </c>
      <c r="Q5432">
        <v>5050</v>
      </c>
      <c r="R5432">
        <v>5050</v>
      </c>
    </row>
    <row r="5433" spans="1:18" x14ac:dyDescent="0.3">
      <c r="A5433" t="s">
        <v>1001</v>
      </c>
      <c r="B5433" s="1">
        <v>43731.635439814818</v>
      </c>
      <c r="C5433" t="s">
        <v>1001</v>
      </c>
      <c r="D5433" s="1">
        <v>43731.635439814818</v>
      </c>
      <c r="E5433" t="s">
        <v>35843</v>
      </c>
      <c r="F5433" t="s">
        <v>23792</v>
      </c>
      <c r="G5433" t="s">
        <v>35844</v>
      </c>
      <c r="H5433" t="s">
        <v>26358</v>
      </c>
      <c r="I5433" t="s">
        <v>26359</v>
      </c>
      <c r="J5433" t="s">
        <v>26360</v>
      </c>
      <c r="K5433" s="1">
        <v>43731.635439814818</v>
      </c>
      <c r="L5433" t="s">
        <v>22</v>
      </c>
      <c r="M5433">
        <v>5000</v>
      </c>
      <c r="N5433">
        <v>1</v>
      </c>
      <c r="O5433">
        <v>5050</v>
      </c>
      <c r="P5433" t="s">
        <v>22</v>
      </c>
      <c r="Q5433">
        <v>5050</v>
      </c>
      <c r="R5433">
        <v>5050</v>
      </c>
    </row>
    <row r="5434" spans="1:18" x14ac:dyDescent="0.3">
      <c r="A5434" t="s">
        <v>1001</v>
      </c>
      <c r="B5434" s="1">
        <v>43788.654432870368</v>
      </c>
      <c r="C5434" t="s">
        <v>1001</v>
      </c>
      <c r="D5434" s="1">
        <v>43788.654432870368</v>
      </c>
      <c r="E5434" t="s">
        <v>35845</v>
      </c>
      <c r="F5434" t="s">
        <v>21762</v>
      </c>
      <c r="G5434" t="s">
        <v>35846</v>
      </c>
      <c r="H5434" t="s">
        <v>26354</v>
      </c>
      <c r="I5434" t="s">
        <v>26355</v>
      </c>
      <c r="J5434" t="s">
        <v>26356</v>
      </c>
      <c r="K5434" s="1">
        <v>43788.654432870368</v>
      </c>
      <c r="L5434" t="s">
        <v>22</v>
      </c>
      <c r="M5434">
        <v>22950</v>
      </c>
      <c r="N5434">
        <v>1</v>
      </c>
      <c r="O5434">
        <v>22950</v>
      </c>
      <c r="P5434" t="s">
        <v>22</v>
      </c>
      <c r="Q5434">
        <v>22950</v>
      </c>
      <c r="R5434">
        <v>22950</v>
      </c>
    </row>
    <row r="5435" spans="1:18" x14ac:dyDescent="0.3">
      <c r="A5435" t="s">
        <v>1001</v>
      </c>
      <c r="B5435" s="1">
        <v>43747.057893518519</v>
      </c>
      <c r="C5435" t="s">
        <v>1001</v>
      </c>
      <c r="D5435" s="1">
        <v>43747.057893518519</v>
      </c>
      <c r="E5435" t="s">
        <v>35847</v>
      </c>
      <c r="F5435" t="s">
        <v>23790</v>
      </c>
      <c r="G5435" t="s">
        <v>35848</v>
      </c>
      <c r="H5435" t="s">
        <v>26354</v>
      </c>
      <c r="I5435" t="s">
        <v>26355</v>
      </c>
      <c r="J5435" t="s">
        <v>26356</v>
      </c>
      <c r="K5435" s="1">
        <v>43747.057893518519</v>
      </c>
      <c r="L5435" t="s">
        <v>22</v>
      </c>
      <c r="M5435">
        <v>22950</v>
      </c>
      <c r="N5435">
        <v>1</v>
      </c>
      <c r="O5435">
        <v>22950</v>
      </c>
      <c r="P5435" t="s">
        <v>22</v>
      </c>
      <c r="Q5435">
        <v>22950</v>
      </c>
      <c r="R5435">
        <v>22950</v>
      </c>
    </row>
    <row r="5436" spans="1:18" x14ac:dyDescent="0.3">
      <c r="A5436" t="s">
        <v>1001</v>
      </c>
      <c r="B5436" s="1">
        <v>43747.066643518519</v>
      </c>
      <c r="C5436" t="s">
        <v>1001</v>
      </c>
      <c r="D5436" s="1">
        <v>43747.066643518519</v>
      </c>
      <c r="E5436" t="s">
        <v>35849</v>
      </c>
      <c r="F5436" t="s">
        <v>21376</v>
      </c>
      <c r="G5436" t="s">
        <v>35850</v>
      </c>
      <c r="H5436" t="s">
        <v>26354</v>
      </c>
      <c r="I5436" t="s">
        <v>26355</v>
      </c>
      <c r="J5436" t="s">
        <v>26356</v>
      </c>
      <c r="K5436" s="1">
        <v>43747.066643518519</v>
      </c>
      <c r="L5436" t="s">
        <v>22</v>
      </c>
      <c r="M5436">
        <v>22950</v>
      </c>
      <c r="N5436">
        <v>1</v>
      </c>
      <c r="O5436">
        <v>22950</v>
      </c>
      <c r="P5436" t="s">
        <v>22</v>
      </c>
      <c r="Q5436">
        <v>22950</v>
      </c>
      <c r="R5436">
        <v>22950</v>
      </c>
    </row>
    <row r="5437" spans="1:18" x14ac:dyDescent="0.3">
      <c r="A5437" t="s">
        <v>1001</v>
      </c>
      <c r="B5437" s="1">
        <v>43740.53701388889</v>
      </c>
      <c r="C5437" t="s">
        <v>1001</v>
      </c>
      <c r="D5437" s="1">
        <v>43740.53701388889</v>
      </c>
      <c r="E5437" t="s">
        <v>35851</v>
      </c>
      <c r="F5437" t="s">
        <v>20481</v>
      </c>
      <c r="G5437" t="s">
        <v>35852</v>
      </c>
      <c r="H5437" t="s">
        <v>26354</v>
      </c>
      <c r="I5437" t="s">
        <v>26355</v>
      </c>
      <c r="J5437" t="s">
        <v>26356</v>
      </c>
      <c r="K5437" s="1">
        <v>43740.53701388889</v>
      </c>
      <c r="L5437" t="s">
        <v>22</v>
      </c>
      <c r="M5437">
        <v>22950</v>
      </c>
      <c r="N5437">
        <v>1</v>
      </c>
      <c r="O5437">
        <v>22950</v>
      </c>
      <c r="P5437" t="s">
        <v>22</v>
      </c>
      <c r="Q5437">
        <v>22950</v>
      </c>
      <c r="R5437">
        <v>22950</v>
      </c>
    </row>
    <row r="5438" spans="1:18" x14ac:dyDescent="0.3">
      <c r="A5438" t="s">
        <v>1001</v>
      </c>
      <c r="B5438" s="1">
        <v>43731.635439814818</v>
      </c>
      <c r="C5438" t="s">
        <v>1001</v>
      </c>
      <c r="D5438" s="1">
        <v>43731.635439814818</v>
      </c>
      <c r="E5438" t="s">
        <v>35853</v>
      </c>
      <c r="F5438" t="s">
        <v>23792</v>
      </c>
      <c r="G5438" t="s">
        <v>35854</v>
      </c>
      <c r="H5438" t="s">
        <v>26354</v>
      </c>
      <c r="I5438" t="s">
        <v>26355</v>
      </c>
      <c r="J5438" t="s">
        <v>26356</v>
      </c>
      <c r="K5438" s="1">
        <v>43731.635439814818</v>
      </c>
      <c r="L5438" t="s">
        <v>22</v>
      </c>
      <c r="M5438">
        <v>22950</v>
      </c>
      <c r="N5438">
        <v>1</v>
      </c>
      <c r="O5438">
        <v>22950</v>
      </c>
      <c r="P5438" t="s">
        <v>22</v>
      </c>
      <c r="Q5438">
        <v>22950</v>
      </c>
      <c r="R5438">
        <v>22950</v>
      </c>
    </row>
    <row r="5439" spans="1:18" x14ac:dyDescent="0.3">
      <c r="A5439" t="s">
        <v>1001</v>
      </c>
      <c r="B5439" s="1">
        <v>43740.53701388889</v>
      </c>
      <c r="C5439" t="s">
        <v>1001</v>
      </c>
      <c r="D5439" s="1">
        <v>43740.53701388889</v>
      </c>
      <c r="E5439" t="s">
        <v>35855</v>
      </c>
      <c r="F5439" t="s">
        <v>20481</v>
      </c>
      <c r="G5439" t="s">
        <v>35856</v>
      </c>
      <c r="H5439" t="s">
        <v>35150</v>
      </c>
      <c r="I5439" t="s">
        <v>26740</v>
      </c>
      <c r="J5439" t="s">
        <v>26741</v>
      </c>
      <c r="K5439" s="1">
        <v>43740.53701388889</v>
      </c>
      <c r="L5439" t="s">
        <v>22</v>
      </c>
      <c r="M5439">
        <v>49950</v>
      </c>
      <c r="N5439">
        <v>1</v>
      </c>
      <c r="O5439">
        <v>49950</v>
      </c>
      <c r="P5439" t="s">
        <v>22</v>
      </c>
      <c r="Q5439">
        <v>49950</v>
      </c>
      <c r="R5439">
        <v>49950</v>
      </c>
    </row>
    <row r="5440" spans="1:18" x14ac:dyDescent="0.3">
      <c r="A5440" t="s">
        <v>1001</v>
      </c>
      <c r="B5440" s="1">
        <v>43747.057893518519</v>
      </c>
      <c r="C5440" t="s">
        <v>1001</v>
      </c>
      <c r="D5440" s="1">
        <v>43747.057893518519</v>
      </c>
      <c r="E5440" t="s">
        <v>35857</v>
      </c>
      <c r="F5440" t="s">
        <v>23790</v>
      </c>
      <c r="G5440" t="s">
        <v>35858</v>
      </c>
      <c r="H5440" t="s">
        <v>32811</v>
      </c>
      <c r="I5440" t="s">
        <v>26903</v>
      </c>
      <c r="J5440" t="s">
        <v>26904</v>
      </c>
      <c r="K5440" s="1">
        <v>43747.057893518519</v>
      </c>
      <c r="L5440" t="s">
        <v>22</v>
      </c>
      <c r="M5440">
        <v>49950</v>
      </c>
      <c r="N5440">
        <v>1</v>
      </c>
      <c r="O5440">
        <v>49950</v>
      </c>
      <c r="P5440" t="s">
        <v>22</v>
      </c>
      <c r="Q5440">
        <v>49950</v>
      </c>
      <c r="R5440">
        <v>49950</v>
      </c>
    </row>
    <row r="5441" spans="1:18" x14ac:dyDescent="0.3">
      <c r="A5441" t="s">
        <v>1001</v>
      </c>
      <c r="B5441" s="1">
        <v>43747.066643518519</v>
      </c>
      <c r="C5441" t="s">
        <v>1001</v>
      </c>
      <c r="D5441" s="1">
        <v>43747.066643518519</v>
      </c>
      <c r="E5441" t="s">
        <v>35859</v>
      </c>
      <c r="F5441" t="s">
        <v>21376</v>
      </c>
      <c r="G5441" t="s">
        <v>35860</v>
      </c>
      <c r="H5441" t="s">
        <v>32811</v>
      </c>
      <c r="I5441" t="s">
        <v>26903</v>
      </c>
      <c r="J5441" t="s">
        <v>26904</v>
      </c>
      <c r="K5441" s="1">
        <v>43747.066643518519</v>
      </c>
      <c r="L5441" t="s">
        <v>22</v>
      </c>
      <c r="M5441">
        <v>49950</v>
      </c>
      <c r="N5441">
        <v>1</v>
      </c>
      <c r="O5441">
        <v>49950</v>
      </c>
      <c r="P5441" t="s">
        <v>22</v>
      </c>
      <c r="Q5441">
        <v>49950</v>
      </c>
      <c r="R5441">
        <v>49950</v>
      </c>
    </row>
    <row r="5442" spans="1:18" x14ac:dyDescent="0.3">
      <c r="A5442" t="s">
        <v>1001</v>
      </c>
      <c r="B5442" s="1">
        <v>43731.635439814818</v>
      </c>
      <c r="C5442" t="s">
        <v>1001</v>
      </c>
      <c r="D5442" s="1">
        <v>43731.635439814818</v>
      </c>
      <c r="E5442" t="s">
        <v>35861</v>
      </c>
      <c r="F5442" t="s">
        <v>23792</v>
      </c>
      <c r="G5442" t="s">
        <v>35862</v>
      </c>
      <c r="H5442" t="s">
        <v>26099</v>
      </c>
      <c r="I5442" t="s">
        <v>26100</v>
      </c>
      <c r="J5442" t="s">
        <v>26101</v>
      </c>
      <c r="K5442" s="1">
        <v>43731.635439814818</v>
      </c>
      <c r="L5442" t="s">
        <v>22</v>
      </c>
      <c r="M5442">
        <v>49950</v>
      </c>
      <c r="N5442">
        <v>1</v>
      </c>
      <c r="O5442">
        <v>49950</v>
      </c>
      <c r="P5442" t="s">
        <v>22</v>
      </c>
      <c r="Q5442">
        <v>49950</v>
      </c>
      <c r="R5442">
        <v>49950</v>
      </c>
    </row>
    <row r="5443" spans="1:18" x14ac:dyDescent="0.3">
      <c r="A5443" t="s">
        <v>1001</v>
      </c>
      <c r="B5443" s="1">
        <v>43788.654432870368</v>
      </c>
      <c r="C5443" t="s">
        <v>1001</v>
      </c>
      <c r="D5443" s="1">
        <v>43788.654432870368</v>
      </c>
      <c r="E5443" t="s">
        <v>35863</v>
      </c>
      <c r="F5443" t="s">
        <v>21762</v>
      </c>
      <c r="G5443" t="s">
        <v>35864</v>
      </c>
      <c r="H5443" t="s">
        <v>26099</v>
      </c>
      <c r="I5443" t="s">
        <v>26100</v>
      </c>
      <c r="J5443" t="s">
        <v>26101</v>
      </c>
      <c r="K5443" s="1">
        <v>43788.654432870368</v>
      </c>
      <c r="L5443">
        <v>20</v>
      </c>
      <c r="M5443">
        <v>49950</v>
      </c>
      <c r="N5443">
        <v>1</v>
      </c>
      <c r="O5443">
        <v>49950</v>
      </c>
      <c r="P5443" t="s">
        <v>22</v>
      </c>
      <c r="Q5443">
        <v>49950</v>
      </c>
      <c r="R5443">
        <v>39960</v>
      </c>
    </row>
    <row r="5444" spans="1:18" x14ac:dyDescent="0.3">
      <c r="A5444" t="s">
        <v>1001</v>
      </c>
      <c r="B5444" s="1">
        <v>43748.652233796296</v>
      </c>
      <c r="C5444" t="s">
        <v>1001</v>
      </c>
      <c r="D5444" s="1">
        <v>43748.652233796296</v>
      </c>
      <c r="E5444" t="s">
        <v>35865</v>
      </c>
      <c r="F5444" t="s">
        <v>22902</v>
      </c>
      <c r="G5444" t="s">
        <v>35866</v>
      </c>
      <c r="H5444" t="s">
        <v>26099</v>
      </c>
      <c r="I5444" t="s">
        <v>26100</v>
      </c>
      <c r="J5444" t="s">
        <v>26101</v>
      </c>
      <c r="K5444" s="1">
        <v>43748.652233796296</v>
      </c>
      <c r="L5444">
        <v>20</v>
      </c>
      <c r="M5444">
        <v>49950</v>
      </c>
      <c r="N5444">
        <v>1</v>
      </c>
      <c r="O5444">
        <v>49950</v>
      </c>
      <c r="P5444" t="s">
        <v>22</v>
      </c>
      <c r="Q5444">
        <v>49950</v>
      </c>
      <c r="R5444">
        <v>39960</v>
      </c>
    </row>
    <row r="5445" spans="1:18" x14ac:dyDescent="0.3">
      <c r="A5445" t="s">
        <v>1001</v>
      </c>
      <c r="B5445" s="1">
        <v>43748.652233796296</v>
      </c>
      <c r="C5445" t="s">
        <v>1001</v>
      </c>
      <c r="D5445" s="1">
        <v>43748.652233796296</v>
      </c>
      <c r="E5445" t="s">
        <v>35867</v>
      </c>
      <c r="F5445" t="s">
        <v>22902</v>
      </c>
      <c r="G5445" t="s">
        <v>35868</v>
      </c>
      <c r="H5445" t="s">
        <v>26358</v>
      </c>
      <c r="I5445" t="s">
        <v>26359</v>
      </c>
      <c r="J5445" t="s">
        <v>26360</v>
      </c>
      <c r="K5445" s="1">
        <v>43748.652233796296</v>
      </c>
      <c r="L5445">
        <v>100</v>
      </c>
      <c r="M5445">
        <v>5000</v>
      </c>
      <c r="N5445">
        <v>1</v>
      </c>
      <c r="O5445">
        <v>5050</v>
      </c>
      <c r="P5445" t="s">
        <v>22</v>
      </c>
      <c r="Q5445">
        <v>5050</v>
      </c>
      <c r="R5445">
        <v>0</v>
      </c>
    </row>
    <row r="5446" spans="1:18" x14ac:dyDescent="0.3">
      <c r="A5446" t="s">
        <v>1001</v>
      </c>
      <c r="B5446" s="1">
        <v>43748.652233796296</v>
      </c>
      <c r="C5446" t="s">
        <v>1001</v>
      </c>
      <c r="D5446" s="1">
        <v>43748.652233796296</v>
      </c>
      <c r="E5446" t="s">
        <v>35869</v>
      </c>
      <c r="F5446" t="s">
        <v>22902</v>
      </c>
      <c r="G5446" t="s">
        <v>35870</v>
      </c>
      <c r="H5446" t="s">
        <v>26354</v>
      </c>
      <c r="I5446" t="s">
        <v>26355</v>
      </c>
      <c r="J5446" t="s">
        <v>26356</v>
      </c>
      <c r="K5446" s="1">
        <v>43748.652233796296</v>
      </c>
      <c r="L5446" t="s">
        <v>22</v>
      </c>
      <c r="M5446">
        <v>22950</v>
      </c>
      <c r="N5446">
        <v>1</v>
      </c>
      <c r="O5446">
        <v>22950</v>
      </c>
      <c r="P5446" t="s">
        <v>22</v>
      </c>
      <c r="Q5446">
        <v>22950</v>
      </c>
      <c r="R5446">
        <v>22950</v>
      </c>
    </row>
    <row r="5447" spans="1:18" x14ac:dyDescent="0.3">
      <c r="A5447" t="s">
        <v>1024</v>
      </c>
      <c r="B5447" s="1">
        <v>43921.620405092595</v>
      </c>
      <c r="C5447" t="s">
        <v>45</v>
      </c>
      <c r="D5447" s="1">
        <v>43927.567094907405</v>
      </c>
      <c r="E5447" t="s">
        <v>35871</v>
      </c>
      <c r="F5447" t="s">
        <v>25392</v>
      </c>
      <c r="G5447" t="s">
        <v>35872</v>
      </c>
      <c r="H5447" t="s">
        <v>26127</v>
      </c>
      <c r="I5447" t="s">
        <v>26128</v>
      </c>
      <c r="J5447" t="s">
        <v>26129</v>
      </c>
      <c r="K5447" s="1">
        <v>43927.567094907405</v>
      </c>
      <c r="L5447">
        <v>100</v>
      </c>
      <c r="M5447">
        <v>199</v>
      </c>
      <c r="N5447">
        <v>6</v>
      </c>
      <c r="O5447">
        <v>199</v>
      </c>
      <c r="P5447" t="s">
        <v>22</v>
      </c>
      <c r="Q5447">
        <v>1194</v>
      </c>
      <c r="R5447">
        <v>0</v>
      </c>
    </row>
    <row r="5448" spans="1:18" x14ac:dyDescent="0.3">
      <c r="A5448" t="s">
        <v>1024</v>
      </c>
      <c r="B5448" s="1">
        <v>44039.688020833331</v>
      </c>
      <c r="C5448" t="s">
        <v>1024</v>
      </c>
      <c r="D5448" s="1">
        <v>44039.688020833331</v>
      </c>
      <c r="E5448" t="s">
        <v>35873</v>
      </c>
      <c r="F5448" t="s">
        <v>23302</v>
      </c>
      <c r="G5448" t="s">
        <v>35874</v>
      </c>
      <c r="H5448" t="s">
        <v>26227</v>
      </c>
      <c r="I5448" t="s">
        <v>26105</v>
      </c>
      <c r="J5448" t="s">
        <v>26106</v>
      </c>
      <c r="K5448" s="1">
        <v>44039.688020833331</v>
      </c>
      <c r="L5448" t="s">
        <v>22</v>
      </c>
      <c r="M5448">
        <v>39</v>
      </c>
      <c r="N5448">
        <v>1</v>
      </c>
      <c r="O5448">
        <v>39</v>
      </c>
      <c r="P5448" t="s">
        <v>22</v>
      </c>
      <c r="Q5448">
        <v>39</v>
      </c>
      <c r="R5448">
        <v>39</v>
      </c>
    </row>
    <row r="5449" spans="1:18" x14ac:dyDescent="0.3">
      <c r="A5449" t="s">
        <v>1024</v>
      </c>
      <c r="B5449" s="1">
        <v>44039.688020833331</v>
      </c>
      <c r="C5449" t="s">
        <v>1024</v>
      </c>
      <c r="D5449" s="1">
        <v>44039.688020833331</v>
      </c>
      <c r="E5449" t="s">
        <v>35875</v>
      </c>
      <c r="F5449" t="s">
        <v>23302</v>
      </c>
      <c r="G5449" t="s">
        <v>35876</v>
      </c>
      <c r="H5449" t="s">
        <v>26199</v>
      </c>
      <c r="I5449" t="s">
        <v>26040</v>
      </c>
      <c r="J5449" t="s">
        <v>26041</v>
      </c>
      <c r="K5449" s="1">
        <v>44039.688020833331</v>
      </c>
      <c r="L5449" t="s">
        <v>22</v>
      </c>
      <c r="M5449">
        <v>199</v>
      </c>
      <c r="N5449">
        <v>1</v>
      </c>
      <c r="O5449">
        <v>199</v>
      </c>
      <c r="P5449" t="s">
        <v>22</v>
      </c>
      <c r="Q5449">
        <v>199</v>
      </c>
      <c r="R5449">
        <v>199</v>
      </c>
    </row>
    <row r="5450" spans="1:18" x14ac:dyDescent="0.3">
      <c r="A5450" t="s">
        <v>1024</v>
      </c>
      <c r="B5450" s="1">
        <v>44039.688020833331</v>
      </c>
      <c r="C5450" t="s">
        <v>1024</v>
      </c>
      <c r="D5450" s="1">
        <v>44039.688020833331</v>
      </c>
      <c r="E5450" t="s">
        <v>35877</v>
      </c>
      <c r="F5450" t="s">
        <v>23302</v>
      </c>
      <c r="G5450" t="s">
        <v>35878</v>
      </c>
      <c r="H5450" t="s">
        <v>26127</v>
      </c>
      <c r="I5450" t="s">
        <v>26128</v>
      </c>
      <c r="J5450" t="s">
        <v>26129</v>
      </c>
      <c r="K5450" s="1">
        <v>44039.688020833331</v>
      </c>
      <c r="L5450" t="s">
        <v>22</v>
      </c>
      <c r="M5450">
        <v>199</v>
      </c>
      <c r="N5450">
        <v>1</v>
      </c>
      <c r="O5450">
        <v>199</v>
      </c>
      <c r="P5450" t="s">
        <v>22</v>
      </c>
      <c r="Q5450">
        <v>199</v>
      </c>
      <c r="R5450">
        <v>199</v>
      </c>
    </row>
    <row r="5451" spans="1:18" x14ac:dyDescent="0.3">
      <c r="A5451" t="s">
        <v>1024</v>
      </c>
      <c r="B5451" s="1">
        <v>44370.64434027778</v>
      </c>
      <c r="C5451" t="s">
        <v>1024</v>
      </c>
      <c r="D5451" s="1">
        <v>44370.64434027778</v>
      </c>
      <c r="E5451" t="s">
        <v>35879</v>
      </c>
      <c r="F5451" t="s">
        <v>24239</v>
      </c>
      <c r="G5451" t="s">
        <v>35880</v>
      </c>
      <c r="H5451" t="s">
        <v>30711</v>
      </c>
      <c r="I5451" t="s">
        <v>30712</v>
      </c>
      <c r="J5451" t="s">
        <v>30713</v>
      </c>
      <c r="K5451" s="1">
        <v>44370.64434027778</v>
      </c>
      <c r="L5451" t="s">
        <v>22</v>
      </c>
      <c r="M5451">
        <v>2500</v>
      </c>
      <c r="N5451">
        <v>1</v>
      </c>
      <c r="O5451">
        <v>2500</v>
      </c>
      <c r="P5451" t="s">
        <v>22</v>
      </c>
      <c r="Q5451">
        <v>2500</v>
      </c>
      <c r="R5451">
        <v>2500</v>
      </c>
    </row>
    <row r="5452" spans="1:18" x14ac:dyDescent="0.3">
      <c r="A5452" t="s">
        <v>1024</v>
      </c>
      <c r="B5452" s="1">
        <v>44370.64434027778</v>
      </c>
      <c r="C5452" t="s">
        <v>1024</v>
      </c>
      <c r="D5452" s="1">
        <v>44370.64434027778</v>
      </c>
      <c r="E5452" t="s">
        <v>35881</v>
      </c>
      <c r="F5452" t="s">
        <v>24239</v>
      </c>
      <c r="G5452" t="s">
        <v>35882</v>
      </c>
      <c r="H5452" t="s">
        <v>26155</v>
      </c>
      <c r="I5452" t="s">
        <v>26156</v>
      </c>
      <c r="J5452" t="s">
        <v>26157</v>
      </c>
      <c r="K5452" s="1">
        <v>44370.64434027778</v>
      </c>
      <c r="L5452" t="s">
        <v>22</v>
      </c>
      <c r="M5452">
        <v>7500</v>
      </c>
      <c r="N5452">
        <v>1</v>
      </c>
      <c r="O5452">
        <v>7500</v>
      </c>
      <c r="P5452" t="s">
        <v>22</v>
      </c>
      <c r="Q5452">
        <v>7500</v>
      </c>
      <c r="R5452">
        <v>7500</v>
      </c>
    </row>
    <row r="5453" spans="1:18" x14ac:dyDescent="0.3">
      <c r="A5453" t="s">
        <v>1024</v>
      </c>
      <c r="B5453" s="1">
        <v>44039.688020833331</v>
      </c>
      <c r="C5453" t="s">
        <v>1024</v>
      </c>
      <c r="D5453" s="1">
        <v>44039.688020833331</v>
      </c>
      <c r="E5453" t="s">
        <v>35883</v>
      </c>
      <c r="F5453" t="s">
        <v>23302</v>
      </c>
      <c r="G5453" t="s">
        <v>35884</v>
      </c>
      <c r="H5453" t="s">
        <v>26155</v>
      </c>
      <c r="I5453" t="s">
        <v>26156</v>
      </c>
      <c r="J5453" t="s">
        <v>26157</v>
      </c>
      <c r="K5453" s="1">
        <v>44039.688020833331</v>
      </c>
      <c r="L5453" t="s">
        <v>22</v>
      </c>
      <c r="M5453">
        <v>7500</v>
      </c>
      <c r="N5453">
        <v>1</v>
      </c>
      <c r="O5453">
        <v>7500</v>
      </c>
      <c r="P5453" t="s">
        <v>22</v>
      </c>
      <c r="Q5453">
        <v>7500</v>
      </c>
      <c r="R5453">
        <v>7500</v>
      </c>
    </row>
    <row r="5454" spans="1:18" x14ac:dyDescent="0.3">
      <c r="A5454" t="s">
        <v>1024</v>
      </c>
      <c r="B5454" s="1">
        <v>44181.754432870373</v>
      </c>
      <c r="C5454" t="s">
        <v>1024</v>
      </c>
      <c r="D5454" s="1">
        <v>44181.754432870373</v>
      </c>
      <c r="E5454" t="s">
        <v>35885</v>
      </c>
      <c r="F5454" t="s">
        <v>23478</v>
      </c>
      <c r="G5454" t="s">
        <v>35886</v>
      </c>
      <c r="H5454" t="s">
        <v>26155</v>
      </c>
      <c r="I5454" t="s">
        <v>26156</v>
      </c>
      <c r="J5454" t="s">
        <v>26157</v>
      </c>
      <c r="K5454" s="1">
        <v>44181.754432870373</v>
      </c>
      <c r="L5454" t="s">
        <v>22</v>
      </c>
      <c r="M5454">
        <v>7500</v>
      </c>
      <c r="N5454">
        <v>1</v>
      </c>
      <c r="O5454">
        <v>7500</v>
      </c>
      <c r="P5454" t="s">
        <v>22</v>
      </c>
      <c r="Q5454">
        <v>7500</v>
      </c>
      <c r="R5454">
        <v>7500</v>
      </c>
    </row>
    <row r="5455" spans="1:18" x14ac:dyDescent="0.3">
      <c r="A5455" t="s">
        <v>1024</v>
      </c>
      <c r="B5455" s="1">
        <v>44236.62427083333</v>
      </c>
      <c r="C5455" t="s">
        <v>1024</v>
      </c>
      <c r="D5455" s="1">
        <v>44236.62427083333</v>
      </c>
      <c r="E5455" t="s">
        <v>35887</v>
      </c>
      <c r="F5455" t="s">
        <v>20711</v>
      </c>
      <c r="G5455" t="s">
        <v>35888</v>
      </c>
      <c r="H5455" t="s">
        <v>29615</v>
      </c>
      <c r="I5455" t="s">
        <v>29616</v>
      </c>
      <c r="J5455" t="s">
        <v>29617</v>
      </c>
      <c r="K5455" s="1">
        <v>44236.62427083333</v>
      </c>
      <c r="L5455" t="s">
        <v>22</v>
      </c>
      <c r="M5455">
        <v>39000</v>
      </c>
      <c r="N5455">
        <v>1</v>
      </c>
      <c r="O5455">
        <v>39000</v>
      </c>
      <c r="P5455" t="s">
        <v>22</v>
      </c>
      <c r="Q5455">
        <v>39000</v>
      </c>
      <c r="R5455">
        <v>39000</v>
      </c>
    </row>
    <row r="5456" spans="1:18" x14ac:dyDescent="0.3">
      <c r="A5456" t="s">
        <v>1024</v>
      </c>
      <c r="B5456" s="1">
        <v>44039.688020833331</v>
      </c>
      <c r="C5456" t="s">
        <v>1024</v>
      </c>
      <c r="D5456" s="1">
        <v>44039.688020833331</v>
      </c>
      <c r="E5456" t="s">
        <v>35889</v>
      </c>
      <c r="F5456" t="s">
        <v>23302</v>
      </c>
      <c r="G5456" t="s">
        <v>35890</v>
      </c>
      <c r="H5456" t="s">
        <v>26144</v>
      </c>
      <c r="I5456" t="s">
        <v>26145</v>
      </c>
      <c r="J5456" t="s">
        <v>26146</v>
      </c>
      <c r="K5456" s="1">
        <v>44039.688020833331</v>
      </c>
      <c r="L5456" t="s">
        <v>22</v>
      </c>
      <c r="M5456">
        <v>65000</v>
      </c>
      <c r="N5456">
        <v>1</v>
      </c>
      <c r="O5456">
        <v>65000</v>
      </c>
      <c r="P5456" t="s">
        <v>22</v>
      </c>
      <c r="Q5456">
        <v>65000</v>
      </c>
      <c r="R5456">
        <v>65000</v>
      </c>
    </row>
    <row r="5457" spans="1:18" x14ac:dyDescent="0.3">
      <c r="A5457" t="s">
        <v>1024</v>
      </c>
      <c r="B5457" s="1">
        <v>44020.523599537039</v>
      </c>
      <c r="C5457" t="s">
        <v>1024</v>
      </c>
      <c r="D5457" s="1">
        <v>44020.523599537039</v>
      </c>
      <c r="E5457" t="s">
        <v>35891</v>
      </c>
      <c r="F5457" t="s">
        <v>20706</v>
      </c>
      <c r="G5457" t="s">
        <v>35892</v>
      </c>
      <c r="H5457" t="s">
        <v>26155</v>
      </c>
      <c r="I5457" t="s">
        <v>26156</v>
      </c>
      <c r="J5457" t="s">
        <v>26157</v>
      </c>
      <c r="K5457" s="1">
        <v>44020.523599537039</v>
      </c>
      <c r="L5457">
        <v>0</v>
      </c>
      <c r="M5457">
        <v>7500</v>
      </c>
      <c r="N5457">
        <v>1</v>
      </c>
      <c r="O5457">
        <v>7500</v>
      </c>
      <c r="P5457" t="s">
        <v>22</v>
      </c>
      <c r="Q5457">
        <v>7500</v>
      </c>
      <c r="R5457">
        <v>7500</v>
      </c>
    </row>
    <row r="5458" spans="1:18" x14ac:dyDescent="0.3">
      <c r="A5458" t="s">
        <v>1024</v>
      </c>
      <c r="B5458" s="1">
        <v>44018.535081018519</v>
      </c>
      <c r="C5458" t="s">
        <v>1024</v>
      </c>
      <c r="D5458" s="1">
        <v>44018.535081018519</v>
      </c>
      <c r="E5458" t="s">
        <v>35893</v>
      </c>
      <c r="F5458" t="s">
        <v>23439</v>
      </c>
      <c r="G5458" t="s">
        <v>35894</v>
      </c>
      <c r="H5458" t="s">
        <v>26155</v>
      </c>
      <c r="I5458" t="s">
        <v>26156</v>
      </c>
      <c r="J5458" t="s">
        <v>26157</v>
      </c>
      <c r="K5458" s="1">
        <v>44018.535081018519</v>
      </c>
      <c r="L5458">
        <v>0</v>
      </c>
      <c r="M5458">
        <v>7500</v>
      </c>
      <c r="N5458">
        <v>1</v>
      </c>
      <c r="O5458">
        <v>7500</v>
      </c>
      <c r="P5458" t="s">
        <v>22</v>
      </c>
      <c r="Q5458">
        <v>7500</v>
      </c>
      <c r="R5458">
        <v>7500</v>
      </c>
    </row>
    <row r="5459" spans="1:18" x14ac:dyDescent="0.3">
      <c r="A5459" t="s">
        <v>1024</v>
      </c>
      <c r="B5459" s="1">
        <v>44050.539641203701</v>
      </c>
      <c r="C5459" t="s">
        <v>1024</v>
      </c>
      <c r="D5459" s="1">
        <v>44050.539641203701</v>
      </c>
      <c r="E5459" t="s">
        <v>35895</v>
      </c>
      <c r="F5459" t="s">
        <v>20714</v>
      </c>
      <c r="G5459" t="s">
        <v>35896</v>
      </c>
      <c r="H5459" t="s">
        <v>26155</v>
      </c>
      <c r="I5459" t="s">
        <v>26156</v>
      </c>
      <c r="J5459" t="s">
        <v>26157</v>
      </c>
      <c r="K5459" s="1">
        <v>44050.539641203701</v>
      </c>
      <c r="L5459">
        <v>0</v>
      </c>
      <c r="M5459">
        <v>7500</v>
      </c>
      <c r="N5459">
        <v>1</v>
      </c>
      <c r="O5459">
        <v>7500</v>
      </c>
      <c r="P5459" t="s">
        <v>22</v>
      </c>
      <c r="Q5459">
        <v>7500</v>
      </c>
      <c r="R5459">
        <v>7500</v>
      </c>
    </row>
    <row r="5460" spans="1:18" x14ac:dyDescent="0.3">
      <c r="A5460" t="s">
        <v>1024</v>
      </c>
      <c r="B5460" s="1">
        <v>44020.523240740738</v>
      </c>
      <c r="C5460" t="s">
        <v>1024</v>
      </c>
      <c r="D5460" s="1">
        <v>44020.523240740738</v>
      </c>
      <c r="E5460" t="s">
        <v>35897</v>
      </c>
      <c r="F5460" t="s">
        <v>20706</v>
      </c>
      <c r="G5460" t="s">
        <v>35898</v>
      </c>
      <c r="H5460" t="s">
        <v>26363</v>
      </c>
      <c r="I5460" t="s">
        <v>26249</v>
      </c>
      <c r="J5460" t="s">
        <v>26250</v>
      </c>
      <c r="K5460" s="1">
        <v>44020.523240740738</v>
      </c>
      <c r="L5460">
        <v>0</v>
      </c>
      <c r="M5460">
        <v>15000</v>
      </c>
      <c r="N5460">
        <v>1</v>
      </c>
      <c r="O5460">
        <v>15000</v>
      </c>
      <c r="P5460" t="s">
        <v>22</v>
      </c>
      <c r="Q5460">
        <v>15000</v>
      </c>
      <c r="R5460">
        <v>15000</v>
      </c>
    </row>
    <row r="5461" spans="1:18" x14ac:dyDescent="0.3">
      <c r="A5461" t="s">
        <v>1024</v>
      </c>
      <c r="B5461" s="1">
        <v>43913.593888888892</v>
      </c>
      <c r="C5461" t="s">
        <v>1024</v>
      </c>
      <c r="D5461" s="1">
        <v>43913.593888888892</v>
      </c>
      <c r="E5461" t="s">
        <v>35899</v>
      </c>
      <c r="F5461" t="s">
        <v>25261</v>
      </c>
      <c r="G5461" t="s">
        <v>35900</v>
      </c>
      <c r="H5461" t="s">
        <v>26363</v>
      </c>
      <c r="I5461" t="s">
        <v>26249</v>
      </c>
      <c r="J5461" t="s">
        <v>26250</v>
      </c>
      <c r="K5461" s="1">
        <v>43913.593888888892</v>
      </c>
      <c r="L5461">
        <v>0</v>
      </c>
      <c r="M5461">
        <v>15000</v>
      </c>
      <c r="N5461">
        <v>1</v>
      </c>
      <c r="O5461">
        <v>15000</v>
      </c>
      <c r="P5461" t="s">
        <v>22</v>
      </c>
      <c r="Q5461">
        <v>15000</v>
      </c>
      <c r="R5461">
        <v>15000</v>
      </c>
    </row>
    <row r="5462" spans="1:18" x14ac:dyDescent="0.3">
      <c r="A5462" t="s">
        <v>1024</v>
      </c>
      <c r="B5462" s="1">
        <v>44053.600069444445</v>
      </c>
      <c r="C5462" t="s">
        <v>1024</v>
      </c>
      <c r="D5462" s="1">
        <v>44053.600069444445</v>
      </c>
      <c r="E5462" t="s">
        <v>35901</v>
      </c>
      <c r="F5462" t="s">
        <v>23436</v>
      </c>
      <c r="G5462" t="s">
        <v>35902</v>
      </c>
      <c r="H5462" t="s">
        <v>29615</v>
      </c>
      <c r="I5462" t="s">
        <v>29616</v>
      </c>
      <c r="J5462" t="s">
        <v>29617</v>
      </c>
      <c r="K5462" s="1">
        <v>44053.600069444445</v>
      </c>
      <c r="L5462">
        <v>0</v>
      </c>
      <c r="M5462">
        <v>39000</v>
      </c>
      <c r="N5462">
        <v>1</v>
      </c>
      <c r="O5462">
        <v>39000</v>
      </c>
      <c r="P5462" t="s">
        <v>22</v>
      </c>
      <c r="Q5462">
        <v>39000</v>
      </c>
      <c r="R5462">
        <v>39000</v>
      </c>
    </row>
    <row r="5463" spans="1:18" x14ac:dyDescent="0.3">
      <c r="A5463" t="s">
        <v>1024</v>
      </c>
      <c r="B5463" s="1">
        <v>44181.754432870373</v>
      </c>
      <c r="C5463" t="s">
        <v>1024</v>
      </c>
      <c r="D5463" s="1">
        <v>44181.754432870373</v>
      </c>
      <c r="E5463" t="s">
        <v>35903</v>
      </c>
      <c r="F5463" t="s">
        <v>23478</v>
      </c>
      <c r="G5463" t="s">
        <v>35904</v>
      </c>
      <c r="H5463" t="s">
        <v>26227</v>
      </c>
      <c r="I5463" t="s">
        <v>26105</v>
      </c>
      <c r="J5463" t="s">
        <v>26106</v>
      </c>
      <c r="K5463" s="1">
        <v>44181.754432870373</v>
      </c>
      <c r="L5463">
        <v>18</v>
      </c>
      <c r="M5463">
        <v>39</v>
      </c>
      <c r="N5463">
        <v>1</v>
      </c>
      <c r="O5463">
        <v>39</v>
      </c>
      <c r="P5463" t="s">
        <v>22</v>
      </c>
      <c r="Q5463">
        <v>39</v>
      </c>
      <c r="R5463">
        <v>31.98</v>
      </c>
    </row>
    <row r="5464" spans="1:18" x14ac:dyDescent="0.3">
      <c r="A5464" t="s">
        <v>1024</v>
      </c>
      <c r="B5464" s="1">
        <v>43871.445057870369</v>
      </c>
      <c r="C5464" t="s">
        <v>1024</v>
      </c>
      <c r="D5464" s="1">
        <v>43871.445057870369</v>
      </c>
      <c r="E5464" t="s">
        <v>35905</v>
      </c>
      <c r="F5464" t="s">
        <v>23477</v>
      </c>
      <c r="G5464" t="s">
        <v>30439</v>
      </c>
      <c r="H5464" t="s">
        <v>26199</v>
      </c>
      <c r="I5464" t="s">
        <v>26040</v>
      </c>
      <c r="J5464" t="s">
        <v>26041</v>
      </c>
      <c r="K5464" s="1">
        <v>43871.445057870369</v>
      </c>
      <c r="L5464">
        <v>18</v>
      </c>
      <c r="M5464">
        <v>199</v>
      </c>
      <c r="N5464">
        <v>1</v>
      </c>
      <c r="O5464">
        <v>199</v>
      </c>
      <c r="P5464" t="s">
        <v>22</v>
      </c>
      <c r="Q5464">
        <v>199</v>
      </c>
      <c r="R5464">
        <v>163.18</v>
      </c>
    </row>
    <row r="5465" spans="1:18" x14ac:dyDescent="0.3">
      <c r="A5465" t="s">
        <v>1024</v>
      </c>
      <c r="B5465" s="1">
        <v>44181.754432870373</v>
      </c>
      <c r="C5465" t="s">
        <v>1024</v>
      </c>
      <c r="D5465" s="1">
        <v>44181.754432870373</v>
      </c>
      <c r="E5465" t="s">
        <v>35906</v>
      </c>
      <c r="F5465" t="s">
        <v>23478</v>
      </c>
      <c r="G5465" t="s">
        <v>35907</v>
      </c>
      <c r="H5465" t="s">
        <v>26127</v>
      </c>
      <c r="I5465" t="s">
        <v>26128</v>
      </c>
      <c r="J5465" t="s">
        <v>26129</v>
      </c>
      <c r="K5465" s="1">
        <v>44181.754432870373</v>
      </c>
      <c r="L5465">
        <v>18</v>
      </c>
      <c r="M5465">
        <v>199</v>
      </c>
      <c r="N5465">
        <v>1</v>
      </c>
      <c r="O5465">
        <v>199</v>
      </c>
      <c r="P5465" t="s">
        <v>22</v>
      </c>
      <c r="Q5465">
        <v>199</v>
      </c>
      <c r="R5465">
        <v>163.18</v>
      </c>
    </row>
    <row r="5466" spans="1:18" x14ac:dyDescent="0.3">
      <c r="A5466" t="s">
        <v>1024</v>
      </c>
      <c r="B5466" s="1">
        <v>43871.445057870369</v>
      </c>
      <c r="C5466" t="s">
        <v>1024</v>
      </c>
      <c r="D5466" s="1">
        <v>43871.445057870369</v>
      </c>
      <c r="E5466" t="s">
        <v>35908</v>
      </c>
      <c r="F5466" t="s">
        <v>23477</v>
      </c>
      <c r="G5466" t="s">
        <v>29980</v>
      </c>
      <c r="H5466" t="s">
        <v>26127</v>
      </c>
      <c r="I5466" t="s">
        <v>26128</v>
      </c>
      <c r="J5466" t="s">
        <v>26129</v>
      </c>
      <c r="K5466" s="1">
        <v>43871.445057870369</v>
      </c>
      <c r="L5466">
        <v>18</v>
      </c>
      <c r="M5466">
        <v>199</v>
      </c>
      <c r="N5466">
        <v>1</v>
      </c>
      <c r="O5466">
        <v>199</v>
      </c>
      <c r="P5466" t="s">
        <v>22</v>
      </c>
      <c r="Q5466">
        <v>199</v>
      </c>
      <c r="R5466">
        <v>163.18</v>
      </c>
    </row>
    <row r="5467" spans="1:18" x14ac:dyDescent="0.3">
      <c r="A5467" t="s">
        <v>1024</v>
      </c>
      <c r="B5467" s="1">
        <v>44050.539641203701</v>
      </c>
      <c r="C5467" t="s">
        <v>1024</v>
      </c>
      <c r="D5467" s="1">
        <v>44050.539641203701</v>
      </c>
      <c r="E5467" t="s">
        <v>35909</v>
      </c>
      <c r="F5467" t="s">
        <v>20714</v>
      </c>
      <c r="G5467" t="s">
        <v>35910</v>
      </c>
      <c r="H5467" t="s">
        <v>26487</v>
      </c>
      <c r="I5467" t="s">
        <v>26488</v>
      </c>
      <c r="J5467" t="s">
        <v>26489</v>
      </c>
      <c r="K5467" s="1">
        <v>44050.539641203701</v>
      </c>
      <c r="L5467">
        <v>18</v>
      </c>
      <c r="M5467">
        <v>1199</v>
      </c>
      <c r="N5467">
        <v>1</v>
      </c>
      <c r="O5467">
        <v>1199</v>
      </c>
      <c r="P5467" t="s">
        <v>22</v>
      </c>
      <c r="Q5467">
        <v>1199</v>
      </c>
      <c r="R5467">
        <v>983.18</v>
      </c>
    </row>
    <row r="5468" spans="1:18" x14ac:dyDescent="0.3">
      <c r="A5468" t="s">
        <v>1024</v>
      </c>
      <c r="B5468" s="1">
        <v>44050.539641203701</v>
      </c>
      <c r="C5468" t="s">
        <v>1024</v>
      </c>
      <c r="D5468" s="1">
        <v>44050.539641203701</v>
      </c>
      <c r="E5468" t="s">
        <v>35911</v>
      </c>
      <c r="F5468" t="s">
        <v>20714</v>
      </c>
      <c r="G5468" t="s">
        <v>35912</v>
      </c>
      <c r="H5468" t="s">
        <v>35913</v>
      </c>
      <c r="I5468" t="s">
        <v>35914</v>
      </c>
      <c r="J5468" t="s">
        <v>35915</v>
      </c>
      <c r="K5468" s="1">
        <v>44050.539641203701</v>
      </c>
      <c r="L5468">
        <v>18</v>
      </c>
      <c r="M5468">
        <v>2999</v>
      </c>
      <c r="N5468">
        <v>1</v>
      </c>
      <c r="O5468">
        <v>2999</v>
      </c>
      <c r="P5468" t="s">
        <v>22</v>
      </c>
      <c r="Q5468">
        <v>2999</v>
      </c>
      <c r="R5468">
        <v>2459.1799999999998</v>
      </c>
    </row>
    <row r="5469" spans="1:18" x14ac:dyDescent="0.3">
      <c r="A5469" t="s">
        <v>1024</v>
      </c>
      <c r="B5469" s="1">
        <v>43871.445057870369</v>
      </c>
      <c r="C5469" t="s">
        <v>1024</v>
      </c>
      <c r="D5469" s="1">
        <v>43871.445057870369</v>
      </c>
      <c r="E5469" t="s">
        <v>35916</v>
      </c>
      <c r="F5469" t="s">
        <v>23477</v>
      </c>
      <c r="G5469" t="s">
        <v>29584</v>
      </c>
      <c r="H5469" t="s">
        <v>26155</v>
      </c>
      <c r="I5469" t="s">
        <v>26156</v>
      </c>
      <c r="J5469" t="s">
        <v>26157</v>
      </c>
      <c r="K5469" s="1">
        <v>43871.445057870369</v>
      </c>
      <c r="L5469">
        <v>18</v>
      </c>
      <c r="M5469">
        <v>7500</v>
      </c>
      <c r="N5469">
        <v>1</v>
      </c>
      <c r="O5469">
        <v>7500</v>
      </c>
      <c r="P5469" t="s">
        <v>22</v>
      </c>
      <c r="Q5469">
        <v>7500</v>
      </c>
      <c r="R5469">
        <v>6150</v>
      </c>
    </row>
    <row r="5470" spans="1:18" x14ac:dyDescent="0.3">
      <c r="A5470" t="s">
        <v>1024</v>
      </c>
      <c r="B5470" s="1">
        <v>43871.445057870369</v>
      </c>
      <c r="C5470" t="s">
        <v>1024</v>
      </c>
      <c r="D5470" s="1">
        <v>43871.445057870369</v>
      </c>
      <c r="E5470" t="s">
        <v>35917</v>
      </c>
      <c r="F5470" t="s">
        <v>23477</v>
      </c>
      <c r="G5470" t="s">
        <v>29984</v>
      </c>
      <c r="H5470" t="s">
        <v>26144</v>
      </c>
      <c r="I5470" t="s">
        <v>26145</v>
      </c>
      <c r="J5470" t="s">
        <v>26146</v>
      </c>
      <c r="K5470" s="1">
        <v>43871.445057870369</v>
      </c>
      <c r="L5470">
        <v>18</v>
      </c>
      <c r="M5470">
        <v>65000</v>
      </c>
      <c r="N5470">
        <v>1</v>
      </c>
      <c r="O5470">
        <v>65000</v>
      </c>
      <c r="P5470" t="s">
        <v>22</v>
      </c>
      <c r="Q5470">
        <v>65000</v>
      </c>
      <c r="R5470">
        <v>53300</v>
      </c>
    </row>
    <row r="5471" spans="1:18" x14ac:dyDescent="0.3">
      <c r="A5471" t="s">
        <v>1024</v>
      </c>
      <c r="B5471" s="1">
        <v>43942.524953703702</v>
      </c>
      <c r="C5471" t="s">
        <v>1024</v>
      </c>
      <c r="D5471" s="1">
        <v>43942.524953703702</v>
      </c>
      <c r="E5471" t="s">
        <v>35918</v>
      </c>
      <c r="F5471" t="s">
        <v>23438</v>
      </c>
      <c r="G5471" t="s">
        <v>35919</v>
      </c>
      <c r="H5471" t="s">
        <v>26151</v>
      </c>
      <c r="I5471" t="s">
        <v>26152</v>
      </c>
      <c r="J5471" t="s">
        <v>26153</v>
      </c>
      <c r="K5471" s="1">
        <v>43942.524953703702</v>
      </c>
      <c r="L5471">
        <v>18</v>
      </c>
      <c r="M5471">
        <v>65000</v>
      </c>
      <c r="N5471">
        <v>1</v>
      </c>
      <c r="O5471">
        <v>65000</v>
      </c>
      <c r="P5471" t="s">
        <v>22</v>
      </c>
      <c r="Q5471">
        <v>65000</v>
      </c>
      <c r="R5471">
        <v>53300</v>
      </c>
    </row>
    <row r="5472" spans="1:18" x14ac:dyDescent="0.3">
      <c r="A5472" t="s">
        <v>1024</v>
      </c>
      <c r="B5472" s="1">
        <v>44187.904687499999</v>
      </c>
      <c r="C5472" t="s">
        <v>1024</v>
      </c>
      <c r="D5472" s="1">
        <v>44187.904687499999</v>
      </c>
      <c r="E5472" t="s">
        <v>35920</v>
      </c>
      <c r="F5472" t="s">
        <v>20918</v>
      </c>
      <c r="G5472" t="s">
        <v>35921</v>
      </c>
      <c r="H5472" t="s">
        <v>26227</v>
      </c>
      <c r="I5472" t="s">
        <v>26105</v>
      </c>
      <c r="J5472" t="s">
        <v>26106</v>
      </c>
      <c r="K5472" s="1">
        <v>44187.904687499999</v>
      </c>
      <c r="L5472">
        <v>25</v>
      </c>
      <c r="M5472">
        <v>39</v>
      </c>
      <c r="N5472">
        <v>1</v>
      </c>
      <c r="O5472">
        <v>39</v>
      </c>
      <c r="P5472" t="s">
        <v>22</v>
      </c>
      <c r="Q5472">
        <v>39</v>
      </c>
      <c r="R5472">
        <v>29.25</v>
      </c>
    </row>
    <row r="5473" spans="1:18" x14ac:dyDescent="0.3">
      <c r="A5473" t="s">
        <v>1024</v>
      </c>
      <c r="B5473" s="1">
        <v>44187.890011574076</v>
      </c>
      <c r="C5473" t="s">
        <v>1024</v>
      </c>
      <c r="D5473" s="1">
        <v>44187.890011574076</v>
      </c>
      <c r="E5473" t="s">
        <v>35922</v>
      </c>
      <c r="F5473" t="s">
        <v>23111</v>
      </c>
      <c r="G5473" t="s">
        <v>35923</v>
      </c>
      <c r="H5473" t="s">
        <v>26199</v>
      </c>
      <c r="I5473" t="s">
        <v>26040</v>
      </c>
      <c r="J5473" t="s">
        <v>26041</v>
      </c>
      <c r="K5473" s="1">
        <v>44187.890011574076</v>
      </c>
      <c r="L5473">
        <v>25</v>
      </c>
      <c r="M5473">
        <v>199</v>
      </c>
      <c r="N5473">
        <v>1</v>
      </c>
      <c r="O5473">
        <v>199</v>
      </c>
      <c r="P5473" t="s">
        <v>22</v>
      </c>
      <c r="Q5473">
        <v>199</v>
      </c>
      <c r="R5473">
        <v>149.25</v>
      </c>
    </row>
    <row r="5474" spans="1:18" x14ac:dyDescent="0.3">
      <c r="A5474" t="s">
        <v>1024</v>
      </c>
      <c r="B5474" s="1">
        <v>44187.884606481479</v>
      </c>
      <c r="C5474" t="s">
        <v>1024</v>
      </c>
      <c r="D5474" s="1">
        <v>44187.884606481479</v>
      </c>
      <c r="E5474" t="s">
        <v>35924</v>
      </c>
      <c r="F5474" t="s">
        <v>23437</v>
      </c>
      <c r="G5474" t="s">
        <v>35925</v>
      </c>
      <c r="H5474" t="s">
        <v>26199</v>
      </c>
      <c r="I5474" t="s">
        <v>26040</v>
      </c>
      <c r="J5474" t="s">
        <v>26041</v>
      </c>
      <c r="K5474" s="1">
        <v>44187.884606481479</v>
      </c>
      <c r="L5474">
        <v>25</v>
      </c>
      <c r="M5474">
        <v>199</v>
      </c>
      <c r="N5474">
        <v>1</v>
      </c>
      <c r="O5474">
        <v>199</v>
      </c>
      <c r="P5474" t="s">
        <v>22</v>
      </c>
      <c r="Q5474">
        <v>199</v>
      </c>
      <c r="R5474">
        <v>149.25</v>
      </c>
    </row>
    <row r="5475" spans="1:18" x14ac:dyDescent="0.3">
      <c r="A5475" t="s">
        <v>1024</v>
      </c>
      <c r="B5475" s="1">
        <v>44187.904687499999</v>
      </c>
      <c r="C5475" t="s">
        <v>1024</v>
      </c>
      <c r="D5475" s="1">
        <v>44187.904687499999</v>
      </c>
      <c r="E5475" t="s">
        <v>35926</v>
      </c>
      <c r="F5475" t="s">
        <v>20918</v>
      </c>
      <c r="G5475" t="s">
        <v>35927</v>
      </c>
      <c r="H5475" t="s">
        <v>26199</v>
      </c>
      <c r="I5475" t="s">
        <v>26040</v>
      </c>
      <c r="J5475" t="s">
        <v>26041</v>
      </c>
      <c r="K5475" s="1">
        <v>44187.904687499999</v>
      </c>
      <c r="L5475">
        <v>25</v>
      </c>
      <c r="M5475">
        <v>199</v>
      </c>
      <c r="N5475">
        <v>1</v>
      </c>
      <c r="O5475">
        <v>199</v>
      </c>
      <c r="P5475" t="s">
        <v>22</v>
      </c>
      <c r="Q5475">
        <v>199</v>
      </c>
      <c r="R5475">
        <v>149.25</v>
      </c>
    </row>
    <row r="5476" spans="1:18" x14ac:dyDescent="0.3">
      <c r="A5476" t="s">
        <v>1024</v>
      </c>
      <c r="B5476" s="1">
        <v>43922.829386574071</v>
      </c>
      <c r="C5476" t="s">
        <v>1024</v>
      </c>
      <c r="D5476" s="1">
        <v>44256.569814814815</v>
      </c>
      <c r="E5476" t="s">
        <v>35928</v>
      </c>
      <c r="F5476" t="s">
        <v>20929</v>
      </c>
      <c r="G5476" t="s">
        <v>35929</v>
      </c>
      <c r="H5476" t="s">
        <v>26199</v>
      </c>
      <c r="I5476" t="s">
        <v>26040</v>
      </c>
      <c r="J5476" t="s">
        <v>26041</v>
      </c>
      <c r="K5476" s="1">
        <v>44256.569814814815</v>
      </c>
      <c r="L5476">
        <v>25</v>
      </c>
      <c r="M5476">
        <v>199</v>
      </c>
      <c r="N5476">
        <v>1</v>
      </c>
      <c r="O5476">
        <v>199</v>
      </c>
      <c r="P5476" t="s">
        <v>22</v>
      </c>
      <c r="Q5476">
        <v>199</v>
      </c>
      <c r="R5476">
        <v>149.25</v>
      </c>
    </row>
    <row r="5477" spans="1:18" x14ac:dyDescent="0.3">
      <c r="A5477" t="s">
        <v>1024</v>
      </c>
      <c r="B5477" s="1">
        <v>44187.90824074074</v>
      </c>
      <c r="C5477" t="s">
        <v>1024</v>
      </c>
      <c r="D5477" s="1">
        <v>44187.90824074074</v>
      </c>
      <c r="E5477" t="s">
        <v>35930</v>
      </c>
      <c r="F5477" t="s">
        <v>20709</v>
      </c>
      <c r="G5477" t="s">
        <v>35931</v>
      </c>
      <c r="H5477" t="s">
        <v>26127</v>
      </c>
      <c r="I5477" t="s">
        <v>26128</v>
      </c>
      <c r="J5477" t="s">
        <v>26129</v>
      </c>
      <c r="K5477" s="1">
        <v>44187.90824074074</v>
      </c>
      <c r="L5477">
        <v>25</v>
      </c>
      <c r="M5477">
        <v>199</v>
      </c>
      <c r="N5477">
        <v>1</v>
      </c>
      <c r="O5477">
        <v>199</v>
      </c>
      <c r="P5477" t="s">
        <v>22</v>
      </c>
      <c r="Q5477">
        <v>199</v>
      </c>
      <c r="R5477">
        <v>149.25</v>
      </c>
    </row>
    <row r="5478" spans="1:18" x14ac:dyDescent="0.3">
      <c r="A5478" t="s">
        <v>1024</v>
      </c>
      <c r="B5478" s="1">
        <v>44187.904687499999</v>
      </c>
      <c r="C5478" t="s">
        <v>1024</v>
      </c>
      <c r="D5478" s="1">
        <v>44187.904687499999</v>
      </c>
      <c r="E5478" t="s">
        <v>35932</v>
      </c>
      <c r="F5478" t="s">
        <v>20918</v>
      </c>
      <c r="G5478" t="s">
        <v>35933</v>
      </c>
      <c r="H5478" t="s">
        <v>26127</v>
      </c>
      <c r="I5478" t="s">
        <v>26128</v>
      </c>
      <c r="J5478" t="s">
        <v>26129</v>
      </c>
      <c r="K5478" s="1">
        <v>44187.904687499999</v>
      </c>
      <c r="L5478">
        <v>25</v>
      </c>
      <c r="M5478">
        <v>199</v>
      </c>
      <c r="N5478">
        <v>1</v>
      </c>
      <c r="O5478">
        <v>199</v>
      </c>
      <c r="P5478" t="s">
        <v>22</v>
      </c>
      <c r="Q5478">
        <v>199</v>
      </c>
      <c r="R5478">
        <v>149.25</v>
      </c>
    </row>
    <row r="5479" spans="1:18" x14ac:dyDescent="0.3">
      <c r="A5479" t="s">
        <v>1024</v>
      </c>
      <c r="B5479" s="1">
        <v>43922.829386574071</v>
      </c>
      <c r="C5479" t="s">
        <v>1024</v>
      </c>
      <c r="D5479" s="1">
        <v>44256.56994212963</v>
      </c>
      <c r="E5479" t="s">
        <v>35934</v>
      </c>
      <c r="F5479" t="s">
        <v>20929</v>
      </c>
      <c r="G5479" t="s">
        <v>35935</v>
      </c>
      <c r="H5479" t="s">
        <v>26127</v>
      </c>
      <c r="I5479" t="s">
        <v>26128</v>
      </c>
      <c r="J5479" t="s">
        <v>26129</v>
      </c>
      <c r="K5479" s="1">
        <v>44256.56994212963</v>
      </c>
      <c r="L5479">
        <v>25</v>
      </c>
      <c r="M5479">
        <v>199</v>
      </c>
      <c r="N5479">
        <v>1</v>
      </c>
      <c r="O5479">
        <v>199</v>
      </c>
      <c r="P5479" t="s">
        <v>22</v>
      </c>
      <c r="Q5479">
        <v>199</v>
      </c>
      <c r="R5479">
        <v>149.25</v>
      </c>
    </row>
    <row r="5480" spans="1:18" x14ac:dyDescent="0.3">
      <c r="A5480" t="s">
        <v>1024</v>
      </c>
      <c r="B5480" s="1">
        <v>43930.118009259262</v>
      </c>
      <c r="C5480" t="s">
        <v>1024</v>
      </c>
      <c r="D5480" s="1">
        <v>43930.118009259262</v>
      </c>
      <c r="E5480" t="s">
        <v>35936</v>
      </c>
      <c r="F5480" t="s">
        <v>25392</v>
      </c>
      <c r="G5480" t="s">
        <v>35937</v>
      </c>
      <c r="H5480" t="s">
        <v>26124</v>
      </c>
      <c r="I5480" t="s">
        <v>26045</v>
      </c>
      <c r="J5480" t="s">
        <v>26046</v>
      </c>
      <c r="K5480" s="1">
        <v>43930.118009259262</v>
      </c>
      <c r="L5480">
        <v>25</v>
      </c>
      <c r="M5480">
        <v>199</v>
      </c>
      <c r="N5480">
        <v>1</v>
      </c>
      <c r="O5480">
        <v>199</v>
      </c>
      <c r="P5480" t="s">
        <v>22</v>
      </c>
      <c r="Q5480">
        <v>199</v>
      </c>
      <c r="R5480">
        <v>149.25</v>
      </c>
    </row>
    <row r="5481" spans="1:18" x14ac:dyDescent="0.3">
      <c r="A5481" t="s">
        <v>1024</v>
      </c>
      <c r="B5481" s="1">
        <v>44368.55300925926</v>
      </c>
      <c r="C5481" t="s">
        <v>1024</v>
      </c>
      <c r="D5481" s="1">
        <v>44368.55300925926</v>
      </c>
      <c r="E5481" t="s">
        <v>35938</v>
      </c>
      <c r="F5481" t="s">
        <v>25872</v>
      </c>
      <c r="G5481" t="s">
        <v>35939</v>
      </c>
      <c r="H5481" t="s">
        <v>35913</v>
      </c>
      <c r="I5481" t="s">
        <v>35914</v>
      </c>
      <c r="J5481" t="s">
        <v>35915</v>
      </c>
      <c r="K5481" s="1">
        <v>44368.55300925926</v>
      </c>
      <c r="L5481">
        <v>25</v>
      </c>
      <c r="M5481">
        <v>2999</v>
      </c>
      <c r="N5481">
        <v>1</v>
      </c>
      <c r="O5481">
        <v>2999</v>
      </c>
      <c r="P5481" t="s">
        <v>22</v>
      </c>
      <c r="Q5481">
        <v>2999</v>
      </c>
      <c r="R5481">
        <v>2249.25</v>
      </c>
    </row>
    <row r="5482" spans="1:18" x14ac:dyDescent="0.3">
      <c r="A5482" t="s">
        <v>1024</v>
      </c>
      <c r="B5482" s="1">
        <v>43938.748819444445</v>
      </c>
      <c r="C5482" t="s">
        <v>1024</v>
      </c>
      <c r="D5482" s="1">
        <v>43938.748819444445</v>
      </c>
      <c r="E5482" t="s">
        <v>35940</v>
      </c>
      <c r="F5482" t="s">
        <v>23122</v>
      </c>
      <c r="G5482" t="s">
        <v>35941</v>
      </c>
      <c r="H5482" t="s">
        <v>27330</v>
      </c>
      <c r="I5482" t="s">
        <v>26326</v>
      </c>
      <c r="J5482" t="s">
        <v>26327</v>
      </c>
      <c r="K5482" s="1">
        <v>43938.748819444445</v>
      </c>
      <c r="L5482">
        <v>25</v>
      </c>
      <c r="M5482">
        <v>65000</v>
      </c>
      <c r="N5482">
        <v>1</v>
      </c>
      <c r="O5482">
        <v>65000</v>
      </c>
      <c r="P5482" t="s">
        <v>22</v>
      </c>
      <c r="Q5482">
        <v>65000</v>
      </c>
      <c r="R5482">
        <v>48750</v>
      </c>
    </row>
    <row r="5483" spans="1:18" x14ac:dyDescent="0.3">
      <c r="A5483" t="s">
        <v>1024</v>
      </c>
      <c r="B5483" s="1">
        <v>43938.747152777774</v>
      </c>
      <c r="C5483" t="s">
        <v>1024</v>
      </c>
      <c r="D5483" s="1">
        <v>43938.747152777774</v>
      </c>
      <c r="E5483" t="s">
        <v>35942</v>
      </c>
      <c r="F5483" t="s">
        <v>23157</v>
      </c>
      <c r="G5483" t="s">
        <v>35943</v>
      </c>
      <c r="H5483" t="s">
        <v>27330</v>
      </c>
      <c r="I5483" t="s">
        <v>26326</v>
      </c>
      <c r="J5483" t="s">
        <v>26327</v>
      </c>
      <c r="K5483" s="1">
        <v>43938.747152777774</v>
      </c>
      <c r="L5483">
        <v>25</v>
      </c>
      <c r="M5483">
        <v>65000</v>
      </c>
      <c r="N5483">
        <v>1</v>
      </c>
      <c r="O5483">
        <v>65000</v>
      </c>
      <c r="P5483" t="s">
        <v>22</v>
      </c>
      <c r="Q5483">
        <v>65000</v>
      </c>
      <c r="R5483">
        <v>48750</v>
      </c>
    </row>
    <row r="5484" spans="1:18" x14ac:dyDescent="0.3">
      <c r="A5484" t="s">
        <v>1024</v>
      </c>
      <c r="B5484" s="1">
        <v>43941.558217592596</v>
      </c>
      <c r="C5484" t="s">
        <v>1024</v>
      </c>
      <c r="D5484" s="1">
        <v>43941.558217592596</v>
      </c>
      <c r="E5484" t="s">
        <v>35944</v>
      </c>
      <c r="F5484" t="s">
        <v>23106</v>
      </c>
      <c r="G5484" t="s">
        <v>35945</v>
      </c>
      <c r="H5484" t="s">
        <v>27330</v>
      </c>
      <c r="I5484" t="s">
        <v>26326</v>
      </c>
      <c r="J5484" t="s">
        <v>26327</v>
      </c>
      <c r="K5484" s="1">
        <v>43941.558217592596</v>
      </c>
      <c r="L5484">
        <v>25</v>
      </c>
      <c r="M5484">
        <v>65000</v>
      </c>
      <c r="N5484">
        <v>1</v>
      </c>
      <c r="O5484">
        <v>65000</v>
      </c>
      <c r="P5484" t="s">
        <v>22</v>
      </c>
      <c r="Q5484">
        <v>65000</v>
      </c>
      <c r="R5484">
        <v>48750</v>
      </c>
    </row>
    <row r="5485" spans="1:18" x14ac:dyDescent="0.3">
      <c r="A5485" t="s">
        <v>1024</v>
      </c>
      <c r="B5485" s="1">
        <v>43941.552210648151</v>
      </c>
      <c r="C5485" t="s">
        <v>1024</v>
      </c>
      <c r="D5485" s="1">
        <v>43941.552210648151</v>
      </c>
      <c r="E5485" t="s">
        <v>35946</v>
      </c>
      <c r="F5485" t="s">
        <v>23130</v>
      </c>
      <c r="G5485" t="s">
        <v>35947</v>
      </c>
      <c r="H5485" t="s">
        <v>27330</v>
      </c>
      <c r="I5485" t="s">
        <v>26326</v>
      </c>
      <c r="J5485" t="s">
        <v>26327</v>
      </c>
      <c r="K5485" s="1">
        <v>43941.552210648151</v>
      </c>
      <c r="L5485">
        <v>25</v>
      </c>
      <c r="M5485">
        <v>65000</v>
      </c>
      <c r="N5485">
        <v>1</v>
      </c>
      <c r="O5485">
        <v>65000</v>
      </c>
      <c r="P5485" t="s">
        <v>22</v>
      </c>
      <c r="Q5485">
        <v>65000</v>
      </c>
      <c r="R5485">
        <v>48750</v>
      </c>
    </row>
    <row r="5486" spans="1:18" x14ac:dyDescent="0.3">
      <c r="A5486" t="s">
        <v>1024</v>
      </c>
      <c r="B5486" s="1">
        <v>43941.56046296296</v>
      </c>
      <c r="C5486" t="s">
        <v>1024</v>
      </c>
      <c r="D5486" s="1">
        <v>43941.56046296296</v>
      </c>
      <c r="E5486" t="s">
        <v>35948</v>
      </c>
      <c r="F5486" t="s">
        <v>23131</v>
      </c>
      <c r="G5486" t="s">
        <v>35949</v>
      </c>
      <c r="H5486" t="s">
        <v>27330</v>
      </c>
      <c r="I5486" t="s">
        <v>26326</v>
      </c>
      <c r="J5486" t="s">
        <v>26327</v>
      </c>
      <c r="K5486" s="1">
        <v>43941.56046296296</v>
      </c>
      <c r="L5486">
        <v>25</v>
      </c>
      <c r="M5486">
        <v>65000</v>
      </c>
      <c r="N5486">
        <v>1</v>
      </c>
      <c r="O5486">
        <v>65000</v>
      </c>
      <c r="P5486" t="s">
        <v>22</v>
      </c>
      <c r="Q5486">
        <v>65000</v>
      </c>
      <c r="R5486">
        <v>48750</v>
      </c>
    </row>
    <row r="5487" spans="1:18" x14ac:dyDescent="0.3">
      <c r="A5487" t="s">
        <v>1024</v>
      </c>
      <c r="B5487" s="1">
        <v>43941.550046296295</v>
      </c>
      <c r="C5487" t="s">
        <v>1024</v>
      </c>
      <c r="D5487" s="1">
        <v>43941.550046296295</v>
      </c>
      <c r="E5487" t="s">
        <v>35950</v>
      </c>
      <c r="F5487" t="s">
        <v>23128</v>
      </c>
      <c r="G5487" t="s">
        <v>35951</v>
      </c>
      <c r="H5487" t="s">
        <v>27330</v>
      </c>
      <c r="I5487" t="s">
        <v>26326</v>
      </c>
      <c r="J5487" t="s">
        <v>26327</v>
      </c>
      <c r="K5487" s="1">
        <v>43941.550046296295</v>
      </c>
      <c r="L5487">
        <v>25</v>
      </c>
      <c r="M5487">
        <v>65000</v>
      </c>
      <c r="N5487">
        <v>1</v>
      </c>
      <c r="O5487">
        <v>65000</v>
      </c>
      <c r="P5487" t="s">
        <v>22</v>
      </c>
      <c r="Q5487">
        <v>65000</v>
      </c>
      <c r="R5487">
        <v>48750</v>
      </c>
    </row>
    <row r="5488" spans="1:18" x14ac:dyDescent="0.3">
      <c r="A5488" t="s">
        <v>1024</v>
      </c>
      <c r="B5488" s="1">
        <v>43941.555462962962</v>
      </c>
      <c r="C5488" t="s">
        <v>1024</v>
      </c>
      <c r="D5488" s="1">
        <v>43941.555462962962</v>
      </c>
      <c r="E5488" t="s">
        <v>35952</v>
      </c>
      <c r="F5488" t="s">
        <v>23129</v>
      </c>
      <c r="G5488" t="s">
        <v>35953</v>
      </c>
      <c r="H5488" t="s">
        <v>27330</v>
      </c>
      <c r="I5488" t="s">
        <v>26326</v>
      </c>
      <c r="J5488" t="s">
        <v>26327</v>
      </c>
      <c r="K5488" s="1">
        <v>43941.555462962962</v>
      </c>
      <c r="L5488">
        <v>25</v>
      </c>
      <c r="M5488">
        <v>65000</v>
      </c>
      <c r="N5488">
        <v>1</v>
      </c>
      <c r="O5488">
        <v>65000</v>
      </c>
      <c r="P5488" t="s">
        <v>22</v>
      </c>
      <c r="Q5488">
        <v>65000</v>
      </c>
      <c r="R5488">
        <v>48750</v>
      </c>
    </row>
    <row r="5489" spans="1:18" x14ac:dyDescent="0.3">
      <c r="A5489" t="s">
        <v>1024</v>
      </c>
      <c r="B5489" s="1">
        <v>43941.545428240737</v>
      </c>
      <c r="C5489" t="s">
        <v>1024</v>
      </c>
      <c r="D5489" s="1">
        <v>44292.682604166665</v>
      </c>
      <c r="E5489" t="s">
        <v>35954</v>
      </c>
      <c r="F5489" t="s">
        <v>20682</v>
      </c>
      <c r="G5489" t="s">
        <v>35955</v>
      </c>
      <c r="H5489" t="s">
        <v>27330</v>
      </c>
      <c r="I5489" t="s">
        <v>26326</v>
      </c>
      <c r="J5489" t="s">
        <v>26327</v>
      </c>
      <c r="K5489" s="1">
        <v>44292.682604166665</v>
      </c>
      <c r="L5489">
        <v>25</v>
      </c>
      <c r="M5489">
        <v>65000</v>
      </c>
      <c r="N5489">
        <v>1</v>
      </c>
      <c r="O5489">
        <v>65000</v>
      </c>
      <c r="P5489" t="s">
        <v>22</v>
      </c>
      <c r="Q5489">
        <v>65000</v>
      </c>
      <c r="R5489">
        <v>48750</v>
      </c>
    </row>
    <row r="5490" spans="1:18" x14ac:dyDescent="0.3">
      <c r="A5490" t="s">
        <v>1024</v>
      </c>
      <c r="B5490" s="1">
        <v>44018.535081018519</v>
      </c>
      <c r="C5490" t="s">
        <v>1024</v>
      </c>
      <c r="D5490" s="1">
        <v>44018.535081018519</v>
      </c>
      <c r="E5490" t="s">
        <v>35956</v>
      </c>
      <c r="F5490" t="s">
        <v>23439</v>
      </c>
      <c r="G5490" t="s">
        <v>35957</v>
      </c>
      <c r="H5490" t="s">
        <v>26325</v>
      </c>
      <c r="I5490" t="s">
        <v>26326</v>
      </c>
      <c r="J5490" t="s">
        <v>26327</v>
      </c>
      <c r="K5490" s="1">
        <v>44018.535081018519</v>
      </c>
      <c r="L5490">
        <v>25</v>
      </c>
      <c r="M5490">
        <v>65000</v>
      </c>
      <c r="N5490">
        <v>1</v>
      </c>
      <c r="O5490">
        <v>65000</v>
      </c>
      <c r="P5490" t="s">
        <v>22</v>
      </c>
      <c r="Q5490">
        <v>65000</v>
      </c>
      <c r="R5490">
        <v>48750</v>
      </c>
    </row>
    <row r="5491" spans="1:18" x14ac:dyDescent="0.3">
      <c r="A5491" t="s">
        <v>1024</v>
      </c>
      <c r="B5491" s="1">
        <v>44376.648275462961</v>
      </c>
      <c r="C5491" t="s">
        <v>1024</v>
      </c>
      <c r="D5491" s="1">
        <v>44376.648275462961</v>
      </c>
      <c r="E5491" t="s">
        <v>35958</v>
      </c>
      <c r="F5491" t="s">
        <v>21931</v>
      </c>
      <c r="G5491" t="s">
        <v>35959</v>
      </c>
      <c r="H5491" t="s">
        <v>26325</v>
      </c>
      <c r="I5491" t="s">
        <v>26326</v>
      </c>
      <c r="J5491" t="s">
        <v>26327</v>
      </c>
      <c r="K5491" s="1">
        <v>44376.648275462961</v>
      </c>
      <c r="L5491">
        <v>25</v>
      </c>
      <c r="M5491">
        <v>65000</v>
      </c>
      <c r="N5491">
        <v>1</v>
      </c>
      <c r="O5491">
        <v>65000</v>
      </c>
      <c r="P5491" t="s">
        <v>22</v>
      </c>
      <c r="Q5491">
        <v>65000</v>
      </c>
      <c r="R5491">
        <v>48750</v>
      </c>
    </row>
    <row r="5492" spans="1:18" x14ac:dyDescent="0.3">
      <c r="A5492" t="s">
        <v>1024</v>
      </c>
      <c r="B5492" s="1">
        <v>44027.601944444446</v>
      </c>
      <c r="C5492" t="s">
        <v>1024</v>
      </c>
      <c r="D5492" s="1">
        <v>44027.601944444446</v>
      </c>
      <c r="E5492" t="s">
        <v>35960</v>
      </c>
      <c r="F5492" t="s">
        <v>20913</v>
      </c>
      <c r="G5492" t="s">
        <v>35961</v>
      </c>
      <c r="H5492" t="s">
        <v>26325</v>
      </c>
      <c r="I5492" t="s">
        <v>26326</v>
      </c>
      <c r="J5492" t="s">
        <v>26327</v>
      </c>
      <c r="K5492" s="1">
        <v>44027.601944444446</v>
      </c>
      <c r="L5492">
        <v>25</v>
      </c>
      <c r="M5492">
        <v>65000</v>
      </c>
      <c r="N5492">
        <v>1</v>
      </c>
      <c r="O5492">
        <v>65000</v>
      </c>
      <c r="P5492" t="s">
        <v>22</v>
      </c>
      <c r="Q5492">
        <v>65000</v>
      </c>
      <c r="R5492">
        <v>48750</v>
      </c>
    </row>
    <row r="5493" spans="1:18" x14ac:dyDescent="0.3">
      <c r="A5493" t="s">
        <v>1024</v>
      </c>
      <c r="B5493" s="1">
        <v>44025.403310185182</v>
      </c>
      <c r="C5493" t="s">
        <v>1024</v>
      </c>
      <c r="D5493" s="1">
        <v>44025.403310185182</v>
      </c>
      <c r="E5493" t="s">
        <v>35962</v>
      </c>
      <c r="F5493" t="s">
        <v>23476</v>
      </c>
      <c r="G5493" t="s">
        <v>35963</v>
      </c>
      <c r="H5493" t="s">
        <v>26144</v>
      </c>
      <c r="I5493" t="s">
        <v>26145</v>
      </c>
      <c r="J5493" t="s">
        <v>26146</v>
      </c>
      <c r="K5493" s="1">
        <v>44025.403310185182</v>
      </c>
      <c r="L5493">
        <v>25</v>
      </c>
      <c r="M5493">
        <v>65000</v>
      </c>
      <c r="N5493">
        <v>1</v>
      </c>
      <c r="O5493">
        <v>65000</v>
      </c>
      <c r="P5493" t="s">
        <v>22</v>
      </c>
      <c r="Q5493">
        <v>65000</v>
      </c>
      <c r="R5493">
        <v>48750</v>
      </c>
    </row>
    <row r="5494" spans="1:18" x14ac:dyDescent="0.3">
      <c r="A5494" t="s">
        <v>1024</v>
      </c>
      <c r="B5494" s="1">
        <v>44025.400497685187</v>
      </c>
      <c r="C5494" t="s">
        <v>1024</v>
      </c>
      <c r="D5494" s="1">
        <v>44025.400497685187</v>
      </c>
      <c r="E5494" t="s">
        <v>35964</v>
      </c>
      <c r="F5494" t="s">
        <v>23481</v>
      </c>
      <c r="G5494" t="s">
        <v>35965</v>
      </c>
      <c r="H5494" t="s">
        <v>26144</v>
      </c>
      <c r="I5494" t="s">
        <v>26145</v>
      </c>
      <c r="J5494" t="s">
        <v>26146</v>
      </c>
      <c r="K5494" s="1">
        <v>44025.400497685187</v>
      </c>
      <c r="L5494">
        <v>25</v>
      </c>
      <c r="M5494">
        <v>65000</v>
      </c>
      <c r="N5494">
        <v>1</v>
      </c>
      <c r="O5494">
        <v>65000</v>
      </c>
      <c r="P5494" t="s">
        <v>22</v>
      </c>
      <c r="Q5494">
        <v>65000</v>
      </c>
      <c r="R5494">
        <v>48750</v>
      </c>
    </row>
    <row r="5495" spans="1:18" x14ac:dyDescent="0.3">
      <c r="A5495" t="s">
        <v>1024</v>
      </c>
      <c r="B5495" s="1">
        <v>44208.60497685185</v>
      </c>
      <c r="C5495" t="s">
        <v>1024</v>
      </c>
      <c r="D5495" s="1">
        <v>44208.60497685185</v>
      </c>
      <c r="E5495" t="s">
        <v>35966</v>
      </c>
      <c r="F5495" t="s">
        <v>24969</v>
      </c>
      <c r="G5495" t="s">
        <v>35967</v>
      </c>
      <c r="H5495" t="s">
        <v>26144</v>
      </c>
      <c r="I5495" t="s">
        <v>26145</v>
      </c>
      <c r="J5495" t="s">
        <v>26146</v>
      </c>
      <c r="K5495" s="1">
        <v>44208.60497685185</v>
      </c>
      <c r="L5495">
        <v>25</v>
      </c>
      <c r="M5495">
        <v>65000</v>
      </c>
      <c r="N5495">
        <v>1</v>
      </c>
      <c r="O5495">
        <v>65000</v>
      </c>
      <c r="P5495" t="s">
        <v>22</v>
      </c>
      <c r="Q5495">
        <v>65000</v>
      </c>
      <c r="R5495">
        <v>48750</v>
      </c>
    </row>
    <row r="5496" spans="1:18" x14ac:dyDescent="0.3">
      <c r="A5496" t="s">
        <v>1024</v>
      </c>
      <c r="B5496" s="1">
        <v>43871.516377314816</v>
      </c>
      <c r="C5496" t="s">
        <v>1024</v>
      </c>
      <c r="D5496" s="1">
        <v>43871.516377314816</v>
      </c>
      <c r="E5496" t="s">
        <v>35968</v>
      </c>
      <c r="F5496" t="s">
        <v>23135</v>
      </c>
      <c r="G5496" t="s">
        <v>35969</v>
      </c>
      <c r="H5496" t="s">
        <v>26144</v>
      </c>
      <c r="I5496" t="s">
        <v>26145</v>
      </c>
      <c r="J5496" t="s">
        <v>26146</v>
      </c>
      <c r="K5496" s="1">
        <v>43871.516377314816</v>
      </c>
      <c r="L5496">
        <v>25</v>
      </c>
      <c r="M5496">
        <v>65000</v>
      </c>
      <c r="N5496">
        <v>1</v>
      </c>
      <c r="O5496">
        <v>65000</v>
      </c>
      <c r="P5496" t="s">
        <v>22</v>
      </c>
      <c r="Q5496">
        <v>65000</v>
      </c>
      <c r="R5496">
        <v>48750</v>
      </c>
    </row>
    <row r="5497" spans="1:18" x14ac:dyDescent="0.3">
      <c r="A5497" t="s">
        <v>1024</v>
      </c>
      <c r="B5497" s="1">
        <v>43871.499050925922</v>
      </c>
      <c r="C5497" t="s">
        <v>1024</v>
      </c>
      <c r="D5497" s="1">
        <v>43871.499050925922</v>
      </c>
      <c r="E5497" t="s">
        <v>35970</v>
      </c>
      <c r="F5497" t="s">
        <v>23133</v>
      </c>
      <c r="G5497" t="s">
        <v>35971</v>
      </c>
      <c r="H5497" t="s">
        <v>26144</v>
      </c>
      <c r="I5497" t="s">
        <v>26145</v>
      </c>
      <c r="J5497" t="s">
        <v>26146</v>
      </c>
      <c r="K5497" s="1">
        <v>43871.499050925922</v>
      </c>
      <c r="L5497">
        <v>25</v>
      </c>
      <c r="M5497">
        <v>65000</v>
      </c>
      <c r="N5497">
        <v>1</v>
      </c>
      <c r="O5497">
        <v>65000</v>
      </c>
      <c r="P5497" t="s">
        <v>22</v>
      </c>
      <c r="Q5497">
        <v>65000</v>
      </c>
      <c r="R5497">
        <v>48750</v>
      </c>
    </row>
    <row r="5498" spans="1:18" x14ac:dyDescent="0.3">
      <c r="A5498" t="s">
        <v>1024</v>
      </c>
      <c r="B5498" s="1">
        <v>43871.497754629629</v>
      </c>
      <c r="C5498" t="s">
        <v>1024</v>
      </c>
      <c r="D5498" s="1">
        <v>43885.596689814818</v>
      </c>
      <c r="E5498" t="s">
        <v>35972</v>
      </c>
      <c r="F5498" t="s">
        <v>25279</v>
      </c>
      <c r="G5498" t="s">
        <v>35973</v>
      </c>
      <c r="H5498" t="s">
        <v>26144</v>
      </c>
      <c r="I5498" t="s">
        <v>26145</v>
      </c>
      <c r="J5498" t="s">
        <v>26146</v>
      </c>
      <c r="K5498" s="1">
        <v>43885.596689814818</v>
      </c>
      <c r="L5498">
        <v>25</v>
      </c>
      <c r="M5498">
        <v>65000</v>
      </c>
      <c r="N5498">
        <v>1</v>
      </c>
      <c r="O5498">
        <v>65000</v>
      </c>
      <c r="P5498" t="s">
        <v>22</v>
      </c>
      <c r="Q5498">
        <v>65000</v>
      </c>
      <c r="R5498">
        <v>48750</v>
      </c>
    </row>
    <row r="5499" spans="1:18" x14ac:dyDescent="0.3">
      <c r="A5499" t="s">
        <v>1024</v>
      </c>
      <c r="B5499" s="1">
        <v>43871.509189814817</v>
      </c>
      <c r="C5499" t="s">
        <v>1024</v>
      </c>
      <c r="D5499" s="1">
        <v>43871.509189814817</v>
      </c>
      <c r="E5499" t="s">
        <v>35974</v>
      </c>
      <c r="F5499" t="s">
        <v>23143</v>
      </c>
      <c r="G5499" t="s">
        <v>35975</v>
      </c>
      <c r="H5499" t="s">
        <v>26144</v>
      </c>
      <c r="I5499" t="s">
        <v>26145</v>
      </c>
      <c r="J5499" t="s">
        <v>26146</v>
      </c>
      <c r="K5499" s="1">
        <v>43871.509189814817</v>
      </c>
      <c r="L5499">
        <v>25</v>
      </c>
      <c r="M5499">
        <v>65000</v>
      </c>
      <c r="N5499">
        <v>1</v>
      </c>
      <c r="O5499">
        <v>65000</v>
      </c>
      <c r="P5499" t="s">
        <v>22</v>
      </c>
      <c r="Q5499">
        <v>65000</v>
      </c>
      <c r="R5499">
        <v>48750</v>
      </c>
    </row>
    <row r="5500" spans="1:18" x14ac:dyDescent="0.3">
      <c r="A5500" t="s">
        <v>1024</v>
      </c>
      <c r="B5500" s="1">
        <v>43871.522534722222</v>
      </c>
      <c r="C5500" t="s">
        <v>1024</v>
      </c>
      <c r="D5500" s="1">
        <v>43903.6484375</v>
      </c>
      <c r="E5500" t="s">
        <v>35976</v>
      </c>
      <c r="F5500" t="s">
        <v>25261</v>
      </c>
      <c r="G5500" t="s">
        <v>35977</v>
      </c>
      <c r="H5500" t="s">
        <v>26144</v>
      </c>
      <c r="I5500" t="s">
        <v>26145</v>
      </c>
      <c r="J5500" t="s">
        <v>26146</v>
      </c>
      <c r="K5500" s="1">
        <v>43903.6484375</v>
      </c>
      <c r="L5500">
        <v>25</v>
      </c>
      <c r="M5500">
        <v>65000</v>
      </c>
      <c r="N5500">
        <v>1</v>
      </c>
      <c r="O5500">
        <v>65000</v>
      </c>
      <c r="P5500" t="s">
        <v>22</v>
      </c>
      <c r="Q5500">
        <v>65000</v>
      </c>
      <c r="R5500">
        <v>48750</v>
      </c>
    </row>
    <row r="5501" spans="1:18" x14ac:dyDescent="0.3">
      <c r="A5501" t="s">
        <v>1024</v>
      </c>
      <c r="B5501" s="1">
        <v>43871.534247685187</v>
      </c>
      <c r="C5501" t="s">
        <v>1024</v>
      </c>
      <c r="D5501" s="1">
        <v>43871.534247685187</v>
      </c>
      <c r="E5501" t="s">
        <v>35978</v>
      </c>
      <c r="F5501" t="s">
        <v>23137</v>
      </c>
      <c r="G5501" t="s">
        <v>35979</v>
      </c>
      <c r="H5501" t="s">
        <v>26144</v>
      </c>
      <c r="I5501" t="s">
        <v>26145</v>
      </c>
      <c r="J5501" t="s">
        <v>26146</v>
      </c>
      <c r="K5501" s="1">
        <v>43871.534247685187</v>
      </c>
      <c r="L5501">
        <v>25</v>
      </c>
      <c r="M5501">
        <v>65000</v>
      </c>
      <c r="N5501">
        <v>1</v>
      </c>
      <c r="O5501">
        <v>65000</v>
      </c>
      <c r="P5501" t="s">
        <v>22</v>
      </c>
      <c r="Q5501">
        <v>65000</v>
      </c>
      <c r="R5501">
        <v>48750</v>
      </c>
    </row>
    <row r="5502" spans="1:18" x14ac:dyDescent="0.3">
      <c r="A5502" t="s">
        <v>1024</v>
      </c>
      <c r="B5502" s="1">
        <v>43871.53261574074</v>
      </c>
      <c r="C5502" t="s">
        <v>1024</v>
      </c>
      <c r="D5502" s="1">
        <v>43885.602372685185</v>
      </c>
      <c r="E5502" t="s">
        <v>35980</v>
      </c>
      <c r="F5502" t="s">
        <v>23138</v>
      </c>
      <c r="G5502" t="s">
        <v>35981</v>
      </c>
      <c r="H5502" t="s">
        <v>26144</v>
      </c>
      <c r="I5502" t="s">
        <v>26145</v>
      </c>
      <c r="J5502" t="s">
        <v>26146</v>
      </c>
      <c r="K5502" s="1">
        <v>43885.602372685185</v>
      </c>
      <c r="L5502">
        <v>25</v>
      </c>
      <c r="M5502">
        <v>65000</v>
      </c>
      <c r="N5502">
        <v>1</v>
      </c>
      <c r="O5502">
        <v>65000</v>
      </c>
      <c r="P5502" t="s">
        <v>22</v>
      </c>
      <c r="Q5502">
        <v>65000</v>
      </c>
      <c r="R5502">
        <v>48750</v>
      </c>
    </row>
    <row r="5503" spans="1:18" x14ac:dyDescent="0.3">
      <c r="A5503" t="s">
        <v>1024</v>
      </c>
      <c r="B5503" s="1">
        <v>43871.528333333335</v>
      </c>
      <c r="C5503" t="s">
        <v>1024</v>
      </c>
      <c r="D5503" s="1">
        <v>43871.528333333335</v>
      </c>
      <c r="E5503" t="s">
        <v>35982</v>
      </c>
      <c r="F5503" t="s">
        <v>23144</v>
      </c>
      <c r="G5503" t="s">
        <v>35983</v>
      </c>
      <c r="H5503" t="s">
        <v>26144</v>
      </c>
      <c r="I5503" t="s">
        <v>26145</v>
      </c>
      <c r="J5503" t="s">
        <v>26146</v>
      </c>
      <c r="K5503" s="1">
        <v>43871.528333333335</v>
      </c>
      <c r="L5503">
        <v>25</v>
      </c>
      <c r="M5503">
        <v>65000</v>
      </c>
      <c r="N5503">
        <v>1</v>
      </c>
      <c r="O5503">
        <v>65000</v>
      </c>
      <c r="P5503" t="s">
        <v>22</v>
      </c>
      <c r="Q5503">
        <v>65000</v>
      </c>
      <c r="R5503">
        <v>48750</v>
      </c>
    </row>
    <row r="5504" spans="1:18" x14ac:dyDescent="0.3">
      <c r="A5504" t="s">
        <v>1024</v>
      </c>
      <c r="B5504" s="1">
        <v>43871.52516203704</v>
      </c>
      <c r="C5504" t="s">
        <v>1024</v>
      </c>
      <c r="D5504" s="1">
        <v>43871.52516203704</v>
      </c>
      <c r="E5504" t="s">
        <v>35984</v>
      </c>
      <c r="F5504" t="s">
        <v>23159</v>
      </c>
      <c r="G5504" t="s">
        <v>35985</v>
      </c>
      <c r="H5504" t="s">
        <v>26144</v>
      </c>
      <c r="I5504" t="s">
        <v>26145</v>
      </c>
      <c r="J5504" t="s">
        <v>26146</v>
      </c>
      <c r="K5504" s="1">
        <v>43871.52516203704</v>
      </c>
      <c r="L5504">
        <v>25</v>
      </c>
      <c r="M5504">
        <v>65000</v>
      </c>
      <c r="N5504">
        <v>1</v>
      </c>
      <c r="O5504">
        <v>65000</v>
      </c>
      <c r="P5504" t="s">
        <v>22</v>
      </c>
      <c r="Q5504">
        <v>65000</v>
      </c>
      <c r="R5504">
        <v>48750</v>
      </c>
    </row>
    <row r="5505" spans="1:18" x14ac:dyDescent="0.3">
      <c r="A5505" t="s">
        <v>1024</v>
      </c>
      <c r="B5505" s="1">
        <v>43871.523993055554</v>
      </c>
      <c r="C5505" t="s">
        <v>1024</v>
      </c>
      <c r="D5505" s="1">
        <v>43871.523993055554</v>
      </c>
      <c r="E5505" t="s">
        <v>35986</v>
      </c>
      <c r="F5505" t="s">
        <v>23136</v>
      </c>
      <c r="G5505" t="s">
        <v>35987</v>
      </c>
      <c r="H5505" t="s">
        <v>26144</v>
      </c>
      <c r="I5505" t="s">
        <v>26145</v>
      </c>
      <c r="J5505" t="s">
        <v>26146</v>
      </c>
      <c r="K5505" s="1">
        <v>43871.523993055554</v>
      </c>
      <c r="L5505">
        <v>25</v>
      </c>
      <c r="M5505">
        <v>65000</v>
      </c>
      <c r="N5505">
        <v>1</v>
      </c>
      <c r="O5505">
        <v>65000</v>
      </c>
      <c r="P5505" t="s">
        <v>22</v>
      </c>
      <c r="Q5505">
        <v>65000</v>
      </c>
      <c r="R5505">
        <v>48750</v>
      </c>
    </row>
    <row r="5506" spans="1:18" x14ac:dyDescent="0.3">
      <c r="A5506" t="s">
        <v>1024</v>
      </c>
      <c r="B5506" s="1">
        <v>43871.542175925926</v>
      </c>
      <c r="C5506" t="s">
        <v>1024</v>
      </c>
      <c r="D5506" s="1">
        <v>43871.542175925926</v>
      </c>
      <c r="E5506" t="s">
        <v>35988</v>
      </c>
      <c r="F5506" t="s">
        <v>23055</v>
      </c>
      <c r="G5506" t="s">
        <v>35989</v>
      </c>
      <c r="H5506" t="s">
        <v>26144</v>
      </c>
      <c r="I5506" t="s">
        <v>26145</v>
      </c>
      <c r="J5506" t="s">
        <v>26146</v>
      </c>
      <c r="K5506" s="1">
        <v>43871.542175925926</v>
      </c>
      <c r="L5506">
        <v>25</v>
      </c>
      <c r="M5506">
        <v>65000</v>
      </c>
      <c r="N5506">
        <v>1</v>
      </c>
      <c r="O5506">
        <v>65000</v>
      </c>
      <c r="P5506" t="s">
        <v>22</v>
      </c>
      <c r="Q5506">
        <v>65000</v>
      </c>
      <c r="R5506">
        <v>48750</v>
      </c>
    </row>
    <row r="5507" spans="1:18" x14ac:dyDescent="0.3">
      <c r="A5507" t="s">
        <v>1024</v>
      </c>
      <c r="B5507" s="1">
        <v>43871.552395833336</v>
      </c>
      <c r="C5507" t="s">
        <v>1024</v>
      </c>
      <c r="D5507" s="1">
        <v>43871.552395833336</v>
      </c>
      <c r="E5507" t="s">
        <v>35990</v>
      </c>
      <c r="F5507" t="s">
        <v>23153</v>
      </c>
      <c r="G5507" t="s">
        <v>35991</v>
      </c>
      <c r="H5507" t="s">
        <v>26144</v>
      </c>
      <c r="I5507" t="s">
        <v>26145</v>
      </c>
      <c r="J5507" t="s">
        <v>26146</v>
      </c>
      <c r="K5507" s="1">
        <v>43871.552395833336</v>
      </c>
      <c r="L5507">
        <v>25</v>
      </c>
      <c r="M5507">
        <v>65000</v>
      </c>
      <c r="N5507">
        <v>1</v>
      </c>
      <c r="O5507">
        <v>65000</v>
      </c>
      <c r="P5507" t="s">
        <v>22</v>
      </c>
      <c r="Q5507">
        <v>65000</v>
      </c>
      <c r="R5507">
        <v>48750</v>
      </c>
    </row>
    <row r="5508" spans="1:18" x14ac:dyDescent="0.3">
      <c r="A5508" t="s">
        <v>1024</v>
      </c>
      <c r="B5508" s="1">
        <v>43871.529791666668</v>
      </c>
      <c r="C5508" t="s">
        <v>1024</v>
      </c>
      <c r="D5508" s="1">
        <v>43871.529791666668</v>
      </c>
      <c r="E5508" t="s">
        <v>35992</v>
      </c>
      <c r="F5508" t="s">
        <v>23110</v>
      </c>
      <c r="G5508" t="s">
        <v>35993</v>
      </c>
      <c r="H5508" t="s">
        <v>26144</v>
      </c>
      <c r="I5508" t="s">
        <v>26145</v>
      </c>
      <c r="J5508" t="s">
        <v>26146</v>
      </c>
      <c r="K5508" s="1">
        <v>43871.529791666668</v>
      </c>
      <c r="L5508">
        <v>25</v>
      </c>
      <c r="M5508">
        <v>65000</v>
      </c>
      <c r="N5508">
        <v>1</v>
      </c>
      <c r="O5508">
        <v>65000</v>
      </c>
      <c r="P5508" t="s">
        <v>22</v>
      </c>
      <c r="Q5508">
        <v>65000</v>
      </c>
      <c r="R5508">
        <v>48750</v>
      </c>
    </row>
    <row r="5509" spans="1:18" x14ac:dyDescent="0.3">
      <c r="A5509" t="s">
        <v>1024</v>
      </c>
      <c r="B5509" s="1">
        <v>43871.546956018516</v>
      </c>
      <c r="C5509" t="s">
        <v>1024</v>
      </c>
      <c r="D5509" s="1">
        <v>43871.546956018516</v>
      </c>
      <c r="E5509" t="s">
        <v>35994</v>
      </c>
      <c r="F5509" t="s">
        <v>23140</v>
      </c>
      <c r="G5509" t="s">
        <v>35995</v>
      </c>
      <c r="H5509" t="s">
        <v>26144</v>
      </c>
      <c r="I5509" t="s">
        <v>26145</v>
      </c>
      <c r="J5509" t="s">
        <v>26146</v>
      </c>
      <c r="K5509" s="1">
        <v>43871.546956018516</v>
      </c>
      <c r="L5509">
        <v>25</v>
      </c>
      <c r="M5509">
        <v>65000</v>
      </c>
      <c r="N5509">
        <v>1</v>
      </c>
      <c r="O5509">
        <v>65000</v>
      </c>
      <c r="P5509" t="s">
        <v>22</v>
      </c>
      <c r="Q5509">
        <v>65000</v>
      </c>
      <c r="R5509">
        <v>48750</v>
      </c>
    </row>
    <row r="5510" spans="1:18" x14ac:dyDescent="0.3">
      <c r="A5510" t="s">
        <v>1024</v>
      </c>
      <c r="B5510" s="1">
        <v>43871.553356481483</v>
      </c>
      <c r="C5510" t="s">
        <v>1024</v>
      </c>
      <c r="D5510" s="1">
        <v>43871.553356481483</v>
      </c>
      <c r="E5510" t="s">
        <v>35996</v>
      </c>
      <c r="F5510" t="s">
        <v>25262</v>
      </c>
      <c r="G5510" t="s">
        <v>35997</v>
      </c>
      <c r="H5510" t="s">
        <v>26144</v>
      </c>
      <c r="I5510" t="s">
        <v>26145</v>
      </c>
      <c r="J5510" t="s">
        <v>26146</v>
      </c>
      <c r="K5510" s="1">
        <v>43871.553356481483</v>
      </c>
      <c r="L5510">
        <v>25</v>
      </c>
      <c r="M5510">
        <v>65000</v>
      </c>
      <c r="N5510">
        <v>1</v>
      </c>
      <c r="O5510">
        <v>65000</v>
      </c>
      <c r="P5510" t="s">
        <v>22</v>
      </c>
      <c r="Q5510">
        <v>65000</v>
      </c>
      <c r="R5510">
        <v>48750</v>
      </c>
    </row>
    <row r="5511" spans="1:18" x14ac:dyDescent="0.3">
      <c r="A5511" t="s">
        <v>1024</v>
      </c>
      <c r="B5511" s="1">
        <v>43871.488530092596</v>
      </c>
      <c r="C5511" t="s">
        <v>1024</v>
      </c>
      <c r="D5511" s="1">
        <v>43871.488530092596</v>
      </c>
      <c r="E5511" t="s">
        <v>35998</v>
      </c>
      <c r="F5511" t="s">
        <v>25260</v>
      </c>
      <c r="G5511" t="s">
        <v>35999</v>
      </c>
      <c r="H5511" t="s">
        <v>26144</v>
      </c>
      <c r="I5511" t="s">
        <v>26145</v>
      </c>
      <c r="J5511" t="s">
        <v>26146</v>
      </c>
      <c r="K5511" s="1">
        <v>43871.488530092596</v>
      </c>
      <c r="L5511">
        <v>25</v>
      </c>
      <c r="M5511">
        <v>65000</v>
      </c>
      <c r="N5511">
        <v>1</v>
      </c>
      <c r="O5511">
        <v>65000</v>
      </c>
      <c r="P5511" t="s">
        <v>22</v>
      </c>
      <c r="Q5511">
        <v>65000</v>
      </c>
      <c r="R5511">
        <v>48750</v>
      </c>
    </row>
    <row r="5512" spans="1:18" x14ac:dyDescent="0.3">
      <c r="A5512" t="s">
        <v>1024</v>
      </c>
      <c r="B5512" s="1">
        <v>43871.487187500003</v>
      </c>
      <c r="C5512" t="s">
        <v>1024</v>
      </c>
      <c r="D5512" s="1">
        <v>43871.487187500003</v>
      </c>
      <c r="E5512" t="s">
        <v>36000</v>
      </c>
      <c r="F5512" t="s">
        <v>23152</v>
      </c>
      <c r="G5512" t="s">
        <v>36001</v>
      </c>
      <c r="H5512" t="s">
        <v>26144</v>
      </c>
      <c r="I5512" t="s">
        <v>26145</v>
      </c>
      <c r="J5512" t="s">
        <v>26146</v>
      </c>
      <c r="K5512" s="1">
        <v>43871.487187500003</v>
      </c>
      <c r="L5512">
        <v>25</v>
      </c>
      <c r="M5512">
        <v>65000</v>
      </c>
      <c r="N5512">
        <v>1</v>
      </c>
      <c r="O5512">
        <v>65000</v>
      </c>
      <c r="P5512" t="s">
        <v>22</v>
      </c>
      <c r="Q5512">
        <v>65000</v>
      </c>
      <c r="R5512">
        <v>48750</v>
      </c>
    </row>
    <row r="5513" spans="1:18" x14ac:dyDescent="0.3">
      <c r="A5513" t="s">
        <v>1024</v>
      </c>
      <c r="B5513" s="1">
        <v>43871.496319444443</v>
      </c>
      <c r="C5513" t="s">
        <v>1024</v>
      </c>
      <c r="D5513" s="1">
        <v>43871.496319444443</v>
      </c>
      <c r="E5513" t="s">
        <v>36002</v>
      </c>
      <c r="F5513" t="s">
        <v>23158</v>
      </c>
      <c r="G5513" t="s">
        <v>36003</v>
      </c>
      <c r="H5513" t="s">
        <v>26144</v>
      </c>
      <c r="I5513" t="s">
        <v>26145</v>
      </c>
      <c r="J5513" t="s">
        <v>26146</v>
      </c>
      <c r="K5513" s="1">
        <v>43871.496319444443</v>
      </c>
      <c r="L5513">
        <v>25</v>
      </c>
      <c r="M5513">
        <v>65000</v>
      </c>
      <c r="N5513">
        <v>1</v>
      </c>
      <c r="O5513">
        <v>65000</v>
      </c>
      <c r="P5513" t="s">
        <v>22</v>
      </c>
      <c r="Q5513">
        <v>65000</v>
      </c>
      <c r="R5513">
        <v>48750</v>
      </c>
    </row>
    <row r="5514" spans="1:18" x14ac:dyDescent="0.3">
      <c r="A5514" t="s">
        <v>1024</v>
      </c>
      <c r="B5514" s="1">
        <v>43871.494583333333</v>
      </c>
      <c r="C5514" t="s">
        <v>1024</v>
      </c>
      <c r="D5514" s="1">
        <v>43871.494583333333</v>
      </c>
      <c r="E5514" t="s">
        <v>36004</v>
      </c>
      <c r="F5514" t="s">
        <v>23132</v>
      </c>
      <c r="G5514" t="s">
        <v>36005</v>
      </c>
      <c r="H5514" t="s">
        <v>26144</v>
      </c>
      <c r="I5514" t="s">
        <v>26145</v>
      </c>
      <c r="J5514" t="s">
        <v>26146</v>
      </c>
      <c r="K5514" s="1">
        <v>43871.494583333333</v>
      </c>
      <c r="L5514">
        <v>25</v>
      </c>
      <c r="M5514">
        <v>65000</v>
      </c>
      <c r="N5514">
        <v>1</v>
      </c>
      <c r="O5514">
        <v>65000</v>
      </c>
      <c r="P5514" t="s">
        <v>22</v>
      </c>
      <c r="Q5514">
        <v>65000</v>
      </c>
      <c r="R5514">
        <v>48750</v>
      </c>
    </row>
    <row r="5515" spans="1:18" x14ac:dyDescent="0.3">
      <c r="A5515" t="s">
        <v>1024</v>
      </c>
      <c r="B5515" s="1">
        <v>43885.60423611111</v>
      </c>
      <c r="C5515" t="s">
        <v>1024</v>
      </c>
      <c r="D5515" s="1">
        <v>43885.60423611111</v>
      </c>
      <c r="E5515" t="s">
        <v>36006</v>
      </c>
      <c r="F5515" t="s">
        <v>25266</v>
      </c>
      <c r="G5515" t="s">
        <v>36007</v>
      </c>
      <c r="H5515" t="s">
        <v>26144</v>
      </c>
      <c r="I5515" t="s">
        <v>26145</v>
      </c>
      <c r="J5515" t="s">
        <v>26146</v>
      </c>
      <c r="K5515" s="1">
        <v>43885.60423611111</v>
      </c>
      <c r="L5515">
        <v>25</v>
      </c>
      <c r="M5515">
        <v>65000</v>
      </c>
      <c r="N5515">
        <v>1</v>
      </c>
      <c r="O5515">
        <v>65000</v>
      </c>
      <c r="P5515" t="s">
        <v>22</v>
      </c>
      <c r="Q5515">
        <v>65000</v>
      </c>
      <c r="R5515">
        <v>48750</v>
      </c>
    </row>
    <row r="5516" spans="1:18" x14ac:dyDescent="0.3">
      <c r="A5516" t="s">
        <v>1024</v>
      </c>
      <c r="B5516" s="1">
        <v>43885.600324074076</v>
      </c>
      <c r="C5516" t="s">
        <v>1024</v>
      </c>
      <c r="D5516" s="1">
        <v>43885.600324074076</v>
      </c>
      <c r="E5516" t="s">
        <v>36008</v>
      </c>
      <c r="F5516" t="s">
        <v>25265</v>
      </c>
      <c r="G5516" t="s">
        <v>36009</v>
      </c>
      <c r="H5516" t="s">
        <v>26144</v>
      </c>
      <c r="I5516" t="s">
        <v>26145</v>
      </c>
      <c r="J5516" t="s">
        <v>26146</v>
      </c>
      <c r="K5516" s="1">
        <v>43885.600324074076</v>
      </c>
      <c r="L5516">
        <v>25</v>
      </c>
      <c r="M5516">
        <v>65000</v>
      </c>
      <c r="N5516">
        <v>1</v>
      </c>
      <c r="O5516">
        <v>65000</v>
      </c>
      <c r="P5516" t="s">
        <v>22</v>
      </c>
      <c r="Q5516">
        <v>65000</v>
      </c>
      <c r="R5516">
        <v>48750</v>
      </c>
    </row>
    <row r="5517" spans="1:18" x14ac:dyDescent="0.3">
      <c r="A5517" t="s">
        <v>1024</v>
      </c>
      <c r="B5517" s="1">
        <v>43885.5940625</v>
      </c>
      <c r="C5517" t="s">
        <v>1024</v>
      </c>
      <c r="D5517" s="1">
        <v>43885.5940625</v>
      </c>
      <c r="E5517" t="s">
        <v>36010</v>
      </c>
      <c r="F5517" t="s">
        <v>25264</v>
      </c>
      <c r="G5517" t="s">
        <v>36011</v>
      </c>
      <c r="H5517" t="s">
        <v>26144</v>
      </c>
      <c r="I5517" t="s">
        <v>26145</v>
      </c>
      <c r="J5517" t="s">
        <v>26146</v>
      </c>
      <c r="K5517" s="1">
        <v>43885.5940625</v>
      </c>
      <c r="L5517">
        <v>25</v>
      </c>
      <c r="M5517">
        <v>65000</v>
      </c>
      <c r="N5517">
        <v>1</v>
      </c>
      <c r="O5517">
        <v>65000</v>
      </c>
      <c r="P5517" t="s">
        <v>22</v>
      </c>
      <c r="Q5517">
        <v>65000</v>
      </c>
      <c r="R5517">
        <v>48750</v>
      </c>
    </row>
    <row r="5518" spans="1:18" x14ac:dyDescent="0.3">
      <c r="A5518" t="s">
        <v>1024</v>
      </c>
      <c r="B5518" s="1">
        <v>43885.591087962966</v>
      </c>
      <c r="C5518" t="s">
        <v>1024</v>
      </c>
      <c r="D5518" s="1">
        <v>43885.591087962966</v>
      </c>
      <c r="E5518" t="s">
        <v>36012</v>
      </c>
      <c r="F5518" t="s">
        <v>25263</v>
      </c>
      <c r="G5518" t="s">
        <v>36013</v>
      </c>
      <c r="H5518" t="s">
        <v>26144</v>
      </c>
      <c r="I5518" t="s">
        <v>26145</v>
      </c>
      <c r="J5518" t="s">
        <v>26146</v>
      </c>
      <c r="K5518" s="1">
        <v>43885.591087962966</v>
      </c>
      <c r="L5518">
        <v>25</v>
      </c>
      <c r="M5518">
        <v>65000</v>
      </c>
      <c r="N5518">
        <v>1</v>
      </c>
      <c r="O5518">
        <v>65000</v>
      </c>
      <c r="P5518" t="s">
        <v>22</v>
      </c>
      <c r="Q5518">
        <v>65000</v>
      </c>
      <c r="R5518">
        <v>48750</v>
      </c>
    </row>
    <row r="5519" spans="1:18" x14ac:dyDescent="0.3">
      <c r="A5519" t="s">
        <v>1024</v>
      </c>
      <c r="B5519" s="1">
        <v>43922.829386574071</v>
      </c>
      <c r="C5519" t="s">
        <v>1024</v>
      </c>
      <c r="D5519" s="1">
        <v>44256.5700462963</v>
      </c>
      <c r="E5519" t="s">
        <v>36014</v>
      </c>
      <c r="F5519" t="s">
        <v>20929</v>
      </c>
      <c r="G5519" t="s">
        <v>36015</v>
      </c>
      <c r="H5519" t="s">
        <v>26144</v>
      </c>
      <c r="I5519" t="s">
        <v>26145</v>
      </c>
      <c r="J5519" t="s">
        <v>26146</v>
      </c>
      <c r="K5519" s="1">
        <v>44256.5700462963</v>
      </c>
      <c r="L5519">
        <v>25</v>
      </c>
      <c r="M5519">
        <v>65000</v>
      </c>
      <c r="N5519">
        <v>1</v>
      </c>
      <c r="O5519">
        <v>65000</v>
      </c>
      <c r="P5519" t="s">
        <v>22</v>
      </c>
      <c r="Q5519">
        <v>65000</v>
      </c>
      <c r="R5519">
        <v>48750</v>
      </c>
    </row>
    <row r="5520" spans="1:18" x14ac:dyDescent="0.3">
      <c r="A5520" t="s">
        <v>1024</v>
      </c>
      <c r="B5520" s="1">
        <v>44357.493518518517</v>
      </c>
      <c r="C5520" t="s">
        <v>1024</v>
      </c>
      <c r="D5520" s="1">
        <v>44357.493518518517</v>
      </c>
      <c r="E5520" t="s">
        <v>36016</v>
      </c>
      <c r="F5520" t="s">
        <v>25875</v>
      </c>
      <c r="G5520" t="s">
        <v>36017</v>
      </c>
      <c r="H5520" t="s">
        <v>26232</v>
      </c>
      <c r="I5520" t="s">
        <v>26233</v>
      </c>
      <c r="J5520" t="s">
        <v>26234</v>
      </c>
      <c r="K5520" s="1">
        <v>44357.493518518517</v>
      </c>
      <c r="L5520">
        <v>25</v>
      </c>
      <c r="M5520">
        <v>65000</v>
      </c>
      <c r="N5520">
        <v>1</v>
      </c>
      <c r="O5520">
        <v>65000</v>
      </c>
      <c r="P5520" t="s">
        <v>22</v>
      </c>
      <c r="Q5520">
        <v>65000</v>
      </c>
      <c r="R5520">
        <v>48750</v>
      </c>
    </row>
    <row r="5521" spans="1:18" x14ac:dyDescent="0.3">
      <c r="A5521" t="s">
        <v>1024</v>
      </c>
      <c r="B5521" s="1">
        <v>44253.596284722225</v>
      </c>
      <c r="C5521" t="s">
        <v>1024</v>
      </c>
      <c r="D5521" s="1">
        <v>44253.596284722225</v>
      </c>
      <c r="E5521" t="s">
        <v>36018</v>
      </c>
      <c r="F5521" t="s">
        <v>20595</v>
      </c>
      <c r="G5521" t="s">
        <v>36019</v>
      </c>
      <c r="H5521" t="s">
        <v>26405</v>
      </c>
      <c r="I5521" t="s">
        <v>26406</v>
      </c>
      <c r="J5521" t="s">
        <v>26407</v>
      </c>
      <c r="K5521" s="1">
        <v>44253.596284722225</v>
      </c>
      <c r="L5521">
        <v>25</v>
      </c>
      <c r="M5521">
        <v>65000</v>
      </c>
      <c r="N5521">
        <v>1</v>
      </c>
      <c r="O5521">
        <v>65000</v>
      </c>
      <c r="P5521" t="s">
        <v>22</v>
      </c>
      <c r="Q5521">
        <v>65000</v>
      </c>
      <c r="R5521">
        <v>48750</v>
      </c>
    </row>
    <row r="5522" spans="1:18" x14ac:dyDescent="0.3">
      <c r="A5522" t="s">
        <v>1024</v>
      </c>
      <c r="B5522" s="1">
        <v>44187.904687499999</v>
      </c>
      <c r="C5522" t="s">
        <v>1024</v>
      </c>
      <c r="D5522" s="1">
        <v>44187.904687499999</v>
      </c>
      <c r="E5522" t="s">
        <v>36020</v>
      </c>
      <c r="F5522" t="s">
        <v>20918</v>
      </c>
      <c r="G5522" t="s">
        <v>36021</v>
      </c>
      <c r="H5522" t="s">
        <v>26405</v>
      </c>
      <c r="I5522" t="s">
        <v>26406</v>
      </c>
      <c r="J5522" t="s">
        <v>26407</v>
      </c>
      <c r="K5522" s="1">
        <v>44187.904687499999</v>
      </c>
      <c r="L5522">
        <v>25</v>
      </c>
      <c r="M5522">
        <v>65000</v>
      </c>
      <c r="N5522">
        <v>1</v>
      </c>
      <c r="O5522">
        <v>65000</v>
      </c>
      <c r="P5522" t="s">
        <v>22</v>
      </c>
      <c r="Q5522">
        <v>65000</v>
      </c>
      <c r="R5522">
        <v>48750</v>
      </c>
    </row>
    <row r="5523" spans="1:18" x14ac:dyDescent="0.3">
      <c r="A5523" t="s">
        <v>1024</v>
      </c>
      <c r="B5523" s="1">
        <v>43839.695520833331</v>
      </c>
      <c r="C5523" t="s">
        <v>1024</v>
      </c>
      <c r="D5523" s="1">
        <v>43839.695520833331</v>
      </c>
      <c r="E5523" t="s">
        <v>36022</v>
      </c>
      <c r="F5523" t="s">
        <v>20652</v>
      </c>
      <c r="G5523" t="s">
        <v>36023</v>
      </c>
      <c r="H5523" t="s">
        <v>26405</v>
      </c>
      <c r="I5523" t="s">
        <v>26406</v>
      </c>
      <c r="J5523" t="s">
        <v>26407</v>
      </c>
      <c r="K5523" s="1">
        <v>43839.695520833331</v>
      </c>
      <c r="L5523">
        <v>25</v>
      </c>
      <c r="M5523">
        <v>65000</v>
      </c>
      <c r="N5523">
        <v>1</v>
      </c>
      <c r="O5523">
        <v>65000</v>
      </c>
      <c r="P5523" t="s">
        <v>22</v>
      </c>
      <c r="Q5523">
        <v>65000</v>
      </c>
      <c r="R5523">
        <v>48750</v>
      </c>
    </row>
    <row r="5524" spans="1:18" x14ac:dyDescent="0.3">
      <c r="A5524" t="s">
        <v>1024</v>
      </c>
      <c r="B5524" s="1">
        <v>43839.754641203705</v>
      </c>
      <c r="C5524" t="s">
        <v>1024</v>
      </c>
      <c r="D5524" s="1">
        <v>43839.754641203705</v>
      </c>
      <c r="E5524" t="s">
        <v>36024</v>
      </c>
      <c r="F5524" t="s">
        <v>20706</v>
      </c>
      <c r="G5524" t="s">
        <v>36025</v>
      </c>
      <c r="H5524" t="s">
        <v>26405</v>
      </c>
      <c r="I5524" t="s">
        <v>26406</v>
      </c>
      <c r="J5524" t="s">
        <v>26407</v>
      </c>
      <c r="K5524" s="1">
        <v>43839.754641203705</v>
      </c>
      <c r="L5524">
        <v>25</v>
      </c>
      <c r="M5524">
        <v>65000</v>
      </c>
      <c r="N5524">
        <v>1</v>
      </c>
      <c r="O5524">
        <v>65000</v>
      </c>
      <c r="P5524" t="s">
        <v>22</v>
      </c>
      <c r="Q5524">
        <v>65000</v>
      </c>
      <c r="R5524">
        <v>48750</v>
      </c>
    </row>
    <row r="5525" spans="1:18" x14ac:dyDescent="0.3">
      <c r="A5525" t="s">
        <v>1024</v>
      </c>
      <c r="B5525" s="1">
        <v>44187.890011574076</v>
      </c>
      <c r="C5525" t="s">
        <v>1024</v>
      </c>
      <c r="D5525" s="1">
        <v>44187.890011574076</v>
      </c>
      <c r="E5525" t="s">
        <v>36026</v>
      </c>
      <c r="F5525" t="s">
        <v>23111</v>
      </c>
      <c r="G5525" t="s">
        <v>36027</v>
      </c>
      <c r="H5525" t="s">
        <v>30041</v>
      </c>
      <c r="I5525" t="s">
        <v>30042</v>
      </c>
      <c r="J5525" t="s">
        <v>30043</v>
      </c>
      <c r="K5525" s="1">
        <v>44187.890011574076</v>
      </c>
      <c r="L5525">
        <v>25</v>
      </c>
      <c r="M5525">
        <v>65000</v>
      </c>
      <c r="N5525">
        <v>1</v>
      </c>
      <c r="O5525">
        <v>65000</v>
      </c>
      <c r="P5525" t="s">
        <v>22</v>
      </c>
      <c r="Q5525">
        <v>65000</v>
      </c>
      <c r="R5525">
        <v>48750</v>
      </c>
    </row>
    <row r="5526" spans="1:18" x14ac:dyDescent="0.3">
      <c r="A5526" t="s">
        <v>1024</v>
      </c>
      <c r="B5526" s="1">
        <v>44187.884606481479</v>
      </c>
      <c r="C5526" t="s">
        <v>1024</v>
      </c>
      <c r="D5526" s="1">
        <v>44187.884606481479</v>
      </c>
      <c r="E5526" t="s">
        <v>36028</v>
      </c>
      <c r="F5526" t="s">
        <v>23437</v>
      </c>
      <c r="G5526" t="s">
        <v>36029</v>
      </c>
      <c r="H5526" t="s">
        <v>30041</v>
      </c>
      <c r="I5526" t="s">
        <v>30042</v>
      </c>
      <c r="J5526" t="s">
        <v>30043</v>
      </c>
      <c r="K5526" s="1">
        <v>44187.884606481479</v>
      </c>
      <c r="L5526">
        <v>25</v>
      </c>
      <c r="M5526">
        <v>65000</v>
      </c>
      <c r="N5526">
        <v>1</v>
      </c>
      <c r="O5526">
        <v>65000</v>
      </c>
      <c r="P5526" t="s">
        <v>22</v>
      </c>
      <c r="Q5526">
        <v>65000</v>
      </c>
      <c r="R5526">
        <v>48750</v>
      </c>
    </row>
    <row r="5527" spans="1:18" x14ac:dyDescent="0.3">
      <c r="A5527" t="s">
        <v>1024</v>
      </c>
      <c r="B5527" s="1">
        <v>44298.541875000003</v>
      </c>
      <c r="C5527" t="s">
        <v>1024</v>
      </c>
      <c r="D5527" s="1">
        <v>44298.541875000003</v>
      </c>
      <c r="E5527" t="s">
        <v>36030</v>
      </c>
      <c r="F5527" t="s">
        <v>20540</v>
      </c>
      <c r="G5527" t="s">
        <v>36031</v>
      </c>
      <c r="H5527" t="s">
        <v>26134</v>
      </c>
      <c r="I5527" t="s">
        <v>26135</v>
      </c>
      <c r="J5527" t="s">
        <v>26136</v>
      </c>
      <c r="K5527" s="1">
        <v>44298.541875000003</v>
      </c>
      <c r="L5527">
        <v>50</v>
      </c>
      <c r="M5527">
        <v>6500</v>
      </c>
      <c r="N5527">
        <v>1</v>
      </c>
      <c r="O5527">
        <v>6500</v>
      </c>
      <c r="P5527" t="s">
        <v>22</v>
      </c>
      <c r="Q5527">
        <v>6500</v>
      </c>
      <c r="R5527">
        <v>3250</v>
      </c>
    </row>
    <row r="5528" spans="1:18" x14ac:dyDescent="0.3">
      <c r="A5528" t="s">
        <v>1024</v>
      </c>
      <c r="B5528" s="1">
        <v>43941.517361111109</v>
      </c>
      <c r="C5528" t="s">
        <v>1024</v>
      </c>
      <c r="D5528" s="1">
        <v>43941.517361111109</v>
      </c>
      <c r="E5528" t="s">
        <v>36032</v>
      </c>
      <c r="F5528" t="s">
        <v>23123</v>
      </c>
      <c r="G5528" t="s">
        <v>36033</v>
      </c>
      <c r="H5528" t="s">
        <v>27330</v>
      </c>
      <c r="I5528" t="s">
        <v>26326</v>
      </c>
      <c r="J5528" t="s">
        <v>26327</v>
      </c>
      <c r="K5528" s="1">
        <v>43941.517361111109</v>
      </c>
      <c r="L5528">
        <v>25</v>
      </c>
      <c r="M5528">
        <v>65000</v>
      </c>
      <c r="N5528">
        <v>1</v>
      </c>
      <c r="O5528">
        <v>65000</v>
      </c>
      <c r="P5528" t="s">
        <v>22</v>
      </c>
      <c r="Q5528">
        <v>65000</v>
      </c>
      <c r="R5528">
        <v>48750</v>
      </c>
    </row>
    <row r="5529" spans="1:18" x14ac:dyDescent="0.3">
      <c r="A5529" t="s">
        <v>1024</v>
      </c>
      <c r="B5529" s="1">
        <v>43941.522256944445</v>
      </c>
      <c r="C5529" t="s">
        <v>1024</v>
      </c>
      <c r="D5529" s="1">
        <v>43941.522256944445</v>
      </c>
      <c r="E5529" t="s">
        <v>36034</v>
      </c>
      <c r="F5529" t="s">
        <v>23105</v>
      </c>
      <c r="G5529" t="s">
        <v>36035</v>
      </c>
      <c r="H5529" t="s">
        <v>27330</v>
      </c>
      <c r="I5529" t="s">
        <v>26326</v>
      </c>
      <c r="J5529" t="s">
        <v>26327</v>
      </c>
      <c r="K5529" s="1">
        <v>43941.522256944445</v>
      </c>
      <c r="L5529">
        <v>25</v>
      </c>
      <c r="M5529">
        <v>65000</v>
      </c>
      <c r="N5529">
        <v>1</v>
      </c>
      <c r="O5529">
        <v>65000</v>
      </c>
      <c r="P5529" t="s">
        <v>22</v>
      </c>
      <c r="Q5529">
        <v>65000</v>
      </c>
      <c r="R5529">
        <v>48750</v>
      </c>
    </row>
    <row r="5530" spans="1:18" x14ac:dyDescent="0.3">
      <c r="A5530" t="s">
        <v>1024</v>
      </c>
      <c r="B5530" s="1">
        <v>43941.520925925928</v>
      </c>
      <c r="C5530" t="s">
        <v>1024</v>
      </c>
      <c r="D5530" s="1">
        <v>43941.520925925928</v>
      </c>
      <c r="E5530" t="s">
        <v>36036</v>
      </c>
      <c r="F5530" t="s">
        <v>25519</v>
      </c>
      <c r="G5530" t="s">
        <v>36037</v>
      </c>
      <c r="H5530" t="s">
        <v>27330</v>
      </c>
      <c r="I5530" t="s">
        <v>26326</v>
      </c>
      <c r="J5530" t="s">
        <v>26327</v>
      </c>
      <c r="K5530" s="1">
        <v>43941.520925925928</v>
      </c>
      <c r="L5530">
        <v>25</v>
      </c>
      <c r="M5530">
        <v>65000</v>
      </c>
      <c r="N5530">
        <v>1</v>
      </c>
      <c r="O5530">
        <v>65000</v>
      </c>
      <c r="P5530" t="s">
        <v>22</v>
      </c>
      <c r="Q5530">
        <v>65000</v>
      </c>
      <c r="R5530">
        <v>48750</v>
      </c>
    </row>
    <row r="5531" spans="1:18" x14ac:dyDescent="0.3">
      <c r="A5531" t="s">
        <v>1024</v>
      </c>
      <c r="B5531" s="1">
        <v>43941.519050925926</v>
      </c>
      <c r="C5531" t="s">
        <v>1024</v>
      </c>
      <c r="D5531" s="1">
        <v>43941.519050925926</v>
      </c>
      <c r="E5531" t="s">
        <v>36038</v>
      </c>
      <c r="F5531" t="s">
        <v>23124</v>
      </c>
      <c r="G5531" t="s">
        <v>36039</v>
      </c>
      <c r="H5531" t="s">
        <v>27330</v>
      </c>
      <c r="I5531" t="s">
        <v>26326</v>
      </c>
      <c r="J5531" t="s">
        <v>26327</v>
      </c>
      <c r="K5531" s="1">
        <v>43941.519050925926</v>
      </c>
      <c r="L5531">
        <v>25</v>
      </c>
      <c r="M5531">
        <v>65000</v>
      </c>
      <c r="N5531">
        <v>1</v>
      </c>
      <c r="O5531">
        <v>65000</v>
      </c>
      <c r="P5531" t="s">
        <v>22</v>
      </c>
      <c r="Q5531">
        <v>65000</v>
      </c>
      <c r="R5531">
        <v>48750</v>
      </c>
    </row>
    <row r="5532" spans="1:18" x14ac:dyDescent="0.3">
      <c r="A5532" t="s">
        <v>1024</v>
      </c>
      <c r="B5532" s="1">
        <v>43941.526053240741</v>
      </c>
      <c r="C5532" t="s">
        <v>1024</v>
      </c>
      <c r="D5532" s="1">
        <v>43941.526053240741</v>
      </c>
      <c r="E5532" t="s">
        <v>36040</v>
      </c>
      <c r="F5532" t="s">
        <v>23127</v>
      </c>
      <c r="G5532" t="s">
        <v>36041</v>
      </c>
      <c r="H5532" t="s">
        <v>27330</v>
      </c>
      <c r="I5532" t="s">
        <v>26326</v>
      </c>
      <c r="J5532" t="s">
        <v>26327</v>
      </c>
      <c r="K5532" s="1">
        <v>43941.526053240741</v>
      </c>
      <c r="L5532">
        <v>25</v>
      </c>
      <c r="M5532">
        <v>65000</v>
      </c>
      <c r="N5532">
        <v>1</v>
      </c>
      <c r="O5532">
        <v>65000</v>
      </c>
      <c r="P5532" t="s">
        <v>22</v>
      </c>
      <c r="Q5532">
        <v>65000</v>
      </c>
      <c r="R5532">
        <v>48750</v>
      </c>
    </row>
    <row r="5533" spans="1:18" x14ac:dyDescent="0.3">
      <c r="A5533" t="s">
        <v>1024</v>
      </c>
      <c r="B5533" s="1">
        <v>43941.524641203701</v>
      </c>
      <c r="C5533" t="s">
        <v>1024</v>
      </c>
      <c r="D5533" s="1">
        <v>43941.524641203701</v>
      </c>
      <c r="E5533" t="s">
        <v>36042</v>
      </c>
      <c r="F5533" t="s">
        <v>23126</v>
      </c>
      <c r="G5533" t="s">
        <v>36043</v>
      </c>
      <c r="H5533" t="s">
        <v>27330</v>
      </c>
      <c r="I5533" t="s">
        <v>26326</v>
      </c>
      <c r="J5533" t="s">
        <v>26327</v>
      </c>
      <c r="K5533" s="1">
        <v>43941.524641203701</v>
      </c>
      <c r="L5533">
        <v>25</v>
      </c>
      <c r="M5533">
        <v>65000</v>
      </c>
      <c r="N5533">
        <v>1</v>
      </c>
      <c r="O5533">
        <v>65000</v>
      </c>
      <c r="P5533" t="s">
        <v>22</v>
      </c>
      <c r="Q5533">
        <v>65000</v>
      </c>
      <c r="R5533">
        <v>48750</v>
      </c>
    </row>
    <row r="5534" spans="1:18" x14ac:dyDescent="0.3">
      <c r="A5534" t="s">
        <v>1024</v>
      </c>
      <c r="B5534" s="1">
        <v>43941.523402777777</v>
      </c>
      <c r="C5534" t="s">
        <v>1024</v>
      </c>
      <c r="D5534" s="1">
        <v>43941.523402777777</v>
      </c>
      <c r="E5534" t="s">
        <v>36044</v>
      </c>
      <c r="F5534" t="s">
        <v>23125</v>
      </c>
      <c r="G5534" t="s">
        <v>36045</v>
      </c>
      <c r="H5534" t="s">
        <v>27330</v>
      </c>
      <c r="I5534" t="s">
        <v>26326</v>
      </c>
      <c r="J5534" t="s">
        <v>26327</v>
      </c>
      <c r="K5534" s="1">
        <v>43941.523402777777</v>
      </c>
      <c r="L5534">
        <v>25</v>
      </c>
      <c r="M5534">
        <v>65000</v>
      </c>
      <c r="N5534">
        <v>1</v>
      </c>
      <c r="O5534">
        <v>65000</v>
      </c>
      <c r="P5534" t="s">
        <v>22</v>
      </c>
      <c r="Q5534">
        <v>65000</v>
      </c>
      <c r="R5534">
        <v>48750</v>
      </c>
    </row>
    <row r="5535" spans="1:18" x14ac:dyDescent="0.3">
      <c r="A5535" t="s">
        <v>1024</v>
      </c>
      <c r="B5535" s="1">
        <v>44032.613726851851</v>
      </c>
      <c r="C5535" t="s">
        <v>1024</v>
      </c>
      <c r="D5535" s="1">
        <v>44032.613726851851</v>
      </c>
      <c r="E5535" t="s">
        <v>36046</v>
      </c>
      <c r="F5535" t="s">
        <v>20652</v>
      </c>
      <c r="G5535" t="s">
        <v>36047</v>
      </c>
      <c r="H5535" t="s">
        <v>26363</v>
      </c>
      <c r="I5535" t="s">
        <v>26249</v>
      </c>
      <c r="J5535" t="s">
        <v>26250</v>
      </c>
      <c r="K5535" s="1">
        <v>44032.613726851851</v>
      </c>
      <c r="L5535" t="s">
        <v>22</v>
      </c>
      <c r="M5535">
        <v>15000</v>
      </c>
      <c r="N5535">
        <v>1</v>
      </c>
      <c r="O5535">
        <v>15000</v>
      </c>
      <c r="P5535" t="s">
        <v>22</v>
      </c>
      <c r="Q5535">
        <v>15000</v>
      </c>
      <c r="R5535">
        <v>15000</v>
      </c>
    </row>
    <row r="5536" spans="1:18" x14ac:dyDescent="0.3">
      <c r="A5536" t="s">
        <v>1024</v>
      </c>
      <c r="B5536" s="1">
        <v>44050.539641203701</v>
      </c>
      <c r="C5536" t="s">
        <v>1024</v>
      </c>
      <c r="D5536" s="1">
        <v>44050.547037037039</v>
      </c>
      <c r="E5536" t="s">
        <v>36048</v>
      </c>
      <c r="F5536" t="s">
        <v>20714</v>
      </c>
      <c r="G5536" t="s">
        <v>36049</v>
      </c>
      <c r="H5536" t="s">
        <v>30711</v>
      </c>
      <c r="I5536" t="s">
        <v>30712</v>
      </c>
      <c r="J5536" t="s">
        <v>30713</v>
      </c>
      <c r="K5536" s="1">
        <v>44050.547037037039</v>
      </c>
      <c r="L5536">
        <v>0</v>
      </c>
      <c r="M5536">
        <v>2500</v>
      </c>
      <c r="N5536">
        <v>1</v>
      </c>
      <c r="O5536">
        <v>2500</v>
      </c>
      <c r="P5536" t="s">
        <v>22</v>
      </c>
      <c r="Q5536">
        <v>2500</v>
      </c>
      <c r="R5536">
        <v>2500</v>
      </c>
    </row>
    <row r="5537" spans="1:18" x14ac:dyDescent="0.3">
      <c r="A5537" t="s">
        <v>1024</v>
      </c>
      <c r="B5537" s="1">
        <v>44018.535081018519</v>
      </c>
      <c r="C5537" t="s">
        <v>1024</v>
      </c>
      <c r="D5537" s="1">
        <v>44018.535081018519</v>
      </c>
      <c r="E5537" t="s">
        <v>36050</v>
      </c>
      <c r="F5537" t="s">
        <v>23439</v>
      </c>
      <c r="G5537" t="s">
        <v>36051</v>
      </c>
      <c r="H5537" t="s">
        <v>30711</v>
      </c>
      <c r="I5537" t="s">
        <v>30712</v>
      </c>
      <c r="J5537" t="s">
        <v>30713</v>
      </c>
      <c r="K5537" s="1">
        <v>44018.535081018519</v>
      </c>
      <c r="L5537">
        <v>0</v>
      </c>
      <c r="M5537">
        <v>2500</v>
      </c>
      <c r="N5537">
        <v>2</v>
      </c>
      <c r="O5537">
        <v>2500</v>
      </c>
      <c r="P5537" t="s">
        <v>22</v>
      </c>
      <c r="Q5537">
        <v>5000</v>
      </c>
      <c r="R5537">
        <v>5000</v>
      </c>
    </row>
    <row r="5538" spans="1:18" x14ac:dyDescent="0.3">
      <c r="A5538" t="s">
        <v>1024</v>
      </c>
      <c r="B5538" s="1">
        <v>44050.539641203701</v>
      </c>
      <c r="C5538" t="s">
        <v>1024</v>
      </c>
      <c r="D5538" s="1">
        <v>44326.437037037038</v>
      </c>
      <c r="E5538" t="s">
        <v>36052</v>
      </c>
      <c r="F5538" t="s">
        <v>20714</v>
      </c>
      <c r="G5538" t="s">
        <v>36053</v>
      </c>
      <c r="H5538" t="s">
        <v>26227</v>
      </c>
      <c r="I5538" t="s">
        <v>26105</v>
      </c>
      <c r="J5538" t="s">
        <v>26106</v>
      </c>
      <c r="K5538" s="1">
        <v>44326.437037037038</v>
      </c>
      <c r="L5538">
        <v>18</v>
      </c>
      <c r="M5538">
        <v>39</v>
      </c>
      <c r="N5538">
        <v>2</v>
      </c>
      <c r="O5538">
        <v>39</v>
      </c>
      <c r="P5538" t="s">
        <v>22</v>
      </c>
      <c r="Q5538">
        <v>78</v>
      </c>
      <c r="R5538">
        <v>63.96</v>
      </c>
    </row>
    <row r="5539" spans="1:18" x14ac:dyDescent="0.3">
      <c r="A5539" t="s">
        <v>1024</v>
      </c>
      <c r="B5539" s="1">
        <v>44187.836041666669</v>
      </c>
      <c r="C5539" t="s">
        <v>1024</v>
      </c>
      <c r="D5539" s="1">
        <v>44187.836041666669</v>
      </c>
      <c r="E5539" t="s">
        <v>36054</v>
      </c>
      <c r="F5539" t="s">
        <v>20917</v>
      </c>
      <c r="G5539" t="s">
        <v>36055</v>
      </c>
      <c r="H5539" t="s">
        <v>26127</v>
      </c>
      <c r="I5539" t="s">
        <v>26128</v>
      </c>
      <c r="J5539" t="s">
        <v>26129</v>
      </c>
      <c r="K5539" s="1">
        <v>44187.836041666669</v>
      </c>
      <c r="L5539">
        <v>18</v>
      </c>
      <c r="M5539">
        <v>199</v>
      </c>
      <c r="N5539">
        <v>2</v>
      </c>
      <c r="O5539">
        <v>199</v>
      </c>
      <c r="P5539" t="s">
        <v>22</v>
      </c>
      <c r="Q5539">
        <v>398</v>
      </c>
      <c r="R5539">
        <v>326.36</v>
      </c>
    </row>
    <row r="5540" spans="1:18" x14ac:dyDescent="0.3">
      <c r="A5540" t="s">
        <v>1024</v>
      </c>
      <c r="B5540" s="1">
        <v>44050.539641203701</v>
      </c>
      <c r="C5540" t="s">
        <v>1024</v>
      </c>
      <c r="D5540" s="1">
        <v>44326.436932870369</v>
      </c>
      <c r="E5540" t="s">
        <v>36056</v>
      </c>
      <c r="F5540" t="s">
        <v>20714</v>
      </c>
      <c r="G5540" t="s">
        <v>36057</v>
      </c>
      <c r="H5540" t="s">
        <v>26325</v>
      </c>
      <c r="I5540" t="s">
        <v>26326</v>
      </c>
      <c r="J5540" t="s">
        <v>26327</v>
      </c>
      <c r="K5540" s="1">
        <v>44326.436932870369</v>
      </c>
      <c r="L5540">
        <v>18</v>
      </c>
      <c r="M5540">
        <v>65000</v>
      </c>
      <c r="N5540">
        <v>2</v>
      </c>
      <c r="O5540">
        <v>65000</v>
      </c>
      <c r="P5540" t="s">
        <v>22</v>
      </c>
      <c r="Q5540">
        <v>130000</v>
      </c>
      <c r="R5540">
        <v>106600</v>
      </c>
    </row>
    <row r="5541" spans="1:18" x14ac:dyDescent="0.3">
      <c r="A5541" t="s">
        <v>1024</v>
      </c>
      <c r="B5541" s="1">
        <v>44187.836041666669</v>
      </c>
      <c r="C5541" t="s">
        <v>1024</v>
      </c>
      <c r="D5541" s="1">
        <v>44187.836041666669</v>
      </c>
      <c r="E5541" t="s">
        <v>36058</v>
      </c>
      <c r="F5541" t="s">
        <v>20917</v>
      </c>
      <c r="G5541" t="s">
        <v>36059</v>
      </c>
      <c r="H5541" t="s">
        <v>26405</v>
      </c>
      <c r="I5541" t="s">
        <v>26406</v>
      </c>
      <c r="J5541" t="s">
        <v>26407</v>
      </c>
      <c r="K5541" s="1">
        <v>44187.836041666669</v>
      </c>
      <c r="L5541">
        <v>18</v>
      </c>
      <c r="M5541">
        <v>65000</v>
      </c>
      <c r="N5541">
        <v>2</v>
      </c>
      <c r="O5541">
        <v>65000</v>
      </c>
      <c r="P5541" t="s">
        <v>22</v>
      </c>
      <c r="Q5541">
        <v>130000</v>
      </c>
      <c r="R5541">
        <v>106600</v>
      </c>
    </row>
    <row r="5542" spans="1:18" x14ac:dyDescent="0.3">
      <c r="A5542" t="s">
        <v>1024</v>
      </c>
      <c r="B5542" s="1">
        <v>44256.573414351849</v>
      </c>
      <c r="C5542" t="s">
        <v>1024</v>
      </c>
      <c r="D5542" s="1">
        <v>44256.573414351849</v>
      </c>
      <c r="E5542" t="s">
        <v>36060</v>
      </c>
      <c r="F5542" t="s">
        <v>20545</v>
      </c>
      <c r="G5542" t="s">
        <v>36061</v>
      </c>
      <c r="H5542" t="s">
        <v>26405</v>
      </c>
      <c r="I5542" t="s">
        <v>26406</v>
      </c>
      <c r="J5542" t="s">
        <v>26407</v>
      </c>
      <c r="K5542" s="1">
        <v>44256.573414351849</v>
      </c>
      <c r="L5542">
        <v>20</v>
      </c>
      <c r="M5542">
        <v>65000</v>
      </c>
      <c r="N5542">
        <v>2</v>
      </c>
      <c r="O5542">
        <v>65000</v>
      </c>
      <c r="P5542" t="s">
        <v>22</v>
      </c>
      <c r="Q5542">
        <v>130000</v>
      </c>
      <c r="R5542">
        <v>104000</v>
      </c>
    </row>
    <row r="5543" spans="1:18" x14ac:dyDescent="0.3">
      <c r="A5543" t="s">
        <v>1024</v>
      </c>
      <c r="B5543" s="1">
        <v>44187.968113425923</v>
      </c>
      <c r="C5543" t="s">
        <v>1024</v>
      </c>
      <c r="D5543" s="1">
        <v>44187.968113425923</v>
      </c>
      <c r="E5543" t="s">
        <v>36062</v>
      </c>
      <c r="F5543" t="s">
        <v>20916</v>
      </c>
      <c r="G5543" t="s">
        <v>36063</v>
      </c>
      <c r="H5543" t="s">
        <v>26227</v>
      </c>
      <c r="I5543" t="s">
        <v>26105</v>
      </c>
      <c r="J5543" t="s">
        <v>26106</v>
      </c>
      <c r="K5543" s="1">
        <v>44187.968113425923</v>
      </c>
      <c r="L5543">
        <v>25</v>
      </c>
      <c r="M5543">
        <v>39</v>
      </c>
      <c r="N5543">
        <v>2</v>
      </c>
      <c r="O5543">
        <v>39</v>
      </c>
      <c r="P5543" t="s">
        <v>22</v>
      </c>
      <c r="Q5543">
        <v>78</v>
      </c>
      <c r="R5543">
        <v>58.5</v>
      </c>
    </row>
    <row r="5544" spans="1:18" x14ac:dyDescent="0.3">
      <c r="A5544" t="s">
        <v>1024</v>
      </c>
      <c r="B5544" s="1">
        <v>44187.968113425923</v>
      </c>
      <c r="C5544" t="s">
        <v>1024</v>
      </c>
      <c r="D5544" s="1">
        <v>44187.968113425923</v>
      </c>
      <c r="E5544" t="s">
        <v>36064</v>
      </c>
      <c r="F5544" t="s">
        <v>20916</v>
      </c>
      <c r="G5544" t="s">
        <v>36065</v>
      </c>
      <c r="H5544" t="s">
        <v>26199</v>
      </c>
      <c r="I5544" t="s">
        <v>26040</v>
      </c>
      <c r="J5544" t="s">
        <v>26041</v>
      </c>
      <c r="K5544" s="1">
        <v>44187.968113425923</v>
      </c>
      <c r="L5544">
        <v>25</v>
      </c>
      <c r="M5544">
        <v>199</v>
      </c>
      <c r="N5544">
        <v>2</v>
      </c>
      <c r="O5544">
        <v>199</v>
      </c>
      <c r="P5544" t="s">
        <v>22</v>
      </c>
      <c r="Q5544">
        <v>398</v>
      </c>
      <c r="R5544">
        <v>298.5</v>
      </c>
    </row>
    <row r="5545" spans="1:18" x14ac:dyDescent="0.3">
      <c r="A5545" t="s">
        <v>1024</v>
      </c>
      <c r="B5545" s="1">
        <v>44187.968113425923</v>
      </c>
      <c r="C5545" t="s">
        <v>1024</v>
      </c>
      <c r="D5545" s="1">
        <v>44187.968113425923</v>
      </c>
      <c r="E5545" t="s">
        <v>36066</v>
      </c>
      <c r="F5545" t="s">
        <v>20916</v>
      </c>
      <c r="G5545" t="s">
        <v>36067</v>
      </c>
      <c r="H5545" t="s">
        <v>26127</v>
      </c>
      <c r="I5545" t="s">
        <v>26128</v>
      </c>
      <c r="J5545" t="s">
        <v>26129</v>
      </c>
      <c r="K5545" s="1">
        <v>44187.968113425923</v>
      </c>
      <c r="L5545">
        <v>25</v>
      </c>
      <c r="M5545">
        <v>199</v>
      </c>
      <c r="N5545">
        <v>2</v>
      </c>
      <c r="O5545">
        <v>199</v>
      </c>
      <c r="P5545" t="s">
        <v>22</v>
      </c>
      <c r="Q5545">
        <v>398</v>
      </c>
      <c r="R5545">
        <v>298.5</v>
      </c>
    </row>
    <row r="5546" spans="1:18" x14ac:dyDescent="0.3">
      <c r="A5546" t="s">
        <v>1024</v>
      </c>
      <c r="B5546" s="1">
        <v>44187.968113425923</v>
      </c>
      <c r="C5546" t="s">
        <v>1024</v>
      </c>
      <c r="D5546" s="1">
        <v>44187.968113425923</v>
      </c>
      <c r="E5546" t="s">
        <v>36068</v>
      </c>
      <c r="F5546" t="s">
        <v>20916</v>
      </c>
      <c r="G5546" t="s">
        <v>36069</v>
      </c>
      <c r="H5546" t="s">
        <v>29628</v>
      </c>
      <c r="I5546" t="s">
        <v>29629</v>
      </c>
      <c r="J5546" t="s">
        <v>29630</v>
      </c>
      <c r="K5546" s="1">
        <v>44187.968113425923</v>
      </c>
      <c r="L5546">
        <v>25</v>
      </c>
      <c r="M5546">
        <v>39000</v>
      </c>
      <c r="N5546">
        <v>2</v>
      </c>
      <c r="O5546">
        <v>39000</v>
      </c>
      <c r="P5546" t="s">
        <v>22</v>
      </c>
      <c r="Q5546">
        <v>78000</v>
      </c>
      <c r="R5546">
        <v>58500</v>
      </c>
    </row>
    <row r="5547" spans="1:18" x14ac:dyDescent="0.3">
      <c r="A5547" t="s">
        <v>1024</v>
      </c>
      <c r="B5547" s="1">
        <v>44046.587025462963</v>
      </c>
      <c r="C5547" t="s">
        <v>1024</v>
      </c>
      <c r="D5547" s="1">
        <v>44046.587025462963</v>
      </c>
      <c r="E5547" t="s">
        <v>36070</v>
      </c>
      <c r="F5547" t="s">
        <v>20920</v>
      </c>
      <c r="G5547" t="s">
        <v>36071</v>
      </c>
      <c r="H5547" t="s">
        <v>26144</v>
      </c>
      <c r="I5547" t="s">
        <v>26145</v>
      </c>
      <c r="J5547" t="s">
        <v>26146</v>
      </c>
      <c r="K5547" s="1">
        <v>44046.587025462963</v>
      </c>
      <c r="L5547">
        <v>25</v>
      </c>
      <c r="M5547">
        <v>65000</v>
      </c>
      <c r="N5547">
        <v>2</v>
      </c>
      <c r="O5547">
        <v>65000</v>
      </c>
      <c r="P5547" t="s">
        <v>22</v>
      </c>
      <c r="Q5547">
        <v>130000</v>
      </c>
      <c r="R5547">
        <v>97500</v>
      </c>
    </row>
    <row r="5548" spans="1:18" x14ac:dyDescent="0.3">
      <c r="A5548" t="s">
        <v>1024</v>
      </c>
      <c r="B5548" s="1">
        <v>43871.531064814815</v>
      </c>
      <c r="C5548" t="s">
        <v>1024</v>
      </c>
      <c r="D5548" s="1">
        <v>43871.537268518521</v>
      </c>
      <c r="E5548" t="s">
        <v>36072</v>
      </c>
      <c r="F5548" t="s">
        <v>23160</v>
      </c>
      <c r="G5548" t="s">
        <v>36073</v>
      </c>
      <c r="H5548" t="s">
        <v>26144</v>
      </c>
      <c r="I5548" t="s">
        <v>26145</v>
      </c>
      <c r="J5548" t="s">
        <v>26146</v>
      </c>
      <c r="K5548" s="1">
        <v>43871.537268518521</v>
      </c>
      <c r="L5548">
        <v>25</v>
      </c>
      <c r="M5548">
        <v>65000</v>
      </c>
      <c r="N5548">
        <v>2</v>
      </c>
      <c r="O5548">
        <v>65000</v>
      </c>
      <c r="P5548" t="s">
        <v>22</v>
      </c>
      <c r="Q5548">
        <v>130000</v>
      </c>
      <c r="R5548">
        <v>97500</v>
      </c>
    </row>
    <row r="5549" spans="1:18" x14ac:dyDescent="0.3">
      <c r="A5549" t="s">
        <v>1024</v>
      </c>
      <c r="B5549" s="1">
        <v>44253.51666666667</v>
      </c>
      <c r="C5549" t="s">
        <v>1024</v>
      </c>
      <c r="D5549" s="1">
        <v>44253.51666666667</v>
      </c>
      <c r="E5549" t="s">
        <v>36074</v>
      </c>
      <c r="F5549" t="s">
        <v>20547</v>
      </c>
      <c r="G5549" t="s">
        <v>36075</v>
      </c>
      <c r="H5549" t="s">
        <v>26405</v>
      </c>
      <c r="I5549" t="s">
        <v>26406</v>
      </c>
      <c r="J5549" t="s">
        <v>26407</v>
      </c>
      <c r="K5549" s="1">
        <v>44253.51666666667</v>
      </c>
      <c r="L5549">
        <v>25</v>
      </c>
      <c r="M5549">
        <v>65000</v>
      </c>
      <c r="N5549">
        <v>2</v>
      </c>
      <c r="O5549">
        <v>65000</v>
      </c>
      <c r="P5549" t="s">
        <v>22</v>
      </c>
      <c r="Q5549">
        <v>130000</v>
      </c>
      <c r="R5549">
        <v>97500</v>
      </c>
    </row>
    <row r="5550" spans="1:18" x14ac:dyDescent="0.3">
      <c r="A5550" t="s">
        <v>1024</v>
      </c>
      <c r="B5550" s="1">
        <v>44253.637789351851</v>
      </c>
      <c r="C5550" t="s">
        <v>1024</v>
      </c>
      <c r="D5550" s="1">
        <v>44253.637789351851</v>
      </c>
      <c r="E5550" t="s">
        <v>36076</v>
      </c>
      <c r="F5550" t="s">
        <v>20900</v>
      </c>
      <c r="G5550" t="s">
        <v>36077</v>
      </c>
      <c r="H5550" t="s">
        <v>26405</v>
      </c>
      <c r="I5550" t="s">
        <v>26406</v>
      </c>
      <c r="J5550" t="s">
        <v>26407</v>
      </c>
      <c r="K5550" s="1">
        <v>44253.637789351851</v>
      </c>
      <c r="L5550">
        <v>25</v>
      </c>
      <c r="M5550">
        <v>65000</v>
      </c>
      <c r="N5550">
        <v>2</v>
      </c>
      <c r="O5550">
        <v>65000</v>
      </c>
      <c r="P5550" t="s">
        <v>22</v>
      </c>
      <c r="Q5550">
        <v>130000</v>
      </c>
      <c r="R5550">
        <v>97500</v>
      </c>
    </row>
    <row r="5551" spans="1:18" x14ac:dyDescent="0.3">
      <c r="A5551" t="s">
        <v>1024</v>
      </c>
      <c r="B5551" s="1">
        <v>44253.651956018519</v>
      </c>
      <c r="C5551" t="s">
        <v>1024</v>
      </c>
      <c r="D5551" s="1">
        <v>44253.651956018519</v>
      </c>
      <c r="E5551" t="s">
        <v>36078</v>
      </c>
      <c r="F5551" t="s">
        <v>20902</v>
      </c>
      <c r="G5551" t="s">
        <v>36079</v>
      </c>
      <c r="H5551" t="s">
        <v>26405</v>
      </c>
      <c r="I5551" t="s">
        <v>26406</v>
      </c>
      <c r="J5551" t="s">
        <v>26407</v>
      </c>
      <c r="K5551" s="1">
        <v>44253.651956018519</v>
      </c>
      <c r="L5551">
        <v>25</v>
      </c>
      <c r="M5551">
        <v>65000</v>
      </c>
      <c r="N5551">
        <v>2</v>
      </c>
      <c r="O5551">
        <v>65000</v>
      </c>
      <c r="P5551" t="s">
        <v>22</v>
      </c>
      <c r="Q5551">
        <v>130000</v>
      </c>
      <c r="R5551">
        <v>97500</v>
      </c>
    </row>
    <row r="5552" spans="1:18" x14ac:dyDescent="0.3">
      <c r="A5552" t="s">
        <v>1024</v>
      </c>
      <c r="B5552" s="1">
        <v>43839.75335648148</v>
      </c>
      <c r="C5552" t="s">
        <v>1024</v>
      </c>
      <c r="D5552" s="1">
        <v>43839.75335648148</v>
      </c>
      <c r="E5552" t="s">
        <v>36080</v>
      </c>
      <c r="F5552" t="s">
        <v>20720</v>
      </c>
      <c r="G5552" t="s">
        <v>36081</v>
      </c>
      <c r="H5552" t="s">
        <v>26405</v>
      </c>
      <c r="I5552" t="s">
        <v>26406</v>
      </c>
      <c r="J5552" t="s">
        <v>26407</v>
      </c>
      <c r="K5552" s="1">
        <v>43839.75335648148</v>
      </c>
      <c r="L5552">
        <v>25</v>
      </c>
      <c r="M5552">
        <v>65000</v>
      </c>
      <c r="N5552">
        <v>2</v>
      </c>
      <c r="O5552">
        <v>65000</v>
      </c>
      <c r="P5552" t="s">
        <v>22</v>
      </c>
      <c r="Q5552">
        <v>130000</v>
      </c>
      <c r="R5552">
        <v>97500</v>
      </c>
    </row>
    <row r="5553" spans="1:18" x14ac:dyDescent="0.3">
      <c r="A5553" t="s">
        <v>1024</v>
      </c>
      <c r="B5553" s="1">
        <v>43864.654305555552</v>
      </c>
      <c r="C5553" t="s">
        <v>1024</v>
      </c>
      <c r="D5553" s="1">
        <v>43864.654305555552</v>
      </c>
      <c r="E5553" t="s">
        <v>36082</v>
      </c>
      <c r="F5553" t="s">
        <v>23120</v>
      </c>
      <c r="G5553" t="s">
        <v>36083</v>
      </c>
      <c r="H5553" t="s">
        <v>26144</v>
      </c>
      <c r="I5553" t="s">
        <v>26145</v>
      </c>
      <c r="J5553" t="s">
        <v>26146</v>
      </c>
      <c r="K5553" s="1">
        <v>43864.654305555552</v>
      </c>
      <c r="L5553">
        <v>18</v>
      </c>
      <c r="M5553">
        <v>65000</v>
      </c>
      <c r="N5553">
        <v>2</v>
      </c>
      <c r="O5553">
        <v>65000</v>
      </c>
      <c r="P5553" t="s">
        <v>22</v>
      </c>
      <c r="Q5553">
        <v>130000</v>
      </c>
      <c r="R5553">
        <v>106600</v>
      </c>
    </row>
    <row r="5554" spans="1:18" x14ac:dyDescent="0.3">
      <c r="A5554" t="s">
        <v>1024</v>
      </c>
      <c r="B5554" s="1">
        <v>44298.516435185185</v>
      </c>
      <c r="C5554" t="s">
        <v>1024</v>
      </c>
      <c r="D5554" s="1">
        <v>44298.516435185185</v>
      </c>
      <c r="E5554" t="s">
        <v>36084</v>
      </c>
      <c r="F5554" t="s">
        <v>24978</v>
      </c>
      <c r="G5554" t="s">
        <v>36085</v>
      </c>
      <c r="H5554" t="s">
        <v>26134</v>
      </c>
      <c r="I5554" t="s">
        <v>26135</v>
      </c>
      <c r="J5554" t="s">
        <v>26136</v>
      </c>
      <c r="K5554" s="1">
        <v>44298.516435185185</v>
      </c>
      <c r="L5554">
        <v>50</v>
      </c>
      <c r="M5554">
        <v>6500</v>
      </c>
      <c r="N5554">
        <v>2</v>
      </c>
      <c r="O5554">
        <v>6500</v>
      </c>
      <c r="P5554" t="s">
        <v>22</v>
      </c>
      <c r="Q5554">
        <v>13000</v>
      </c>
      <c r="R5554">
        <v>6500</v>
      </c>
    </row>
    <row r="5555" spans="1:18" x14ac:dyDescent="0.3">
      <c r="A5555" t="s">
        <v>1024</v>
      </c>
      <c r="B5555" s="1">
        <v>44187.897662037038</v>
      </c>
      <c r="C5555" t="s">
        <v>1024</v>
      </c>
      <c r="D5555" s="1">
        <v>44253.48228009259</v>
      </c>
      <c r="E5555" t="s">
        <v>36086</v>
      </c>
      <c r="F5555" t="s">
        <v>20911</v>
      </c>
      <c r="G5555" t="s">
        <v>36087</v>
      </c>
      <c r="H5555" t="s">
        <v>26199</v>
      </c>
      <c r="I5555" t="s">
        <v>26040</v>
      </c>
      <c r="J5555" t="s">
        <v>26041</v>
      </c>
      <c r="K5555" s="1">
        <v>44253.48228009259</v>
      </c>
      <c r="L5555">
        <v>25</v>
      </c>
      <c r="M5555">
        <v>199</v>
      </c>
      <c r="N5555">
        <v>3</v>
      </c>
      <c r="O5555">
        <v>199</v>
      </c>
      <c r="P5555" t="s">
        <v>22</v>
      </c>
      <c r="Q5555">
        <v>597</v>
      </c>
      <c r="R5555">
        <v>447.75</v>
      </c>
    </row>
    <row r="5556" spans="1:18" x14ac:dyDescent="0.3">
      <c r="A5556" t="s">
        <v>1024</v>
      </c>
      <c r="B5556" s="1">
        <v>43942.533541666664</v>
      </c>
      <c r="C5556" t="s">
        <v>1024</v>
      </c>
      <c r="D5556" s="1">
        <v>43942.533541666664</v>
      </c>
      <c r="E5556" t="s">
        <v>36088</v>
      </c>
      <c r="F5556" t="s">
        <v>23156</v>
      </c>
      <c r="G5556" t="s">
        <v>36089</v>
      </c>
      <c r="H5556" t="s">
        <v>27330</v>
      </c>
      <c r="I5556" t="s">
        <v>26326</v>
      </c>
      <c r="J5556" t="s">
        <v>26327</v>
      </c>
      <c r="K5556" s="1">
        <v>43942.533541666664</v>
      </c>
      <c r="L5556">
        <v>25</v>
      </c>
      <c r="M5556">
        <v>65000</v>
      </c>
      <c r="N5556">
        <v>3</v>
      </c>
      <c r="O5556">
        <v>65000</v>
      </c>
      <c r="P5556" t="s">
        <v>22</v>
      </c>
      <c r="Q5556">
        <v>195000</v>
      </c>
      <c r="R5556">
        <v>146250</v>
      </c>
    </row>
    <row r="5557" spans="1:18" x14ac:dyDescent="0.3">
      <c r="A5557" t="s">
        <v>1024</v>
      </c>
      <c r="B5557" s="1">
        <v>44319.444872685184</v>
      </c>
      <c r="C5557" t="s">
        <v>1024</v>
      </c>
      <c r="D5557" s="1">
        <v>44319.444872685184</v>
      </c>
      <c r="E5557" t="s">
        <v>36090</v>
      </c>
      <c r="F5557" t="s">
        <v>20542</v>
      </c>
      <c r="G5557" t="s">
        <v>36091</v>
      </c>
      <c r="H5557" t="s">
        <v>26325</v>
      </c>
      <c r="I5557" t="s">
        <v>26326</v>
      </c>
      <c r="J5557" t="s">
        <v>26327</v>
      </c>
      <c r="K5557" s="1">
        <v>44319.444872685184</v>
      </c>
      <c r="L5557">
        <v>25</v>
      </c>
      <c r="M5557">
        <v>65000</v>
      </c>
      <c r="N5557">
        <v>3</v>
      </c>
      <c r="O5557">
        <v>65000</v>
      </c>
      <c r="P5557" t="s">
        <v>22</v>
      </c>
      <c r="Q5557">
        <v>195000</v>
      </c>
      <c r="R5557">
        <v>146250</v>
      </c>
    </row>
    <row r="5558" spans="1:18" x14ac:dyDescent="0.3">
      <c r="A5558" t="s">
        <v>1024</v>
      </c>
      <c r="B5558" s="1">
        <v>44253.643645833334</v>
      </c>
      <c r="C5558" t="s">
        <v>1024</v>
      </c>
      <c r="D5558" s="1">
        <v>44253.643645833334</v>
      </c>
      <c r="E5558" t="s">
        <v>36092</v>
      </c>
      <c r="F5558" t="s">
        <v>20922</v>
      </c>
      <c r="G5558" t="s">
        <v>36093</v>
      </c>
      <c r="H5558" t="s">
        <v>26405</v>
      </c>
      <c r="I5558" t="s">
        <v>26406</v>
      </c>
      <c r="J5558" t="s">
        <v>26407</v>
      </c>
      <c r="K5558" s="1">
        <v>44253.643645833334</v>
      </c>
      <c r="L5558">
        <v>25</v>
      </c>
      <c r="M5558">
        <v>65000</v>
      </c>
      <c r="N5558">
        <v>3</v>
      </c>
      <c r="O5558">
        <v>65000</v>
      </c>
      <c r="P5558" t="s">
        <v>22</v>
      </c>
      <c r="Q5558">
        <v>195000</v>
      </c>
      <c r="R5558">
        <v>146250</v>
      </c>
    </row>
    <row r="5559" spans="1:18" x14ac:dyDescent="0.3">
      <c r="A5559" t="s">
        <v>1024</v>
      </c>
      <c r="B5559" s="1">
        <v>44253.645254629628</v>
      </c>
      <c r="C5559" t="s">
        <v>1024</v>
      </c>
      <c r="D5559" s="1">
        <v>44253.645254629628</v>
      </c>
      <c r="E5559" t="s">
        <v>36094</v>
      </c>
      <c r="F5559" t="s">
        <v>20919</v>
      </c>
      <c r="G5559" t="s">
        <v>36095</v>
      </c>
      <c r="H5559" t="s">
        <v>26405</v>
      </c>
      <c r="I5559" t="s">
        <v>26406</v>
      </c>
      <c r="J5559" t="s">
        <v>26407</v>
      </c>
      <c r="K5559" s="1">
        <v>44253.645254629628</v>
      </c>
      <c r="L5559">
        <v>25</v>
      </c>
      <c r="M5559">
        <v>65000</v>
      </c>
      <c r="N5559">
        <v>3</v>
      </c>
      <c r="O5559">
        <v>65000</v>
      </c>
      <c r="P5559" t="s">
        <v>22</v>
      </c>
      <c r="Q5559">
        <v>195000</v>
      </c>
      <c r="R5559">
        <v>146250</v>
      </c>
    </row>
    <row r="5560" spans="1:18" x14ac:dyDescent="0.3">
      <c r="A5560" t="s">
        <v>1024</v>
      </c>
      <c r="B5560" s="1">
        <v>44253.646574074075</v>
      </c>
      <c r="C5560" t="s">
        <v>1024</v>
      </c>
      <c r="D5560" s="1">
        <v>44253.646574074075</v>
      </c>
      <c r="E5560" t="s">
        <v>36096</v>
      </c>
      <c r="F5560" t="s">
        <v>20923</v>
      </c>
      <c r="G5560" t="s">
        <v>36097</v>
      </c>
      <c r="H5560" t="s">
        <v>26405</v>
      </c>
      <c r="I5560" t="s">
        <v>26406</v>
      </c>
      <c r="J5560" t="s">
        <v>26407</v>
      </c>
      <c r="K5560" s="1">
        <v>44253.646574074075</v>
      </c>
      <c r="L5560">
        <v>25</v>
      </c>
      <c r="M5560">
        <v>65000</v>
      </c>
      <c r="N5560">
        <v>3</v>
      </c>
      <c r="O5560">
        <v>65000</v>
      </c>
      <c r="P5560" t="s">
        <v>22</v>
      </c>
      <c r="Q5560">
        <v>195000</v>
      </c>
      <c r="R5560">
        <v>146250</v>
      </c>
    </row>
    <row r="5561" spans="1:18" x14ac:dyDescent="0.3">
      <c r="A5561" t="s">
        <v>1024</v>
      </c>
      <c r="B5561" s="1">
        <v>44253.64199074074</v>
      </c>
      <c r="C5561" t="s">
        <v>1024</v>
      </c>
      <c r="D5561" s="1">
        <v>44253.64199074074</v>
      </c>
      <c r="E5561" t="s">
        <v>36098</v>
      </c>
      <c r="F5561" t="s">
        <v>20912</v>
      </c>
      <c r="G5561" t="s">
        <v>36099</v>
      </c>
      <c r="H5561" t="s">
        <v>26405</v>
      </c>
      <c r="I5561" t="s">
        <v>26406</v>
      </c>
      <c r="J5561" t="s">
        <v>26407</v>
      </c>
      <c r="K5561" s="1">
        <v>44253.64199074074</v>
      </c>
      <c r="L5561">
        <v>25</v>
      </c>
      <c r="M5561">
        <v>65000</v>
      </c>
      <c r="N5561">
        <v>3</v>
      </c>
      <c r="O5561">
        <v>65000</v>
      </c>
      <c r="P5561" t="s">
        <v>22</v>
      </c>
      <c r="Q5561">
        <v>195000</v>
      </c>
      <c r="R5561">
        <v>146250</v>
      </c>
    </row>
    <row r="5562" spans="1:18" x14ac:dyDescent="0.3">
      <c r="A5562" t="s">
        <v>1024</v>
      </c>
      <c r="B5562" s="1">
        <v>44187.897662037038</v>
      </c>
      <c r="C5562" t="s">
        <v>1024</v>
      </c>
      <c r="D5562" s="1">
        <v>44253.482395833336</v>
      </c>
      <c r="E5562" t="s">
        <v>36100</v>
      </c>
      <c r="F5562" t="s">
        <v>20911</v>
      </c>
      <c r="G5562" t="s">
        <v>36101</v>
      </c>
      <c r="H5562" t="s">
        <v>30041</v>
      </c>
      <c r="I5562" t="s">
        <v>30042</v>
      </c>
      <c r="J5562" t="s">
        <v>30043</v>
      </c>
      <c r="K5562" s="1">
        <v>44253.482395833336</v>
      </c>
      <c r="L5562">
        <v>25</v>
      </c>
      <c r="M5562">
        <v>65000</v>
      </c>
      <c r="N5562">
        <v>3</v>
      </c>
      <c r="O5562">
        <v>65000</v>
      </c>
      <c r="P5562" t="s">
        <v>22</v>
      </c>
      <c r="Q5562">
        <v>195000</v>
      </c>
      <c r="R5562">
        <v>146250</v>
      </c>
    </row>
    <row r="5563" spans="1:18" x14ac:dyDescent="0.3">
      <c r="A5563" t="s">
        <v>1024</v>
      </c>
      <c r="B5563" s="1">
        <v>44050.539641203701</v>
      </c>
      <c r="C5563" t="s">
        <v>1024</v>
      </c>
      <c r="D5563" s="1">
        <v>44326.437210648146</v>
      </c>
      <c r="E5563" t="s">
        <v>36102</v>
      </c>
      <c r="F5563" t="s">
        <v>20714</v>
      </c>
      <c r="G5563" t="s">
        <v>36103</v>
      </c>
      <c r="H5563" t="s">
        <v>26199</v>
      </c>
      <c r="I5563" t="s">
        <v>26040</v>
      </c>
      <c r="J5563" t="s">
        <v>26041</v>
      </c>
      <c r="K5563" s="1">
        <v>44326.437210648146</v>
      </c>
      <c r="L5563">
        <v>18</v>
      </c>
      <c r="M5563">
        <v>199</v>
      </c>
      <c r="N5563">
        <v>4</v>
      </c>
      <c r="O5563">
        <v>199</v>
      </c>
      <c r="P5563" t="s">
        <v>22</v>
      </c>
      <c r="Q5563">
        <v>796</v>
      </c>
      <c r="R5563">
        <v>652.72</v>
      </c>
    </row>
    <row r="5564" spans="1:18" x14ac:dyDescent="0.3">
      <c r="A5564" t="s">
        <v>1024</v>
      </c>
      <c r="B5564" s="1">
        <v>44187.90824074074</v>
      </c>
      <c r="C5564" t="s">
        <v>1024</v>
      </c>
      <c r="D5564" s="1">
        <v>44187.90824074074</v>
      </c>
      <c r="E5564" t="s">
        <v>36104</v>
      </c>
      <c r="F5564" t="s">
        <v>20709</v>
      </c>
      <c r="G5564" t="s">
        <v>36105</v>
      </c>
      <c r="H5564" t="s">
        <v>26227</v>
      </c>
      <c r="I5564" t="s">
        <v>26105</v>
      </c>
      <c r="J5564" t="s">
        <v>26106</v>
      </c>
      <c r="K5564" s="1">
        <v>44187.90824074074</v>
      </c>
      <c r="L5564">
        <v>25</v>
      </c>
      <c r="M5564">
        <v>39</v>
      </c>
      <c r="N5564">
        <v>4</v>
      </c>
      <c r="O5564">
        <v>39</v>
      </c>
      <c r="P5564" t="s">
        <v>22</v>
      </c>
      <c r="Q5564">
        <v>156</v>
      </c>
      <c r="R5564">
        <v>117</v>
      </c>
    </row>
    <row r="5565" spans="1:18" x14ac:dyDescent="0.3">
      <c r="A5565" t="s">
        <v>1024</v>
      </c>
      <c r="B5565" s="1">
        <v>44368.55300925926</v>
      </c>
      <c r="C5565" t="s">
        <v>1024</v>
      </c>
      <c r="D5565" s="1">
        <v>44368.55300925926</v>
      </c>
      <c r="E5565" t="s">
        <v>36106</v>
      </c>
      <c r="F5565" t="s">
        <v>25872</v>
      </c>
      <c r="G5565" t="s">
        <v>36107</v>
      </c>
      <c r="H5565" t="s">
        <v>36108</v>
      </c>
      <c r="I5565" t="s">
        <v>26744</v>
      </c>
      <c r="J5565" t="s">
        <v>26745</v>
      </c>
      <c r="K5565" s="1">
        <v>44368.55300925926</v>
      </c>
      <c r="L5565">
        <v>25</v>
      </c>
      <c r="M5565">
        <v>199</v>
      </c>
      <c r="N5565">
        <v>4</v>
      </c>
      <c r="O5565">
        <v>199</v>
      </c>
      <c r="P5565" t="s">
        <v>22</v>
      </c>
      <c r="Q5565">
        <v>796</v>
      </c>
      <c r="R5565">
        <v>597</v>
      </c>
    </row>
    <row r="5566" spans="1:18" x14ac:dyDescent="0.3">
      <c r="A5566" t="s">
        <v>1024</v>
      </c>
      <c r="B5566" s="1">
        <v>44187.90824074074</v>
      </c>
      <c r="C5566" t="s">
        <v>1024</v>
      </c>
      <c r="D5566" s="1">
        <v>44187.90824074074</v>
      </c>
      <c r="E5566" t="s">
        <v>36109</v>
      </c>
      <c r="F5566" t="s">
        <v>20709</v>
      </c>
      <c r="G5566" t="s">
        <v>36110</v>
      </c>
      <c r="H5566" t="s">
        <v>26199</v>
      </c>
      <c r="I5566" t="s">
        <v>26040</v>
      </c>
      <c r="J5566" t="s">
        <v>26041</v>
      </c>
      <c r="K5566" s="1">
        <v>44187.90824074074</v>
      </c>
      <c r="L5566">
        <v>25</v>
      </c>
      <c r="M5566">
        <v>199</v>
      </c>
      <c r="N5566">
        <v>4</v>
      </c>
      <c r="O5566">
        <v>199</v>
      </c>
      <c r="P5566" t="s">
        <v>22</v>
      </c>
      <c r="Q5566">
        <v>796</v>
      </c>
      <c r="R5566">
        <v>597</v>
      </c>
    </row>
    <row r="5567" spans="1:18" x14ac:dyDescent="0.3">
      <c r="A5567" t="s">
        <v>1024</v>
      </c>
      <c r="B5567" s="1">
        <v>44368.55300925926</v>
      </c>
      <c r="C5567" t="s">
        <v>1024</v>
      </c>
      <c r="D5567" s="1">
        <v>44368.55300925926</v>
      </c>
      <c r="E5567" t="s">
        <v>36111</v>
      </c>
      <c r="F5567" t="s">
        <v>25872</v>
      </c>
      <c r="G5567" t="s">
        <v>36112</v>
      </c>
      <c r="H5567" t="s">
        <v>26415</v>
      </c>
      <c r="I5567" t="s">
        <v>26416</v>
      </c>
      <c r="J5567" t="s">
        <v>26417</v>
      </c>
      <c r="K5567" s="1">
        <v>44368.55300925926</v>
      </c>
      <c r="L5567">
        <v>25</v>
      </c>
      <c r="M5567">
        <v>249</v>
      </c>
      <c r="N5567">
        <v>4</v>
      </c>
      <c r="O5567">
        <v>249</v>
      </c>
      <c r="P5567" t="s">
        <v>22</v>
      </c>
      <c r="Q5567">
        <v>996</v>
      </c>
      <c r="R5567">
        <v>747</v>
      </c>
    </row>
    <row r="5568" spans="1:18" x14ac:dyDescent="0.3">
      <c r="A5568" t="s">
        <v>1024</v>
      </c>
      <c r="B5568" s="1">
        <v>44187.90824074074</v>
      </c>
      <c r="C5568" t="s">
        <v>1024</v>
      </c>
      <c r="D5568" s="1">
        <v>44187.90824074074</v>
      </c>
      <c r="E5568" t="s">
        <v>36113</v>
      </c>
      <c r="F5568" t="s">
        <v>20709</v>
      </c>
      <c r="G5568" t="s">
        <v>36114</v>
      </c>
      <c r="H5568" t="s">
        <v>26405</v>
      </c>
      <c r="I5568" t="s">
        <v>26406</v>
      </c>
      <c r="J5568" t="s">
        <v>26407</v>
      </c>
      <c r="K5568" s="1">
        <v>44187.90824074074</v>
      </c>
      <c r="L5568">
        <v>25</v>
      </c>
      <c r="M5568">
        <v>65000</v>
      </c>
      <c r="N5568">
        <v>4</v>
      </c>
      <c r="O5568">
        <v>65000</v>
      </c>
      <c r="P5568" t="s">
        <v>22</v>
      </c>
      <c r="Q5568">
        <v>260000</v>
      </c>
      <c r="R5568">
        <v>195000</v>
      </c>
    </row>
    <row r="5569" spans="1:18" x14ac:dyDescent="0.3">
      <c r="A5569" t="s">
        <v>1024</v>
      </c>
      <c r="B5569" s="1">
        <v>44181.754432870373</v>
      </c>
      <c r="C5569" t="s">
        <v>1024</v>
      </c>
      <c r="D5569" s="1">
        <v>44181.754432870373</v>
      </c>
      <c r="E5569" t="s">
        <v>36115</v>
      </c>
      <c r="F5569" t="s">
        <v>23478</v>
      </c>
      <c r="G5569" t="s">
        <v>36116</v>
      </c>
      <c r="H5569" t="s">
        <v>26199</v>
      </c>
      <c r="I5569" t="s">
        <v>26040</v>
      </c>
      <c r="J5569" t="s">
        <v>26041</v>
      </c>
      <c r="K5569" s="1">
        <v>44181.754432870373</v>
      </c>
      <c r="L5569">
        <v>18</v>
      </c>
      <c r="M5569">
        <v>199</v>
      </c>
      <c r="N5569">
        <v>5</v>
      </c>
      <c r="O5569">
        <v>199</v>
      </c>
      <c r="P5569" t="s">
        <v>22</v>
      </c>
      <c r="Q5569">
        <v>995</v>
      </c>
      <c r="R5569">
        <v>815.9</v>
      </c>
    </row>
    <row r="5570" spans="1:18" x14ac:dyDescent="0.3">
      <c r="A5570" t="s">
        <v>1024</v>
      </c>
      <c r="B5570" s="1">
        <v>44181.754432870373</v>
      </c>
      <c r="C5570" t="s">
        <v>1024</v>
      </c>
      <c r="D5570" s="1">
        <v>44181.754432870373</v>
      </c>
      <c r="E5570" t="s">
        <v>36117</v>
      </c>
      <c r="F5570" t="s">
        <v>23478</v>
      </c>
      <c r="G5570" t="s">
        <v>36118</v>
      </c>
      <c r="H5570" t="s">
        <v>26405</v>
      </c>
      <c r="I5570" t="s">
        <v>26406</v>
      </c>
      <c r="J5570" t="s">
        <v>26407</v>
      </c>
      <c r="K5570" s="1">
        <v>44181.754432870373</v>
      </c>
      <c r="L5570">
        <v>18</v>
      </c>
      <c r="M5570">
        <v>65000</v>
      </c>
      <c r="N5570">
        <v>5</v>
      </c>
      <c r="O5570">
        <v>65000</v>
      </c>
      <c r="P5570" t="s">
        <v>22</v>
      </c>
      <c r="Q5570">
        <v>325000</v>
      </c>
      <c r="R5570">
        <v>266500</v>
      </c>
    </row>
    <row r="5571" spans="1:18" x14ac:dyDescent="0.3">
      <c r="A5571" t="s">
        <v>1024</v>
      </c>
      <c r="B5571" s="1">
        <v>43942.530543981484</v>
      </c>
      <c r="C5571" t="s">
        <v>1024</v>
      </c>
      <c r="D5571" s="1">
        <v>43942.530543981484</v>
      </c>
      <c r="E5571" t="s">
        <v>36119</v>
      </c>
      <c r="F5571" t="s">
        <v>23080</v>
      </c>
      <c r="G5571" t="s">
        <v>36120</v>
      </c>
      <c r="H5571" t="s">
        <v>27330</v>
      </c>
      <c r="I5571" t="s">
        <v>26326</v>
      </c>
      <c r="J5571" t="s">
        <v>26327</v>
      </c>
      <c r="K5571" s="1">
        <v>43942.530543981484</v>
      </c>
      <c r="L5571">
        <v>25</v>
      </c>
      <c r="M5571">
        <v>65000</v>
      </c>
      <c r="N5571">
        <v>5</v>
      </c>
      <c r="O5571">
        <v>65000</v>
      </c>
      <c r="P5571" t="s">
        <v>22</v>
      </c>
      <c r="Q5571">
        <v>325000</v>
      </c>
      <c r="R5571">
        <v>243750</v>
      </c>
    </row>
    <row r="5572" spans="1:18" x14ac:dyDescent="0.3">
      <c r="A5572" t="s">
        <v>1024</v>
      </c>
      <c r="B5572" s="1">
        <v>44253.640023148146</v>
      </c>
      <c r="C5572" t="s">
        <v>1024</v>
      </c>
      <c r="D5572" s="1">
        <v>44253.640023148146</v>
      </c>
      <c r="E5572" t="s">
        <v>36121</v>
      </c>
      <c r="F5572" t="s">
        <v>20901</v>
      </c>
      <c r="G5572" t="s">
        <v>36122</v>
      </c>
      <c r="H5572" t="s">
        <v>26405</v>
      </c>
      <c r="I5572" t="s">
        <v>26406</v>
      </c>
      <c r="J5572" t="s">
        <v>26407</v>
      </c>
      <c r="K5572" s="1">
        <v>44253.640023148146</v>
      </c>
      <c r="L5572">
        <v>25</v>
      </c>
      <c r="M5572">
        <v>65000</v>
      </c>
      <c r="N5572">
        <v>5</v>
      </c>
      <c r="O5572">
        <v>65000</v>
      </c>
      <c r="P5572" t="s">
        <v>22</v>
      </c>
      <c r="Q5572">
        <v>325000</v>
      </c>
      <c r="R5572">
        <v>243750</v>
      </c>
    </row>
    <row r="5573" spans="1:18" x14ac:dyDescent="0.3">
      <c r="A5573" t="s">
        <v>1024</v>
      </c>
      <c r="B5573" s="1">
        <v>44253.650555555556</v>
      </c>
      <c r="C5573" t="s">
        <v>1024</v>
      </c>
      <c r="D5573" s="1">
        <v>44253.650555555556</v>
      </c>
      <c r="E5573" t="s">
        <v>36123</v>
      </c>
      <c r="F5573" t="s">
        <v>20910</v>
      </c>
      <c r="G5573" t="s">
        <v>36124</v>
      </c>
      <c r="H5573" t="s">
        <v>26405</v>
      </c>
      <c r="I5573" t="s">
        <v>26406</v>
      </c>
      <c r="J5573" t="s">
        <v>26407</v>
      </c>
      <c r="K5573" s="1">
        <v>44253.650555555556</v>
      </c>
      <c r="L5573">
        <v>25</v>
      </c>
      <c r="M5573">
        <v>65000</v>
      </c>
      <c r="N5573">
        <v>5</v>
      </c>
      <c r="O5573">
        <v>65000</v>
      </c>
      <c r="P5573" t="s">
        <v>22</v>
      </c>
      <c r="Q5573">
        <v>325000</v>
      </c>
      <c r="R5573">
        <v>243750</v>
      </c>
    </row>
    <row r="5574" spans="1:18" x14ac:dyDescent="0.3">
      <c r="A5574" t="s">
        <v>1024</v>
      </c>
      <c r="B5574" s="1">
        <v>44253.602048611108</v>
      </c>
      <c r="C5574" t="s">
        <v>1024</v>
      </c>
      <c r="D5574" s="1">
        <v>44253.602048611108</v>
      </c>
      <c r="E5574" t="s">
        <v>36125</v>
      </c>
      <c r="F5574" t="s">
        <v>20713</v>
      </c>
      <c r="G5574" t="s">
        <v>36126</v>
      </c>
      <c r="H5574" t="s">
        <v>26405</v>
      </c>
      <c r="I5574" t="s">
        <v>26406</v>
      </c>
      <c r="J5574" t="s">
        <v>26407</v>
      </c>
      <c r="K5574" s="1">
        <v>44253.602048611108</v>
      </c>
      <c r="L5574">
        <v>25</v>
      </c>
      <c r="M5574">
        <v>65000</v>
      </c>
      <c r="N5574">
        <v>5</v>
      </c>
      <c r="O5574">
        <v>65000</v>
      </c>
      <c r="P5574" t="s">
        <v>22</v>
      </c>
      <c r="Q5574">
        <v>325000</v>
      </c>
      <c r="R5574">
        <v>243750</v>
      </c>
    </row>
    <row r="5575" spans="1:18" x14ac:dyDescent="0.3">
      <c r="A5575" t="s">
        <v>1024</v>
      </c>
      <c r="B5575" s="1">
        <v>43936.886134259257</v>
      </c>
      <c r="C5575" t="s">
        <v>1024</v>
      </c>
      <c r="D5575" s="1">
        <v>43936.886134259257</v>
      </c>
      <c r="E5575" t="s">
        <v>36127</v>
      </c>
      <c r="F5575" t="s">
        <v>23154</v>
      </c>
      <c r="G5575" t="s">
        <v>36128</v>
      </c>
      <c r="H5575" t="s">
        <v>27330</v>
      </c>
      <c r="I5575" t="s">
        <v>26326</v>
      </c>
      <c r="J5575" t="s">
        <v>26327</v>
      </c>
      <c r="K5575" s="1">
        <v>43936.886134259257</v>
      </c>
      <c r="L5575">
        <v>18</v>
      </c>
      <c r="M5575">
        <v>65000</v>
      </c>
      <c r="N5575">
        <v>5</v>
      </c>
      <c r="O5575">
        <v>65000</v>
      </c>
      <c r="P5575" t="s">
        <v>22</v>
      </c>
      <c r="Q5575">
        <v>325000</v>
      </c>
      <c r="R5575">
        <v>266500</v>
      </c>
    </row>
    <row r="5576" spans="1:18" x14ac:dyDescent="0.3">
      <c r="A5576" t="s">
        <v>1024</v>
      </c>
      <c r="B5576" s="1">
        <v>44050.547430555554</v>
      </c>
      <c r="C5576" t="s">
        <v>1024</v>
      </c>
      <c r="D5576" s="1">
        <v>44050.547430555554</v>
      </c>
      <c r="E5576" t="s">
        <v>36129</v>
      </c>
      <c r="F5576" t="s">
        <v>20714</v>
      </c>
      <c r="G5576" t="s">
        <v>36130</v>
      </c>
      <c r="H5576" t="s">
        <v>30813</v>
      </c>
      <c r="I5576" t="s">
        <v>30814</v>
      </c>
      <c r="J5576" t="s">
        <v>30815</v>
      </c>
      <c r="K5576" s="1">
        <v>44050.547430555554</v>
      </c>
      <c r="L5576">
        <v>18</v>
      </c>
      <c r="M5576">
        <v>2.5</v>
      </c>
      <c r="N5576">
        <v>6</v>
      </c>
      <c r="O5576">
        <v>2.5</v>
      </c>
      <c r="P5576" t="s">
        <v>22</v>
      </c>
      <c r="Q5576">
        <v>15</v>
      </c>
      <c r="R5576">
        <v>12.3</v>
      </c>
    </row>
    <row r="5577" spans="1:18" x14ac:dyDescent="0.3">
      <c r="A5577" t="s">
        <v>1024</v>
      </c>
      <c r="B5577" s="1">
        <v>44187.836041666669</v>
      </c>
      <c r="C5577" t="s">
        <v>1024</v>
      </c>
      <c r="D5577" s="1">
        <v>44187.836041666669</v>
      </c>
      <c r="E5577" t="s">
        <v>36131</v>
      </c>
      <c r="F5577" t="s">
        <v>20917</v>
      </c>
      <c r="G5577" t="s">
        <v>36132</v>
      </c>
      <c r="H5577" t="s">
        <v>26199</v>
      </c>
      <c r="I5577" t="s">
        <v>26040</v>
      </c>
      <c r="J5577" t="s">
        <v>26041</v>
      </c>
      <c r="K5577" s="1">
        <v>44187.836041666669</v>
      </c>
      <c r="L5577">
        <v>18</v>
      </c>
      <c r="M5577">
        <v>199</v>
      </c>
      <c r="N5577">
        <v>6</v>
      </c>
      <c r="O5577">
        <v>199</v>
      </c>
      <c r="P5577" t="s">
        <v>22</v>
      </c>
      <c r="Q5577">
        <v>1194</v>
      </c>
      <c r="R5577">
        <v>979.08</v>
      </c>
    </row>
    <row r="5578" spans="1:18" x14ac:dyDescent="0.3">
      <c r="A5578" t="s">
        <v>1024</v>
      </c>
      <c r="B5578" s="1">
        <v>44050.539641203701</v>
      </c>
      <c r="C5578" t="s">
        <v>1024</v>
      </c>
      <c r="D5578" s="1">
        <v>44050.539641203701</v>
      </c>
      <c r="E5578" t="s">
        <v>36133</v>
      </c>
      <c r="F5578" t="s">
        <v>20714</v>
      </c>
      <c r="G5578" t="s">
        <v>36134</v>
      </c>
      <c r="H5578" t="s">
        <v>26127</v>
      </c>
      <c r="I5578" t="s">
        <v>26128</v>
      </c>
      <c r="J5578" t="s">
        <v>26129</v>
      </c>
      <c r="K5578" s="1">
        <v>44050.539641203701</v>
      </c>
      <c r="L5578">
        <v>18</v>
      </c>
      <c r="M5578">
        <v>199</v>
      </c>
      <c r="N5578">
        <v>6</v>
      </c>
      <c r="O5578">
        <v>199</v>
      </c>
      <c r="P5578" t="s">
        <v>22</v>
      </c>
      <c r="Q5578">
        <v>1194</v>
      </c>
      <c r="R5578">
        <v>979.08</v>
      </c>
    </row>
    <row r="5579" spans="1:18" x14ac:dyDescent="0.3">
      <c r="A5579" t="s">
        <v>1024</v>
      </c>
      <c r="B5579" s="1">
        <v>43921.620405092595</v>
      </c>
      <c r="C5579" t="s">
        <v>1024</v>
      </c>
      <c r="D5579" s="1">
        <v>43921.620405092595</v>
      </c>
      <c r="E5579" t="s">
        <v>36135</v>
      </c>
      <c r="F5579" t="s">
        <v>25392</v>
      </c>
      <c r="G5579" t="s">
        <v>36136</v>
      </c>
      <c r="H5579" t="s">
        <v>26144</v>
      </c>
      <c r="I5579" t="s">
        <v>26145</v>
      </c>
      <c r="J5579" t="s">
        <v>26146</v>
      </c>
      <c r="K5579" s="1">
        <v>43921.620405092595</v>
      </c>
      <c r="L5579">
        <v>25</v>
      </c>
      <c r="M5579">
        <v>65000</v>
      </c>
      <c r="N5579">
        <v>6</v>
      </c>
      <c r="O5579">
        <v>65000</v>
      </c>
      <c r="P5579" t="s">
        <v>22</v>
      </c>
      <c r="Q5579">
        <v>390000</v>
      </c>
      <c r="R5579">
        <v>292500</v>
      </c>
    </row>
    <row r="5580" spans="1:18" x14ac:dyDescent="0.3">
      <c r="A5580" t="s">
        <v>1024</v>
      </c>
      <c r="B5580" s="1">
        <v>43969.559328703705</v>
      </c>
      <c r="C5580" t="s">
        <v>1024</v>
      </c>
      <c r="D5580" s="1">
        <v>44018.453263888892</v>
      </c>
      <c r="E5580" t="s">
        <v>36137</v>
      </c>
      <c r="F5580" t="s">
        <v>23272</v>
      </c>
      <c r="G5580" t="s">
        <v>36138</v>
      </c>
      <c r="H5580" t="s">
        <v>27330</v>
      </c>
      <c r="I5580" t="s">
        <v>26326</v>
      </c>
      <c r="J5580" t="s">
        <v>26327</v>
      </c>
      <c r="K5580" s="1">
        <v>44018.453263888892</v>
      </c>
      <c r="L5580">
        <v>25</v>
      </c>
      <c r="M5580">
        <v>65000</v>
      </c>
      <c r="N5580">
        <v>6</v>
      </c>
      <c r="O5580">
        <v>65000</v>
      </c>
      <c r="P5580" t="s">
        <v>22</v>
      </c>
      <c r="Q5580">
        <v>390000</v>
      </c>
      <c r="R5580">
        <v>292500</v>
      </c>
    </row>
    <row r="5581" spans="1:18" x14ac:dyDescent="0.3">
      <c r="A5581" t="s">
        <v>1024</v>
      </c>
      <c r="B5581" s="1">
        <v>44050.539641203701</v>
      </c>
      <c r="C5581" t="s">
        <v>1024</v>
      </c>
      <c r="D5581" s="1">
        <v>44050.547650462962</v>
      </c>
      <c r="E5581" t="s">
        <v>36139</v>
      </c>
      <c r="F5581" t="s">
        <v>20714</v>
      </c>
      <c r="G5581" t="s">
        <v>36140</v>
      </c>
      <c r="H5581" t="s">
        <v>26124</v>
      </c>
      <c r="I5581" t="s">
        <v>26045</v>
      </c>
      <c r="J5581" t="s">
        <v>26046</v>
      </c>
      <c r="K5581" s="1">
        <v>44050.547650462962</v>
      </c>
      <c r="L5581">
        <v>18</v>
      </c>
      <c r="M5581">
        <v>199</v>
      </c>
      <c r="N5581">
        <v>6</v>
      </c>
      <c r="O5581">
        <v>199</v>
      </c>
      <c r="P5581" t="s">
        <v>22</v>
      </c>
      <c r="Q5581">
        <v>1194</v>
      </c>
      <c r="R5581">
        <v>979.08</v>
      </c>
    </row>
    <row r="5582" spans="1:18" x14ac:dyDescent="0.3">
      <c r="A5582" t="s">
        <v>1024</v>
      </c>
      <c r="B5582" s="1">
        <v>44050.546180555553</v>
      </c>
      <c r="C5582" t="s">
        <v>1024</v>
      </c>
      <c r="D5582" s="1">
        <v>44050.546180555553</v>
      </c>
      <c r="E5582" t="s">
        <v>36141</v>
      </c>
      <c r="F5582" t="s">
        <v>20714</v>
      </c>
      <c r="G5582" t="s">
        <v>36142</v>
      </c>
      <c r="H5582" t="s">
        <v>26132</v>
      </c>
      <c r="I5582" t="s">
        <v>26087</v>
      </c>
      <c r="J5582" t="s">
        <v>26088</v>
      </c>
      <c r="K5582" s="1">
        <v>44050.546180555553</v>
      </c>
      <c r="L5582">
        <v>18</v>
      </c>
      <c r="M5582">
        <v>6500</v>
      </c>
      <c r="N5582">
        <v>6</v>
      </c>
      <c r="O5582">
        <v>6500</v>
      </c>
      <c r="P5582" t="s">
        <v>22</v>
      </c>
      <c r="Q5582">
        <v>39000</v>
      </c>
      <c r="R5582">
        <v>31980</v>
      </c>
    </row>
    <row r="5583" spans="1:18" x14ac:dyDescent="0.3">
      <c r="A5583" t="s">
        <v>1024</v>
      </c>
      <c r="B5583" s="1">
        <v>43973.53974537037</v>
      </c>
      <c r="C5583" t="s">
        <v>1024</v>
      </c>
      <c r="D5583" s="1">
        <v>43973.53974537037</v>
      </c>
      <c r="E5583" t="s">
        <v>36143</v>
      </c>
      <c r="F5583" t="s">
        <v>23435</v>
      </c>
      <c r="G5583" t="s">
        <v>36144</v>
      </c>
      <c r="H5583" t="s">
        <v>27330</v>
      </c>
      <c r="I5583" t="s">
        <v>26326</v>
      </c>
      <c r="J5583" t="s">
        <v>26327</v>
      </c>
      <c r="K5583" s="1">
        <v>43973.53974537037</v>
      </c>
      <c r="L5583">
        <v>20</v>
      </c>
      <c r="M5583">
        <v>65000</v>
      </c>
      <c r="N5583">
        <v>7</v>
      </c>
      <c r="O5583">
        <v>65000</v>
      </c>
      <c r="P5583" t="s">
        <v>22</v>
      </c>
      <c r="Q5583">
        <v>455000</v>
      </c>
      <c r="R5583">
        <v>364000</v>
      </c>
    </row>
    <row r="5584" spans="1:18" x14ac:dyDescent="0.3">
      <c r="A5584" t="s">
        <v>1024</v>
      </c>
      <c r="B5584" s="1">
        <v>43938.713368055556</v>
      </c>
      <c r="C5584" t="s">
        <v>1024</v>
      </c>
      <c r="D5584" s="1">
        <v>44018.447071759256</v>
      </c>
      <c r="E5584" t="s">
        <v>36145</v>
      </c>
      <c r="F5584" t="s">
        <v>23251</v>
      </c>
      <c r="G5584" t="s">
        <v>36146</v>
      </c>
      <c r="H5584" t="s">
        <v>27330</v>
      </c>
      <c r="I5584" t="s">
        <v>26326</v>
      </c>
      <c r="J5584" t="s">
        <v>26327</v>
      </c>
      <c r="K5584" s="1">
        <v>44018.447071759256</v>
      </c>
      <c r="L5584">
        <v>25</v>
      </c>
      <c r="M5584">
        <v>65000</v>
      </c>
      <c r="N5584">
        <v>8</v>
      </c>
      <c r="O5584">
        <v>65000</v>
      </c>
      <c r="P5584" t="s">
        <v>22</v>
      </c>
      <c r="Q5584">
        <v>520000</v>
      </c>
      <c r="R5584">
        <v>390000</v>
      </c>
    </row>
    <row r="5585" spans="1:18" x14ac:dyDescent="0.3">
      <c r="A5585" t="s">
        <v>1024</v>
      </c>
      <c r="B5585" s="1">
        <v>44368.55300925926</v>
      </c>
      <c r="C5585" t="s">
        <v>1024</v>
      </c>
      <c r="D5585" s="1">
        <v>44368.55300925926</v>
      </c>
      <c r="E5585" t="s">
        <v>36147</v>
      </c>
      <c r="F5585" t="s">
        <v>25872</v>
      </c>
      <c r="G5585" t="s">
        <v>36148</v>
      </c>
      <c r="H5585" t="s">
        <v>26199</v>
      </c>
      <c r="I5585" t="s">
        <v>26040</v>
      </c>
      <c r="J5585" t="s">
        <v>26041</v>
      </c>
      <c r="K5585" s="1">
        <v>44368.55300925926</v>
      </c>
      <c r="L5585">
        <v>25</v>
      </c>
      <c r="M5585">
        <v>199</v>
      </c>
      <c r="N5585">
        <v>10</v>
      </c>
      <c r="O5585">
        <v>199</v>
      </c>
      <c r="P5585" t="s">
        <v>22</v>
      </c>
      <c r="Q5585">
        <v>1990</v>
      </c>
      <c r="R5585">
        <v>1492.5</v>
      </c>
    </row>
    <row r="5586" spans="1:18" x14ac:dyDescent="0.3">
      <c r="A5586" t="s">
        <v>1024</v>
      </c>
      <c r="B5586" s="1">
        <v>43839.727314814816</v>
      </c>
      <c r="C5586" t="s">
        <v>1024</v>
      </c>
      <c r="D5586" s="1">
        <v>43839.727314814816</v>
      </c>
      <c r="E5586" t="s">
        <v>36149</v>
      </c>
      <c r="F5586" t="s">
        <v>20954</v>
      </c>
      <c r="G5586" t="s">
        <v>36150</v>
      </c>
      <c r="H5586" t="s">
        <v>26405</v>
      </c>
      <c r="I5586" t="s">
        <v>26406</v>
      </c>
      <c r="J5586" t="s">
        <v>26407</v>
      </c>
      <c r="K5586" s="1">
        <v>43839.727314814816</v>
      </c>
      <c r="L5586">
        <v>25</v>
      </c>
      <c r="M5586">
        <v>65000</v>
      </c>
      <c r="N5586">
        <v>10</v>
      </c>
      <c r="O5586">
        <v>65000</v>
      </c>
      <c r="P5586" t="s">
        <v>22</v>
      </c>
      <c r="Q5586">
        <v>650000</v>
      </c>
      <c r="R5586">
        <v>487500</v>
      </c>
    </row>
    <row r="5587" spans="1:18" x14ac:dyDescent="0.3">
      <c r="A5587" t="s">
        <v>1024</v>
      </c>
      <c r="B5587" s="1">
        <v>44018.530381944445</v>
      </c>
      <c r="C5587" t="s">
        <v>1024</v>
      </c>
      <c r="D5587" s="1">
        <v>44018.530381944445</v>
      </c>
      <c r="E5587" t="s">
        <v>36151</v>
      </c>
      <c r="F5587" t="s">
        <v>21024</v>
      </c>
      <c r="G5587" t="s">
        <v>36152</v>
      </c>
      <c r="H5587" t="s">
        <v>26144</v>
      </c>
      <c r="I5587" t="s">
        <v>26145</v>
      </c>
      <c r="J5587" t="s">
        <v>26146</v>
      </c>
      <c r="K5587" s="1">
        <v>44018.530381944445</v>
      </c>
      <c r="L5587">
        <v>25</v>
      </c>
      <c r="M5587">
        <v>65000</v>
      </c>
      <c r="N5587">
        <v>15</v>
      </c>
      <c r="O5587">
        <v>65000</v>
      </c>
      <c r="P5587" t="s">
        <v>22</v>
      </c>
      <c r="Q5587">
        <v>975000</v>
      </c>
      <c r="R5587">
        <v>731250</v>
      </c>
    </row>
    <row r="5588" spans="1:18" x14ac:dyDescent="0.3">
      <c r="A5588" t="s">
        <v>1024</v>
      </c>
      <c r="B5588" s="1">
        <v>43994.772349537037</v>
      </c>
      <c r="C5588" t="s">
        <v>1024</v>
      </c>
      <c r="D5588" s="1">
        <v>44013.768310185187</v>
      </c>
      <c r="E5588" t="s">
        <v>36153</v>
      </c>
      <c r="F5588" t="s">
        <v>23545</v>
      </c>
      <c r="G5588" t="s">
        <v>36154</v>
      </c>
      <c r="H5588" t="s">
        <v>26325</v>
      </c>
      <c r="I5588" t="s">
        <v>26326</v>
      </c>
      <c r="J5588" t="s">
        <v>26327</v>
      </c>
      <c r="K5588" s="1">
        <v>44013.768310185187</v>
      </c>
      <c r="L5588">
        <v>25</v>
      </c>
      <c r="M5588">
        <v>65000</v>
      </c>
      <c r="N5588">
        <v>17</v>
      </c>
      <c r="O5588">
        <v>65000</v>
      </c>
      <c r="P5588" t="s">
        <v>22</v>
      </c>
      <c r="Q5588">
        <v>1105000</v>
      </c>
      <c r="R5588">
        <v>828750</v>
      </c>
    </row>
    <row r="5589" spans="1:18" x14ac:dyDescent="0.3">
      <c r="A5589" t="s">
        <v>1024</v>
      </c>
      <c r="B5589" s="1">
        <v>43839.75917824074</v>
      </c>
      <c r="C5589" t="s">
        <v>1024</v>
      </c>
      <c r="D5589" s="1">
        <v>43839.75917824074</v>
      </c>
      <c r="E5589" t="s">
        <v>36155</v>
      </c>
      <c r="F5589" t="s">
        <v>21054</v>
      </c>
      <c r="G5589" t="s">
        <v>36156</v>
      </c>
      <c r="H5589" t="s">
        <v>26405</v>
      </c>
      <c r="I5589" t="s">
        <v>26406</v>
      </c>
      <c r="J5589" t="s">
        <v>26407</v>
      </c>
      <c r="K5589" s="1">
        <v>43839.75917824074</v>
      </c>
      <c r="L5589">
        <v>30</v>
      </c>
      <c r="M5589">
        <v>65000</v>
      </c>
      <c r="N5589">
        <v>50</v>
      </c>
      <c r="O5589">
        <v>65000</v>
      </c>
      <c r="P5589" t="s">
        <v>22</v>
      </c>
      <c r="Q5589">
        <v>3250000</v>
      </c>
      <c r="R5589">
        <v>2275000</v>
      </c>
    </row>
    <row r="5590" spans="1:18" x14ac:dyDescent="0.3">
      <c r="A5590" t="s">
        <v>174</v>
      </c>
      <c r="B5590" s="1">
        <v>44000.812627314815</v>
      </c>
      <c r="C5590" t="s">
        <v>174</v>
      </c>
      <c r="D5590" s="1">
        <v>44000.812627314815</v>
      </c>
      <c r="E5590" t="s">
        <v>36157</v>
      </c>
      <c r="F5590" t="s">
        <v>24499</v>
      </c>
      <c r="G5590" t="s">
        <v>36158</v>
      </c>
      <c r="H5590" t="s">
        <v>35199</v>
      </c>
      <c r="I5590" t="s">
        <v>26740</v>
      </c>
      <c r="J5590" t="s">
        <v>26741</v>
      </c>
      <c r="K5590" s="1">
        <v>44000.812627314815</v>
      </c>
      <c r="L5590" t="s">
        <v>22</v>
      </c>
      <c r="M5590">
        <v>51250</v>
      </c>
      <c r="N5590">
        <v>1</v>
      </c>
      <c r="O5590">
        <v>51250</v>
      </c>
      <c r="P5590" t="s">
        <v>22</v>
      </c>
      <c r="Q5590">
        <v>51250</v>
      </c>
      <c r="R5590">
        <v>51250</v>
      </c>
    </row>
    <row r="5591" spans="1:18" x14ac:dyDescent="0.3">
      <c r="A5591" t="s">
        <v>174</v>
      </c>
      <c r="B5591" s="1">
        <v>43516.525023148148</v>
      </c>
      <c r="C5591" t="s">
        <v>174</v>
      </c>
      <c r="D5591" s="1">
        <v>43516.525023148148</v>
      </c>
      <c r="E5591" t="s">
        <v>36159</v>
      </c>
      <c r="F5591" t="s">
        <v>22529</v>
      </c>
      <c r="G5591" t="s">
        <v>36160</v>
      </c>
      <c r="H5591" t="s">
        <v>36161</v>
      </c>
      <c r="I5591" t="s">
        <v>36162</v>
      </c>
      <c r="J5591" t="s">
        <v>36163</v>
      </c>
      <c r="K5591" s="1">
        <v>43516.525023148148</v>
      </c>
      <c r="L5591" t="s">
        <v>22</v>
      </c>
      <c r="M5591">
        <v>78000</v>
      </c>
      <c r="N5591">
        <v>1</v>
      </c>
      <c r="O5591">
        <v>78000</v>
      </c>
      <c r="P5591" t="s">
        <v>22</v>
      </c>
      <c r="Q5591">
        <v>78000</v>
      </c>
      <c r="R5591">
        <v>78000</v>
      </c>
    </row>
    <row r="5592" spans="1:18" x14ac:dyDescent="0.3">
      <c r="A5592" t="s">
        <v>2909</v>
      </c>
      <c r="B5592" s="1">
        <v>43755.827696759261</v>
      </c>
      <c r="C5592" t="s">
        <v>2909</v>
      </c>
      <c r="D5592" s="1">
        <v>43755.827696759261</v>
      </c>
      <c r="E5592" t="s">
        <v>36164</v>
      </c>
      <c r="F5592" t="s">
        <v>22924</v>
      </c>
      <c r="G5592" t="s">
        <v>36165</v>
      </c>
      <c r="H5592" t="s">
        <v>32006</v>
      </c>
      <c r="I5592" t="s">
        <v>26847</v>
      </c>
      <c r="J5592" t="s">
        <v>26848</v>
      </c>
      <c r="K5592" s="1">
        <v>43755.827696759261</v>
      </c>
      <c r="L5592" t="s">
        <v>22</v>
      </c>
      <c r="M5592">
        <v>670</v>
      </c>
      <c r="N5592">
        <v>1</v>
      </c>
      <c r="O5592">
        <v>670</v>
      </c>
      <c r="P5592" t="s">
        <v>22</v>
      </c>
      <c r="Q5592">
        <v>670</v>
      </c>
      <c r="R5592">
        <v>670</v>
      </c>
    </row>
    <row r="5593" spans="1:18" x14ac:dyDescent="0.3">
      <c r="A5593" t="s">
        <v>2909</v>
      </c>
      <c r="B5593" s="1">
        <v>43756.762708333335</v>
      </c>
      <c r="C5593" t="s">
        <v>2909</v>
      </c>
      <c r="D5593" s="1">
        <v>43756.762708333335</v>
      </c>
      <c r="E5593" t="s">
        <v>36166</v>
      </c>
      <c r="F5593" t="s">
        <v>22747</v>
      </c>
      <c r="G5593" t="s">
        <v>36167</v>
      </c>
      <c r="H5593" t="s">
        <v>32006</v>
      </c>
      <c r="I5593" t="s">
        <v>26847</v>
      </c>
      <c r="J5593" t="s">
        <v>26848</v>
      </c>
      <c r="K5593" s="1">
        <v>43756.762708333335</v>
      </c>
      <c r="L5593" t="s">
        <v>22</v>
      </c>
      <c r="M5593">
        <v>670</v>
      </c>
      <c r="N5593">
        <v>1</v>
      </c>
      <c r="O5593">
        <v>670</v>
      </c>
      <c r="P5593" t="s">
        <v>22</v>
      </c>
      <c r="Q5593">
        <v>670</v>
      </c>
      <c r="R5593">
        <v>670</v>
      </c>
    </row>
    <row r="5594" spans="1:18" x14ac:dyDescent="0.3">
      <c r="A5594" t="s">
        <v>2909</v>
      </c>
      <c r="B5594" s="1">
        <v>43802.853738425925</v>
      </c>
      <c r="C5594" t="s">
        <v>2909</v>
      </c>
      <c r="D5594" s="1">
        <v>43802.853738425925</v>
      </c>
      <c r="E5594" t="s">
        <v>36168</v>
      </c>
      <c r="F5594" t="s">
        <v>21651</v>
      </c>
      <c r="G5594" t="s">
        <v>36169</v>
      </c>
      <c r="H5594" t="s">
        <v>32006</v>
      </c>
      <c r="I5594" t="s">
        <v>26847</v>
      </c>
      <c r="J5594" t="s">
        <v>26848</v>
      </c>
      <c r="K5594" s="1">
        <v>43802.853738425925</v>
      </c>
      <c r="L5594" t="s">
        <v>22</v>
      </c>
      <c r="M5594">
        <v>670</v>
      </c>
      <c r="N5594">
        <v>1</v>
      </c>
      <c r="O5594">
        <v>670</v>
      </c>
      <c r="P5594" t="s">
        <v>22</v>
      </c>
      <c r="Q5594">
        <v>670</v>
      </c>
      <c r="R5594">
        <v>670</v>
      </c>
    </row>
    <row r="5595" spans="1:18" x14ac:dyDescent="0.3">
      <c r="A5595" t="s">
        <v>2909</v>
      </c>
      <c r="B5595" s="1">
        <v>43581.92827546296</v>
      </c>
      <c r="C5595" t="s">
        <v>2909</v>
      </c>
      <c r="D5595" s="1">
        <v>43581.92827546296</v>
      </c>
      <c r="E5595" t="s">
        <v>36170</v>
      </c>
      <c r="F5595" t="s">
        <v>25778</v>
      </c>
      <c r="G5595" t="s">
        <v>36171</v>
      </c>
      <c r="H5595" t="s">
        <v>32006</v>
      </c>
      <c r="I5595" t="s">
        <v>26847</v>
      </c>
      <c r="J5595" t="s">
        <v>26848</v>
      </c>
      <c r="K5595" s="1">
        <v>43581.92827546296</v>
      </c>
      <c r="L5595" t="s">
        <v>22</v>
      </c>
      <c r="M5595">
        <v>670</v>
      </c>
      <c r="N5595">
        <v>1</v>
      </c>
      <c r="O5595">
        <v>670</v>
      </c>
      <c r="P5595" t="s">
        <v>22</v>
      </c>
      <c r="Q5595">
        <v>670</v>
      </c>
      <c r="R5595">
        <v>670</v>
      </c>
    </row>
    <row r="5596" spans="1:18" x14ac:dyDescent="0.3">
      <c r="A5596" t="s">
        <v>2909</v>
      </c>
      <c r="B5596" s="1">
        <v>43717.499490740738</v>
      </c>
      <c r="C5596" t="s">
        <v>2909</v>
      </c>
      <c r="D5596" s="1">
        <v>43717.499490740738</v>
      </c>
      <c r="E5596" t="s">
        <v>36172</v>
      </c>
      <c r="F5596" t="s">
        <v>23632</v>
      </c>
      <c r="G5596" t="s">
        <v>36173</v>
      </c>
      <c r="H5596" t="s">
        <v>32006</v>
      </c>
      <c r="I5596" t="s">
        <v>26847</v>
      </c>
      <c r="J5596" t="s">
        <v>26848</v>
      </c>
      <c r="K5596" s="1">
        <v>43717.499490740738</v>
      </c>
      <c r="L5596" t="s">
        <v>22</v>
      </c>
      <c r="M5596">
        <v>670</v>
      </c>
      <c r="N5596">
        <v>1</v>
      </c>
      <c r="O5596">
        <v>670</v>
      </c>
      <c r="P5596" t="s">
        <v>22</v>
      </c>
      <c r="Q5596">
        <v>670</v>
      </c>
      <c r="R5596">
        <v>670</v>
      </c>
    </row>
    <row r="5597" spans="1:18" x14ac:dyDescent="0.3">
      <c r="A5597" t="s">
        <v>2909</v>
      </c>
      <c r="B5597" s="1">
        <v>43682.862175925926</v>
      </c>
      <c r="C5597" t="s">
        <v>2909</v>
      </c>
      <c r="D5597" s="1">
        <v>43682.862175925926</v>
      </c>
      <c r="E5597" t="s">
        <v>36174</v>
      </c>
      <c r="F5597" t="s">
        <v>22929</v>
      </c>
      <c r="G5597" t="s">
        <v>36175</v>
      </c>
      <c r="H5597" t="s">
        <v>32006</v>
      </c>
      <c r="I5597" t="s">
        <v>26847</v>
      </c>
      <c r="J5597" t="s">
        <v>26848</v>
      </c>
      <c r="K5597" s="1">
        <v>43682.862175925926</v>
      </c>
      <c r="L5597" t="s">
        <v>22</v>
      </c>
      <c r="M5597">
        <v>670</v>
      </c>
      <c r="N5597">
        <v>1</v>
      </c>
      <c r="O5597">
        <v>670</v>
      </c>
      <c r="P5597" t="s">
        <v>22</v>
      </c>
      <c r="Q5597">
        <v>670</v>
      </c>
      <c r="R5597">
        <v>670</v>
      </c>
    </row>
    <row r="5598" spans="1:18" x14ac:dyDescent="0.3">
      <c r="A5598" t="s">
        <v>2909</v>
      </c>
      <c r="B5598" s="1">
        <v>43643.587500000001</v>
      </c>
      <c r="C5598" t="s">
        <v>2909</v>
      </c>
      <c r="D5598" s="1">
        <v>43643.587500000001</v>
      </c>
      <c r="E5598" t="s">
        <v>36176</v>
      </c>
      <c r="F5598" t="s">
        <v>23766</v>
      </c>
      <c r="G5598" t="s">
        <v>36177</v>
      </c>
      <c r="H5598" t="s">
        <v>32006</v>
      </c>
      <c r="I5598" t="s">
        <v>26847</v>
      </c>
      <c r="J5598" t="s">
        <v>26848</v>
      </c>
      <c r="K5598" s="1">
        <v>43643.587500000001</v>
      </c>
      <c r="L5598" t="s">
        <v>22</v>
      </c>
      <c r="M5598">
        <v>670</v>
      </c>
      <c r="N5598">
        <v>1</v>
      </c>
      <c r="O5598">
        <v>670</v>
      </c>
      <c r="P5598" t="s">
        <v>22</v>
      </c>
      <c r="Q5598">
        <v>670</v>
      </c>
      <c r="R5598">
        <v>670</v>
      </c>
    </row>
    <row r="5599" spans="1:18" x14ac:dyDescent="0.3">
      <c r="A5599" t="s">
        <v>2909</v>
      </c>
      <c r="B5599" s="1">
        <v>43755.827696759261</v>
      </c>
      <c r="C5599" t="s">
        <v>2909</v>
      </c>
      <c r="D5599" s="1">
        <v>43755.827696759261</v>
      </c>
      <c r="E5599" t="s">
        <v>36178</v>
      </c>
      <c r="F5599" t="s">
        <v>22924</v>
      </c>
      <c r="G5599" t="s">
        <v>36179</v>
      </c>
      <c r="H5599" t="s">
        <v>26350</v>
      </c>
      <c r="I5599" t="s">
        <v>26215</v>
      </c>
      <c r="J5599" t="s">
        <v>26216</v>
      </c>
      <c r="K5599" s="1">
        <v>43755.827696759261</v>
      </c>
      <c r="L5599" t="s">
        <v>22</v>
      </c>
      <c r="M5599">
        <v>670</v>
      </c>
      <c r="N5599">
        <v>1</v>
      </c>
      <c r="O5599">
        <v>670</v>
      </c>
      <c r="P5599" t="s">
        <v>22</v>
      </c>
      <c r="Q5599">
        <v>670</v>
      </c>
      <c r="R5599">
        <v>670</v>
      </c>
    </row>
    <row r="5600" spans="1:18" x14ac:dyDescent="0.3">
      <c r="A5600" t="s">
        <v>2909</v>
      </c>
      <c r="B5600" s="1">
        <v>43748.573750000003</v>
      </c>
      <c r="C5600" t="s">
        <v>2909</v>
      </c>
      <c r="D5600" s="1">
        <v>43748.573750000003</v>
      </c>
      <c r="E5600" t="s">
        <v>36180</v>
      </c>
      <c r="F5600" t="s">
        <v>22926</v>
      </c>
      <c r="G5600" t="s">
        <v>36181</v>
      </c>
      <c r="H5600" t="s">
        <v>26350</v>
      </c>
      <c r="I5600" t="s">
        <v>26215</v>
      </c>
      <c r="J5600" t="s">
        <v>26216</v>
      </c>
      <c r="K5600" s="1">
        <v>43748.573750000003</v>
      </c>
      <c r="L5600" t="s">
        <v>22</v>
      </c>
      <c r="M5600">
        <v>670</v>
      </c>
      <c r="N5600">
        <v>1</v>
      </c>
      <c r="O5600">
        <v>670</v>
      </c>
      <c r="P5600" t="s">
        <v>22</v>
      </c>
      <c r="Q5600">
        <v>670</v>
      </c>
      <c r="R5600">
        <v>670</v>
      </c>
    </row>
    <row r="5601" spans="1:18" x14ac:dyDescent="0.3">
      <c r="A5601" t="s">
        <v>2909</v>
      </c>
      <c r="B5601" s="1">
        <v>43748.577245370368</v>
      </c>
      <c r="C5601" t="s">
        <v>2909</v>
      </c>
      <c r="D5601" s="1">
        <v>43748.577245370368</v>
      </c>
      <c r="E5601" t="s">
        <v>36182</v>
      </c>
      <c r="F5601" t="s">
        <v>22543</v>
      </c>
      <c r="G5601" t="s">
        <v>36183</v>
      </c>
      <c r="H5601" t="s">
        <v>26350</v>
      </c>
      <c r="I5601" t="s">
        <v>26215</v>
      </c>
      <c r="J5601" t="s">
        <v>26216</v>
      </c>
      <c r="K5601" s="1">
        <v>43748.577245370368</v>
      </c>
      <c r="L5601" t="s">
        <v>22</v>
      </c>
      <c r="M5601">
        <v>670</v>
      </c>
      <c r="N5601">
        <v>1</v>
      </c>
      <c r="O5601">
        <v>670</v>
      </c>
      <c r="P5601" t="s">
        <v>22</v>
      </c>
      <c r="Q5601">
        <v>670</v>
      </c>
      <c r="R5601">
        <v>670</v>
      </c>
    </row>
    <row r="5602" spans="1:18" x14ac:dyDescent="0.3">
      <c r="A5602" t="s">
        <v>2909</v>
      </c>
      <c r="B5602" s="1">
        <v>43756.762708333335</v>
      </c>
      <c r="C5602" t="s">
        <v>2909</v>
      </c>
      <c r="D5602" s="1">
        <v>43756.762708333335</v>
      </c>
      <c r="E5602" t="s">
        <v>36184</v>
      </c>
      <c r="F5602" t="s">
        <v>22747</v>
      </c>
      <c r="G5602" t="s">
        <v>36185</v>
      </c>
      <c r="H5602" t="s">
        <v>26350</v>
      </c>
      <c r="I5602" t="s">
        <v>26215</v>
      </c>
      <c r="J5602" t="s">
        <v>26216</v>
      </c>
      <c r="K5602" s="1">
        <v>43756.762708333335</v>
      </c>
      <c r="L5602" t="s">
        <v>22</v>
      </c>
      <c r="M5602">
        <v>670</v>
      </c>
      <c r="N5602">
        <v>1</v>
      </c>
      <c r="O5602">
        <v>670</v>
      </c>
      <c r="P5602" t="s">
        <v>22</v>
      </c>
      <c r="Q5602">
        <v>670</v>
      </c>
      <c r="R5602">
        <v>670</v>
      </c>
    </row>
    <row r="5603" spans="1:18" x14ac:dyDescent="0.3">
      <c r="A5603" t="s">
        <v>2909</v>
      </c>
      <c r="B5603" s="1">
        <v>43759.680625000001</v>
      </c>
      <c r="C5603" t="s">
        <v>2909</v>
      </c>
      <c r="D5603" s="1">
        <v>43759.680625000001</v>
      </c>
      <c r="E5603" t="s">
        <v>36186</v>
      </c>
      <c r="F5603" t="s">
        <v>22891</v>
      </c>
      <c r="G5603" t="s">
        <v>36187</v>
      </c>
      <c r="H5603" t="s">
        <v>26350</v>
      </c>
      <c r="I5603" t="s">
        <v>26215</v>
      </c>
      <c r="J5603" t="s">
        <v>26216</v>
      </c>
      <c r="K5603" s="1">
        <v>43759.680625000001</v>
      </c>
      <c r="L5603" t="s">
        <v>22</v>
      </c>
      <c r="M5603">
        <v>670</v>
      </c>
      <c r="N5603">
        <v>1</v>
      </c>
      <c r="O5603">
        <v>670</v>
      </c>
      <c r="P5603" t="s">
        <v>22</v>
      </c>
      <c r="Q5603">
        <v>670</v>
      </c>
      <c r="R5603">
        <v>670</v>
      </c>
    </row>
    <row r="5604" spans="1:18" x14ac:dyDescent="0.3">
      <c r="A5604" t="s">
        <v>2909</v>
      </c>
      <c r="B5604" s="1">
        <v>43802.851319444446</v>
      </c>
      <c r="C5604" t="s">
        <v>2909</v>
      </c>
      <c r="D5604" s="1">
        <v>43802.851319444446</v>
      </c>
      <c r="E5604" t="s">
        <v>36188</v>
      </c>
      <c r="F5604" t="s">
        <v>21651</v>
      </c>
      <c r="G5604" t="s">
        <v>36189</v>
      </c>
      <c r="H5604" t="s">
        <v>26350</v>
      </c>
      <c r="I5604" t="s">
        <v>26215</v>
      </c>
      <c r="J5604" t="s">
        <v>26216</v>
      </c>
      <c r="K5604" s="1">
        <v>43802.851319444446</v>
      </c>
      <c r="L5604" t="s">
        <v>22</v>
      </c>
      <c r="M5604">
        <v>670</v>
      </c>
      <c r="N5604">
        <v>1</v>
      </c>
      <c r="O5604">
        <v>670</v>
      </c>
      <c r="P5604" t="s">
        <v>22</v>
      </c>
      <c r="Q5604">
        <v>670</v>
      </c>
      <c r="R5604">
        <v>670</v>
      </c>
    </row>
    <row r="5605" spans="1:18" x14ac:dyDescent="0.3">
      <c r="A5605" t="s">
        <v>2909</v>
      </c>
      <c r="B5605" s="1">
        <v>43581.92827546296</v>
      </c>
      <c r="C5605" t="s">
        <v>2909</v>
      </c>
      <c r="D5605" s="1">
        <v>43581.92827546296</v>
      </c>
      <c r="E5605" t="s">
        <v>36190</v>
      </c>
      <c r="F5605" t="s">
        <v>25778</v>
      </c>
      <c r="G5605" t="s">
        <v>36191</v>
      </c>
      <c r="H5605" t="s">
        <v>26350</v>
      </c>
      <c r="I5605" t="s">
        <v>26215</v>
      </c>
      <c r="J5605" t="s">
        <v>26216</v>
      </c>
      <c r="K5605" s="1">
        <v>43581.92827546296</v>
      </c>
      <c r="L5605" t="s">
        <v>22</v>
      </c>
      <c r="M5605">
        <v>670</v>
      </c>
      <c r="N5605">
        <v>1</v>
      </c>
      <c r="O5605">
        <v>670</v>
      </c>
      <c r="P5605" t="s">
        <v>22</v>
      </c>
      <c r="Q5605">
        <v>670</v>
      </c>
      <c r="R5605">
        <v>670</v>
      </c>
    </row>
    <row r="5606" spans="1:18" x14ac:dyDescent="0.3">
      <c r="A5606" t="s">
        <v>2909</v>
      </c>
      <c r="B5606" s="1">
        <v>43717.499201388891</v>
      </c>
      <c r="C5606" t="s">
        <v>2909</v>
      </c>
      <c r="D5606" s="1">
        <v>43717.499201388891</v>
      </c>
      <c r="E5606" t="s">
        <v>36192</v>
      </c>
      <c r="F5606" t="s">
        <v>23632</v>
      </c>
      <c r="G5606" t="s">
        <v>36193</v>
      </c>
      <c r="H5606" t="s">
        <v>26350</v>
      </c>
      <c r="I5606" t="s">
        <v>26215</v>
      </c>
      <c r="J5606" t="s">
        <v>26216</v>
      </c>
      <c r="K5606" s="1">
        <v>43717.499201388891</v>
      </c>
      <c r="L5606" t="s">
        <v>22</v>
      </c>
      <c r="M5606">
        <v>670</v>
      </c>
      <c r="N5606">
        <v>1</v>
      </c>
      <c r="O5606">
        <v>670</v>
      </c>
      <c r="P5606" t="s">
        <v>22</v>
      </c>
      <c r="Q5606">
        <v>670</v>
      </c>
      <c r="R5606">
        <v>670</v>
      </c>
    </row>
    <row r="5607" spans="1:18" x14ac:dyDescent="0.3">
      <c r="A5607" t="s">
        <v>2909</v>
      </c>
      <c r="B5607" s="1">
        <v>43682.862175925926</v>
      </c>
      <c r="C5607" t="s">
        <v>2909</v>
      </c>
      <c r="D5607" s="1">
        <v>43682.862175925926</v>
      </c>
      <c r="E5607" t="s">
        <v>36194</v>
      </c>
      <c r="F5607" t="s">
        <v>22929</v>
      </c>
      <c r="G5607" t="s">
        <v>36195</v>
      </c>
      <c r="H5607" t="s">
        <v>26350</v>
      </c>
      <c r="I5607" t="s">
        <v>26215</v>
      </c>
      <c r="J5607" t="s">
        <v>26216</v>
      </c>
      <c r="K5607" s="1">
        <v>43682.862175925926</v>
      </c>
      <c r="L5607" t="s">
        <v>22</v>
      </c>
      <c r="M5607">
        <v>670</v>
      </c>
      <c r="N5607">
        <v>1</v>
      </c>
      <c r="O5607">
        <v>670</v>
      </c>
      <c r="P5607" t="s">
        <v>22</v>
      </c>
      <c r="Q5607">
        <v>670</v>
      </c>
      <c r="R5607">
        <v>670</v>
      </c>
    </row>
    <row r="5608" spans="1:18" x14ac:dyDescent="0.3">
      <c r="A5608" t="s">
        <v>2909</v>
      </c>
      <c r="B5608" s="1">
        <v>43665.542141203703</v>
      </c>
      <c r="C5608" t="s">
        <v>2909</v>
      </c>
      <c r="D5608" s="1">
        <v>43665.542141203703</v>
      </c>
      <c r="E5608" t="s">
        <v>36196</v>
      </c>
      <c r="F5608" t="s">
        <v>22550</v>
      </c>
      <c r="G5608" t="s">
        <v>36197</v>
      </c>
      <c r="H5608" t="s">
        <v>26350</v>
      </c>
      <c r="I5608" t="s">
        <v>26215</v>
      </c>
      <c r="J5608" t="s">
        <v>26216</v>
      </c>
      <c r="K5608" s="1">
        <v>43665.542141203703</v>
      </c>
      <c r="L5608" t="s">
        <v>22</v>
      </c>
      <c r="M5608">
        <v>670</v>
      </c>
      <c r="N5608">
        <v>1</v>
      </c>
      <c r="O5608">
        <v>670</v>
      </c>
      <c r="P5608" t="s">
        <v>22</v>
      </c>
      <c r="Q5608">
        <v>670</v>
      </c>
      <c r="R5608">
        <v>670</v>
      </c>
    </row>
    <row r="5609" spans="1:18" x14ac:dyDescent="0.3">
      <c r="A5609" t="s">
        <v>2909</v>
      </c>
      <c r="B5609" s="1">
        <v>43643.587500000001</v>
      </c>
      <c r="C5609" t="s">
        <v>2909</v>
      </c>
      <c r="D5609" s="1">
        <v>43643.587500000001</v>
      </c>
      <c r="E5609" t="s">
        <v>36198</v>
      </c>
      <c r="F5609" t="s">
        <v>23766</v>
      </c>
      <c r="G5609" t="s">
        <v>36199</v>
      </c>
      <c r="H5609" t="s">
        <v>26350</v>
      </c>
      <c r="I5609" t="s">
        <v>26215</v>
      </c>
      <c r="J5609" t="s">
        <v>26216</v>
      </c>
      <c r="K5609" s="1">
        <v>43643.587500000001</v>
      </c>
      <c r="L5609" t="s">
        <v>22</v>
      </c>
      <c r="M5609">
        <v>670</v>
      </c>
      <c r="N5609">
        <v>1</v>
      </c>
      <c r="O5609">
        <v>670</v>
      </c>
      <c r="P5609" t="s">
        <v>22</v>
      </c>
      <c r="Q5609">
        <v>670</v>
      </c>
      <c r="R5609">
        <v>670</v>
      </c>
    </row>
    <row r="5610" spans="1:18" x14ac:dyDescent="0.3">
      <c r="A5610" t="s">
        <v>2909</v>
      </c>
      <c r="B5610" s="1">
        <v>43557.843159722222</v>
      </c>
      <c r="C5610" t="s">
        <v>2909</v>
      </c>
      <c r="D5610" s="1">
        <v>43557.843159722222</v>
      </c>
      <c r="E5610" t="s">
        <v>36200</v>
      </c>
      <c r="F5610" t="s">
        <v>22730</v>
      </c>
      <c r="G5610" t="s">
        <v>36201</v>
      </c>
      <c r="H5610" t="s">
        <v>26350</v>
      </c>
      <c r="I5610" t="s">
        <v>26215</v>
      </c>
      <c r="J5610" t="s">
        <v>26216</v>
      </c>
      <c r="K5610" s="1">
        <v>43557.843159722222</v>
      </c>
      <c r="L5610" t="s">
        <v>22</v>
      </c>
      <c r="M5610">
        <v>670</v>
      </c>
      <c r="N5610">
        <v>1</v>
      </c>
      <c r="O5610">
        <v>670</v>
      </c>
      <c r="P5610" t="s">
        <v>22</v>
      </c>
      <c r="Q5610">
        <v>670</v>
      </c>
      <c r="R5610">
        <v>670</v>
      </c>
    </row>
    <row r="5611" spans="1:18" x14ac:dyDescent="0.3">
      <c r="A5611" t="s">
        <v>2909</v>
      </c>
      <c r="B5611" s="1">
        <v>43755.827696759261</v>
      </c>
      <c r="C5611" t="s">
        <v>2909</v>
      </c>
      <c r="D5611" s="1">
        <v>43755.827696759261</v>
      </c>
      <c r="E5611" t="s">
        <v>36202</v>
      </c>
      <c r="F5611" t="s">
        <v>22924</v>
      </c>
      <c r="G5611" t="s">
        <v>36203</v>
      </c>
      <c r="H5611" t="s">
        <v>27003</v>
      </c>
      <c r="I5611" t="s">
        <v>26055</v>
      </c>
      <c r="J5611" t="s">
        <v>26056</v>
      </c>
      <c r="K5611" s="1">
        <v>43755.827696759261</v>
      </c>
      <c r="L5611" t="s">
        <v>22</v>
      </c>
      <c r="M5611">
        <v>670</v>
      </c>
      <c r="N5611">
        <v>1</v>
      </c>
      <c r="O5611">
        <v>670</v>
      </c>
      <c r="P5611" t="s">
        <v>22</v>
      </c>
      <c r="Q5611">
        <v>670</v>
      </c>
      <c r="R5611">
        <v>670</v>
      </c>
    </row>
    <row r="5612" spans="1:18" x14ac:dyDescent="0.3">
      <c r="A5612" t="s">
        <v>2909</v>
      </c>
      <c r="B5612" s="1">
        <v>43748.573750000003</v>
      </c>
      <c r="C5612" t="s">
        <v>2909</v>
      </c>
      <c r="D5612" s="1">
        <v>43748.573750000003</v>
      </c>
      <c r="E5612" t="s">
        <v>36204</v>
      </c>
      <c r="F5612" t="s">
        <v>22926</v>
      </c>
      <c r="G5612" t="s">
        <v>36205</v>
      </c>
      <c r="H5612" t="s">
        <v>27003</v>
      </c>
      <c r="I5612" t="s">
        <v>26055</v>
      </c>
      <c r="J5612" t="s">
        <v>26056</v>
      </c>
      <c r="K5612" s="1">
        <v>43748.573750000003</v>
      </c>
      <c r="L5612" t="s">
        <v>22</v>
      </c>
      <c r="M5612">
        <v>670</v>
      </c>
      <c r="N5612">
        <v>1</v>
      </c>
      <c r="O5612">
        <v>670</v>
      </c>
      <c r="P5612" t="s">
        <v>22</v>
      </c>
      <c r="Q5612">
        <v>670</v>
      </c>
      <c r="R5612">
        <v>670</v>
      </c>
    </row>
    <row r="5613" spans="1:18" x14ac:dyDescent="0.3">
      <c r="A5613" t="s">
        <v>2909</v>
      </c>
      <c r="B5613" s="1">
        <v>43756.762708333335</v>
      </c>
      <c r="C5613" t="s">
        <v>2909</v>
      </c>
      <c r="D5613" s="1">
        <v>43756.762708333335</v>
      </c>
      <c r="E5613" t="s">
        <v>36206</v>
      </c>
      <c r="F5613" t="s">
        <v>22747</v>
      </c>
      <c r="G5613" t="s">
        <v>36207</v>
      </c>
      <c r="H5613" t="s">
        <v>27003</v>
      </c>
      <c r="I5613" t="s">
        <v>26055</v>
      </c>
      <c r="J5613" t="s">
        <v>26056</v>
      </c>
      <c r="K5613" s="1">
        <v>43756.762708333335</v>
      </c>
      <c r="L5613" t="s">
        <v>22</v>
      </c>
      <c r="M5613">
        <v>670</v>
      </c>
      <c r="N5613">
        <v>1</v>
      </c>
      <c r="O5613">
        <v>670</v>
      </c>
      <c r="P5613" t="s">
        <v>22</v>
      </c>
      <c r="Q5613">
        <v>670</v>
      </c>
      <c r="R5613">
        <v>670</v>
      </c>
    </row>
    <row r="5614" spans="1:18" x14ac:dyDescent="0.3">
      <c r="A5614" t="s">
        <v>2909</v>
      </c>
      <c r="B5614" s="1">
        <v>43759.680625000001</v>
      </c>
      <c r="C5614" t="s">
        <v>2909</v>
      </c>
      <c r="D5614" s="1">
        <v>43759.680625000001</v>
      </c>
      <c r="E5614" t="s">
        <v>36208</v>
      </c>
      <c r="F5614" t="s">
        <v>22891</v>
      </c>
      <c r="G5614" t="s">
        <v>36209</v>
      </c>
      <c r="H5614" t="s">
        <v>27003</v>
      </c>
      <c r="I5614" t="s">
        <v>26055</v>
      </c>
      <c r="J5614" t="s">
        <v>26056</v>
      </c>
      <c r="K5614" s="1">
        <v>43759.680625000001</v>
      </c>
      <c r="L5614" t="s">
        <v>22</v>
      </c>
      <c r="M5614">
        <v>670</v>
      </c>
      <c r="N5614">
        <v>1</v>
      </c>
      <c r="O5614">
        <v>670</v>
      </c>
      <c r="P5614" t="s">
        <v>22</v>
      </c>
      <c r="Q5614">
        <v>670</v>
      </c>
      <c r="R5614">
        <v>670</v>
      </c>
    </row>
    <row r="5615" spans="1:18" x14ac:dyDescent="0.3">
      <c r="A5615" t="s">
        <v>2909</v>
      </c>
      <c r="B5615" s="1">
        <v>43802.853738425925</v>
      </c>
      <c r="C5615" t="s">
        <v>2909</v>
      </c>
      <c r="D5615" s="1">
        <v>43802.853738425925</v>
      </c>
      <c r="E5615" t="s">
        <v>36210</v>
      </c>
      <c r="F5615" t="s">
        <v>21651</v>
      </c>
      <c r="G5615" t="s">
        <v>36211</v>
      </c>
      <c r="H5615" t="s">
        <v>27003</v>
      </c>
      <c r="I5615" t="s">
        <v>26055</v>
      </c>
      <c r="J5615" t="s">
        <v>26056</v>
      </c>
      <c r="K5615" s="1">
        <v>43802.853738425925</v>
      </c>
      <c r="L5615" t="s">
        <v>22</v>
      </c>
      <c r="M5615">
        <v>670</v>
      </c>
      <c r="N5615">
        <v>1</v>
      </c>
      <c r="O5615">
        <v>670</v>
      </c>
      <c r="P5615" t="s">
        <v>22</v>
      </c>
      <c r="Q5615">
        <v>670</v>
      </c>
      <c r="R5615">
        <v>670</v>
      </c>
    </row>
    <row r="5616" spans="1:18" x14ac:dyDescent="0.3">
      <c r="A5616" t="s">
        <v>2909</v>
      </c>
      <c r="B5616" s="1">
        <v>43581.92827546296</v>
      </c>
      <c r="C5616" t="s">
        <v>2909</v>
      </c>
      <c r="D5616" s="1">
        <v>43581.92827546296</v>
      </c>
      <c r="E5616" t="s">
        <v>36212</v>
      </c>
      <c r="F5616" t="s">
        <v>25778</v>
      </c>
      <c r="G5616" t="s">
        <v>36213</v>
      </c>
      <c r="H5616" t="s">
        <v>27003</v>
      </c>
      <c r="I5616" t="s">
        <v>26055</v>
      </c>
      <c r="J5616" t="s">
        <v>26056</v>
      </c>
      <c r="K5616" s="1">
        <v>43581.92827546296</v>
      </c>
      <c r="L5616" t="s">
        <v>22</v>
      </c>
      <c r="M5616">
        <v>670</v>
      </c>
      <c r="N5616">
        <v>1</v>
      </c>
      <c r="O5616">
        <v>670</v>
      </c>
      <c r="P5616" t="s">
        <v>22</v>
      </c>
      <c r="Q5616">
        <v>670</v>
      </c>
      <c r="R5616">
        <v>670</v>
      </c>
    </row>
    <row r="5617" spans="1:18" x14ac:dyDescent="0.3">
      <c r="A5617" t="s">
        <v>2909</v>
      </c>
      <c r="B5617" s="1">
        <v>43717.499201388891</v>
      </c>
      <c r="C5617" t="s">
        <v>2909</v>
      </c>
      <c r="D5617" s="1">
        <v>43717.499201388891</v>
      </c>
      <c r="E5617" t="s">
        <v>36214</v>
      </c>
      <c r="F5617" t="s">
        <v>23632</v>
      </c>
      <c r="G5617" t="s">
        <v>36215</v>
      </c>
      <c r="H5617" t="s">
        <v>27003</v>
      </c>
      <c r="I5617" t="s">
        <v>26055</v>
      </c>
      <c r="J5617" t="s">
        <v>26056</v>
      </c>
      <c r="K5617" s="1">
        <v>43717.499201388891</v>
      </c>
      <c r="L5617" t="s">
        <v>22</v>
      </c>
      <c r="M5617">
        <v>670</v>
      </c>
      <c r="N5617">
        <v>1</v>
      </c>
      <c r="O5617">
        <v>670</v>
      </c>
      <c r="P5617" t="s">
        <v>22</v>
      </c>
      <c r="Q5617">
        <v>670</v>
      </c>
      <c r="R5617">
        <v>670</v>
      </c>
    </row>
    <row r="5618" spans="1:18" x14ac:dyDescent="0.3">
      <c r="A5618" t="s">
        <v>2909</v>
      </c>
      <c r="B5618" s="1">
        <v>43682.862175925926</v>
      </c>
      <c r="C5618" t="s">
        <v>2909</v>
      </c>
      <c r="D5618" s="1">
        <v>43682.862175925926</v>
      </c>
      <c r="E5618" t="s">
        <v>36216</v>
      </c>
      <c r="F5618" t="s">
        <v>22929</v>
      </c>
      <c r="G5618" t="s">
        <v>36217</v>
      </c>
      <c r="H5618" t="s">
        <v>27003</v>
      </c>
      <c r="I5618" t="s">
        <v>26055</v>
      </c>
      <c r="J5618" t="s">
        <v>26056</v>
      </c>
      <c r="K5618" s="1">
        <v>43682.862175925926</v>
      </c>
      <c r="L5618" t="s">
        <v>22</v>
      </c>
      <c r="M5618">
        <v>670</v>
      </c>
      <c r="N5618">
        <v>1</v>
      </c>
      <c r="O5618">
        <v>670</v>
      </c>
      <c r="P5618" t="s">
        <v>22</v>
      </c>
      <c r="Q5618">
        <v>670</v>
      </c>
      <c r="R5618">
        <v>670</v>
      </c>
    </row>
    <row r="5619" spans="1:18" x14ac:dyDescent="0.3">
      <c r="A5619" t="s">
        <v>2909</v>
      </c>
      <c r="B5619" s="1">
        <v>43643.587500000001</v>
      </c>
      <c r="C5619" t="s">
        <v>2909</v>
      </c>
      <c r="D5619" s="1">
        <v>43643.587500000001</v>
      </c>
      <c r="E5619" t="s">
        <v>36218</v>
      </c>
      <c r="F5619" t="s">
        <v>23766</v>
      </c>
      <c r="G5619" t="s">
        <v>36219</v>
      </c>
      <c r="H5619" t="s">
        <v>27003</v>
      </c>
      <c r="I5619" t="s">
        <v>26055</v>
      </c>
      <c r="J5619" t="s">
        <v>26056</v>
      </c>
      <c r="K5619" s="1">
        <v>43643.587500000001</v>
      </c>
      <c r="L5619" t="s">
        <v>22</v>
      </c>
      <c r="M5619">
        <v>670</v>
      </c>
      <c r="N5619">
        <v>1</v>
      </c>
      <c r="O5619">
        <v>670</v>
      </c>
      <c r="P5619" t="s">
        <v>22</v>
      </c>
      <c r="Q5619">
        <v>670</v>
      </c>
      <c r="R5619">
        <v>670</v>
      </c>
    </row>
    <row r="5620" spans="1:18" x14ac:dyDescent="0.3">
      <c r="A5620" t="s">
        <v>2909</v>
      </c>
      <c r="B5620" s="1">
        <v>43665.542141203703</v>
      </c>
      <c r="C5620" t="s">
        <v>2909</v>
      </c>
      <c r="D5620" s="1">
        <v>43665.542141203703</v>
      </c>
      <c r="E5620" t="s">
        <v>36220</v>
      </c>
      <c r="F5620" t="s">
        <v>22550</v>
      </c>
      <c r="G5620" t="s">
        <v>36221</v>
      </c>
      <c r="H5620" t="s">
        <v>27003</v>
      </c>
      <c r="I5620" t="s">
        <v>26055</v>
      </c>
      <c r="J5620" t="s">
        <v>26056</v>
      </c>
      <c r="K5620" s="1">
        <v>43665.542141203703</v>
      </c>
      <c r="L5620" t="s">
        <v>22</v>
      </c>
      <c r="M5620">
        <v>670</v>
      </c>
      <c r="N5620">
        <v>1</v>
      </c>
      <c r="O5620">
        <v>670</v>
      </c>
      <c r="P5620" t="s">
        <v>22</v>
      </c>
      <c r="Q5620">
        <v>670</v>
      </c>
      <c r="R5620">
        <v>670</v>
      </c>
    </row>
    <row r="5621" spans="1:18" x14ac:dyDescent="0.3">
      <c r="A5621" t="s">
        <v>2909</v>
      </c>
      <c r="B5621" s="1">
        <v>43557.843159722222</v>
      </c>
      <c r="C5621" t="s">
        <v>2909</v>
      </c>
      <c r="D5621" s="1">
        <v>43557.843159722222</v>
      </c>
      <c r="E5621" t="s">
        <v>36222</v>
      </c>
      <c r="F5621" t="s">
        <v>22730</v>
      </c>
      <c r="G5621" t="s">
        <v>36223</v>
      </c>
      <c r="H5621" t="s">
        <v>27003</v>
      </c>
      <c r="I5621" t="s">
        <v>26055</v>
      </c>
      <c r="J5621" t="s">
        <v>26056</v>
      </c>
      <c r="K5621" s="1">
        <v>43557.843159722222</v>
      </c>
      <c r="L5621" t="s">
        <v>22</v>
      </c>
      <c r="M5621">
        <v>670</v>
      </c>
      <c r="N5621">
        <v>1</v>
      </c>
      <c r="O5621">
        <v>670</v>
      </c>
      <c r="P5621" t="s">
        <v>22</v>
      </c>
      <c r="Q5621">
        <v>670</v>
      </c>
      <c r="R5621">
        <v>670</v>
      </c>
    </row>
    <row r="5622" spans="1:18" x14ac:dyDescent="0.3">
      <c r="A5622" t="s">
        <v>2909</v>
      </c>
      <c r="B5622" s="1">
        <v>43755.827696759261</v>
      </c>
      <c r="C5622" t="s">
        <v>2909</v>
      </c>
      <c r="D5622" s="1">
        <v>43755.827696759261</v>
      </c>
      <c r="E5622" t="s">
        <v>36224</v>
      </c>
      <c r="F5622" t="s">
        <v>22924</v>
      </c>
      <c r="G5622" t="s">
        <v>36225</v>
      </c>
      <c r="H5622" t="s">
        <v>27001</v>
      </c>
      <c r="I5622" t="s">
        <v>26078</v>
      </c>
      <c r="J5622" t="s">
        <v>26079</v>
      </c>
      <c r="K5622" s="1">
        <v>43755.827696759261</v>
      </c>
      <c r="L5622" t="s">
        <v>22</v>
      </c>
      <c r="M5622">
        <v>670</v>
      </c>
      <c r="N5622">
        <v>1</v>
      </c>
      <c r="O5622">
        <v>670</v>
      </c>
      <c r="P5622" t="s">
        <v>22</v>
      </c>
      <c r="Q5622">
        <v>670</v>
      </c>
      <c r="R5622">
        <v>670</v>
      </c>
    </row>
    <row r="5623" spans="1:18" x14ac:dyDescent="0.3">
      <c r="A5623" t="s">
        <v>2909</v>
      </c>
      <c r="B5623" s="1">
        <v>43756.762708333335</v>
      </c>
      <c r="C5623" t="s">
        <v>2909</v>
      </c>
      <c r="D5623" s="1">
        <v>43756.762708333335</v>
      </c>
      <c r="E5623" t="s">
        <v>36226</v>
      </c>
      <c r="F5623" t="s">
        <v>22747</v>
      </c>
      <c r="G5623" t="s">
        <v>36227</v>
      </c>
      <c r="H5623" t="s">
        <v>27001</v>
      </c>
      <c r="I5623" t="s">
        <v>26078</v>
      </c>
      <c r="J5623" t="s">
        <v>26079</v>
      </c>
      <c r="K5623" s="1">
        <v>43756.762708333335</v>
      </c>
      <c r="L5623" t="s">
        <v>22</v>
      </c>
      <c r="M5623">
        <v>670</v>
      </c>
      <c r="N5623">
        <v>1</v>
      </c>
      <c r="O5623">
        <v>670</v>
      </c>
      <c r="P5623" t="s">
        <v>22</v>
      </c>
      <c r="Q5623">
        <v>670</v>
      </c>
      <c r="R5623">
        <v>670</v>
      </c>
    </row>
    <row r="5624" spans="1:18" x14ac:dyDescent="0.3">
      <c r="A5624" t="s">
        <v>2909</v>
      </c>
      <c r="B5624" s="1">
        <v>43748.573750000003</v>
      </c>
      <c r="C5624" t="s">
        <v>2909</v>
      </c>
      <c r="D5624" s="1">
        <v>43748.573750000003</v>
      </c>
      <c r="E5624" t="s">
        <v>36228</v>
      </c>
      <c r="F5624" t="s">
        <v>22926</v>
      </c>
      <c r="G5624" t="s">
        <v>36229</v>
      </c>
      <c r="H5624" t="s">
        <v>27001</v>
      </c>
      <c r="I5624" t="s">
        <v>26078</v>
      </c>
      <c r="J5624" t="s">
        <v>26079</v>
      </c>
      <c r="K5624" s="1">
        <v>43748.573750000003</v>
      </c>
      <c r="L5624" t="s">
        <v>22</v>
      </c>
      <c r="M5624">
        <v>670</v>
      </c>
      <c r="N5624">
        <v>1</v>
      </c>
      <c r="O5624">
        <v>670</v>
      </c>
      <c r="P5624" t="s">
        <v>22</v>
      </c>
      <c r="Q5624">
        <v>670</v>
      </c>
      <c r="R5624">
        <v>670</v>
      </c>
    </row>
    <row r="5625" spans="1:18" x14ac:dyDescent="0.3">
      <c r="A5625" t="s">
        <v>2909</v>
      </c>
      <c r="B5625" s="1">
        <v>43557.843159722222</v>
      </c>
      <c r="C5625" t="s">
        <v>2909</v>
      </c>
      <c r="D5625" s="1">
        <v>43557.843159722222</v>
      </c>
      <c r="E5625" t="s">
        <v>36230</v>
      </c>
      <c r="F5625" t="s">
        <v>22730</v>
      </c>
      <c r="G5625" t="s">
        <v>36231</v>
      </c>
      <c r="H5625" t="s">
        <v>27001</v>
      </c>
      <c r="I5625" t="s">
        <v>26078</v>
      </c>
      <c r="J5625" t="s">
        <v>26079</v>
      </c>
      <c r="K5625" s="1">
        <v>43557.843159722222</v>
      </c>
      <c r="L5625" t="s">
        <v>22</v>
      </c>
      <c r="M5625">
        <v>670</v>
      </c>
      <c r="N5625">
        <v>1</v>
      </c>
      <c r="O5625">
        <v>670</v>
      </c>
      <c r="P5625" t="s">
        <v>22</v>
      </c>
      <c r="Q5625">
        <v>670</v>
      </c>
      <c r="R5625">
        <v>670</v>
      </c>
    </row>
    <row r="5626" spans="1:18" x14ac:dyDescent="0.3">
      <c r="A5626" t="s">
        <v>2909</v>
      </c>
      <c r="B5626" s="1">
        <v>43802.853738425925</v>
      </c>
      <c r="C5626" t="s">
        <v>2909</v>
      </c>
      <c r="D5626" s="1">
        <v>43802.853738425925</v>
      </c>
      <c r="E5626" t="s">
        <v>36232</v>
      </c>
      <c r="F5626" t="s">
        <v>21651</v>
      </c>
      <c r="G5626" t="s">
        <v>36233</v>
      </c>
      <c r="H5626" t="s">
        <v>27001</v>
      </c>
      <c r="I5626" t="s">
        <v>26078</v>
      </c>
      <c r="J5626" t="s">
        <v>26079</v>
      </c>
      <c r="K5626" s="1">
        <v>43802.853738425925</v>
      </c>
      <c r="L5626" t="s">
        <v>22</v>
      </c>
      <c r="M5626">
        <v>670</v>
      </c>
      <c r="N5626">
        <v>1</v>
      </c>
      <c r="O5626">
        <v>670</v>
      </c>
      <c r="P5626" t="s">
        <v>22</v>
      </c>
      <c r="Q5626">
        <v>670</v>
      </c>
      <c r="R5626">
        <v>670</v>
      </c>
    </row>
    <row r="5627" spans="1:18" x14ac:dyDescent="0.3">
      <c r="A5627" t="s">
        <v>2909</v>
      </c>
      <c r="B5627" s="1">
        <v>43581.92827546296</v>
      </c>
      <c r="C5627" t="s">
        <v>2909</v>
      </c>
      <c r="D5627" s="1">
        <v>43581.92827546296</v>
      </c>
      <c r="E5627" t="s">
        <v>36234</v>
      </c>
      <c r="F5627" t="s">
        <v>25778</v>
      </c>
      <c r="G5627" t="s">
        <v>36235</v>
      </c>
      <c r="H5627" t="s">
        <v>27001</v>
      </c>
      <c r="I5627" t="s">
        <v>26078</v>
      </c>
      <c r="J5627" t="s">
        <v>26079</v>
      </c>
      <c r="K5627" s="1">
        <v>43581.92827546296</v>
      </c>
      <c r="L5627" t="s">
        <v>22</v>
      </c>
      <c r="M5627">
        <v>670</v>
      </c>
      <c r="N5627">
        <v>1</v>
      </c>
      <c r="O5627">
        <v>670</v>
      </c>
      <c r="P5627" t="s">
        <v>22</v>
      </c>
      <c r="Q5627">
        <v>670</v>
      </c>
      <c r="R5627">
        <v>670</v>
      </c>
    </row>
    <row r="5628" spans="1:18" x14ac:dyDescent="0.3">
      <c r="A5628" t="s">
        <v>2909</v>
      </c>
      <c r="B5628" s="1">
        <v>43717.499201388891</v>
      </c>
      <c r="C5628" t="s">
        <v>2909</v>
      </c>
      <c r="D5628" s="1">
        <v>43717.499201388891</v>
      </c>
      <c r="E5628" t="s">
        <v>36236</v>
      </c>
      <c r="F5628" t="s">
        <v>23632</v>
      </c>
      <c r="G5628" t="s">
        <v>36237</v>
      </c>
      <c r="H5628" t="s">
        <v>27001</v>
      </c>
      <c r="I5628" t="s">
        <v>26078</v>
      </c>
      <c r="J5628" t="s">
        <v>26079</v>
      </c>
      <c r="K5628" s="1">
        <v>43717.499201388891</v>
      </c>
      <c r="L5628" t="s">
        <v>22</v>
      </c>
      <c r="M5628">
        <v>670</v>
      </c>
      <c r="N5628">
        <v>1</v>
      </c>
      <c r="O5628">
        <v>670</v>
      </c>
      <c r="P5628" t="s">
        <v>22</v>
      </c>
      <c r="Q5628">
        <v>670</v>
      </c>
      <c r="R5628">
        <v>670</v>
      </c>
    </row>
    <row r="5629" spans="1:18" x14ac:dyDescent="0.3">
      <c r="A5629" t="s">
        <v>2909</v>
      </c>
      <c r="B5629" s="1">
        <v>43682.862175925926</v>
      </c>
      <c r="C5629" t="s">
        <v>2909</v>
      </c>
      <c r="D5629" s="1">
        <v>43682.862175925926</v>
      </c>
      <c r="E5629" t="s">
        <v>36238</v>
      </c>
      <c r="F5629" t="s">
        <v>22929</v>
      </c>
      <c r="G5629" t="s">
        <v>36239</v>
      </c>
      <c r="H5629" t="s">
        <v>27001</v>
      </c>
      <c r="I5629" t="s">
        <v>26078</v>
      </c>
      <c r="J5629" t="s">
        <v>26079</v>
      </c>
      <c r="K5629" s="1">
        <v>43682.862175925926</v>
      </c>
      <c r="L5629" t="s">
        <v>22</v>
      </c>
      <c r="M5629">
        <v>670</v>
      </c>
      <c r="N5629">
        <v>1</v>
      </c>
      <c r="O5629">
        <v>670</v>
      </c>
      <c r="P5629" t="s">
        <v>22</v>
      </c>
      <c r="Q5629">
        <v>670</v>
      </c>
      <c r="R5629">
        <v>670</v>
      </c>
    </row>
    <row r="5630" spans="1:18" x14ac:dyDescent="0.3">
      <c r="A5630" t="s">
        <v>2909</v>
      </c>
      <c r="B5630" s="1">
        <v>43556.88113425926</v>
      </c>
      <c r="C5630" t="s">
        <v>2909</v>
      </c>
      <c r="D5630" s="1">
        <v>43556.88113425926</v>
      </c>
      <c r="E5630" t="s">
        <v>36240</v>
      </c>
      <c r="F5630" t="s">
        <v>23888</v>
      </c>
      <c r="G5630" t="s">
        <v>36241</v>
      </c>
      <c r="H5630" t="s">
        <v>27001</v>
      </c>
      <c r="I5630" t="s">
        <v>26078</v>
      </c>
      <c r="J5630" t="s">
        <v>26079</v>
      </c>
      <c r="K5630" s="1">
        <v>43556.88113425926</v>
      </c>
      <c r="L5630" t="s">
        <v>22</v>
      </c>
      <c r="M5630">
        <v>670</v>
      </c>
      <c r="N5630">
        <v>1</v>
      </c>
      <c r="O5630">
        <v>670</v>
      </c>
      <c r="P5630" t="s">
        <v>22</v>
      </c>
      <c r="Q5630">
        <v>670</v>
      </c>
      <c r="R5630">
        <v>670</v>
      </c>
    </row>
    <row r="5631" spans="1:18" x14ac:dyDescent="0.3">
      <c r="A5631" t="s">
        <v>2909</v>
      </c>
      <c r="B5631" s="1">
        <v>43643.587500000001</v>
      </c>
      <c r="C5631" t="s">
        <v>2909</v>
      </c>
      <c r="D5631" s="1">
        <v>43643.587500000001</v>
      </c>
      <c r="E5631" t="s">
        <v>36242</v>
      </c>
      <c r="F5631" t="s">
        <v>23766</v>
      </c>
      <c r="G5631" t="s">
        <v>36243</v>
      </c>
      <c r="H5631" t="s">
        <v>27001</v>
      </c>
      <c r="I5631" t="s">
        <v>26078</v>
      </c>
      <c r="J5631" t="s">
        <v>26079</v>
      </c>
      <c r="K5631" s="1">
        <v>43643.587500000001</v>
      </c>
      <c r="L5631" t="s">
        <v>22</v>
      </c>
      <c r="M5631">
        <v>670</v>
      </c>
      <c r="N5631">
        <v>1</v>
      </c>
      <c r="O5631">
        <v>670</v>
      </c>
      <c r="P5631" t="s">
        <v>22</v>
      </c>
      <c r="Q5631">
        <v>670</v>
      </c>
      <c r="R5631">
        <v>670</v>
      </c>
    </row>
    <row r="5632" spans="1:18" x14ac:dyDescent="0.3">
      <c r="A5632" t="s">
        <v>2909</v>
      </c>
      <c r="B5632" s="1">
        <v>43802.852800925924</v>
      </c>
      <c r="C5632" t="s">
        <v>2909</v>
      </c>
      <c r="D5632" s="1">
        <v>43802.852800925924</v>
      </c>
      <c r="E5632" t="s">
        <v>36244</v>
      </c>
      <c r="F5632" t="s">
        <v>21651</v>
      </c>
      <c r="G5632" t="s">
        <v>36245</v>
      </c>
      <c r="H5632" t="s">
        <v>36246</v>
      </c>
      <c r="I5632" t="s">
        <v>28794</v>
      </c>
      <c r="J5632" t="s">
        <v>28795</v>
      </c>
      <c r="K5632" s="1">
        <v>43802.852800925924</v>
      </c>
      <c r="L5632" t="s">
        <v>22</v>
      </c>
      <c r="M5632">
        <v>1264</v>
      </c>
      <c r="N5632">
        <v>1</v>
      </c>
      <c r="O5632">
        <v>1264</v>
      </c>
      <c r="P5632" t="s">
        <v>22</v>
      </c>
      <c r="Q5632">
        <v>1264</v>
      </c>
      <c r="R5632">
        <v>1264</v>
      </c>
    </row>
    <row r="5633" spans="1:18" x14ac:dyDescent="0.3">
      <c r="A5633" t="s">
        <v>2909</v>
      </c>
      <c r="B5633" s="1">
        <v>43755.827696759261</v>
      </c>
      <c r="C5633" t="s">
        <v>2909</v>
      </c>
      <c r="D5633" s="1">
        <v>43755.827696759261</v>
      </c>
      <c r="E5633" t="s">
        <v>36247</v>
      </c>
      <c r="F5633" t="s">
        <v>22924</v>
      </c>
      <c r="G5633" t="s">
        <v>36248</v>
      </c>
      <c r="H5633" t="s">
        <v>26457</v>
      </c>
      <c r="I5633" t="s">
        <v>26118</v>
      </c>
      <c r="J5633" t="s">
        <v>26119</v>
      </c>
      <c r="K5633" s="1">
        <v>43755.827696759261</v>
      </c>
      <c r="L5633" t="s">
        <v>22</v>
      </c>
      <c r="M5633">
        <v>3245</v>
      </c>
      <c r="N5633">
        <v>1</v>
      </c>
      <c r="O5633">
        <v>3245</v>
      </c>
      <c r="P5633" t="s">
        <v>22</v>
      </c>
      <c r="Q5633">
        <v>3245</v>
      </c>
      <c r="R5633">
        <v>3245</v>
      </c>
    </row>
    <row r="5634" spans="1:18" x14ac:dyDescent="0.3">
      <c r="A5634" t="s">
        <v>2909</v>
      </c>
      <c r="B5634" s="1">
        <v>43748.573750000003</v>
      </c>
      <c r="C5634" t="s">
        <v>2909</v>
      </c>
      <c r="D5634" s="1">
        <v>43748.573750000003</v>
      </c>
      <c r="E5634" t="s">
        <v>36249</v>
      </c>
      <c r="F5634" t="s">
        <v>22926</v>
      </c>
      <c r="G5634" t="s">
        <v>36250</v>
      </c>
      <c r="H5634" t="s">
        <v>26457</v>
      </c>
      <c r="I5634" t="s">
        <v>26118</v>
      </c>
      <c r="J5634" t="s">
        <v>26119</v>
      </c>
      <c r="K5634" s="1">
        <v>43748.573750000003</v>
      </c>
      <c r="L5634" t="s">
        <v>22</v>
      </c>
      <c r="M5634">
        <v>3245</v>
      </c>
      <c r="N5634">
        <v>1</v>
      </c>
      <c r="O5634">
        <v>3245</v>
      </c>
      <c r="P5634" t="s">
        <v>22</v>
      </c>
      <c r="Q5634">
        <v>3245</v>
      </c>
      <c r="R5634">
        <v>3245</v>
      </c>
    </row>
    <row r="5635" spans="1:18" x14ac:dyDescent="0.3">
      <c r="A5635" t="s">
        <v>2909</v>
      </c>
      <c r="B5635" s="1">
        <v>43756.762708333335</v>
      </c>
      <c r="C5635" t="s">
        <v>2909</v>
      </c>
      <c r="D5635" s="1">
        <v>43756.762708333335</v>
      </c>
      <c r="E5635" t="s">
        <v>36251</v>
      </c>
      <c r="F5635" t="s">
        <v>22747</v>
      </c>
      <c r="G5635" t="s">
        <v>36252</v>
      </c>
      <c r="H5635" t="s">
        <v>26457</v>
      </c>
      <c r="I5635" t="s">
        <v>26118</v>
      </c>
      <c r="J5635" t="s">
        <v>26119</v>
      </c>
      <c r="K5635" s="1">
        <v>43756.762708333335</v>
      </c>
      <c r="L5635" t="s">
        <v>22</v>
      </c>
      <c r="M5635">
        <v>3245</v>
      </c>
      <c r="N5635">
        <v>1</v>
      </c>
      <c r="O5635">
        <v>3245</v>
      </c>
      <c r="P5635" t="s">
        <v>22</v>
      </c>
      <c r="Q5635">
        <v>3245</v>
      </c>
      <c r="R5635">
        <v>3245</v>
      </c>
    </row>
    <row r="5636" spans="1:18" x14ac:dyDescent="0.3">
      <c r="A5636" t="s">
        <v>2909</v>
      </c>
      <c r="B5636" s="1">
        <v>43759.680625000001</v>
      </c>
      <c r="C5636" t="s">
        <v>2909</v>
      </c>
      <c r="D5636" s="1">
        <v>43759.680625000001</v>
      </c>
      <c r="E5636" t="s">
        <v>36253</v>
      </c>
      <c r="F5636" t="s">
        <v>22891</v>
      </c>
      <c r="G5636" t="s">
        <v>36254</v>
      </c>
      <c r="H5636" t="s">
        <v>26457</v>
      </c>
      <c r="I5636" t="s">
        <v>26118</v>
      </c>
      <c r="J5636" t="s">
        <v>26119</v>
      </c>
      <c r="K5636" s="1">
        <v>43759.680625000001</v>
      </c>
      <c r="L5636" t="s">
        <v>22</v>
      </c>
      <c r="M5636">
        <v>3245</v>
      </c>
      <c r="N5636">
        <v>1</v>
      </c>
      <c r="O5636">
        <v>3245</v>
      </c>
      <c r="P5636" t="s">
        <v>22</v>
      </c>
      <c r="Q5636">
        <v>3245</v>
      </c>
      <c r="R5636">
        <v>3245</v>
      </c>
    </row>
    <row r="5637" spans="1:18" x14ac:dyDescent="0.3">
      <c r="A5637" t="s">
        <v>2909</v>
      </c>
      <c r="B5637" s="1">
        <v>43557.843159722222</v>
      </c>
      <c r="C5637" t="s">
        <v>2909</v>
      </c>
      <c r="D5637" s="1">
        <v>43557.843159722222</v>
      </c>
      <c r="E5637" t="s">
        <v>36255</v>
      </c>
      <c r="F5637" t="s">
        <v>22730</v>
      </c>
      <c r="G5637" t="s">
        <v>36256</v>
      </c>
      <c r="H5637" t="s">
        <v>26457</v>
      </c>
      <c r="I5637" t="s">
        <v>26118</v>
      </c>
      <c r="J5637" t="s">
        <v>26119</v>
      </c>
      <c r="K5637" s="1">
        <v>43557.843159722222</v>
      </c>
      <c r="L5637" t="s">
        <v>22</v>
      </c>
      <c r="M5637">
        <v>3245</v>
      </c>
      <c r="N5637">
        <v>1</v>
      </c>
      <c r="O5637">
        <v>3245</v>
      </c>
      <c r="P5637" t="s">
        <v>22</v>
      </c>
      <c r="Q5637">
        <v>3245</v>
      </c>
      <c r="R5637">
        <v>3245</v>
      </c>
    </row>
    <row r="5638" spans="1:18" x14ac:dyDescent="0.3">
      <c r="A5638" t="s">
        <v>2909</v>
      </c>
      <c r="B5638" s="1">
        <v>43802.851319444446</v>
      </c>
      <c r="C5638" t="s">
        <v>2909</v>
      </c>
      <c r="D5638" s="1">
        <v>43802.851319444446</v>
      </c>
      <c r="E5638" t="s">
        <v>36257</v>
      </c>
      <c r="F5638" t="s">
        <v>21651</v>
      </c>
      <c r="G5638" t="s">
        <v>36258</v>
      </c>
      <c r="H5638" t="s">
        <v>26457</v>
      </c>
      <c r="I5638" t="s">
        <v>26118</v>
      </c>
      <c r="J5638" t="s">
        <v>26119</v>
      </c>
      <c r="K5638" s="1">
        <v>43802.851319444446</v>
      </c>
      <c r="L5638" t="s">
        <v>22</v>
      </c>
      <c r="M5638">
        <v>3245</v>
      </c>
      <c r="N5638">
        <v>1</v>
      </c>
      <c r="O5638">
        <v>3245</v>
      </c>
      <c r="P5638" t="s">
        <v>22</v>
      </c>
      <c r="Q5638">
        <v>3245</v>
      </c>
      <c r="R5638">
        <v>3245</v>
      </c>
    </row>
    <row r="5639" spans="1:18" x14ac:dyDescent="0.3">
      <c r="A5639" t="s">
        <v>2909</v>
      </c>
      <c r="B5639" s="1">
        <v>43581.92827546296</v>
      </c>
      <c r="C5639" t="s">
        <v>2909</v>
      </c>
      <c r="D5639" s="1">
        <v>43581.92827546296</v>
      </c>
      <c r="E5639" t="s">
        <v>36259</v>
      </c>
      <c r="F5639" t="s">
        <v>25778</v>
      </c>
      <c r="G5639" t="s">
        <v>36260</v>
      </c>
      <c r="H5639" t="s">
        <v>26457</v>
      </c>
      <c r="I5639" t="s">
        <v>26118</v>
      </c>
      <c r="J5639" t="s">
        <v>26119</v>
      </c>
      <c r="K5639" s="1">
        <v>43581.92827546296</v>
      </c>
      <c r="L5639" t="s">
        <v>22</v>
      </c>
      <c r="M5639">
        <v>3245</v>
      </c>
      <c r="N5639">
        <v>1</v>
      </c>
      <c r="O5639">
        <v>3245</v>
      </c>
      <c r="P5639" t="s">
        <v>22</v>
      </c>
      <c r="Q5639">
        <v>3245</v>
      </c>
      <c r="R5639">
        <v>3245</v>
      </c>
    </row>
    <row r="5640" spans="1:18" x14ac:dyDescent="0.3">
      <c r="A5640" t="s">
        <v>2909</v>
      </c>
      <c r="B5640" s="1">
        <v>43717.499201388891</v>
      </c>
      <c r="C5640" t="s">
        <v>2909</v>
      </c>
      <c r="D5640" s="1">
        <v>43717.499201388891</v>
      </c>
      <c r="E5640" t="s">
        <v>36261</v>
      </c>
      <c r="F5640" t="s">
        <v>23632</v>
      </c>
      <c r="G5640" t="s">
        <v>36262</v>
      </c>
      <c r="H5640" t="s">
        <v>26457</v>
      </c>
      <c r="I5640" t="s">
        <v>26118</v>
      </c>
      <c r="J5640" t="s">
        <v>26119</v>
      </c>
      <c r="K5640" s="1">
        <v>43717.499201388891</v>
      </c>
      <c r="L5640" t="s">
        <v>22</v>
      </c>
      <c r="M5640">
        <v>3245</v>
      </c>
      <c r="N5640">
        <v>1</v>
      </c>
      <c r="O5640">
        <v>3245</v>
      </c>
      <c r="P5640" t="s">
        <v>22</v>
      </c>
      <c r="Q5640">
        <v>3245</v>
      </c>
      <c r="R5640">
        <v>3245</v>
      </c>
    </row>
    <row r="5641" spans="1:18" x14ac:dyDescent="0.3">
      <c r="A5641" t="s">
        <v>2909</v>
      </c>
      <c r="B5641" s="1">
        <v>43682.862175925926</v>
      </c>
      <c r="C5641" t="s">
        <v>2909</v>
      </c>
      <c r="D5641" s="1">
        <v>43682.862175925926</v>
      </c>
      <c r="E5641" t="s">
        <v>36263</v>
      </c>
      <c r="F5641" t="s">
        <v>22929</v>
      </c>
      <c r="G5641" t="s">
        <v>36264</v>
      </c>
      <c r="H5641" t="s">
        <v>26457</v>
      </c>
      <c r="I5641" t="s">
        <v>26118</v>
      </c>
      <c r="J5641" t="s">
        <v>26119</v>
      </c>
      <c r="K5641" s="1">
        <v>43682.862175925926</v>
      </c>
      <c r="L5641" t="s">
        <v>22</v>
      </c>
      <c r="M5641">
        <v>3245</v>
      </c>
      <c r="N5641">
        <v>1</v>
      </c>
      <c r="O5641">
        <v>3245</v>
      </c>
      <c r="P5641" t="s">
        <v>22</v>
      </c>
      <c r="Q5641">
        <v>3245</v>
      </c>
      <c r="R5641">
        <v>3245</v>
      </c>
    </row>
    <row r="5642" spans="1:18" x14ac:dyDescent="0.3">
      <c r="A5642" t="s">
        <v>2909</v>
      </c>
      <c r="B5642" s="1">
        <v>43643.587488425925</v>
      </c>
      <c r="C5642" t="s">
        <v>2909</v>
      </c>
      <c r="D5642" s="1">
        <v>43643.587488425925</v>
      </c>
      <c r="E5642" t="s">
        <v>36265</v>
      </c>
      <c r="F5642" t="s">
        <v>23766</v>
      </c>
      <c r="G5642" t="s">
        <v>36266</v>
      </c>
      <c r="H5642" t="s">
        <v>26457</v>
      </c>
      <c r="I5642" t="s">
        <v>26118</v>
      </c>
      <c r="J5642" t="s">
        <v>26119</v>
      </c>
      <c r="K5642" s="1">
        <v>43643.587488425925</v>
      </c>
      <c r="L5642" t="s">
        <v>22</v>
      </c>
      <c r="M5642">
        <v>3245</v>
      </c>
      <c r="N5642">
        <v>1</v>
      </c>
      <c r="O5642">
        <v>3245</v>
      </c>
      <c r="P5642" t="s">
        <v>22</v>
      </c>
      <c r="Q5642">
        <v>3245</v>
      </c>
      <c r="R5642">
        <v>3245</v>
      </c>
    </row>
    <row r="5643" spans="1:18" x14ac:dyDescent="0.3">
      <c r="A5643" t="s">
        <v>2909</v>
      </c>
      <c r="B5643" s="1">
        <v>43665.542141203703</v>
      </c>
      <c r="C5643" t="s">
        <v>2909</v>
      </c>
      <c r="D5643" s="1">
        <v>43665.542141203703</v>
      </c>
      <c r="E5643" t="s">
        <v>36267</v>
      </c>
      <c r="F5643" t="s">
        <v>22550</v>
      </c>
      <c r="G5643" t="s">
        <v>36268</v>
      </c>
      <c r="H5643" t="s">
        <v>26457</v>
      </c>
      <c r="I5643" t="s">
        <v>26118</v>
      </c>
      <c r="J5643" t="s">
        <v>26119</v>
      </c>
      <c r="K5643" s="1">
        <v>43665.542141203703</v>
      </c>
      <c r="L5643" t="s">
        <v>22</v>
      </c>
      <c r="M5643">
        <v>3245</v>
      </c>
      <c r="N5643">
        <v>1</v>
      </c>
      <c r="O5643">
        <v>3245</v>
      </c>
      <c r="P5643" t="s">
        <v>22</v>
      </c>
      <c r="Q5643">
        <v>3245</v>
      </c>
      <c r="R5643">
        <v>3245</v>
      </c>
    </row>
    <row r="5644" spans="1:18" x14ac:dyDescent="0.3">
      <c r="A5644" t="s">
        <v>2909</v>
      </c>
      <c r="B5644" s="1">
        <v>43565.140590277777</v>
      </c>
      <c r="C5644" t="s">
        <v>2909</v>
      </c>
      <c r="D5644" s="1">
        <v>43565.140590277777</v>
      </c>
      <c r="E5644" t="s">
        <v>36269</v>
      </c>
      <c r="F5644" t="s">
        <v>23848</v>
      </c>
      <c r="G5644" t="s">
        <v>36270</v>
      </c>
      <c r="H5644" t="s">
        <v>26457</v>
      </c>
      <c r="I5644" t="s">
        <v>26118</v>
      </c>
      <c r="J5644" t="s">
        <v>26119</v>
      </c>
      <c r="K5644" s="1">
        <v>43565.140590277777</v>
      </c>
      <c r="L5644" t="s">
        <v>22</v>
      </c>
      <c r="M5644">
        <v>3245</v>
      </c>
      <c r="N5644">
        <v>1</v>
      </c>
      <c r="O5644">
        <v>3245</v>
      </c>
      <c r="P5644" t="s">
        <v>22</v>
      </c>
      <c r="Q5644">
        <v>3245</v>
      </c>
      <c r="R5644">
        <v>3245</v>
      </c>
    </row>
    <row r="5645" spans="1:18" x14ac:dyDescent="0.3">
      <c r="A5645" t="s">
        <v>2909</v>
      </c>
      <c r="B5645" s="1">
        <v>43755.827696759261</v>
      </c>
      <c r="C5645" t="s">
        <v>2909</v>
      </c>
      <c r="D5645" s="1">
        <v>43755.827696759261</v>
      </c>
      <c r="E5645" t="s">
        <v>36271</v>
      </c>
      <c r="F5645" t="s">
        <v>22924</v>
      </c>
      <c r="G5645" t="s">
        <v>36272</v>
      </c>
      <c r="H5645" t="s">
        <v>26436</v>
      </c>
      <c r="I5645" t="s">
        <v>26211</v>
      </c>
      <c r="J5645" t="s">
        <v>26212</v>
      </c>
      <c r="K5645" s="1">
        <v>43755.827696759261</v>
      </c>
      <c r="L5645" t="s">
        <v>22</v>
      </c>
      <c r="M5645">
        <v>3245</v>
      </c>
      <c r="N5645">
        <v>1</v>
      </c>
      <c r="O5645">
        <v>3245</v>
      </c>
      <c r="P5645" t="s">
        <v>22</v>
      </c>
      <c r="Q5645">
        <v>3245</v>
      </c>
      <c r="R5645">
        <v>3245</v>
      </c>
    </row>
    <row r="5646" spans="1:18" x14ac:dyDescent="0.3">
      <c r="A5646" t="s">
        <v>2909</v>
      </c>
      <c r="B5646" s="1">
        <v>43748.577245370368</v>
      </c>
      <c r="C5646" t="s">
        <v>2909</v>
      </c>
      <c r="D5646" s="1">
        <v>43748.577245370368</v>
      </c>
      <c r="E5646" t="s">
        <v>36273</v>
      </c>
      <c r="F5646" t="s">
        <v>22543</v>
      </c>
      <c r="G5646" t="s">
        <v>36274</v>
      </c>
      <c r="H5646" t="s">
        <v>26436</v>
      </c>
      <c r="I5646" t="s">
        <v>26211</v>
      </c>
      <c r="J5646" t="s">
        <v>26212</v>
      </c>
      <c r="K5646" s="1">
        <v>43748.577245370368</v>
      </c>
      <c r="L5646" t="s">
        <v>22</v>
      </c>
      <c r="M5646">
        <v>3245</v>
      </c>
      <c r="N5646">
        <v>1</v>
      </c>
      <c r="O5646">
        <v>3245</v>
      </c>
      <c r="P5646" t="s">
        <v>22</v>
      </c>
      <c r="Q5646">
        <v>3245</v>
      </c>
      <c r="R5646">
        <v>3245</v>
      </c>
    </row>
    <row r="5647" spans="1:18" x14ac:dyDescent="0.3">
      <c r="A5647" t="s">
        <v>2909</v>
      </c>
      <c r="B5647" s="1">
        <v>43756.762708333335</v>
      </c>
      <c r="C5647" t="s">
        <v>2909</v>
      </c>
      <c r="D5647" s="1">
        <v>43756.762708333335</v>
      </c>
      <c r="E5647" t="s">
        <v>36275</v>
      </c>
      <c r="F5647" t="s">
        <v>22747</v>
      </c>
      <c r="G5647" t="s">
        <v>36276</v>
      </c>
      <c r="H5647" t="s">
        <v>26436</v>
      </c>
      <c r="I5647" t="s">
        <v>26211</v>
      </c>
      <c r="J5647" t="s">
        <v>26212</v>
      </c>
      <c r="K5647" s="1">
        <v>43756.762708333335</v>
      </c>
      <c r="L5647" t="s">
        <v>22</v>
      </c>
      <c r="M5647">
        <v>3245</v>
      </c>
      <c r="N5647">
        <v>1</v>
      </c>
      <c r="O5647">
        <v>3245</v>
      </c>
      <c r="P5647" t="s">
        <v>22</v>
      </c>
      <c r="Q5647">
        <v>3245</v>
      </c>
      <c r="R5647">
        <v>3245</v>
      </c>
    </row>
    <row r="5648" spans="1:18" x14ac:dyDescent="0.3">
      <c r="A5648" t="s">
        <v>2909</v>
      </c>
      <c r="B5648" s="1">
        <v>43759.680625000001</v>
      </c>
      <c r="C5648" t="s">
        <v>2909</v>
      </c>
      <c r="D5648" s="1">
        <v>43759.680625000001</v>
      </c>
      <c r="E5648" t="s">
        <v>36277</v>
      </c>
      <c r="F5648" t="s">
        <v>22891</v>
      </c>
      <c r="G5648" t="s">
        <v>36278</v>
      </c>
      <c r="H5648" t="s">
        <v>26436</v>
      </c>
      <c r="I5648" t="s">
        <v>26211</v>
      </c>
      <c r="J5648" t="s">
        <v>26212</v>
      </c>
      <c r="K5648" s="1">
        <v>43759.680625000001</v>
      </c>
      <c r="L5648" t="s">
        <v>22</v>
      </c>
      <c r="M5648">
        <v>3245</v>
      </c>
      <c r="N5648">
        <v>1</v>
      </c>
      <c r="O5648">
        <v>3245</v>
      </c>
      <c r="P5648" t="s">
        <v>22</v>
      </c>
      <c r="Q5648">
        <v>3245</v>
      </c>
      <c r="R5648">
        <v>3245</v>
      </c>
    </row>
    <row r="5649" spans="1:18" x14ac:dyDescent="0.3">
      <c r="A5649" t="s">
        <v>2909</v>
      </c>
      <c r="B5649" s="1">
        <v>43802.852800925924</v>
      </c>
      <c r="C5649" t="s">
        <v>2909</v>
      </c>
      <c r="D5649" s="1">
        <v>43802.852800925924</v>
      </c>
      <c r="E5649" t="s">
        <v>36279</v>
      </c>
      <c r="F5649" t="s">
        <v>21651</v>
      </c>
      <c r="G5649" t="s">
        <v>36280</v>
      </c>
      <c r="H5649" t="s">
        <v>26436</v>
      </c>
      <c r="I5649" t="s">
        <v>26211</v>
      </c>
      <c r="J5649" t="s">
        <v>26212</v>
      </c>
      <c r="K5649" s="1">
        <v>43802.852800925924</v>
      </c>
      <c r="L5649" t="s">
        <v>22</v>
      </c>
      <c r="M5649">
        <v>3245</v>
      </c>
      <c r="N5649">
        <v>1</v>
      </c>
      <c r="O5649">
        <v>3245</v>
      </c>
      <c r="P5649" t="s">
        <v>22</v>
      </c>
      <c r="Q5649">
        <v>3245</v>
      </c>
      <c r="R5649">
        <v>3245</v>
      </c>
    </row>
    <row r="5650" spans="1:18" x14ac:dyDescent="0.3">
      <c r="A5650" t="s">
        <v>2909</v>
      </c>
      <c r="B5650" s="1">
        <v>43581.92827546296</v>
      </c>
      <c r="C5650" t="s">
        <v>2909</v>
      </c>
      <c r="D5650" s="1">
        <v>43581.92827546296</v>
      </c>
      <c r="E5650" t="s">
        <v>36281</v>
      </c>
      <c r="F5650" t="s">
        <v>25778</v>
      </c>
      <c r="G5650" t="s">
        <v>36282</v>
      </c>
      <c r="H5650" t="s">
        <v>26436</v>
      </c>
      <c r="I5650" t="s">
        <v>26211</v>
      </c>
      <c r="J5650" t="s">
        <v>26212</v>
      </c>
      <c r="K5650" s="1">
        <v>43581.92827546296</v>
      </c>
      <c r="L5650" t="s">
        <v>22</v>
      </c>
      <c r="M5650">
        <v>3245</v>
      </c>
      <c r="N5650">
        <v>1</v>
      </c>
      <c r="O5650">
        <v>3245</v>
      </c>
      <c r="P5650" t="s">
        <v>22</v>
      </c>
      <c r="Q5650">
        <v>3245</v>
      </c>
      <c r="R5650">
        <v>3245</v>
      </c>
    </row>
    <row r="5651" spans="1:18" x14ac:dyDescent="0.3">
      <c r="A5651" t="s">
        <v>2909</v>
      </c>
      <c r="B5651" s="1">
        <v>43717.499201388891</v>
      </c>
      <c r="C5651" t="s">
        <v>2909</v>
      </c>
      <c r="D5651" s="1">
        <v>43717.499201388891</v>
      </c>
      <c r="E5651" t="s">
        <v>36283</v>
      </c>
      <c r="F5651" t="s">
        <v>23632</v>
      </c>
      <c r="G5651" t="s">
        <v>36284</v>
      </c>
      <c r="H5651" t="s">
        <v>26436</v>
      </c>
      <c r="I5651" t="s">
        <v>26211</v>
      </c>
      <c r="J5651" t="s">
        <v>26212</v>
      </c>
      <c r="K5651" s="1">
        <v>43717.499201388891</v>
      </c>
      <c r="L5651" t="s">
        <v>22</v>
      </c>
      <c r="M5651">
        <v>3245</v>
      </c>
      <c r="N5651">
        <v>1</v>
      </c>
      <c r="O5651">
        <v>3245</v>
      </c>
      <c r="P5651" t="s">
        <v>22</v>
      </c>
      <c r="Q5651">
        <v>3245</v>
      </c>
      <c r="R5651">
        <v>3245</v>
      </c>
    </row>
    <row r="5652" spans="1:18" x14ac:dyDescent="0.3">
      <c r="A5652" t="s">
        <v>2909</v>
      </c>
      <c r="B5652" s="1">
        <v>43682.862175925926</v>
      </c>
      <c r="C5652" t="s">
        <v>2909</v>
      </c>
      <c r="D5652" s="1">
        <v>43682.862175925926</v>
      </c>
      <c r="E5652" t="s">
        <v>36285</v>
      </c>
      <c r="F5652" t="s">
        <v>22929</v>
      </c>
      <c r="G5652" t="s">
        <v>36286</v>
      </c>
      <c r="H5652" t="s">
        <v>26436</v>
      </c>
      <c r="I5652" t="s">
        <v>26211</v>
      </c>
      <c r="J5652" t="s">
        <v>26212</v>
      </c>
      <c r="K5652" s="1">
        <v>43682.862175925926</v>
      </c>
      <c r="L5652" t="s">
        <v>22</v>
      </c>
      <c r="M5652">
        <v>3245</v>
      </c>
      <c r="N5652">
        <v>1</v>
      </c>
      <c r="O5652">
        <v>3245</v>
      </c>
      <c r="P5652" t="s">
        <v>22</v>
      </c>
      <c r="Q5652">
        <v>3245</v>
      </c>
      <c r="R5652">
        <v>3245</v>
      </c>
    </row>
    <row r="5653" spans="1:18" x14ac:dyDescent="0.3">
      <c r="A5653" t="s">
        <v>2909</v>
      </c>
      <c r="B5653" s="1">
        <v>43643.587500000001</v>
      </c>
      <c r="C5653" t="s">
        <v>2909</v>
      </c>
      <c r="D5653" s="1">
        <v>43643.587500000001</v>
      </c>
      <c r="E5653" t="s">
        <v>36287</v>
      </c>
      <c r="F5653" t="s">
        <v>23766</v>
      </c>
      <c r="G5653" t="s">
        <v>36288</v>
      </c>
      <c r="H5653" t="s">
        <v>26436</v>
      </c>
      <c r="I5653" t="s">
        <v>26211</v>
      </c>
      <c r="J5653" t="s">
        <v>26212</v>
      </c>
      <c r="K5653" s="1">
        <v>43643.587500000001</v>
      </c>
      <c r="L5653" t="s">
        <v>22</v>
      </c>
      <c r="M5653">
        <v>3245</v>
      </c>
      <c r="N5653">
        <v>1</v>
      </c>
      <c r="O5653">
        <v>3245</v>
      </c>
      <c r="P5653" t="s">
        <v>22</v>
      </c>
      <c r="Q5653">
        <v>3245</v>
      </c>
      <c r="R5653">
        <v>3245</v>
      </c>
    </row>
    <row r="5654" spans="1:18" x14ac:dyDescent="0.3">
      <c r="A5654" t="s">
        <v>2909</v>
      </c>
      <c r="B5654" s="1">
        <v>43665.542141203703</v>
      </c>
      <c r="C5654" t="s">
        <v>2909</v>
      </c>
      <c r="D5654" s="1">
        <v>43665.542141203703</v>
      </c>
      <c r="E5654" t="s">
        <v>36289</v>
      </c>
      <c r="F5654" t="s">
        <v>22550</v>
      </c>
      <c r="G5654" t="s">
        <v>36290</v>
      </c>
      <c r="H5654" t="s">
        <v>26436</v>
      </c>
      <c r="I5654" t="s">
        <v>26211</v>
      </c>
      <c r="J5654" t="s">
        <v>26212</v>
      </c>
      <c r="K5654" s="1">
        <v>43665.542141203703</v>
      </c>
      <c r="L5654" t="s">
        <v>22</v>
      </c>
      <c r="M5654">
        <v>3245</v>
      </c>
      <c r="N5654">
        <v>1</v>
      </c>
      <c r="O5654">
        <v>3245</v>
      </c>
      <c r="P5654" t="s">
        <v>22</v>
      </c>
      <c r="Q5654">
        <v>3245</v>
      </c>
      <c r="R5654">
        <v>3245</v>
      </c>
    </row>
    <row r="5655" spans="1:18" x14ac:dyDescent="0.3">
      <c r="A5655" t="s">
        <v>2909</v>
      </c>
      <c r="B5655" s="1">
        <v>43557.843159722222</v>
      </c>
      <c r="C5655" t="s">
        <v>2909</v>
      </c>
      <c r="D5655" s="1">
        <v>43557.843159722222</v>
      </c>
      <c r="E5655" t="s">
        <v>36291</v>
      </c>
      <c r="F5655" t="s">
        <v>22730</v>
      </c>
      <c r="G5655" t="s">
        <v>36292</v>
      </c>
      <c r="H5655" t="s">
        <v>26436</v>
      </c>
      <c r="I5655" t="s">
        <v>26211</v>
      </c>
      <c r="J5655" t="s">
        <v>26212</v>
      </c>
      <c r="K5655" s="1">
        <v>43557.843159722222</v>
      </c>
      <c r="L5655" t="s">
        <v>22</v>
      </c>
      <c r="M5655">
        <v>3245</v>
      </c>
      <c r="N5655">
        <v>1</v>
      </c>
      <c r="O5655">
        <v>3245</v>
      </c>
      <c r="P5655" t="s">
        <v>22</v>
      </c>
      <c r="Q5655">
        <v>3245</v>
      </c>
      <c r="R5655">
        <v>3245</v>
      </c>
    </row>
    <row r="5656" spans="1:18" x14ac:dyDescent="0.3">
      <c r="A5656" t="s">
        <v>2909</v>
      </c>
      <c r="B5656" s="1">
        <v>43755.827696759261</v>
      </c>
      <c r="C5656" t="s">
        <v>2909</v>
      </c>
      <c r="D5656" s="1">
        <v>43755.827696759261</v>
      </c>
      <c r="E5656" t="s">
        <v>36293</v>
      </c>
      <c r="F5656" t="s">
        <v>22924</v>
      </c>
      <c r="G5656" t="s">
        <v>36294</v>
      </c>
      <c r="H5656" t="s">
        <v>26344</v>
      </c>
      <c r="I5656" t="s">
        <v>26181</v>
      </c>
      <c r="J5656" t="s">
        <v>26182</v>
      </c>
      <c r="K5656" s="1">
        <v>43755.827696759261</v>
      </c>
      <c r="L5656" t="s">
        <v>22</v>
      </c>
      <c r="M5656">
        <v>4450</v>
      </c>
      <c r="N5656">
        <v>1</v>
      </c>
      <c r="O5656">
        <v>4450</v>
      </c>
      <c r="P5656" t="s">
        <v>22</v>
      </c>
      <c r="Q5656">
        <v>4450</v>
      </c>
      <c r="R5656">
        <v>4450</v>
      </c>
    </row>
    <row r="5657" spans="1:18" x14ac:dyDescent="0.3">
      <c r="A5657" t="s">
        <v>2909</v>
      </c>
      <c r="B5657" s="1">
        <v>43748.573750000003</v>
      </c>
      <c r="C5657" t="s">
        <v>2909</v>
      </c>
      <c r="D5657" s="1">
        <v>43748.573750000003</v>
      </c>
      <c r="E5657" t="s">
        <v>36295</v>
      </c>
      <c r="F5657" t="s">
        <v>22926</v>
      </c>
      <c r="G5657" t="s">
        <v>36296</v>
      </c>
      <c r="H5657" t="s">
        <v>26344</v>
      </c>
      <c r="I5657" t="s">
        <v>26181</v>
      </c>
      <c r="J5657" t="s">
        <v>26182</v>
      </c>
      <c r="K5657" s="1">
        <v>43748.573750000003</v>
      </c>
      <c r="L5657" t="s">
        <v>22</v>
      </c>
      <c r="M5657">
        <v>4450</v>
      </c>
      <c r="N5657">
        <v>1</v>
      </c>
      <c r="O5657">
        <v>4450</v>
      </c>
      <c r="P5657" t="s">
        <v>22</v>
      </c>
      <c r="Q5657">
        <v>4450</v>
      </c>
      <c r="R5657">
        <v>4450</v>
      </c>
    </row>
    <row r="5658" spans="1:18" x14ac:dyDescent="0.3">
      <c r="A5658" t="s">
        <v>2909</v>
      </c>
      <c r="B5658" s="1">
        <v>43756.762708333335</v>
      </c>
      <c r="C5658" t="s">
        <v>2909</v>
      </c>
      <c r="D5658" s="1">
        <v>43756.762708333335</v>
      </c>
      <c r="E5658" t="s">
        <v>36297</v>
      </c>
      <c r="F5658" t="s">
        <v>22747</v>
      </c>
      <c r="G5658" t="s">
        <v>36298</v>
      </c>
      <c r="H5658" t="s">
        <v>26344</v>
      </c>
      <c r="I5658" t="s">
        <v>26181</v>
      </c>
      <c r="J5658" t="s">
        <v>26182</v>
      </c>
      <c r="K5658" s="1">
        <v>43756.762708333335</v>
      </c>
      <c r="L5658" t="s">
        <v>22</v>
      </c>
      <c r="M5658">
        <v>4450</v>
      </c>
      <c r="N5658">
        <v>1</v>
      </c>
      <c r="O5658">
        <v>4450</v>
      </c>
      <c r="P5658" t="s">
        <v>22</v>
      </c>
      <c r="Q5658">
        <v>4450</v>
      </c>
      <c r="R5658">
        <v>4450</v>
      </c>
    </row>
    <row r="5659" spans="1:18" x14ac:dyDescent="0.3">
      <c r="A5659" t="s">
        <v>2909</v>
      </c>
      <c r="B5659" s="1">
        <v>43557.843159722222</v>
      </c>
      <c r="C5659" t="s">
        <v>2909</v>
      </c>
      <c r="D5659" s="1">
        <v>43557.843159722222</v>
      </c>
      <c r="E5659" t="s">
        <v>36299</v>
      </c>
      <c r="F5659" t="s">
        <v>22730</v>
      </c>
      <c r="G5659" t="s">
        <v>36300</v>
      </c>
      <c r="H5659" t="s">
        <v>26344</v>
      </c>
      <c r="I5659" t="s">
        <v>26181</v>
      </c>
      <c r="J5659" t="s">
        <v>26182</v>
      </c>
      <c r="K5659" s="1">
        <v>43557.843159722222</v>
      </c>
      <c r="L5659" t="s">
        <v>22</v>
      </c>
      <c r="M5659">
        <v>4450</v>
      </c>
      <c r="N5659">
        <v>1</v>
      </c>
      <c r="O5659">
        <v>4450</v>
      </c>
      <c r="P5659" t="s">
        <v>22</v>
      </c>
      <c r="Q5659">
        <v>4450</v>
      </c>
      <c r="R5659">
        <v>4450</v>
      </c>
    </row>
    <row r="5660" spans="1:18" x14ac:dyDescent="0.3">
      <c r="A5660" t="s">
        <v>2909</v>
      </c>
      <c r="B5660" s="1">
        <v>43802.853738425925</v>
      </c>
      <c r="C5660" t="s">
        <v>2909</v>
      </c>
      <c r="D5660" s="1">
        <v>43802.853738425925</v>
      </c>
      <c r="E5660" t="s">
        <v>36301</v>
      </c>
      <c r="F5660" t="s">
        <v>21651</v>
      </c>
      <c r="G5660" t="s">
        <v>36302</v>
      </c>
      <c r="H5660" t="s">
        <v>26344</v>
      </c>
      <c r="I5660" t="s">
        <v>26181</v>
      </c>
      <c r="J5660" t="s">
        <v>26182</v>
      </c>
      <c r="K5660" s="1">
        <v>43802.853738425925</v>
      </c>
      <c r="L5660" t="s">
        <v>22</v>
      </c>
      <c r="M5660">
        <v>4450</v>
      </c>
      <c r="N5660">
        <v>1</v>
      </c>
      <c r="O5660">
        <v>4450</v>
      </c>
      <c r="P5660" t="s">
        <v>22</v>
      </c>
      <c r="Q5660">
        <v>4450</v>
      </c>
      <c r="R5660">
        <v>4450</v>
      </c>
    </row>
    <row r="5661" spans="1:18" x14ac:dyDescent="0.3">
      <c r="A5661" t="s">
        <v>2909</v>
      </c>
      <c r="B5661" s="1">
        <v>43581.92827546296</v>
      </c>
      <c r="C5661" t="s">
        <v>2909</v>
      </c>
      <c r="D5661" s="1">
        <v>43581.92827546296</v>
      </c>
      <c r="E5661" t="s">
        <v>36303</v>
      </c>
      <c r="F5661" t="s">
        <v>25778</v>
      </c>
      <c r="G5661" t="s">
        <v>36304</v>
      </c>
      <c r="H5661" t="s">
        <v>26344</v>
      </c>
      <c r="I5661" t="s">
        <v>26181</v>
      </c>
      <c r="J5661" t="s">
        <v>26182</v>
      </c>
      <c r="K5661" s="1">
        <v>43581.92827546296</v>
      </c>
      <c r="L5661" t="s">
        <v>22</v>
      </c>
      <c r="M5661">
        <v>4450</v>
      </c>
      <c r="N5661">
        <v>1</v>
      </c>
      <c r="O5661">
        <v>4450</v>
      </c>
      <c r="P5661" t="s">
        <v>22</v>
      </c>
      <c r="Q5661">
        <v>4450</v>
      </c>
      <c r="R5661">
        <v>4450</v>
      </c>
    </row>
    <row r="5662" spans="1:18" x14ac:dyDescent="0.3">
      <c r="A5662" t="s">
        <v>2909</v>
      </c>
      <c r="B5662" s="1">
        <v>43556.88113425926</v>
      </c>
      <c r="C5662" t="s">
        <v>2909</v>
      </c>
      <c r="D5662" s="1">
        <v>43556.88113425926</v>
      </c>
      <c r="E5662" t="s">
        <v>36305</v>
      </c>
      <c r="F5662" t="s">
        <v>23888</v>
      </c>
      <c r="G5662" t="s">
        <v>36306</v>
      </c>
      <c r="H5662" t="s">
        <v>26344</v>
      </c>
      <c r="I5662" t="s">
        <v>26181</v>
      </c>
      <c r="J5662" t="s">
        <v>26182</v>
      </c>
      <c r="K5662" s="1">
        <v>43556.88113425926</v>
      </c>
      <c r="L5662" t="s">
        <v>22</v>
      </c>
      <c r="M5662">
        <v>4450</v>
      </c>
      <c r="N5662">
        <v>1</v>
      </c>
      <c r="O5662">
        <v>4450</v>
      </c>
      <c r="P5662" t="s">
        <v>22</v>
      </c>
      <c r="Q5662">
        <v>4450</v>
      </c>
      <c r="R5662">
        <v>4450</v>
      </c>
    </row>
    <row r="5663" spans="1:18" x14ac:dyDescent="0.3">
      <c r="A5663" t="s">
        <v>2909</v>
      </c>
      <c r="B5663" s="1">
        <v>43643.587488425925</v>
      </c>
      <c r="C5663" t="s">
        <v>2909</v>
      </c>
      <c r="D5663" s="1">
        <v>43643.587488425925</v>
      </c>
      <c r="E5663" t="s">
        <v>36307</v>
      </c>
      <c r="F5663" t="s">
        <v>23766</v>
      </c>
      <c r="G5663" t="s">
        <v>36308</v>
      </c>
      <c r="H5663" t="s">
        <v>26344</v>
      </c>
      <c r="I5663" t="s">
        <v>26181</v>
      </c>
      <c r="J5663" t="s">
        <v>26182</v>
      </c>
      <c r="K5663" s="1">
        <v>43643.587488425925</v>
      </c>
      <c r="L5663" t="s">
        <v>22</v>
      </c>
      <c r="M5663">
        <v>4450</v>
      </c>
      <c r="N5663">
        <v>1</v>
      </c>
      <c r="O5663">
        <v>4450</v>
      </c>
      <c r="P5663" t="s">
        <v>22</v>
      </c>
      <c r="Q5663">
        <v>4450</v>
      </c>
      <c r="R5663">
        <v>4450</v>
      </c>
    </row>
    <row r="5664" spans="1:18" x14ac:dyDescent="0.3">
      <c r="A5664" t="s">
        <v>2909</v>
      </c>
      <c r="B5664" s="1">
        <v>43665.542141203703</v>
      </c>
      <c r="C5664" t="s">
        <v>2909</v>
      </c>
      <c r="D5664" s="1">
        <v>43665.542141203703</v>
      </c>
      <c r="E5664" t="s">
        <v>36309</v>
      </c>
      <c r="F5664" t="s">
        <v>22550</v>
      </c>
      <c r="G5664" t="s">
        <v>36310</v>
      </c>
      <c r="H5664" t="s">
        <v>26344</v>
      </c>
      <c r="I5664" t="s">
        <v>26181</v>
      </c>
      <c r="J5664" t="s">
        <v>26182</v>
      </c>
      <c r="K5664" s="1">
        <v>43665.542141203703</v>
      </c>
      <c r="L5664" t="s">
        <v>22</v>
      </c>
      <c r="M5664">
        <v>4450</v>
      </c>
      <c r="N5664">
        <v>1</v>
      </c>
      <c r="O5664">
        <v>4450</v>
      </c>
      <c r="P5664" t="s">
        <v>22</v>
      </c>
      <c r="Q5664">
        <v>4450</v>
      </c>
      <c r="R5664">
        <v>4450</v>
      </c>
    </row>
    <row r="5665" spans="1:18" x14ac:dyDescent="0.3">
      <c r="A5665" t="s">
        <v>2909</v>
      </c>
      <c r="B5665" s="1">
        <v>43755.827696759261</v>
      </c>
      <c r="C5665" t="s">
        <v>2909</v>
      </c>
      <c r="D5665" s="1">
        <v>43755.827696759261</v>
      </c>
      <c r="E5665" t="s">
        <v>36311</v>
      </c>
      <c r="F5665" t="s">
        <v>22924</v>
      </c>
      <c r="G5665" t="s">
        <v>36312</v>
      </c>
      <c r="H5665" t="s">
        <v>26767</v>
      </c>
      <c r="I5665" t="s">
        <v>26754</v>
      </c>
      <c r="J5665" t="s">
        <v>26755</v>
      </c>
      <c r="K5665" s="1">
        <v>43755.827696759261</v>
      </c>
      <c r="L5665" t="s">
        <v>22</v>
      </c>
      <c r="M5665">
        <v>4450</v>
      </c>
      <c r="N5665">
        <v>1</v>
      </c>
      <c r="O5665">
        <v>4450</v>
      </c>
      <c r="P5665" t="s">
        <v>22</v>
      </c>
      <c r="Q5665">
        <v>4450</v>
      </c>
      <c r="R5665">
        <v>4450</v>
      </c>
    </row>
    <row r="5666" spans="1:18" x14ac:dyDescent="0.3">
      <c r="A5666" t="s">
        <v>2909</v>
      </c>
      <c r="B5666" s="1">
        <v>43525.696273148147</v>
      </c>
      <c r="C5666" t="s">
        <v>2909</v>
      </c>
      <c r="D5666" s="1">
        <v>43525.696273148147</v>
      </c>
      <c r="E5666" t="s">
        <v>36313</v>
      </c>
      <c r="F5666" t="s">
        <v>22584</v>
      </c>
      <c r="G5666" t="s">
        <v>36314</v>
      </c>
      <c r="H5666" t="s">
        <v>26352</v>
      </c>
      <c r="I5666" t="s">
        <v>26172</v>
      </c>
      <c r="J5666" t="s">
        <v>26173</v>
      </c>
      <c r="K5666" s="1">
        <v>43525.696273148147</v>
      </c>
      <c r="L5666" t="s">
        <v>22</v>
      </c>
      <c r="M5666">
        <v>4995</v>
      </c>
      <c r="N5666">
        <v>1</v>
      </c>
      <c r="O5666">
        <v>2650</v>
      </c>
      <c r="P5666" t="s">
        <v>22</v>
      </c>
      <c r="Q5666">
        <v>2650</v>
      </c>
      <c r="R5666">
        <v>2650</v>
      </c>
    </row>
    <row r="5667" spans="1:18" x14ac:dyDescent="0.3">
      <c r="A5667" t="s">
        <v>2909</v>
      </c>
      <c r="B5667" s="1">
        <v>43755.827696759261</v>
      </c>
      <c r="C5667" t="s">
        <v>2909</v>
      </c>
      <c r="D5667" s="1">
        <v>43755.827696759261</v>
      </c>
      <c r="E5667" t="s">
        <v>36315</v>
      </c>
      <c r="F5667" t="s">
        <v>22924</v>
      </c>
      <c r="G5667" t="s">
        <v>36316</v>
      </c>
      <c r="H5667" t="s">
        <v>26352</v>
      </c>
      <c r="I5667" t="s">
        <v>26172</v>
      </c>
      <c r="J5667" t="s">
        <v>26173</v>
      </c>
      <c r="K5667" s="1">
        <v>43755.827696759261</v>
      </c>
      <c r="L5667" t="s">
        <v>22</v>
      </c>
      <c r="M5667">
        <v>4995</v>
      </c>
      <c r="N5667">
        <v>1</v>
      </c>
      <c r="O5667">
        <v>4995</v>
      </c>
      <c r="P5667" t="s">
        <v>22</v>
      </c>
      <c r="Q5667">
        <v>4995</v>
      </c>
      <c r="R5667">
        <v>4995</v>
      </c>
    </row>
    <row r="5668" spans="1:18" x14ac:dyDescent="0.3">
      <c r="A5668" t="s">
        <v>2909</v>
      </c>
      <c r="B5668" s="1">
        <v>43748.573750000003</v>
      </c>
      <c r="C5668" t="s">
        <v>2909</v>
      </c>
      <c r="D5668" s="1">
        <v>43748.573750000003</v>
      </c>
      <c r="E5668" t="s">
        <v>36317</v>
      </c>
      <c r="F5668" t="s">
        <v>22926</v>
      </c>
      <c r="G5668" t="s">
        <v>36318</v>
      </c>
      <c r="H5668" t="s">
        <v>26352</v>
      </c>
      <c r="I5668" t="s">
        <v>26172</v>
      </c>
      <c r="J5668" t="s">
        <v>26173</v>
      </c>
      <c r="K5668" s="1">
        <v>43748.573750000003</v>
      </c>
      <c r="L5668" t="s">
        <v>22</v>
      </c>
      <c r="M5668">
        <v>4995</v>
      </c>
      <c r="N5668">
        <v>1</v>
      </c>
      <c r="O5668">
        <v>4995</v>
      </c>
      <c r="P5668" t="s">
        <v>22</v>
      </c>
      <c r="Q5668">
        <v>4995</v>
      </c>
      <c r="R5668">
        <v>4995</v>
      </c>
    </row>
    <row r="5669" spans="1:18" x14ac:dyDescent="0.3">
      <c r="A5669" t="s">
        <v>2909</v>
      </c>
      <c r="B5669" s="1">
        <v>43748.577245370368</v>
      </c>
      <c r="C5669" t="s">
        <v>2909</v>
      </c>
      <c r="D5669" s="1">
        <v>43748.577245370368</v>
      </c>
      <c r="E5669" t="s">
        <v>36319</v>
      </c>
      <c r="F5669" t="s">
        <v>22543</v>
      </c>
      <c r="G5669" t="s">
        <v>36320</v>
      </c>
      <c r="H5669" t="s">
        <v>26352</v>
      </c>
      <c r="I5669" t="s">
        <v>26172</v>
      </c>
      <c r="J5669" t="s">
        <v>26173</v>
      </c>
      <c r="K5669" s="1">
        <v>43748.577245370368</v>
      </c>
      <c r="L5669" t="s">
        <v>22</v>
      </c>
      <c r="M5669">
        <v>4995</v>
      </c>
      <c r="N5669">
        <v>1</v>
      </c>
      <c r="O5669">
        <v>4995</v>
      </c>
      <c r="P5669" t="s">
        <v>22</v>
      </c>
      <c r="Q5669">
        <v>4995</v>
      </c>
      <c r="R5669">
        <v>4995</v>
      </c>
    </row>
    <row r="5670" spans="1:18" x14ac:dyDescent="0.3">
      <c r="A5670" t="s">
        <v>2909</v>
      </c>
      <c r="B5670" s="1">
        <v>43756.762708333335</v>
      </c>
      <c r="C5670" t="s">
        <v>2909</v>
      </c>
      <c r="D5670" s="1">
        <v>43756.762708333335</v>
      </c>
      <c r="E5670" t="s">
        <v>36321</v>
      </c>
      <c r="F5670" t="s">
        <v>22747</v>
      </c>
      <c r="G5670" t="s">
        <v>36322</v>
      </c>
      <c r="H5670" t="s">
        <v>26352</v>
      </c>
      <c r="I5670" t="s">
        <v>26172</v>
      </c>
      <c r="J5670" t="s">
        <v>26173</v>
      </c>
      <c r="K5670" s="1">
        <v>43756.762708333335</v>
      </c>
      <c r="L5670" t="s">
        <v>22</v>
      </c>
      <c r="M5670">
        <v>4995</v>
      </c>
      <c r="N5670">
        <v>1</v>
      </c>
      <c r="O5670">
        <v>4995</v>
      </c>
      <c r="P5670" t="s">
        <v>22</v>
      </c>
      <c r="Q5670">
        <v>4995</v>
      </c>
      <c r="R5670">
        <v>4995</v>
      </c>
    </row>
    <row r="5671" spans="1:18" x14ac:dyDescent="0.3">
      <c r="A5671" t="s">
        <v>2909</v>
      </c>
      <c r="B5671" s="1">
        <v>43759.680625000001</v>
      </c>
      <c r="C5671" t="s">
        <v>2909</v>
      </c>
      <c r="D5671" s="1">
        <v>43759.680625000001</v>
      </c>
      <c r="E5671" t="s">
        <v>36323</v>
      </c>
      <c r="F5671" t="s">
        <v>22891</v>
      </c>
      <c r="G5671" t="s">
        <v>36324</v>
      </c>
      <c r="H5671" t="s">
        <v>26352</v>
      </c>
      <c r="I5671" t="s">
        <v>26172</v>
      </c>
      <c r="J5671" t="s">
        <v>26173</v>
      </c>
      <c r="K5671" s="1">
        <v>43759.680625000001</v>
      </c>
      <c r="L5671" t="s">
        <v>22</v>
      </c>
      <c r="M5671">
        <v>4995</v>
      </c>
      <c r="N5671">
        <v>1</v>
      </c>
      <c r="O5671">
        <v>4995</v>
      </c>
      <c r="P5671" t="s">
        <v>22</v>
      </c>
      <c r="Q5671">
        <v>4995</v>
      </c>
      <c r="R5671">
        <v>4995</v>
      </c>
    </row>
    <row r="5672" spans="1:18" x14ac:dyDescent="0.3">
      <c r="A5672" t="s">
        <v>2909</v>
      </c>
      <c r="B5672" s="1">
        <v>43802.851319444446</v>
      </c>
      <c r="C5672" t="s">
        <v>2909</v>
      </c>
      <c r="D5672" s="1">
        <v>43802.851319444446</v>
      </c>
      <c r="E5672" t="s">
        <v>36325</v>
      </c>
      <c r="F5672" t="s">
        <v>21651</v>
      </c>
      <c r="G5672" t="s">
        <v>36326</v>
      </c>
      <c r="H5672" t="s">
        <v>26352</v>
      </c>
      <c r="I5672" t="s">
        <v>26172</v>
      </c>
      <c r="J5672" t="s">
        <v>26173</v>
      </c>
      <c r="K5672" s="1">
        <v>43802.851319444446</v>
      </c>
      <c r="L5672" t="s">
        <v>22</v>
      </c>
      <c r="M5672">
        <v>4995</v>
      </c>
      <c r="N5672">
        <v>1</v>
      </c>
      <c r="O5672">
        <v>4995</v>
      </c>
      <c r="P5672" t="s">
        <v>22</v>
      </c>
      <c r="Q5672">
        <v>4995</v>
      </c>
      <c r="R5672">
        <v>4995</v>
      </c>
    </row>
    <row r="5673" spans="1:18" x14ac:dyDescent="0.3">
      <c r="A5673" t="s">
        <v>2909</v>
      </c>
      <c r="B5673" s="1">
        <v>43581.92827546296</v>
      </c>
      <c r="C5673" t="s">
        <v>2909</v>
      </c>
      <c r="D5673" s="1">
        <v>43581.92827546296</v>
      </c>
      <c r="E5673" t="s">
        <v>36327</v>
      </c>
      <c r="F5673" t="s">
        <v>25778</v>
      </c>
      <c r="G5673" t="s">
        <v>36328</v>
      </c>
      <c r="H5673" t="s">
        <v>26352</v>
      </c>
      <c r="I5673" t="s">
        <v>26172</v>
      </c>
      <c r="J5673" t="s">
        <v>26173</v>
      </c>
      <c r="K5673" s="1">
        <v>43581.92827546296</v>
      </c>
      <c r="L5673" t="s">
        <v>22</v>
      </c>
      <c r="M5673">
        <v>4995</v>
      </c>
      <c r="N5673">
        <v>1</v>
      </c>
      <c r="O5673">
        <v>4995</v>
      </c>
      <c r="P5673" t="s">
        <v>22</v>
      </c>
      <c r="Q5673">
        <v>4995</v>
      </c>
      <c r="R5673">
        <v>4995</v>
      </c>
    </row>
    <row r="5674" spans="1:18" x14ac:dyDescent="0.3">
      <c r="A5674" t="s">
        <v>2909</v>
      </c>
      <c r="B5674" s="1">
        <v>43717.499201388891</v>
      </c>
      <c r="C5674" t="s">
        <v>2909</v>
      </c>
      <c r="D5674" s="1">
        <v>43717.499201388891</v>
      </c>
      <c r="E5674" t="s">
        <v>36329</v>
      </c>
      <c r="F5674" t="s">
        <v>23632</v>
      </c>
      <c r="G5674" t="s">
        <v>36330</v>
      </c>
      <c r="H5674" t="s">
        <v>26352</v>
      </c>
      <c r="I5674" t="s">
        <v>26172</v>
      </c>
      <c r="J5674" t="s">
        <v>26173</v>
      </c>
      <c r="K5674" s="1">
        <v>43717.499201388891</v>
      </c>
      <c r="L5674" t="s">
        <v>22</v>
      </c>
      <c r="M5674">
        <v>4995</v>
      </c>
      <c r="N5674">
        <v>1</v>
      </c>
      <c r="O5674">
        <v>4995</v>
      </c>
      <c r="P5674" t="s">
        <v>22</v>
      </c>
      <c r="Q5674">
        <v>4995</v>
      </c>
      <c r="R5674">
        <v>4995</v>
      </c>
    </row>
    <row r="5675" spans="1:18" x14ac:dyDescent="0.3">
      <c r="A5675" t="s">
        <v>2909</v>
      </c>
      <c r="B5675" s="1">
        <v>43682.862175925926</v>
      </c>
      <c r="C5675" t="s">
        <v>2909</v>
      </c>
      <c r="D5675" s="1">
        <v>43682.862175925926</v>
      </c>
      <c r="E5675" t="s">
        <v>36331</v>
      </c>
      <c r="F5675" t="s">
        <v>22929</v>
      </c>
      <c r="G5675" t="s">
        <v>36332</v>
      </c>
      <c r="H5675" t="s">
        <v>26352</v>
      </c>
      <c r="I5675" t="s">
        <v>26172</v>
      </c>
      <c r="J5675" t="s">
        <v>26173</v>
      </c>
      <c r="K5675" s="1">
        <v>43682.862175925926</v>
      </c>
      <c r="L5675" t="s">
        <v>22</v>
      </c>
      <c r="M5675">
        <v>4995</v>
      </c>
      <c r="N5675">
        <v>1</v>
      </c>
      <c r="O5675">
        <v>4995</v>
      </c>
      <c r="P5675" t="s">
        <v>22</v>
      </c>
      <c r="Q5675">
        <v>4995</v>
      </c>
      <c r="R5675">
        <v>4995</v>
      </c>
    </row>
    <row r="5676" spans="1:18" x14ac:dyDescent="0.3">
      <c r="A5676" t="s">
        <v>2909</v>
      </c>
      <c r="B5676" s="1">
        <v>43556.88113425926</v>
      </c>
      <c r="C5676" t="s">
        <v>2909</v>
      </c>
      <c r="D5676" s="1">
        <v>43556.88113425926</v>
      </c>
      <c r="E5676" t="s">
        <v>36333</v>
      </c>
      <c r="F5676" t="s">
        <v>23888</v>
      </c>
      <c r="G5676" t="s">
        <v>36334</v>
      </c>
      <c r="H5676" t="s">
        <v>26352</v>
      </c>
      <c r="I5676" t="s">
        <v>26172</v>
      </c>
      <c r="J5676" t="s">
        <v>26173</v>
      </c>
      <c r="K5676" s="1">
        <v>43556.88113425926</v>
      </c>
      <c r="L5676" t="s">
        <v>22</v>
      </c>
      <c r="M5676">
        <v>4995</v>
      </c>
      <c r="N5676">
        <v>1</v>
      </c>
      <c r="O5676">
        <v>4995</v>
      </c>
      <c r="P5676" t="s">
        <v>22</v>
      </c>
      <c r="Q5676">
        <v>4995</v>
      </c>
      <c r="R5676">
        <v>4995</v>
      </c>
    </row>
    <row r="5677" spans="1:18" x14ac:dyDescent="0.3">
      <c r="A5677" t="s">
        <v>2909</v>
      </c>
      <c r="B5677" s="1">
        <v>43643.587500000001</v>
      </c>
      <c r="C5677" t="s">
        <v>2909</v>
      </c>
      <c r="D5677" s="1">
        <v>43643.587500000001</v>
      </c>
      <c r="E5677" t="s">
        <v>36335</v>
      </c>
      <c r="F5677" t="s">
        <v>23766</v>
      </c>
      <c r="G5677" t="s">
        <v>36336</v>
      </c>
      <c r="H5677" t="s">
        <v>26352</v>
      </c>
      <c r="I5677" t="s">
        <v>26172</v>
      </c>
      <c r="J5677" t="s">
        <v>26173</v>
      </c>
      <c r="K5677" s="1">
        <v>43643.587500000001</v>
      </c>
      <c r="L5677" t="s">
        <v>22</v>
      </c>
      <c r="M5677">
        <v>4995</v>
      </c>
      <c r="N5677">
        <v>1</v>
      </c>
      <c r="O5677">
        <v>4995</v>
      </c>
      <c r="P5677" t="s">
        <v>22</v>
      </c>
      <c r="Q5677">
        <v>4995</v>
      </c>
      <c r="R5677">
        <v>4995</v>
      </c>
    </row>
    <row r="5678" spans="1:18" x14ac:dyDescent="0.3">
      <c r="A5678" t="s">
        <v>2909</v>
      </c>
      <c r="B5678" s="1">
        <v>43665.542141203703</v>
      </c>
      <c r="C5678" t="s">
        <v>2909</v>
      </c>
      <c r="D5678" s="1">
        <v>43665.542141203703</v>
      </c>
      <c r="E5678" t="s">
        <v>36337</v>
      </c>
      <c r="F5678" t="s">
        <v>22550</v>
      </c>
      <c r="G5678" t="s">
        <v>36338</v>
      </c>
      <c r="H5678" t="s">
        <v>26352</v>
      </c>
      <c r="I5678" t="s">
        <v>26172</v>
      </c>
      <c r="J5678" t="s">
        <v>26173</v>
      </c>
      <c r="K5678" s="1">
        <v>43665.542141203703</v>
      </c>
      <c r="L5678" t="s">
        <v>22</v>
      </c>
      <c r="M5678">
        <v>4995</v>
      </c>
      <c r="N5678">
        <v>1</v>
      </c>
      <c r="O5678">
        <v>4995</v>
      </c>
      <c r="P5678" t="s">
        <v>22</v>
      </c>
      <c r="Q5678">
        <v>4995</v>
      </c>
      <c r="R5678">
        <v>4995</v>
      </c>
    </row>
    <row r="5679" spans="1:18" x14ac:dyDescent="0.3">
      <c r="A5679" t="s">
        <v>2909</v>
      </c>
      <c r="B5679" s="1">
        <v>43565.140590277777</v>
      </c>
      <c r="C5679" t="s">
        <v>2909</v>
      </c>
      <c r="D5679" s="1">
        <v>43565.140590277777</v>
      </c>
      <c r="E5679" t="s">
        <v>36339</v>
      </c>
      <c r="F5679" t="s">
        <v>23848</v>
      </c>
      <c r="G5679" t="s">
        <v>36340</v>
      </c>
      <c r="H5679" t="s">
        <v>26352</v>
      </c>
      <c r="I5679" t="s">
        <v>26172</v>
      </c>
      <c r="J5679" t="s">
        <v>26173</v>
      </c>
      <c r="K5679" s="1">
        <v>43565.140590277777</v>
      </c>
      <c r="L5679" t="s">
        <v>22</v>
      </c>
      <c r="M5679">
        <v>4995</v>
      </c>
      <c r="N5679">
        <v>1</v>
      </c>
      <c r="O5679">
        <v>4995</v>
      </c>
      <c r="P5679" t="s">
        <v>22</v>
      </c>
      <c r="Q5679">
        <v>4995</v>
      </c>
      <c r="R5679">
        <v>4995</v>
      </c>
    </row>
    <row r="5680" spans="1:18" x14ac:dyDescent="0.3">
      <c r="A5680" t="s">
        <v>2909</v>
      </c>
      <c r="B5680" s="1">
        <v>43557.843159722222</v>
      </c>
      <c r="C5680" t="s">
        <v>2909</v>
      </c>
      <c r="D5680" s="1">
        <v>43557.843159722222</v>
      </c>
      <c r="E5680" t="s">
        <v>36341</v>
      </c>
      <c r="F5680" t="s">
        <v>22730</v>
      </c>
      <c r="G5680" t="s">
        <v>36342</v>
      </c>
      <c r="H5680" t="s">
        <v>26352</v>
      </c>
      <c r="I5680" t="s">
        <v>26172</v>
      </c>
      <c r="J5680" t="s">
        <v>26173</v>
      </c>
      <c r="K5680" s="1">
        <v>43557.843159722222</v>
      </c>
      <c r="L5680" t="s">
        <v>22</v>
      </c>
      <c r="M5680">
        <v>4995</v>
      </c>
      <c r="N5680">
        <v>1</v>
      </c>
      <c r="O5680">
        <v>4995</v>
      </c>
      <c r="P5680" t="s">
        <v>22</v>
      </c>
      <c r="Q5680">
        <v>4995</v>
      </c>
      <c r="R5680">
        <v>4995</v>
      </c>
    </row>
    <row r="5681" spans="1:18" x14ac:dyDescent="0.3">
      <c r="A5681" t="s">
        <v>2909</v>
      </c>
      <c r="B5681" s="1">
        <v>43593.734155092592</v>
      </c>
      <c r="C5681" t="s">
        <v>2909</v>
      </c>
      <c r="D5681" s="1">
        <v>43593.734155092592</v>
      </c>
      <c r="E5681" t="s">
        <v>36343</v>
      </c>
      <c r="F5681" t="s">
        <v>24591</v>
      </c>
      <c r="G5681" t="s">
        <v>36344</v>
      </c>
      <c r="H5681" t="s">
        <v>33738</v>
      </c>
      <c r="I5681" t="s">
        <v>26381</v>
      </c>
      <c r="J5681" t="s">
        <v>26382</v>
      </c>
      <c r="K5681" s="1">
        <v>43593.734155092592</v>
      </c>
      <c r="L5681" t="s">
        <v>22</v>
      </c>
      <c r="M5681">
        <v>5000</v>
      </c>
      <c r="N5681">
        <v>1</v>
      </c>
      <c r="O5681">
        <v>5000</v>
      </c>
      <c r="P5681" t="s">
        <v>22</v>
      </c>
      <c r="Q5681">
        <v>5000</v>
      </c>
      <c r="R5681">
        <v>5000</v>
      </c>
    </row>
    <row r="5682" spans="1:18" x14ac:dyDescent="0.3">
      <c r="A5682" t="s">
        <v>2909</v>
      </c>
      <c r="B5682" s="1">
        <v>43802.852048611108</v>
      </c>
      <c r="C5682" t="s">
        <v>2909</v>
      </c>
      <c r="D5682" s="1">
        <v>43802.852048611108</v>
      </c>
      <c r="E5682" t="s">
        <v>36345</v>
      </c>
      <c r="F5682" t="s">
        <v>21651</v>
      </c>
      <c r="G5682" t="s">
        <v>36346</v>
      </c>
      <c r="H5682" t="s">
        <v>26358</v>
      </c>
      <c r="I5682" t="s">
        <v>26359</v>
      </c>
      <c r="J5682" t="s">
        <v>26360</v>
      </c>
      <c r="K5682" s="1">
        <v>43802.852048611108</v>
      </c>
      <c r="L5682" t="s">
        <v>22</v>
      </c>
      <c r="M5682">
        <v>5000</v>
      </c>
      <c r="N5682">
        <v>1</v>
      </c>
      <c r="O5682">
        <v>5000</v>
      </c>
      <c r="P5682" t="s">
        <v>22</v>
      </c>
      <c r="Q5682">
        <v>5000</v>
      </c>
      <c r="R5682">
        <v>5000</v>
      </c>
    </row>
    <row r="5683" spans="1:18" x14ac:dyDescent="0.3">
      <c r="A5683" t="s">
        <v>2909</v>
      </c>
      <c r="B5683" s="1">
        <v>43759.680625000001</v>
      </c>
      <c r="C5683" t="s">
        <v>2909</v>
      </c>
      <c r="D5683" s="1">
        <v>43759.680625000001</v>
      </c>
      <c r="E5683" t="s">
        <v>36347</v>
      </c>
      <c r="F5683" t="s">
        <v>22891</v>
      </c>
      <c r="G5683" t="s">
        <v>36348</v>
      </c>
      <c r="H5683" t="s">
        <v>26358</v>
      </c>
      <c r="I5683" t="s">
        <v>26359</v>
      </c>
      <c r="J5683" t="s">
        <v>26360</v>
      </c>
      <c r="K5683" s="1">
        <v>43759.680625000001</v>
      </c>
      <c r="L5683" t="s">
        <v>22</v>
      </c>
      <c r="M5683">
        <v>5000</v>
      </c>
      <c r="N5683">
        <v>1</v>
      </c>
      <c r="O5683">
        <v>5050</v>
      </c>
      <c r="P5683" t="s">
        <v>22</v>
      </c>
      <c r="Q5683">
        <v>5050</v>
      </c>
      <c r="R5683">
        <v>5050</v>
      </c>
    </row>
    <row r="5684" spans="1:18" x14ac:dyDescent="0.3">
      <c r="A5684" t="s">
        <v>2909</v>
      </c>
      <c r="B5684" s="1">
        <v>43581.92827546296</v>
      </c>
      <c r="C5684" t="s">
        <v>2909</v>
      </c>
      <c r="D5684" s="1">
        <v>43581.92827546296</v>
      </c>
      <c r="E5684" t="s">
        <v>36349</v>
      </c>
      <c r="F5684" t="s">
        <v>25778</v>
      </c>
      <c r="G5684" t="s">
        <v>36350</v>
      </c>
      <c r="H5684" t="s">
        <v>26358</v>
      </c>
      <c r="I5684" t="s">
        <v>26359</v>
      </c>
      <c r="J5684" t="s">
        <v>26360</v>
      </c>
      <c r="K5684" s="1">
        <v>43581.92827546296</v>
      </c>
      <c r="L5684" t="s">
        <v>22</v>
      </c>
      <c r="M5684">
        <v>5000</v>
      </c>
      <c r="N5684">
        <v>1</v>
      </c>
      <c r="O5684">
        <v>5050</v>
      </c>
      <c r="P5684" t="s">
        <v>22</v>
      </c>
      <c r="Q5684">
        <v>5050</v>
      </c>
      <c r="R5684">
        <v>5050</v>
      </c>
    </row>
    <row r="5685" spans="1:18" x14ac:dyDescent="0.3">
      <c r="A5685" t="s">
        <v>2909</v>
      </c>
      <c r="B5685" s="1">
        <v>43717.499201388891</v>
      </c>
      <c r="C5685" t="s">
        <v>2909</v>
      </c>
      <c r="D5685" s="1">
        <v>43717.499201388891</v>
      </c>
      <c r="E5685" t="s">
        <v>36351</v>
      </c>
      <c r="F5685" t="s">
        <v>23632</v>
      </c>
      <c r="G5685" t="s">
        <v>36352</v>
      </c>
      <c r="H5685" t="s">
        <v>26358</v>
      </c>
      <c r="I5685" t="s">
        <v>26359</v>
      </c>
      <c r="J5685" t="s">
        <v>26360</v>
      </c>
      <c r="K5685" s="1">
        <v>43717.499201388891</v>
      </c>
      <c r="L5685" t="s">
        <v>22</v>
      </c>
      <c r="M5685">
        <v>5000</v>
      </c>
      <c r="N5685">
        <v>1</v>
      </c>
      <c r="O5685">
        <v>5050</v>
      </c>
      <c r="P5685" t="s">
        <v>22</v>
      </c>
      <c r="Q5685">
        <v>5050</v>
      </c>
      <c r="R5685">
        <v>5050</v>
      </c>
    </row>
    <row r="5686" spans="1:18" x14ac:dyDescent="0.3">
      <c r="A5686" t="s">
        <v>2909</v>
      </c>
      <c r="B5686" s="1">
        <v>43802.852048611108</v>
      </c>
      <c r="C5686" t="s">
        <v>2909</v>
      </c>
      <c r="D5686" s="1">
        <v>43802.852048611108</v>
      </c>
      <c r="E5686" t="s">
        <v>36353</v>
      </c>
      <c r="F5686" t="s">
        <v>21651</v>
      </c>
      <c r="G5686" t="s">
        <v>36354</v>
      </c>
      <c r="H5686" t="s">
        <v>32954</v>
      </c>
      <c r="I5686" t="s">
        <v>27053</v>
      </c>
      <c r="J5686" t="s">
        <v>27054</v>
      </c>
      <c r="K5686" s="1">
        <v>43802.852048611108</v>
      </c>
      <c r="L5686" t="s">
        <v>22</v>
      </c>
      <c r="M5686">
        <v>6500</v>
      </c>
      <c r="N5686">
        <v>1</v>
      </c>
      <c r="O5686">
        <v>6500</v>
      </c>
      <c r="P5686" t="s">
        <v>22</v>
      </c>
      <c r="Q5686">
        <v>6500</v>
      </c>
      <c r="R5686">
        <v>6500</v>
      </c>
    </row>
    <row r="5687" spans="1:18" x14ac:dyDescent="0.3">
      <c r="A5687" t="s">
        <v>2909</v>
      </c>
      <c r="B5687" s="1">
        <v>43802.988680555558</v>
      </c>
      <c r="C5687" t="s">
        <v>2909</v>
      </c>
      <c r="D5687" s="1">
        <v>43802.988680555558</v>
      </c>
      <c r="E5687" t="s">
        <v>36355</v>
      </c>
      <c r="F5687" t="s">
        <v>22821</v>
      </c>
      <c r="G5687" t="s">
        <v>36356</v>
      </c>
      <c r="H5687" t="s">
        <v>26423</v>
      </c>
      <c r="I5687" t="s">
        <v>26319</v>
      </c>
      <c r="J5687" t="s">
        <v>26320</v>
      </c>
      <c r="K5687" s="1">
        <v>43802.988680555558</v>
      </c>
      <c r="L5687" t="s">
        <v>22</v>
      </c>
      <c r="M5687">
        <v>8950</v>
      </c>
      <c r="N5687">
        <v>1</v>
      </c>
      <c r="O5687">
        <v>8950</v>
      </c>
      <c r="P5687" t="s">
        <v>22</v>
      </c>
      <c r="Q5687">
        <v>8950</v>
      </c>
      <c r="R5687">
        <v>8950</v>
      </c>
    </row>
    <row r="5688" spans="1:18" x14ac:dyDescent="0.3">
      <c r="A5688" t="s">
        <v>2909</v>
      </c>
      <c r="B5688" s="1">
        <v>43755.827696759261</v>
      </c>
      <c r="C5688" t="s">
        <v>2909</v>
      </c>
      <c r="D5688" s="1">
        <v>43755.827696759261</v>
      </c>
      <c r="E5688" t="s">
        <v>36357</v>
      </c>
      <c r="F5688" t="s">
        <v>22924</v>
      </c>
      <c r="G5688" t="s">
        <v>36358</v>
      </c>
      <c r="H5688" t="s">
        <v>26354</v>
      </c>
      <c r="I5688" t="s">
        <v>26355</v>
      </c>
      <c r="J5688" t="s">
        <v>26356</v>
      </c>
      <c r="K5688" s="1">
        <v>43755.827696759261</v>
      </c>
      <c r="L5688" t="s">
        <v>22</v>
      </c>
      <c r="M5688">
        <v>22950</v>
      </c>
      <c r="N5688">
        <v>1</v>
      </c>
      <c r="O5688">
        <v>22950</v>
      </c>
      <c r="P5688" t="s">
        <v>22</v>
      </c>
      <c r="Q5688">
        <v>22950</v>
      </c>
      <c r="R5688">
        <v>22950</v>
      </c>
    </row>
    <row r="5689" spans="1:18" x14ac:dyDescent="0.3">
      <c r="A5689" t="s">
        <v>2909</v>
      </c>
      <c r="B5689" s="1">
        <v>43748.573750000003</v>
      </c>
      <c r="C5689" t="s">
        <v>2909</v>
      </c>
      <c r="D5689" s="1">
        <v>43748.573750000003</v>
      </c>
      <c r="E5689" t="s">
        <v>36359</v>
      </c>
      <c r="F5689" t="s">
        <v>22926</v>
      </c>
      <c r="G5689" t="s">
        <v>36360</v>
      </c>
      <c r="H5689" t="s">
        <v>26354</v>
      </c>
      <c r="I5689" t="s">
        <v>26355</v>
      </c>
      <c r="J5689" t="s">
        <v>26356</v>
      </c>
      <c r="K5689" s="1">
        <v>43748.573750000003</v>
      </c>
      <c r="L5689" t="s">
        <v>22</v>
      </c>
      <c r="M5689">
        <v>22950</v>
      </c>
      <c r="N5689">
        <v>1</v>
      </c>
      <c r="O5689">
        <v>22950</v>
      </c>
      <c r="P5689" t="s">
        <v>22</v>
      </c>
      <c r="Q5689">
        <v>22950</v>
      </c>
      <c r="R5689">
        <v>22950</v>
      </c>
    </row>
    <row r="5690" spans="1:18" x14ac:dyDescent="0.3">
      <c r="A5690" t="s">
        <v>2909</v>
      </c>
      <c r="B5690" s="1">
        <v>43748.577245370368</v>
      </c>
      <c r="C5690" t="s">
        <v>2909</v>
      </c>
      <c r="D5690" s="1">
        <v>43748.577245370368</v>
      </c>
      <c r="E5690" t="s">
        <v>36361</v>
      </c>
      <c r="F5690" t="s">
        <v>22543</v>
      </c>
      <c r="G5690" t="s">
        <v>36362</v>
      </c>
      <c r="H5690" t="s">
        <v>26354</v>
      </c>
      <c r="I5690" t="s">
        <v>26355</v>
      </c>
      <c r="J5690" t="s">
        <v>26356</v>
      </c>
      <c r="K5690" s="1">
        <v>43748.577245370368</v>
      </c>
      <c r="L5690" t="s">
        <v>22</v>
      </c>
      <c r="M5690">
        <v>22950</v>
      </c>
      <c r="N5690">
        <v>1</v>
      </c>
      <c r="O5690">
        <v>22950</v>
      </c>
      <c r="P5690" t="s">
        <v>22</v>
      </c>
      <c r="Q5690">
        <v>22950</v>
      </c>
      <c r="R5690">
        <v>22950</v>
      </c>
    </row>
    <row r="5691" spans="1:18" x14ac:dyDescent="0.3">
      <c r="A5691" t="s">
        <v>2909</v>
      </c>
      <c r="B5691" s="1">
        <v>43756.762708333335</v>
      </c>
      <c r="C5691" t="s">
        <v>2909</v>
      </c>
      <c r="D5691" s="1">
        <v>43756.762708333335</v>
      </c>
      <c r="E5691" t="s">
        <v>36363</v>
      </c>
      <c r="F5691" t="s">
        <v>22747</v>
      </c>
      <c r="G5691" t="s">
        <v>36364</v>
      </c>
      <c r="H5691" t="s">
        <v>26354</v>
      </c>
      <c r="I5691" t="s">
        <v>26355</v>
      </c>
      <c r="J5691" t="s">
        <v>26356</v>
      </c>
      <c r="K5691" s="1">
        <v>43756.762708333335</v>
      </c>
      <c r="L5691" t="s">
        <v>22</v>
      </c>
      <c r="M5691">
        <v>22950</v>
      </c>
      <c r="N5691">
        <v>1</v>
      </c>
      <c r="O5691">
        <v>22950</v>
      </c>
      <c r="P5691" t="s">
        <v>22</v>
      </c>
      <c r="Q5691">
        <v>22950</v>
      </c>
      <c r="R5691">
        <v>22950</v>
      </c>
    </row>
    <row r="5692" spans="1:18" x14ac:dyDescent="0.3">
      <c r="A5692" t="s">
        <v>2909</v>
      </c>
      <c r="B5692" s="1">
        <v>43759.680625000001</v>
      </c>
      <c r="C5692" t="s">
        <v>2909</v>
      </c>
      <c r="D5692" s="1">
        <v>43759.680625000001</v>
      </c>
      <c r="E5692" t="s">
        <v>36365</v>
      </c>
      <c r="F5692" t="s">
        <v>22891</v>
      </c>
      <c r="G5692" t="s">
        <v>36366</v>
      </c>
      <c r="H5692" t="s">
        <v>26354</v>
      </c>
      <c r="I5692" t="s">
        <v>26355</v>
      </c>
      <c r="J5692" t="s">
        <v>26356</v>
      </c>
      <c r="K5692" s="1">
        <v>43759.680625000001</v>
      </c>
      <c r="L5692" t="s">
        <v>22</v>
      </c>
      <c r="M5692">
        <v>22950</v>
      </c>
      <c r="N5692">
        <v>1</v>
      </c>
      <c r="O5692">
        <v>22950</v>
      </c>
      <c r="P5692" t="s">
        <v>22</v>
      </c>
      <c r="Q5692">
        <v>22950</v>
      </c>
      <c r="R5692">
        <v>22950</v>
      </c>
    </row>
    <row r="5693" spans="1:18" x14ac:dyDescent="0.3">
      <c r="A5693" t="s">
        <v>2909</v>
      </c>
      <c r="B5693" s="1">
        <v>43802.851319444446</v>
      </c>
      <c r="C5693" t="s">
        <v>2909</v>
      </c>
      <c r="D5693" s="1">
        <v>43802.851319444446</v>
      </c>
      <c r="E5693" t="s">
        <v>36367</v>
      </c>
      <c r="F5693" t="s">
        <v>21651</v>
      </c>
      <c r="G5693" t="s">
        <v>36368</v>
      </c>
      <c r="H5693" t="s">
        <v>26354</v>
      </c>
      <c r="I5693" t="s">
        <v>26355</v>
      </c>
      <c r="J5693" t="s">
        <v>26356</v>
      </c>
      <c r="K5693" s="1">
        <v>43802.851319444446</v>
      </c>
      <c r="L5693" t="s">
        <v>22</v>
      </c>
      <c r="M5693">
        <v>22950</v>
      </c>
      <c r="N5693">
        <v>1</v>
      </c>
      <c r="O5693">
        <v>22950</v>
      </c>
      <c r="P5693" t="s">
        <v>22</v>
      </c>
      <c r="Q5693">
        <v>22950</v>
      </c>
      <c r="R5693">
        <v>22950</v>
      </c>
    </row>
    <row r="5694" spans="1:18" x14ac:dyDescent="0.3">
      <c r="A5694" t="s">
        <v>2909</v>
      </c>
      <c r="B5694" s="1">
        <v>43713.084780092591</v>
      </c>
      <c r="C5694" t="s">
        <v>2909</v>
      </c>
      <c r="D5694" s="1">
        <v>43713.084780092591</v>
      </c>
      <c r="E5694" t="s">
        <v>36369</v>
      </c>
      <c r="F5694" t="s">
        <v>19049</v>
      </c>
      <c r="G5694" t="s">
        <v>36370</v>
      </c>
      <c r="H5694" t="s">
        <v>26354</v>
      </c>
      <c r="I5694" t="s">
        <v>26355</v>
      </c>
      <c r="J5694" t="s">
        <v>26356</v>
      </c>
      <c r="K5694" s="1">
        <v>43713.084780092591</v>
      </c>
      <c r="L5694" t="s">
        <v>22</v>
      </c>
      <c r="M5694">
        <v>22950</v>
      </c>
      <c r="N5694">
        <v>1</v>
      </c>
      <c r="O5694">
        <v>22950</v>
      </c>
      <c r="P5694" t="s">
        <v>22</v>
      </c>
      <c r="Q5694">
        <v>22950</v>
      </c>
      <c r="R5694">
        <v>22950</v>
      </c>
    </row>
    <row r="5695" spans="1:18" x14ac:dyDescent="0.3">
      <c r="A5695" t="s">
        <v>2909</v>
      </c>
      <c r="B5695" s="1">
        <v>43581.92827546296</v>
      </c>
      <c r="C5695" t="s">
        <v>2909</v>
      </c>
      <c r="D5695" s="1">
        <v>43581.92827546296</v>
      </c>
      <c r="E5695" t="s">
        <v>36371</v>
      </c>
      <c r="F5695" t="s">
        <v>25778</v>
      </c>
      <c r="G5695" t="s">
        <v>36372</v>
      </c>
      <c r="H5695" t="s">
        <v>26354</v>
      </c>
      <c r="I5695" t="s">
        <v>26355</v>
      </c>
      <c r="J5695" t="s">
        <v>26356</v>
      </c>
      <c r="K5695" s="1">
        <v>43581.92827546296</v>
      </c>
      <c r="L5695" t="s">
        <v>22</v>
      </c>
      <c r="M5695">
        <v>22950</v>
      </c>
      <c r="N5695">
        <v>1</v>
      </c>
      <c r="O5695">
        <v>22950</v>
      </c>
      <c r="P5695" t="s">
        <v>22</v>
      </c>
      <c r="Q5695">
        <v>22950</v>
      </c>
      <c r="R5695">
        <v>22950</v>
      </c>
    </row>
    <row r="5696" spans="1:18" x14ac:dyDescent="0.3">
      <c r="A5696" t="s">
        <v>2909</v>
      </c>
      <c r="B5696" s="1">
        <v>43717.499201388891</v>
      </c>
      <c r="C5696" t="s">
        <v>2909</v>
      </c>
      <c r="D5696" s="1">
        <v>43717.499201388891</v>
      </c>
      <c r="E5696" t="s">
        <v>36373</v>
      </c>
      <c r="F5696" t="s">
        <v>23632</v>
      </c>
      <c r="G5696" t="s">
        <v>36374</v>
      </c>
      <c r="H5696" t="s">
        <v>26354</v>
      </c>
      <c r="I5696" t="s">
        <v>26355</v>
      </c>
      <c r="J5696" t="s">
        <v>26356</v>
      </c>
      <c r="K5696" s="1">
        <v>43717.499201388891</v>
      </c>
      <c r="L5696" t="s">
        <v>22</v>
      </c>
      <c r="M5696">
        <v>22950</v>
      </c>
      <c r="N5696">
        <v>1</v>
      </c>
      <c r="O5696">
        <v>22950</v>
      </c>
      <c r="P5696" t="s">
        <v>22</v>
      </c>
      <c r="Q5696">
        <v>22950</v>
      </c>
      <c r="R5696">
        <v>22950</v>
      </c>
    </row>
    <row r="5697" spans="1:18" x14ac:dyDescent="0.3">
      <c r="A5697" t="s">
        <v>2909</v>
      </c>
      <c r="B5697" s="1">
        <v>43682.862175925926</v>
      </c>
      <c r="C5697" t="s">
        <v>2909</v>
      </c>
      <c r="D5697" s="1">
        <v>43682.862175925926</v>
      </c>
      <c r="E5697" t="s">
        <v>36375</v>
      </c>
      <c r="F5697" t="s">
        <v>22929</v>
      </c>
      <c r="G5697" t="s">
        <v>36376</v>
      </c>
      <c r="H5697" t="s">
        <v>26354</v>
      </c>
      <c r="I5697" t="s">
        <v>26355</v>
      </c>
      <c r="J5697" t="s">
        <v>26356</v>
      </c>
      <c r="K5697" s="1">
        <v>43682.862175925926</v>
      </c>
      <c r="L5697" t="s">
        <v>22</v>
      </c>
      <c r="M5697">
        <v>22950</v>
      </c>
      <c r="N5697">
        <v>1</v>
      </c>
      <c r="O5697">
        <v>22950</v>
      </c>
      <c r="P5697" t="s">
        <v>22</v>
      </c>
      <c r="Q5697">
        <v>22950</v>
      </c>
      <c r="R5697">
        <v>22950</v>
      </c>
    </row>
    <row r="5698" spans="1:18" x14ac:dyDescent="0.3">
      <c r="A5698" t="s">
        <v>2909</v>
      </c>
      <c r="B5698" s="1">
        <v>43539.902581018519</v>
      </c>
      <c r="C5698" t="s">
        <v>2909</v>
      </c>
      <c r="D5698" s="1">
        <v>43539.902581018519</v>
      </c>
      <c r="E5698" t="s">
        <v>36377</v>
      </c>
      <c r="F5698" t="s">
        <v>25907</v>
      </c>
      <c r="G5698" t="s">
        <v>36378</v>
      </c>
      <c r="H5698" t="s">
        <v>26354</v>
      </c>
      <c r="I5698" t="s">
        <v>26355</v>
      </c>
      <c r="J5698" t="s">
        <v>26356</v>
      </c>
      <c r="K5698" s="1">
        <v>43539.902581018519</v>
      </c>
      <c r="L5698" t="s">
        <v>22</v>
      </c>
      <c r="M5698">
        <v>22950</v>
      </c>
      <c r="N5698">
        <v>1</v>
      </c>
      <c r="O5698">
        <v>22950</v>
      </c>
      <c r="P5698" t="s">
        <v>22</v>
      </c>
      <c r="Q5698">
        <v>22950</v>
      </c>
      <c r="R5698">
        <v>22950</v>
      </c>
    </row>
    <row r="5699" spans="1:18" x14ac:dyDescent="0.3">
      <c r="A5699" t="s">
        <v>2909</v>
      </c>
      <c r="B5699" s="1">
        <v>43556.880624999998</v>
      </c>
      <c r="C5699" t="s">
        <v>2909</v>
      </c>
      <c r="D5699" s="1">
        <v>43556.880624999998</v>
      </c>
      <c r="E5699" t="s">
        <v>36379</v>
      </c>
      <c r="F5699" t="s">
        <v>23888</v>
      </c>
      <c r="G5699" t="s">
        <v>36380</v>
      </c>
      <c r="H5699" t="s">
        <v>26354</v>
      </c>
      <c r="I5699" t="s">
        <v>26355</v>
      </c>
      <c r="J5699" t="s">
        <v>26356</v>
      </c>
      <c r="K5699" s="1">
        <v>43556.880624999998</v>
      </c>
      <c r="L5699" t="s">
        <v>22</v>
      </c>
      <c r="M5699">
        <v>22950</v>
      </c>
      <c r="N5699">
        <v>1</v>
      </c>
      <c r="O5699">
        <v>22950</v>
      </c>
      <c r="P5699" t="s">
        <v>22</v>
      </c>
      <c r="Q5699">
        <v>22950</v>
      </c>
      <c r="R5699">
        <v>22950</v>
      </c>
    </row>
    <row r="5700" spans="1:18" x14ac:dyDescent="0.3">
      <c r="A5700" t="s">
        <v>2909</v>
      </c>
      <c r="B5700" s="1">
        <v>43643.587488425925</v>
      </c>
      <c r="C5700" t="s">
        <v>2909</v>
      </c>
      <c r="D5700" s="1">
        <v>43643.587488425925</v>
      </c>
      <c r="E5700" t="s">
        <v>36381</v>
      </c>
      <c r="F5700" t="s">
        <v>23766</v>
      </c>
      <c r="G5700" t="s">
        <v>36382</v>
      </c>
      <c r="H5700" t="s">
        <v>26354</v>
      </c>
      <c r="I5700" t="s">
        <v>26355</v>
      </c>
      <c r="J5700" t="s">
        <v>26356</v>
      </c>
      <c r="K5700" s="1">
        <v>43643.587488425925</v>
      </c>
      <c r="L5700" t="s">
        <v>22</v>
      </c>
      <c r="M5700">
        <v>22950</v>
      </c>
      <c r="N5700">
        <v>1</v>
      </c>
      <c r="O5700">
        <v>22950</v>
      </c>
      <c r="P5700" t="s">
        <v>22</v>
      </c>
      <c r="Q5700">
        <v>22950</v>
      </c>
      <c r="R5700">
        <v>22950</v>
      </c>
    </row>
    <row r="5701" spans="1:18" x14ac:dyDescent="0.3">
      <c r="A5701" t="s">
        <v>2909</v>
      </c>
      <c r="B5701" s="1">
        <v>43665.542141203703</v>
      </c>
      <c r="C5701" t="s">
        <v>2909</v>
      </c>
      <c r="D5701" s="1">
        <v>43665.542141203703</v>
      </c>
      <c r="E5701" t="s">
        <v>36383</v>
      </c>
      <c r="F5701" t="s">
        <v>22550</v>
      </c>
      <c r="G5701" t="s">
        <v>36384</v>
      </c>
      <c r="H5701" t="s">
        <v>26354</v>
      </c>
      <c r="I5701" t="s">
        <v>26355</v>
      </c>
      <c r="J5701" t="s">
        <v>26356</v>
      </c>
      <c r="K5701" s="1">
        <v>43665.542141203703</v>
      </c>
      <c r="L5701" t="s">
        <v>22</v>
      </c>
      <c r="M5701">
        <v>22950</v>
      </c>
      <c r="N5701">
        <v>1</v>
      </c>
      <c r="O5701">
        <v>22950</v>
      </c>
      <c r="P5701" t="s">
        <v>22</v>
      </c>
      <c r="Q5701">
        <v>22950</v>
      </c>
      <c r="R5701">
        <v>22950</v>
      </c>
    </row>
    <row r="5702" spans="1:18" x14ac:dyDescent="0.3">
      <c r="A5702" t="s">
        <v>2909</v>
      </c>
      <c r="B5702" s="1">
        <v>43565.140590277777</v>
      </c>
      <c r="C5702" t="s">
        <v>2909</v>
      </c>
      <c r="D5702" s="1">
        <v>43565.140590277777</v>
      </c>
      <c r="E5702" t="s">
        <v>36385</v>
      </c>
      <c r="F5702" t="s">
        <v>23848</v>
      </c>
      <c r="G5702" t="s">
        <v>36386</v>
      </c>
      <c r="H5702" t="s">
        <v>26354</v>
      </c>
      <c r="I5702" t="s">
        <v>26355</v>
      </c>
      <c r="J5702" t="s">
        <v>26356</v>
      </c>
      <c r="K5702" s="1">
        <v>43565.140590277777</v>
      </c>
      <c r="L5702" t="s">
        <v>22</v>
      </c>
      <c r="M5702">
        <v>22950</v>
      </c>
      <c r="N5702">
        <v>1</v>
      </c>
      <c r="O5702">
        <v>22950</v>
      </c>
      <c r="P5702" t="s">
        <v>22</v>
      </c>
      <c r="Q5702">
        <v>22950</v>
      </c>
      <c r="R5702">
        <v>22950</v>
      </c>
    </row>
    <row r="5703" spans="1:18" x14ac:dyDescent="0.3">
      <c r="A5703" t="s">
        <v>2909</v>
      </c>
      <c r="B5703" s="1">
        <v>43557.843159722222</v>
      </c>
      <c r="C5703" t="s">
        <v>2909</v>
      </c>
      <c r="D5703" s="1">
        <v>43557.843159722222</v>
      </c>
      <c r="E5703" t="s">
        <v>36387</v>
      </c>
      <c r="F5703" t="s">
        <v>22730</v>
      </c>
      <c r="G5703" t="s">
        <v>36388</v>
      </c>
      <c r="H5703" t="s">
        <v>26354</v>
      </c>
      <c r="I5703" t="s">
        <v>26355</v>
      </c>
      <c r="J5703" t="s">
        <v>26356</v>
      </c>
      <c r="K5703" s="1">
        <v>43557.843159722222</v>
      </c>
      <c r="L5703" t="s">
        <v>22</v>
      </c>
      <c r="M5703">
        <v>22950</v>
      </c>
      <c r="N5703">
        <v>1</v>
      </c>
      <c r="O5703">
        <v>22950</v>
      </c>
      <c r="P5703" t="s">
        <v>22</v>
      </c>
      <c r="Q5703">
        <v>22950</v>
      </c>
      <c r="R5703">
        <v>22950</v>
      </c>
    </row>
    <row r="5704" spans="1:18" x14ac:dyDescent="0.3">
      <c r="A5704" t="s">
        <v>2909</v>
      </c>
      <c r="B5704" s="1">
        <v>43525.690532407411</v>
      </c>
      <c r="C5704" t="s">
        <v>2909</v>
      </c>
      <c r="D5704" s="1">
        <v>43525.690532407411</v>
      </c>
      <c r="E5704" t="s">
        <v>36389</v>
      </c>
      <c r="F5704" t="s">
        <v>18364</v>
      </c>
      <c r="G5704" t="s">
        <v>36390</v>
      </c>
      <c r="H5704" t="s">
        <v>32782</v>
      </c>
      <c r="I5704" t="s">
        <v>32783</v>
      </c>
      <c r="J5704" t="s">
        <v>32784</v>
      </c>
      <c r="K5704" s="1">
        <v>43525.690532407411</v>
      </c>
      <c r="L5704" t="s">
        <v>22</v>
      </c>
      <c r="M5704">
        <v>31960</v>
      </c>
      <c r="N5704">
        <v>1</v>
      </c>
      <c r="O5704">
        <v>29500</v>
      </c>
      <c r="P5704" t="s">
        <v>22</v>
      </c>
      <c r="Q5704">
        <v>29500</v>
      </c>
      <c r="R5704">
        <v>29500</v>
      </c>
    </row>
    <row r="5705" spans="1:18" x14ac:dyDescent="0.3">
      <c r="A5705" t="s">
        <v>2909</v>
      </c>
      <c r="B5705" s="1">
        <v>43755.827696759261</v>
      </c>
      <c r="C5705" t="s">
        <v>2909</v>
      </c>
      <c r="D5705" s="1">
        <v>43755.827696759261</v>
      </c>
      <c r="E5705" t="s">
        <v>36391</v>
      </c>
      <c r="F5705" t="s">
        <v>22924</v>
      </c>
      <c r="G5705" t="s">
        <v>36392</v>
      </c>
      <c r="H5705" t="s">
        <v>35150</v>
      </c>
      <c r="I5705" t="s">
        <v>26740</v>
      </c>
      <c r="J5705" t="s">
        <v>26741</v>
      </c>
      <c r="K5705" s="1">
        <v>43755.827696759261</v>
      </c>
      <c r="L5705" t="s">
        <v>22</v>
      </c>
      <c r="M5705">
        <v>49950</v>
      </c>
      <c r="N5705">
        <v>1</v>
      </c>
      <c r="O5705">
        <v>49950</v>
      </c>
      <c r="P5705" t="s">
        <v>22</v>
      </c>
      <c r="Q5705">
        <v>49950</v>
      </c>
      <c r="R5705">
        <v>49950</v>
      </c>
    </row>
    <row r="5706" spans="1:18" x14ac:dyDescent="0.3">
      <c r="A5706" t="s">
        <v>2909</v>
      </c>
      <c r="B5706" s="1">
        <v>43748.573750000003</v>
      </c>
      <c r="C5706" t="s">
        <v>2909</v>
      </c>
      <c r="D5706" s="1">
        <v>43748.573750000003</v>
      </c>
      <c r="E5706" t="s">
        <v>36393</v>
      </c>
      <c r="F5706" t="s">
        <v>22926</v>
      </c>
      <c r="G5706" t="s">
        <v>36394</v>
      </c>
      <c r="H5706" t="s">
        <v>35150</v>
      </c>
      <c r="I5706" t="s">
        <v>26740</v>
      </c>
      <c r="J5706" t="s">
        <v>26741</v>
      </c>
      <c r="K5706" s="1">
        <v>43748.573750000003</v>
      </c>
      <c r="L5706" t="s">
        <v>22</v>
      </c>
      <c r="M5706">
        <v>49950</v>
      </c>
      <c r="N5706">
        <v>1</v>
      </c>
      <c r="O5706">
        <v>49950</v>
      </c>
      <c r="P5706" t="s">
        <v>22</v>
      </c>
      <c r="Q5706">
        <v>49950</v>
      </c>
      <c r="R5706">
        <v>49950</v>
      </c>
    </row>
    <row r="5707" spans="1:18" x14ac:dyDescent="0.3">
      <c r="A5707" t="s">
        <v>2909</v>
      </c>
      <c r="B5707" s="1">
        <v>43713.084780092591</v>
      </c>
      <c r="C5707" t="s">
        <v>2909</v>
      </c>
      <c r="D5707" s="1">
        <v>43713.084780092591</v>
      </c>
      <c r="E5707" t="s">
        <v>36395</v>
      </c>
      <c r="F5707" t="s">
        <v>19049</v>
      </c>
      <c r="G5707" t="s">
        <v>36396</v>
      </c>
      <c r="H5707" t="s">
        <v>26099</v>
      </c>
      <c r="I5707" t="s">
        <v>26100</v>
      </c>
      <c r="J5707" t="s">
        <v>26101</v>
      </c>
      <c r="K5707" s="1">
        <v>43713.084780092591</v>
      </c>
      <c r="L5707" t="s">
        <v>22</v>
      </c>
      <c r="M5707">
        <v>49950</v>
      </c>
      <c r="N5707">
        <v>1</v>
      </c>
      <c r="O5707">
        <v>49950</v>
      </c>
      <c r="P5707" t="s">
        <v>22</v>
      </c>
      <c r="Q5707">
        <v>49950</v>
      </c>
      <c r="R5707">
        <v>49950</v>
      </c>
    </row>
    <row r="5708" spans="1:18" x14ac:dyDescent="0.3">
      <c r="A5708" t="s">
        <v>2909</v>
      </c>
      <c r="B5708" s="1">
        <v>43717.499201388891</v>
      </c>
      <c r="C5708" t="s">
        <v>2909</v>
      </c>
      <c r="D5708" s="1">
        <v>43717.499201388891</v>
      </c>
      <c r="E5708" t="s">
        <v>36397</v>
      </c>
      <c r="F5708" t="s">
        <v>23632</v>
      </c>
      <c r="G5708" t="s">
        <v>36398</v>
      </c>
      <c r="H5708" t="s">
        <v>26099</v>
      </c>
      <c r="I5708" t="s">
        <v>26100</v>
      </c>
      <c r="J5708" t="s">
        <v>26101</v>
      </c>
      <c r="K5708" s="1">
        <v>43717.499201388891</v>
      </c>
      <c r="L5708" t="s">
        <v>22</v>
      </c>
      <c r="M5708">
        <v>49950</v>
      </c>
      <c r="N5708">
        <v>1</v>
      </c>
      <c r="O5708">
        <v>49950</v>
      </c>
      <c r="P5708" t="s">
        <v>22</v>
      </c>
      <c r="Q5708">
        <v>49950</v>
      </c>
      <c r="R5708">
        <v>49950</v>
      </c>
    </row>
    <row r="5709" spans="1:18" x14ac:dyDescent="0.3">
      <c r="A5709" t="s">
        <v>2909</v>
      </c>
      <c r="B5709" s="1">
        <v>43665.542141203703</v>
      </c>
      <c r="C5709" t="s">
        <v>2909</v>
      </c>
      <c r="D5709" s="1">
        <v>43665.542141203703</v>
      </c>
      <c r="E5709" t="s">
        <v>36399</v>
      </c>
      <c r="F5709" t="s">
        <v>22550</v>
      </c>
      <c r="G5709" t="s">
        <v>36400</v>
      </c>
      <c r="H5709" t="s">
        <v>26099</v>
      </c>
      <c r="I5709" t="s">
        <v>26100</v>
      </c>
      <c r="J5709" t="s">
        <v>26101</v>
      </c>
      <c r="K5709" s="1">
        <v>43665.542141203703</v>
      </c>
      <c r="L5709" t="s">
        <v>22</v>
      </c>
      <c r="M5709">
        <v>49950</v>
      </c>
      <c r="N5709">
        <v>1</v>
      </c>
      <c r="O5709">
        <v>49950</v>
      </c>
      <c r="P5709" t="s">
        <v>22</v>
      </c>
      <c r="Q5709">
        <v>49950</v>
      </c>
      <c r="R5709">
        <v>49950</v>
      </c>
    </row>
    <row r="5710" spans="1:18" x14ac:dyDescent="0.3">
      <c r="A5710" t="s">
        <v>2909</v>
      </c>
      <c r="B5710" s="1">
        <v>43748.577245370368</v>
      </c>
      <c r="C5710" t="s">
        <v>2909</v>
      </c>
      <c r="D5710" s="1">
        <v>43748.577245370368</v>
      </c>
      <c r="E5710" t="s">
        <v>36401</v>
      </c>
      <c r="F5710" t="s">
        <v>22543</v>
      </c>
      <c r="G5710" t="s">
        <v>36402</v>
      </c>
      <c r="H5710" t="s">
        <v>26346</v>
      </c>
      <c r="I5710" t="s">
        <v>26347</v>
      </c>
      <c r="J5710" t="s">
        <v>26348</v>
      </c>
      <c r="K5710" s="1">
        <v>43748.577245370368</v>
      </c>
      <c r="L5710" t="s">
        <v>22</v>
      </c>
      <c r="M5710">
        <v>49950</v>
      </c>
      <c r="N5710">
        <v>1</v>
      </c>
      <c r="O5710">
        <v>49950</v>
      </c>
      <c r="P5710" t="s">
        <v>22</v>
      </c>
      <c r="Q5710">
        <v>49950</v>
      </c>
      <c r="R5710">
        <v>49950</v>
      </c>
    </row>
    <row r="5711" spans="1:18" x14ac:dyDescent="0.3">
      <c r="A5711" t="s">
        <v>2909</v>
      </c>
      <c r="B5711" s="1">
        <v>43756.762708333335</v>
      </c>
      <c r="C5711" t="s">
        <v>2909</v>
      </c>
      <c r="D5711" s="1">
        <v>43756.762708333335</v>
      </c>
      <c r="E5711" t="s">
        <v>36403</v>
      </c>
      <c r="F5711" t="s">
        <v>22747</v>
      </c>
      <c r="G5711" t="s">
        <v>36404</v>
      </c>
      <c r="H5711" t="s">
        <v>26346</v>
      </c>
      <c r="I5711" t="s">
        <v>26347</v>
      </c>
      <c r="J5711" t="s">
        <v>26348</v>
      </c>
      <c r="K5711" s="1">
        <v>43756.762708333335</v>
      </c>
      <c r="L5711" t="s">
        <v>22</v>
      </c>
      <c r="M5711">
        <v>49950</v>
      </c>
      <c r="N5711">
        <v>1</v>
      </c>
      <c r="O5711">
        <v>49950</v>
      </c>
      <c r="P5711" t="s">
        <v>22</v>
      </c>
      <c r="Q5711">
        <v>49950</v>
      </c>
      <c r="R5711">
        <v>49950</v>
      </c>
    </row>
    <row r="5712" spans="1:18" x14ac:dyDescent="0.3">
      <c r="A5712" t="s">
        <v>2909</v>
      </c>
      <c r="B5712" s="1">
        <v>43759.680625000001</v>
      </c>
      <c r="C5712" t="s">
        <v>2909</v>
      </c>
      <c r="D5712" s="1">
        <v>43759.680625000001</v>
      </c>
      <c r="E5712" t="s">
        <v>36405</v>
      </c>
      <c r="F5712" t="s">
        <v>22891</v>
      </c>
      <c r="G5712" t="s">
        <v>36406</v>
      </c>
      <c r="H5712" t="s">
        <v>26346</v>
      </c>
      <c r="I5712" t="s">
        <v>26347</v>
      </c>
      <c r="J5712" t="s">
        <v>26348</v>
      </c>
      <c r="K5712" s="1">
        <v>43759.680625000001</v>
      </c>
      <c r="L5712" t="s">
        <v>22</v>
      </c>
      <c r="M5712">
        <v>49950</v>
      </c>
      <c r="N5712">
        <v>1</v>
      </c>
      <c r="O5712">
        <v>49950</v>
      </c>
      <c r="P5712" t="s">
        <v>22</v>
      </c>
      <c r="Q5712">
        <v>49950</v>
      </c>
      <c r="R5712">
        <v>49950</v>
      </c>
    </row>
    <row r="5713" spans="1:18" x14ac:dyDescent="0.3">
      <c r="A5713" t="s">
        <v>2909</v>
      </c>
      <c r="B5713" s="1">
        <v>43557.843159722222</v>
      </c>
      <c r="C5713" t="s">
        <v>2909</v>
      </c>
      <c r="D5713" s="1">
        <v>43557.843159722222</v>
      </c>
      <c r="E5713" t="s">
        <v>36407</v>
      </c>
      <c r="F5713" t="s">
        <v>22730</v>
      </c>
      <c r="G5713" t="s">
        <v>36408</v>
      </c>
      <c r="H5713" t="s">
        <v>26346</v>
      </c>
      <c r="I5713" t="s">
        <v>26347</v>
      </c>
      <c r="J5713" t="s">
        <v>26348</v>
      </c>
      <c r="K5713" s="1">
        <v>43557.843159722222</v>
      </c>
      <c r="L5713" t="s">
        <v>22</v>
      </c>
      <c r="M5713">
        <v>49950</v>
      </c>
      <c r="N5713">
        <v>1</v>
      </c>
      <c r="O5713">
        <v>49950</v>
      </c>
      <c r="P5713" t="s">
        <v>22</v>
      </c>
      <c r="Q5713">
        <v>49950</v>
      </c>
      <c r="R5713">
        <v>49950</v>
      </c>
    </row>
    <row r="5714" spans="1:18" x14ac:dyDescent="0.3">
      <c r="A5714" t="s">
        <v>2909</v>
      </c>
      <c r="B5714" s="1">
        <v>43802.851319444446</v>
      </c>
      <c r="C5714" t="s">
        <v>2909</v>
      </c>
      <c r="D5714" s="1">
        <v>43802.851319444446</v>
      </c>
      <c r="E5714" t="s">
        <v>36409</v>
      </c>
      <c r="F5714" t="s">
        <v>21651</v>
      </c>
      <c r="G5714" t="s">
        <v>36410</v>
      </c>
      <c r="H5714" t="s">
        <v>26346</v>
      </c>
      <c r="I5714" t="s">
        <v>26347</v>
      </c>
      <c r="J5714" t="s">
        <v>26348</v>
      </c>
      <c r="K5714" s="1">
        <v>43802.851319444446</v>
      </c>
      <c r="L5714" t="s">
        <v>22</v>
      </c>
      <c r="M5714">
        <v>49950</v>
      </c>
      <c r="N5714">
        <v>1</v>
      </c>
      <c r="O5714">
        <v>49950</v>
      </c>
      <c r="P5714" t="s">
        <v>22</v>
      </c>
      <c r="Q5714">
        <v>49950</v>
      </c>
      <c r="R5714">
        <v>49950</v>
      </c>
    </row>
    <row r="5715" spans="1:18" x14ac:dyDescent="0.3">
      <c r="A5715" t="s">
        <v>2909</v>
      </c>
      <c r="B5715" s="1">
        <v>43581.92827546296</v>
      </c>
      <c r="C5715" t="s">
        <v>2909</v>
      </c>
      <c r="D5715" s="1">
        <v>43581.92827546296</v>
      </c>
      <c r="E5715" t="s">
        <v>36411</v>
      </c>
      <c r="F5715" t="s">
        <v>25778</v>
      </c>
      <c r="G5715" t="s">
        <v>36412</v>
      </c>
      <c r="H5715" t="s">
        <v>26346</v>
      </c>
      <c r="I5715" t="s">
        <v>26347</v>
      </c>
      <c r="J5715" t="s">
        <v>26348</v>
      </c>
      <c r="K5715" s="1">
        <v>43581.92827546296</v>
      </c>
      <c r="L5715" t="s">
        <v>22</v>
      </c>
      <c r="M5715">
        <v>49950</v>
      </c>
      <c r="N5715">
        <v>1</v>
      </c>
      <c r="O5715">
        <v>49950</v>
      </c>
      <c r="P5715" t="s">
        <v>22</v>
      </c>
      <c r="Q5715">
        <v>49950</v>
      </c>
      <c r="R5715">
        <v>49950</v>
      </c>
    </row>
    <row r="5716" spans="1:18" x14ac:dyDescent="0.3">
      <c r="A5716" t="s">
        <v>2909</v>
      </c>
      <c r="B5716" s="1">
        <v>43682.862175925926</v>
      </c>
      <c r="C5716" t="s">
        <v>2909</v>
      </c>
      <c r="D5716" s="1">
        <v>43682.862175925926</v>
      </c>
      <c r="E5716" t="s">
        <v>36413</v>
      </c>
      <c r="F5716" t="s">
        <v>22929</v>
      </c>
      <c r="G5716" t="s">
        <v>36414</v>
      </c>
      <c r="H5716" t="s">
        <v>26346</v>
      </c>
      <c r="I5716" t="s">
        <v>26347</v>
      </c>
      <c r="J5716" t="s">
        <v>26348</v>
      </c>
      <c r="K5716" s="1">
        <v>43682.862175925926</v>
      </c>
      <c r="L5716" t="s">
        <v>22</v>
      </c>
      <c r="M5716">
        <v>49950</v>
      </c>
      <c r="N5716">
        <v>1</v>
      </c>
      <c r="O5716">
        <v>49950</v>
      </c>
      <c r="P5716" t="s">
        <v>22</v>
      </c>
      <c r="Q5716">
        <v>49950</v>
      </c>
      <c r="R5716">
        <v>49950</v>
      </c>
    </row>
    <row r="5717" spans="1:18" x14ac:dyDescent="0.3">
      <c r="A5717" t="s">
        <v>2909</v>
      </c>
      <c r="B5717" s="1">
        <v>43556.880624999998</v>
      </c>
      <c r="C5717" t="s">
        <v>2909</v>
      </c>
      <c r="D5717" s="1">
        <v>43556.880624999998</v>
      </c>
      <c r="E5717" t="s">
        <v>36415</v>
      </c>
      <c r="F5717" t="s">
        <v>23888</v>
      </c>
      <c r="G5717" t="s">
        <v>36416</v>
      </c>
      <c r="H5717" t="s">
        <v>26346</v>
      </c>
      <c r="I5717" t="s">
        <v>26347</v>
      </c>
      <c r="J5717" t="s">
        <v>26348</v>
      </c>
      <c r="K5717" s="1">
        <v>43556.880624999998</v>
      </c>
      <c r="L5717" t="s">
        <v>22</v>
      </c>
      <c r="M5717">
        <v>49950</v>
      </c>
      <c r="N5717">
        <v>1</v>
      </c>
      <c r="O5717">
        <v>49950</v>
      </c>
      <c r="P5717" t="s">
        <v>22</v>
      </c>
      <c r="Q5717">
        <v>49950</v>
      </c>
      <c r="R5717">
        <v>49950</v>
      </c>
    </row>
    <row r="5718" spans="1:18" x14ac:dyDescent="0.3">
      <c r="A5718" t="s">
        <v>2909</v>
      </c>
      <c r="B5718" s="1">
        <v>43539.902222222219</v>
      </c>
      <c r="C5718" t="s">
        <v>2909</v>
      </c>
      <c r="D5718" s="1">
        <v>43539.902222222219</v>
      </c>
      <c r="E5718" t="s">
        <v>36417</v>
      </c>
      <c r="F5718" t="s">
        <v>25907</v>
      </c>
      <c r="G5718" t="s">
        <v>36418</v>
      </c>
      <c r="H5718" t="s">
        <v>26346</v>
      </c>
      <c r="I5718" t="s">
        <v>26347</v>
      </c>
      <c r="J5718" t="s">
        <v>26348</v>
      </c>
      <c r="K5718" s="1">
        <v>43539.902222222219</v>
      </c>
      <c r="L5718" t="s">
        <v>22</v>
      </c>
      <c r="M5718">
        <v>49950</v>
      </c>
      <c r="N5718">
        <v>1</v>
      </c>
      <c r="O5718">
        <v>49950</v>
      </c>
      <c r="P5718" t="s">
        <v>22</v>
      </c>
      <c r="Q5718">
        <v>49950</v>
      </c>
      <c r="R5718">
        <v>49950</v>
      </c>
    </row>
    <row r="5719" spans="1:18" x14ac:dyDescent="0.3">
      <c r="A5719" t="s">
        <v>2909</v>
      </c>
      <c r="B5719" s="1">
        <v>43643.587500000001</v>
      </c>
      <c r="C5719" t="s">
        <v>2909</v>
      </c>
      <c r="D5719" s="1">
        <v>43643.587500000001</v>
      </c>
      <c r="E5719" t="s">
        <v>36419</v>
      </c>
      <c r="F5719" t="s">
        <v>23766</v>
      </c>
      <c r="G5719" t="s">
        <v>36420</v>
      </c>
      <c r="H5719" t="s">
        <v>26346</v>
      </c>
      <c r="I5719" t="s">
        <v>26347</v>
      </c>
      <c r="J5719" t="s">
        <v>26348</v>
      </c>
      <c r="K5719" s="1">
        <v>43643.587500000001</v>
      </c>
      <c r="L5719" t="s">
        <v>22</v>
      </c>
      <c r="M5719">
        <v>49950</v>
      </c>
      <c r="N5719">
        <v>1</v>
      </c>
      <c r="O5719">
        <v>49950</v>
      </c>
      <c r="P5719" t="s">
        <v>22</v>
      </c>
      <c r="Q5719">
        <v>49950</v>
      </c>
      <c r="R5719">
        <v>49950</v>
      </c>
    </row>
    <row r="5720" spans="1:18" x14ac:dyDescent="0.3">
      <c r="A5720" t="s">
        <v>2909</v>
      </c>
      <c r="B5720" s="1">
        <v>43565.140590277777</v>
      </c>
      <c r="C5720" t="s">
        <v>2909</v>
      </c>
      <c r="D5720" s="1">
        <v>43565.140590277777</v>
      </c>
      <c r="E5720" t="s">
        <v>36421</v>
      </c>
      <c r="F5720" t="s">
        <v>23848</v>
      </c>
      <c r="G5720" t="s">
        <v>36422</v>
      </c>
      <c r="H5720" t="s">
        <v>26346</v>
      </c>
      <c r="I5720" t="s">
        <v>26347</v>
      </c>
      <c r="J5720" t="s">
        <v>26348</v>
      </c>
      <c r="K5720" s="1">
        <v>43565.140590277777</v>
      </c>
      <c r="L5720" t="s">
        <v>22</v>
      </c>
      <c r="M5720">
        <v>49950</v>
      </c>
      <c r="N5720">
        <v>1</v>
      </c>
      <c r="O5720">
        <v>49950</v>
      </c>
      <c r="P5720" t="s">
        <v>22</v>
      </c>
      <c r="Q5720">
        <v>49950</v>
      </c>
      <c r="R5720">
        <v>49950</v>
      </c>
    </row>
    <row r="5721" spans="1:18" x14ac:dyDescent="0.3">
      <c r="A5721" t="s">
        <v>135</v>
      </c>
      <c r="B5721" s="1">
        <v>43668.945891203701</v>
      </c>
      <c r="C5721" t="s">
        <v>26</v>
      </c>
      <c r="D5721" s="1">
        <v>44187.628368055557</v>
      </c>
      <c r="E5721" t="s">
        <v>36423</v>
      </c>
      <c r="F5721" t="s">
        <v>25145</v>
      </c>
      <c r="G5721" t="s">
        <v>36424</v>
      </c>
      <c r="H5721" t="s">
        <v>26461</v>
      </c>
      <c r="I5721" t="s">
        <v>26462</v>
      </c>
      <c r="J5721" t="s">
        <v>26463</v>
      </c>
      <c r="K5721" s="1">
        <v>44187.628368055557</v>
      </c>
      <c r="L5721">
        <v>6</v>
      </c>
      <c r="M5721">
        <v>39</v>
      </c>
      <c r="N5721">
        <v>1</v>
      </c>
      <c r="O5721">
        <v>39</v>
      </c>
      <c r="P5721" t="s">
        <v>22</v>
      </c>
      <c r="Q5721">
        <v>39</v>
      </c>
      <c r="R5721">
        <v>36.659999999999997</v>
      </c>
    </row>
    <row r="5722" spans="1:18" x14ac:dyDescent="0.3">
      <c r="A5722" t="s">
        <v>135</v>
      </c>
      <c r="B5722" s="1">
        <v>43627.226435185185</v>
      </c>
      <c r="C5722" t="s">
        <v>26</v>
      </c>
      <c r="D5722" s="1">
        <v>44253.90766203704</v>
      </c>
      <c r="E5722" t="s">
        <v>36425</v>
      </c>
      <c r="F5722" t="s">
        <v>25135</v>
      </c>
      <c r="G5722" t="s">
        <v>36426</v>
      </c>
      <c r="H5722" t="s">
        <v>26104</v>
      </c>
      <c r="I5722" t="s">
        <v>26105</v>
      </c>
      <c r="J5722" t="s">
        <v>26106</v>
      </c>
      <c r="K5722" s="1">
        <v>44253.90766203704</v>
      </c>
      <c r="L5722">
        <v>6</v>
      </c>
      <c r="M5722">
        <v>39</v>
      </c>
      <c r="N5722">
        <v>1</v>
      </c>
      <c r="O5722">
        <v>39</v>
      </c>
      <c r="P5722" t="s">
        <v>22</v>
      </c>
      <c r="Q5722">
        <v>39</v>
      </c>
      <c r="R5722">
        <v>36.659999999999997</v>
      </c>
    </row>
    <row r="5723" spans="1:18" x14ac:dyDescent="0.3">
      <c r="A5723" t="s">
        <v>135</v>
      </c>
      <c r="B5723" s="1">
        <v>43627.226435185185</v>
      </c>
      <c r="C5723" t="s">
        <v>26</v>
      </c>
      <c r="D5723" s="1">
        <v>44253.907847222225</v>
      </c>
      <c r="E5723" t="s">
        <v>36427</v>
      </c>
      <c r="F5723" t="s">
        <v>25135</v>
      </c>
      <c r="G5723" t="s">
        <v>36428</v>
      </c>
      <c r="H5723" t="s">
        <v>26039</v>
      </c>
      <c r="I5723" t="s">
        <v>26040</v>
      </c>
      <c r="J5723" t="s">
        <v>26041</v>
      </c>
      <c r="K5723" s="1">
        <v>44253.907847222225</v>
      </c>
      <c r="L5723">
        <v>6</v>
      </c>
      <c r="M5723">
        <v>199</v>
      </c>
      <c r="N5723">
        <v>1</v>
      </c>
      <c r="O5723">
        <v>199</v>
      </c>
      <c r="P5723" t="s">
        <v>22</v>
      </c>
      <c r="Q5723">
        <v>199</v>
      </c>
      <c r="R5723">
        <v>187.06</v>
      </c>
    </row>
    <row r="5724" spans="1:18" x14ac:dyDescent="0.3">
      <c r="A5724" t="s">
        <v>135</v>
      </c>
      <c r="B5724" s="1">
        <v>43627.226435185185</v>
      </c>
      <c r="C5724" t="s">
        <v>26</v>
      </c>
      <c r="D5724" s="1">
        <v>44253.906921296293</v>
      </c>
      <c r="E5724" t="s">
        <v>36429</v>
      </c>
      <c r="F5724" t="s">
        <v>25135</v>
      </c>
      <c r="G5724" t="s">
        <v>36430</v>
      </c>
      <c r="H5724" t="s">
        <v>26149</v>
      </c>
      <c r="I5724" t="s">
        <v>26128</v>
      </c>
      <c r="J5724" t="s">
        <v>26129</v>
      </c>
      <c r="K5724" s="1">
        <v>44253.906921296293</v>
      </c>
      <c r="L5724">
        <v>6</v>
      </c>
      <c r="M5724">
        <v>199</v>
      </c>
      <c r="N5724">
        <v>1</v>
      </c>
      <c r="O5724">
        <v>199</v>
      </c>
      <c r="P5724" t="s">
        <v>22</v>
      </c>
      <c r="Q5724">
        <v>199</v>
      </c>
      <c r="R5724">
        <v>187.06</v>
      </c>
    </row>
    <row r="5725" spans="1:18" x14ac:dyDescent="0.3">
      <c r="A5725" t="s">
        <v>135</v>
      </c>
      <c r="B5725" s="1">
        <v>43627.226435185185</v>
      </c>
      <c r="C5725" t="s">
        <v>26</v>
      </c>
      <c r="D5725" s="1">
        <v>44253.906921296293</v>
      </c>
      <c r="E5725" t="s">
        <v>36431</v>
      </c>
      <c r="F5725" t="s">
        <v>25135</v>
      </c>
      <c r="G5725" t="s">
        <v>36432</v>
      </c>
      <c r="H5725" t="s">
        <v>26044</v>
      </c>
      <c r="I5725" t="s">
        <v>26045</v>
      </c>
      <c r="J5725" t="s">
        <v>26046</v>
      </c>
      <c r="K5725" s="1">
        <v>44253.906921296293</v>
      </c>
      <c r="L5725">
        <v>6</v>
      </c>
      <c r="M5725">
        <v>199</v>
      </c>
      <c r="N5725">
        <v>1</v>
      </c>
      <c r="O5725">
        <v>199</v>
      </c>
      <c r="P5725" t="s">
        <v>22</v>
      </c>
      <c r="Q5725">
        <v>199</v>
      </c>
      <c r="R5725">
        <v>187.06</v>
      </c>
    </row>
    <row r="5726" spans="1:18" x14ac:dyDescent="0.3">
      <c r="A5726" t="s">
        <v>135</v>
      </c>
      <c r="B5726" s="1">
        <v>44274.717870370368</v>
      </c>
      <c r="C5726" t="s">
        <v>26</v>
      </c>
      <c r="D5726" s="1">
        <v>44277.54488425926</v>
      </c>
      <c r="E5726" t="s">
        <v>36433</v>
      </c>
      <c r="F5726" t="s">
        <v>24957</v>
      </c>
      <c r="G5726" t="s">
        <v>36434</v>
      </c>
      <c r="H5726" t="s">
        <v>26461</v>
      </c>
      <c r="I5726" t="s">
        <v>26462</v>
      </c>
      <c r="J5726" t="s">
        <v>26463</v>
      </c>
      <c r="K5726" s="1">
        <v>44277.54488425926</v>
      </c>
      <c r="L5726">
        <v>10</v>
      </c>
      <c r="M5726">
        <v>39</v>
      </c>
      <c r="N5726">
        <v>1</v>
      </c>
      <c r="O5726">
        <v>39</v>
      </c>
      <c r="P5726" t="s">
        <v>22</v>
      </c>
      <c r="Q5726">
        <v>39</v>
      </c>
      <c r="R5726">
        <v>35.1</v>
      </c>
    </row>
    <row r="5727" spans="1:18" x14ac:dyDescent="0.3">
      <c r="A5727" t="s">
        <v>135</v>
      </c>
      <c r="B5727" s="1">
        <v>44130.191793981481</v>
      </c>
      <c r="C5727" t="s">
        <v>26</v>
      </c>
      <c r="D5727" s="1">
        <v>44277.54488425926</v>
      </c>
      <c r="E5727" t="s">
        <v>36435</v>
      </c>
      <c r="F5727" t="s">
        <v>24957</v>
      </c>
      <c r="G5727" t="s">
        <v>36436</v>
      </c>
      <c r="H5727" t="s">
        <v>26149</v>
      </c>
      <c r="I5727" t="s">
        <v>26128</v>
      </c>
      <c r="J5727" t="s">
        <v>26129</v>
      </c>
      <c r="K5727" s="1">
        <v>44277.54488425926</v>
      </c>
      <c r="L5727">
        <v>10</v>
      </c>
      <c r="M5727">
        <v>199</v>
      </c>
      <c r="N5727">
        <v>1</v>
      </c>
      <c r="O5727">
        <v>199</v>
      </c>
      <c r="P5727" t="s">
        <v>22</v>
      </c>
      <c r="Q5727">
        <v>199</v>
      </c>
      <c r="R5727">
        <v>179.1</v>
      </c>
    </row>
    <row r="5728" spans="1:18" x14ac:dyDescent="0.3">
      <c r="A5728" t="s">
        <v>135</v>
      </c>
      <c r="B5728" s="1">
        <v>44130.191793981481</v>
      </c>
      <c r="C5728" t="s">
        <v>26</v>
      </c>
      <c r="D5728" s="1">
        <v>44277.54488425926</v>
      </c>
      <c r="E5728" t="s">
        <v>36437</v>
      </c>
      <c r="F5728" t="s">
        <v>24957</v>
      </c>
      <c r="G5728" t="s">
        <v>36438</v>
      </c>
      <c r="H5728" t="s">
        <v>26044</v>
      </c>
      <c r="I5728" t="s">
        <v>26045</v>
      </c>
      <c r="J5728" t="s">
        <v>26046</v>
      </c>
      <c r="K5728" s="1">
        <v>44277.54488425926</v>
      </c>
      <c r="L5728">
        <v>10</v>
      </c>
      <c r="M5728">
        <v>199</v>
      </c>
      <c r="N5728">
        <v>1</v>
      </c>
      <c r="O5728">
        <v>199</v>
      </c>
      <c r="P5728" t="s">
        <v>22</v>
      </c>
      <c r="Q5728">
        <v>199</v>
      </c>
      <c r="R5728">
        <v>179.1</v>
      </c>
    </row>
    <row r="5729" spans="1:18" x14ac:dyDescent="0.3">
      <c r="A5729" t="s">
        <v>135</v>
      </c>
      <c r="B5729" s="1">
        <v>44274.710995370369</v>
      </c>
      <c r="C5729" t="s">
        <v>26</v>
      </c>
      <c r="D5729" s="1">
        <v>44277.54488425926</v>
      </c>
      <c r="E5729" t="s">
        <v>36439</v>
      </c>
      <c r="F5729" t="s">
        <v>24957</v>
      </c>
      <c r="G5729" t="s">
        <v>36440</v>
      </c>
      <c r="H5729" t="s">
        <v>26201</v>
      </c>
      <c r="I5729" t="s">
        <v>26202</v>
      </c>
      <c r="J5729" t="s">
        <v>26203</v>
      </c>
      <c r="K5729" s="1">
        <v>44277.54488425926</v>
      </c>
      <c r="L5729">
        <v>10</v>
      </c>
      <c r="M5729">
        <v>78000</v>
      </c>
      <c r="N5729">
        <v>1</v>
      </c>
      <c r="O5729">
        <v>78000</v>
      </c>
      <c r="P5729" t="s">
        <v>22</v>
      </c>
      <c r="Q5729">
        <v>78000</v>
      </c>
      <c r="R5729">
        <v>70200</v>
      </c>
    </row>
    <row r="5730" spans="1:18" x14ac:dyDescent="0.3">
      <c r="A5730" t="s">
        <v>135</v>
      </c>
      <c r="B5730" s="1">
        <v>44130.191793981481</v>
      </c>
      <c r="C5730" t="s">
        <v>26</v>
      </c>
      <c r="D5730" s="1">
        <v>44277.54488425926</v>
      </c>
      <c r="E5730" t="s">
        <v>36441</v>
      </c>
      <c r="F5730" t="s">
        <v>24957</v>
      </c>
      <c r="G5730" t="s">
        <v>36442</v>
      </c>
      <c r="H5730" t="s">
        <v>26104</v>
      </c>
      <c r="I5730" t="s">
        <v>26105</v>
      </c>
      <c r="J5730" t="s">
        <v>26106</v>
      </c>
      <c r="K5730" s="1">
        <v>44277.54488425926</v>
      </c>
      <c r="L5730">
        <v>10</v>
      </c>
      <c r="M5730">
        <v>39</v>
      </c>
      <c r="N5730">
        <v>4</v>
      </c>
      <c r="O5730">
        <v>39</v>
      </c>
      <c r="P5730" t="s">
        <v>22</v>
      </c>
      <c r="Q5730">
        <v>156</v>
      </c>
      <c r="R5730">
        <v>140.4</v>
      </c>
    </row>
    <row r="5731" spans="1:18" x14ac:dyDescent="0.3">
      <c r="A5731" t="s">
        <v>135</v>
      </c>
      <c r="B5731" s="1">
        <v>44130.191793981481</v>
      </c>
      <c r="C5731" t="s">
        <v>26</v>
      </c>
      <c r="D5731" s="1">
        <v>44277.54488425926</v>
      </c>
      <c r="E5731" t="s">
        <v>36443</v>
      </c>
      <c r="F5731" t="s">
        <v>24957</v>
      </c>
      <c r="G5731" t="s">
        <v>36444</v>
      </c>
      <c r="H5731" t="s">
        <v>26039</v>
      </c>
      <c r="I5731" t="s">
        <v>26040</v>
      </c>
      <c r="J5731" t="s">
        <v>26041</v>
      </c>
      <c r="K5731" s="1">
        <v>44277.54488425926</v>
      </c>
      <c r="L5731">
        <v>10</v>
      </c>
      <c r="M5731">
        <v>199</v>
      </c>
      <c r="N5731">
        <v>4</v>
      </c>
      <c r="O5731">
        <v>199</v>
      </c>
      <c r="P5731" t="s">
        <v>22</v>
      </c>
      <c r="Q5731">
        <v>796</v>
      </c>
      <c r="R5731">
        <v>716.4</v>
      </c>
    </row>
    <row r="5732" spans="1:18" x14ac:dyDescent="0.3">
      <c r="A5732" t="s">
        <v>135</v>
      </c>
      <c r="B5732" s="1">
        <v>43810.639849537038</v>
      </c>
      <c r="C5732" t="s">
        <v>135</v>
      </c>
      <c r="D5732" s="1">
        <v>43810.639849537038</v>
      </c>
      <c r="E5732" t="s">
        <v>36445</v>
      </c>
      <c r="F5732" t="s">
        <v>25132</v>
      </c>
      <c r="G5732" t="s">
        <v>36446</v>
      </c>
      <c r="H5732" t="s">
        <v>27494</v>
      </c>
      <c r="I5732" t="s">
        <v>27495</v>
      </c>
      <c r="J5732" t="s">
        <v>27496</v>
      </c>
      <c r="K5732" s="1">
        <v>43810.639849537038</v>
      </c>
      <c r="L5732" t="s">
        <v>22</v>
      </c>
      <c r="M5732">
        <v>-2750</v>
      </c>
      <c r="N5732">
        <v>1</v>
      </c>
      <c r="O5732">
        <v>-5000</v>
      </c>
      <c r="P5732" t="s">
        <v>22</v>
      </c>
      <c r="Q5732">
        <v>-5000</v>
      </c>
      <c r="R5732">
        <v>-5000</v>
      </c>
    </row>
    <row r="5733" spans="1:18" x14ac:dyDescent="0.3">
      <c r="A5733" t="s">
        <v>135</v>
      </c>
      <c r="B5733" s="1">
        <v>44296.702627314815</v>
      </c>
      <c r="C5733" t="s">
        <v>135</v>
      </c>
      <c r="D5733" s="1">
        <v>44296.702627314815</v>
      </c>
      <c r="E5733" t="s">
        <v>36447</v>
      </c>
      <c r="F5733" t="s">
        <v>25719</v>
      </c>
      <c r="G5733" t="s">
        <v>36448</v>
      </c>
      <c r="H5733" t="s">
        <v>27500</v>
      </c>
      <c r="I5733" t="s">
        <v>27501</v>
      </c>
      <c r="J5733" t="s">
        <v>27502</v>
      </c>
      <c r="K5733" s="1">
        <v>44296.702627314815</v>
      </c>
      <c r="L5733" t="s">
        <v>22</v>
      </c>
      <c r="M5733">
        <v>-2500</v>
      </c>
      <c r="N5733">
        <v>1</v>
      </c>
      <c r="O5733">
        <v>-2500</v>
      </c>
      <c r="P5733" t="s">
        <v>22</v>
      </c>
      <c r="Q5733">
        <v>-2500</v>
      </c>
      <c r="R5733">
        <v>-2500</v>
      </c>
    </row>
    <row r="5734" spans="1:18" x14ac:dyDescent="0.3">
      <c r="A5734" t="s">
        <v>135</v>
      </c>
      <c r="B5734" s="1">
        <v>43936.140057870369</v>
      </c>
      <c r="C5734" t="s">
        <v>135</v>
      </c>
      <c r="D5734" s="1">
        <v>43936.140057870369</v>
      </c>
      <c r="E5734" t="s">
        <v>36449</v>
      </c>
      <c r="F5734" t="s">
        <v>18578</v>
      </c>
      <c r="G5734" t="s">
        <v>36450</v>
      </c>
      <c r="H5734" t="s">
        <v>26817</v>
      </c>
      <c r="I5734" t="s">
        <v>26818</v>
      </c>
      <c r="J5734" t="s">
        <v>26819</v>
      </c>
      <c r="K5734" s="1">
        <v>43936.140057870369</v>
      </c>
      <c r="L5734" t="s">
        <v>22</v>
      </c>
      <c r="M5734">
        <v>-1834</v>
      </c>
      <c r="N5734">
        <v>1</v>
      </c>
      <c r="O5734">
        <v>-6500</v>
      </c>
      <c r="P5734" t="s">
        <v>22</v>
      </c>
      <c r="Q5734">
        <v>-6500</v>
      </c>
      <c r="R5734">
        <v>-6500</v>
      </c>
    </row>
    <row r="5735" spans="1:18" x14ac:dyDescent="0.3">
      <c r="A5735" t="s">
        <v>135</v>
      </c>
      <c r="B5735" s="1">
        <v>43921.872569444444</v>
      </c>
      <c r="C5735" t="s">
        <v>135</v>
      </c>
      <c r="D5735" s="1">
        <v>43921.875405092593</v>
      </c>
      <c r="E5735" t="s">
        <v>36451</v>
      </c>
      <c r="F5735" t="s">
        <v>25138</v>
      </c>
      <c r="G5735" t="s">
        <v>36452</v>
      </c>
      <c r="H5735" t="s">
        <v>26817</v>
      </c>
      <c r="I5735" t="s">
        <v>26818</v>
      </c>
      <c r="J5735" t="s">
        <v>26819</v>
      </c>
      <c r="K5735" s="1">
        <v>43921.875405092593</v>
      </c>
      <c r="L5735" t="s">
        <v>22</v>
      </c>
      <c r="M5735">
        <v>-1834</v>
      </c>
      <c r="N5735">
        <v>1</v>
      </c>
      <c r="O5735">
        <v>-5438</v>
      </c>
      <c r="P5735" t="s">
        <v>22</v>
      </c>
      <c r="Q5735">
        <v>-5438</v>
      </c>
      <c r="R5735">
        <v>-5438</v>
      </c>
    </row>
    <row r="5736" spans="1:18" x14ac:dyDescent="0.3">
      <c r="A5736" t="s">
        <v>135</v>
      </c>
      <c r="B5736" s="1">
        <v>44084.164699074077</v>
      </c>
      <c r="C5736" t="s">
        <v>135</v>
      </c>
      <c r="D5736" s="1">
        <v>44110.173773148148</v>
      </c>
      <c r="E5736" t="s">
        <v>36453</v>
      </c>
      <c r="F5736" t="s">
        <v>18582</v>
      </c>
      <c r="G5736" t="s">
        <v>36454</v>
      </c>
      <c r="H5736" t="s">
        <v>26817</v>
      </c>
      <c r="I5736" t="s">
        <v>26818</v>
      </c>
      <c r="J5736" t="s">
        <v>26819</v>
      </c>
      <c r="K5736" s="1">
        <v>44110.173773148148</v>
      </c>
      <c r="L5736" t="s">
        <v>22</v>
      </c>
      <c r="M5736">
        <v>-1834</v>
      </c>
      <c r="N5736">
        <v>1</v>
      </c>
      <c r="O5736">
        <v>-2750</v>
      </c>
      <c r="P5736" t="s">
        <v>22</v>
      </c>
      <c r="Q5736">
        <v>-2750</v>
      </c>
      <c r="R5736">
        <v>-2750</v>
      </c>
    </row>
    <row r="5737" spans="1:18" x14ac:dyDescent="0.3">
      <c r="A5737" t="s">
        <v>135</v>
      </c>
      <c r="B5737" s="1">
        <v>43781.148599537039</v>
      </c>
      <c r="C5737" t="s">
        <v>135</v>
      </c>
      <c r="D5737" s="1">
        <v>43781.148599537039</v>
      </c>
      <c r="E5737" t="s">
        <v>36455</v>
      </c>
      <c r="F5737" t="s">
        <v>19106</v>
      </c>
      <c r="G5737" t="s">
        <v>36456</v>
      </c>
      <c r="H5737" t="s">
        <v>26817</v>
      </c>
      <c r="I5737" t="s">
        <v>26818</v>
      </c>
      <c r="J5737" t="s">
        <v>26819</v>
      </c>
      <c r="K5737" s="1">
        <v>43781.148599537039</v>
      </c>
      <c r="L5737" t="s">
        <v>22</v>
      </c>
      <c r="M5737">
        <v>-1834</v>
      </c>
      <c r="N5737">
        <v>1</v>
      </c>
      <c r="O5737">
        <v>-2750</v>
      </c>
      <c r="P5737" t="s">
        <v>22</v>
      </c>
      <c r="Q5737">
        <v>-2750</v>
      </c>
      <c r="R5737">
        <v>-2750</v>
      </c>
    </row>
    <row r="5738" spans="1:18" x14ac:dyDescent="0.3">
      <c r="A5738" t="s">
        <v>135</v>
      </c>
      <c r="B5738" s="1">
        <v>43621.592743055553</v>
      </c>
      <c r="C5738" t="s">
        <v>135</v>
      </c>
      <c r="D5738" s="1">
        <v>43695.964085648149</v>
      </c>
      <c r="E5738" t="s">
        <v>36457</v>
      </c>
      <c r="F5738" t="s">
        <v>25671</v>
      </c>
      <c r="G5738" t="s">
        <v>36458</v>
      </c>
      <c r="H5738" t="s">
        <v>26817</v>
      </c>
      <c r="I5738" t="s">
        <v>26818</v>
      </c>
      <c r="J5738" t="s">
        <v>26819</v>
      </c>
      <c r="K5738" s="1">
        <v>43695.964085648149</v>
      </c>
      <c r="L5738" t="s">
        <v>22</v>
      </c>
      <c r="M5738">
        <v>-1834</v>
      </c>
      <c r="N5738">
        <v>1</v>
      </c>
      <c r="O5738">
        <v>-2750</v>
      </c>
      <c r="P5738" t="s">
        <v>22</v>
      </c>
      <c r="Q5738">
        <v>-2750</v>
      </c>
      <c r="R5738">
        <v>-2750</v>
      </c>
    </row>
    <row r="5739" spans="1:18" x14ac:dyDescent="0.3">
      <c r="A5739" t="s">
        <v>135</v>
      </c>
      <c r="B5739" s="1">
        <v>43873.750914351855</v>
      </c>
      <c r="C5739" t="s">
        <v>135</v>
      </c>
      <c r="D5739" s="1">
        <v>43873.750914351855</v>
      </c>
      <c r="E5739" t="s">
        <v>36459</v>
      </c>
      <c r="F5739" t="s">
        <v>25435</v>
      </c>
      <c r="G5739" t="s">
        <v>36460</v>
      </c>
      <c r="H5739" t="s">
        <v>26817</v>
      </c>
      <c r="I5739" t="s">
        <v>26818</v>
      </c>
      <c r="J5739" t="s">
        <v>26819</v>
      </c>
      <c r="K5739" s="1">
        <v>43873.750914351855</v>
      </c>
      <c r="L5739" t="s">
        <v>22</v>
      </c>
      <c r="M5739">
        <v>-1834</v>
      </c>
      <c r="N5739">
        <v>1</v>
      </c>
      <c r="O5739">
        <v>-2750</v>
      </c>
      <c r="P5739" t="s">
        <v>22</v>
      </c>
      <c r="Q5739">
        <v>-2750</v>
      </c>
      <c r="R5739">
        <v>-2750</v>
      </c>
    </row>
    <row r="5740" spans="1:18" x14ac:dyDescent="0.3">
      <c r="A5740" t="s">
        <v>135</v>
      </c>
      <c r="B5740" s="1">
        <v>43781.150752314818</v>
      </c>
      <c r="C5740" t="s">
        <v>135</v>
      </c>
      <c r="D5740" s="1">
        <v>43781.150752314818</v>
      </c>
      <c r="E5740" t="s">
        <v>36461</v>
      </c>
      <c r="F5740" t="s">
        <v>19106</v>
      </c>
      <c r="G5740" t="s">
        <v>36462</v>
      </c>
      <c r="H5740" t="s">
        <v>26461</v>
      </c>
      <c r="I5740" t="s">
        <v>26462</v>
      </c>
      <c r="J5740" t="s">
        <v>26463</v>
      </c>
      <c r="K5740" s="1">
        <v>43781.150752314818</v>
      </c>
      <c r="L5740" t="s">
        <v>22</v>
      </c>
      <c r="M5740">
        <v>39</v>
      </c>
      <c r="N5740">
        <v>1</v>
      </c>
      <c r="O5740">
        <v>39</v>
      </c>
      <c r="P5740" t="s">
        <v>22</v>
      </c>
      <c r="Q5740">
        <v>39</v>
      </c>
      <c r="R5740">
        <v>39</v>
      </c>
    </row>
    <row r="5741" spans="1:18" x14ac:dyDescent="0.3">
      <c r="A5741" t="s">
        <v>135</v>
      </c>
      <c r="B5741" s="1">
        <v>43770.860532407409</v>
      </c>
      <c r="C5741" t="s">
        <v>135</v>
      </c>
      <c r="D5741" s="1">
        <v>43770.860532407409</v>
      </c>
      <c r="E5741" t="s">
        <v>36463</v>
      </c>
      <c r="F5741" t="s">
        <v>21601</v>
      </c>
      <c r="G5741" t="s">
        <v>36464</v>
      </c>
      <c r="H5741" t="s">
        <v>26461</v>
      </c>
      <c r="I5741" t="s">
        <v>26462</v>
      </c>
      <c r="J5741" t="s">
        <v>26463</v>
      </c>
      <c r="K5741" s="1">
        <v>43770.860532407409</v>
      </c>
      <c r="L5741" t="s">
        <v>22</v>
      </c>
      <c r="M5741">
        <v>39</v>
      </c>
      <c r="N5741">
        <v>1</v>
      </c>
      <c r="O5741">
        <v>39</v>
      </c>
      <c r="P5741" t="s">
        <v>22</v>
      </c>
      <c r="Q5741">
        <v>39</v>
      </c>
      <c r="R5741">
        <v>39</v>
      </c>
    </row>
    <row r="5742" spans="1:18" x14ac:dyDescent="0.3">
      <c r="A5742" t="s">
        <v>135</v>
      </c>
      <c r="B5742" s="1">
        <v>44078.851944444446</v>
      </c>
      <c r="C5742" t="s">
        <v>135</v>
      </c>
      <c r="D5742" s="1">
        <v>44078.851944444446</v>
      </c>
      <c r="E5742" t="s">
        <v>36465</v>
      </c>
      <c r="F5742" t="s">
        <v>21555</v>
      </c>
      <c r="G5742" t="s">
        <v>36466</v>
      </c>
      <c r="H5742" t="s">
        <v>26461</v>
      </c>
      <c r="I5742" t="s">
        <v>26462</v>
      </c>
      <c r="J5742" t="s">
        <v>26463</v>
      </c>
      <c r="K5742" s="1">
        <v>44078.851944444446</v>
      </c>
      <c r="L5742" t="s">
        <v>22</v>
      </c>
      <c r="M5742">
        <v>39</v>
      </c>
      <c r="N5742">
        <v>1</v>
      </c>
      <c r="O5742">
        <v>39</v>
      </c>
      <c r="P5742" t="s">
        <v>22</v>
      </c>
      <c r="Q5742">
        <v>39</v>
      </c>
      <c r="R5742">
        <v>39</v>
      </c>
    </row>
    <row r="5743" spans="1:18" x14ac:dyDescent="0.3">
      <c r="A5743" t="s">
        <v>135</v>
      </c>
      <c r="B5743" s="1">
        <v>43922.937835648147</v>
      </c>
      <c r="C5743" t="s">
        <v>135</v>
      </c>
      <c r="D5743" s="1">
        <v>43922.939282407409</v>
      </c>
      <c r="E5743" t="s">
        <v>36467</v>
      </c>
      <c r="F5743" t="s">
        <v>18578</v>
      </c>
      <c r="G5743" t="s">
        <v>36468</v>
      </c>
      <c r="H5743" t="s">
        <v>26461</v>
      </c>
      <c r="I5743" t="s">
        <v>26462</v>
      </c>
      <c r="J5743" t="s">
        <v>26463</v>
      </c>
      <c r="K5743" s="1">
        <v>43922.939282407409</v>
      </c>
      <c r="L5743" t="s">
        <v>22</v>
      </c>
      <c r="M5743">
        <v>39</v>
      </c>
      <c r="N5743">
        <v>1</v>
      </c>
      <c r="O5743">
        <v>39</v>
      </c>
      <c r="P5743" t="s">
        <v>22</v>
      </c>
      <c r="Q5743">
        <v>39</v>
      </c>
      <c r="R5743">
        <v>39</v>
      </c>
    </row>
    <row r="5744" spans="1:18" x14ac:dyDescent="0.3">
      <c r="A5744" t="s">
        <v>135</v>
      </c>
      <c r="B5744" s="1">
        <v>43591.961342592593</v>
      </c>
      <c r="C5744" t="s">
        <v>135</v>
      </c>
      <c r="D5744" s="1">
        <v>43591.961342592593</v>
      </c>
      <c r="E5744" t="s">
        <v>36469</v>
      </c>
      <c r="F5744" t="s">
        <v>25695</v>
      </c>
      <c r="G5744" t="s">
        <v>36470</v>
      </c>
      <c r="H5744" t="s">
        <v>26461</v>
      </c>
      <c r="I5744" t="s">
        <v>26462</v>
      </c>
      <c r="J5744" t="s">
        <v>26463</v>
      </c>
      <c r="K5744" s="1">
        <v>43591.961342592593</v>
      </c>
      <c r="L5744" t="s">
        <v>22</v>
      </c>
      <c r="M5744">
        <v>39</v>
      </c>
      <c r="N5744">
        <v>1</v>
      </c>
      <c r="O5744">
        <v>39</v>
      </c>
      <c r="P5744" t="s">
        <v>22</v>
      </c>
      <c r="Q5744">
        <v>39</v>
      </c>
      <c r="R5744">
        <v>39</v>
      </c>
    </row>
    <row r="5745" spans="1:18" x14ac:dyDescent="0.3">
      <c r="A5745" t="s">
        <v>135</v>
      </c>
      <c r="B5745" s="1">
        <v>43801.016134259262</v>
      </c>
      <c r="C5745" t="s">
        <v>135</v>
      </c>
      <c r="D5745" s="1">
        <v>43801.016134259262</v>
      </c>
      <c r="E5745" t="s">
        <v>36471</v>
      </c>
      <c r="F5745" t="s">
        <v>20838</v>
      </c>
      <c r="G5745" t="s">
        <v>36472</v>
      </c>
      <c r="H5745" t="s">
        <v>26461</v>
      </c>
      <c r="I5745" t="s">
        <v>26462</v>
      </c>
      <c r="J5745" t="s">
        <v>26463</v>
      </c>
      <c r="K5745" s="1">
        <v>43801.016134259262</v>
      </c>
      <c r="L5745" t="s">
        <v>22</v>
      </c>
      <c r="M5745">
        <v>39</v>
      </c>
      <c r="N5745">
        <v>1</v>
      </c>
      <c r="O5745">
        <v>39</v>
      </c>
      <c r="P5745" t="s">
        <v>22</v>
      </c>
      <c r="Q5745">
        <v>39</v>
      </c>
      <c r="R5745">
        <v>39</v>
      </c>
    </row>
    <row r="5746" spans="1:18" x14ac:dyDescent="0.3">
      <c r="A5746" t="s">
        <v>135</v>
      </c>
      <c r="B5746" s="1">
        <v>43871.728912037041</v>
      </c>
      <c r="C5746" t="s">
        <v>135</v>
      </c>
      <c r="D5746" s="1">
        <v>43871.728912037041</v>
      </c>
      <c r="E5746" t="s">
        <v>36473</v>
      </c>
      <c r="F5746" t="s">
        <v>21547</v>
      </c>
      <c r="G5746" t="s">
        <v>36474</v>
      </c>
      <c r="H5746" t="s">
        <v>26461</v>
      </c>
      <c r="I5746" t="s">
        <v>26462</v>
      </c>
      <c r="J5746" t="s">
        <v>26463</v>
      </c>
      <c r="K5746" s="1">
        <v>43871.728912037041</v>
      </c>
      <c r="L5746" t="s">
        <v>22</v>
      </c>
      <c r="M5746">
        <v>39</v>
      </c>
      <c r="N5746">
        <v>1</v>
      </c>
      <c r="O5746">
        <v>39</v>
      </c>
      <c r="P5746" t="s">
        <v>22</v>
      </c>
      <c r="Q5746">
        <v>39</v>
      </c>
      <c r="R5746">
        <v>39</v>
      </c>
    </row>
    <row r="5747" spans="1:18" x14ac:dyDescent="0.3">
      <c r="A5747" t="s">
        <v>135</v>
      </c>
      <c r="B5747" s="1">
        <v>43809.049803240741</v>
      </c>
      <c r="C5747" t="s">
        <v>135</v>
      </c>
      <c r="D5747" s="1">
        <v>43809.049803240741</v>
      </c>
      <c r="E5747" t="s">
        <v>36475</v>
      </c>
      <c r="F5747" t="s">
        <v>25132</v>
      </c>
      <c r="G5747" t="s">
        <v>36476</v>
      </c>
      <c r="H5747" t="s">
        <v>26461</v>
      </c>
      <c r="I5747" t="s">
        <v>26462</v>
      </c>
      <c r="J5747" t="s">
        <v>26463</v>
      </c>
      <c r="K5747" s="1">
        <v>43809.049803240741</v>
      </c>
      <c r="L5747" t="s">
        <v>22</v>
      </c>
      <c r="M5747">
        <v>39</v>
      </c>
      <c r="N5747">
        <v>1</v>
      </c>
      <c r="O5747">
        <v>39</v>
      </c>
      <c r="P5747" t="s">
        <v>22</v>
      </c>
      <c r="Q5747">
        <v>39</v>
      </c>
      <c r="R5747">
        <v>39</v>
      </c>
    </row>
    <row r="5748" spans="1:18" x14ac:dyDescent="0.3">
      <c r="A5748" t="s">
        <v>135</v>
      </c>
      <c r="B5748" s="1">
        <v>43621.592743055553</v>
      </c>
      <c r="C5748" t="s">
        <v>135</v>
      </c>
      <c r="D5748" s="1">
        <v>43695.964085648149</v>
      </c>
      <c r="E5748" t="s">
        <v>36477</v>
      </c>
      <c r="F5748" t="s">
        <v>25671</v>
      </c>
      <c r="G5748" t="s">
        <v>36478</v>
      </c>
      <c r="H5748" t="s">
        <v>26461</v>
      </c>
      <c r="I5748" t="s">
        <v>26462</v>
      </c>
      <c r="J5748" t="s">
        <v>26463</v>
      </c>
      <c r="K5748" s="1">
        <v>43695.964085648149</v>
      </c>
      <c r="L5748" t="s">
        <v>22</v>
      </c>
      <c r="M5748">
        <v>39</v>
      </c>
      <c r="N5748">
        <v>1</v>
      </c>
      <c r="O5748">
        <v>39</v>
      </c>
      <c r="P5748" t="s">
        <v>22</v>
      </c>
      <c r="Q5748">
        <v>39</v>
      </c>
      <c r="R5748">
        <v>39</v>
      </c>
    </row>
    <row r="5749" spans="1:18" x14ac:dyDescent="0.3">
      <c r="A5749" t="s">
        <v>135</v>
      </c>
      <c r="B5749" s="1">
        <v>43895.013379629629</v>
      </c>
      <c r="C5749" t="s">
        <v>135</v>
      </c>
      <c r="D5749" s="1">
        <v>43895.013379629629</v>
      </c>
      <c r="E5749" t="s">
        <v>36479</v>
      </c>
      <c r="F5749" t="s">
        <v>20944</v>
      </c>
      <c r="G5749" t="s">
        <v>36480</v>
      </c>
      <c r="H5749" t="s">
        <v>26461</v>
      </c>
      <c r="I5749" t="s">
        <v>26462</v>
      </c>
      <c r="J5749" t="s">
        <v>26463</v>
      </c>
      <c r="K5749" s="1">
        <v>43895.013379629629</v>
      </c>
      <c r="L5749" t="s">
        <v>22</v>
      </c>
      <c r="M5749">
        <v>39</v>
      </c>
      <c r="N5749">
        <v>1</v>
      </c>
      <c r="O5749">
        <v>39</v>
      </c>
      <c r="P5749" t="s">
        <v>22</v>
      </c>
      <c r="Q5749">
        <v>39</v>
      </c>
      <c r="R5749">
        <v>39</v>
      </c>
    </row>
    <row r="5750" spans="1:18" x14ac:dyDescent="0.3">
      <c r="A5750" t="s">
        <v>135</v>
      </c>
      <c r="B5750" s="1">
        <v>43893.157534722224</v>
      </c>
      <c r="C5750" t="s">
        <v>135</v>
      </c>
      <c r="D5750" s="1">
        <v>43893.157534722224</v>
      </c>
      <c r="E5750" t="s">
        <v>36481</v>
      </c>
      <c r="F5750" t="s">
        <v>21481</v>
      </c>
      <c r="G5750" t="s">
        <v>36482</v>
      </c>
      <c r="H5750" t="s">
        <v>26461</v>
      </c>
      <c r="I5750" t="s">
        <v>26462</v>
      </c>
      <c r="J5750" t="s">
        <v>26463</v>
      </c>
      <c r="K5750" s="1">
        <v>43893.157534722224</v>
      </c>
      <c r="L5750" t="s">
        <v>22</v>
      </c>
      <c r="M5750">
        <v>39</v>
      </c>
      <c r="N5750">
        <v>1</v>
      </c>
      <c r="O5750">
        <v>39</v>
      </c>
      <c r="P5750" t="s">
        <v>22</v>
      </c>
      <c r="Q5750">
        <v>39</v>
      </c>
      <c r="R5750">
        <v>39</v>
      </c>
    </row>
    <row r="5751" spans="1:18" x14ac:dyDescent="0.3">
      <c r="A5751" t="s">
        <v>135</v>
      </c>
      <c r="B5751" s="1">
        <v>43682.729259259257</v>
      </c>
      <c r="C5751" t="s">
        <v>135</v>
      </c>
      <c r="D5751" s="1">
        <v>43682.729259259257</v>
      </c>
      <c r="E5751" t="s">
        <v>36483</v>
      </c>
      <c r="F5751" t="s">
        <v>20823</v>
      </c>
      <c r="G5751" t="s">
        <v>36484</v>
      </c>
      <c r="H5751" t="s">
        <v>26461</v>
      </c>
      <c r="I5751" t="s">
        <v>26462</v>
      </c>
      <c r="J5751" t="s">
        <v>26463</v>
      </c>
      <c r="K5751" s="1">
        <v>43682.729259259257</v>
      </c>
      <c r="L5751" t="s">
        <v>22</v>
      </c>
      <c r="M5751">
        <v>39</v>
      </c>
      <c r="N5751">
        <v>1</v>
      </c>
      <c r="O5751">
        <v>39</v>
      </c>
      <c r="P5751" t="s">
        <v>22</v>
      </c>
      <c r="Q5751">
        <v>39</v>
      </c>
      <c r="R5751">
        <v>39</v>
      </c>
    </row>
    <row r="5752" spans="1:18" x14ac:dyDescent="0.3">
      <c r="A5752" t="s">
        <v>135</v>
      </c>
      <c r="B5752" s="1">
        <v>43866.618923611109</v>
      </c>
      <c r="C5752" t="s">
        <v>135</v>
      </c>
      <c r="D5752" s="1">
        <v>43866.618923611109</v>
      </c>
      <c r="E5752" t="s">
        <v>36485</v>
      </c>
      <c r="F5752" t="s">
        <v>20120</v>
      </c>
      <c r="G5752" t="s">
        <v>36486</v>
      </c>
      <c r="H5752" t="s">
        <v>26461</v>
      </c>
      <c r="I5752" t="s">
        <v>26462</v>
      </c>
      <c r="J5752" t="s">
        <v>26463</v>
      </c>
      <c r="K5752" s="1">
        <v>43866.618923611109</v>
      </c>
      <c r="L5752" t="s">
        <v>22</v>
      </c>
      <c r="M5752">
        <v>39</v>
      </c>
      <c r="N5752">
        <v>1</v>
      </c>
      <c r="O5752">
        <v>39</v>
      </c>
      <c r="P5752" t="s">
        <v>22</v>
      </c>
      <c r="Q5752">
        <v>39</v>
      </c>
      <c r="R5752">
        <v>39</v>
      </c>
    </row>
    <row r="5753" spans="1:18" x14ac:dyDescent="0.3">
      <c r="A5753" t="s">
        <v>135</v>
      </c>
      <c r="B5753" s="1">
        <v>43858.200879629629</v>
      </c>
      <c r="C5753" t="s">
        <v>135</v>
      </c>
      <c r="D5753" s="1">
        <v>43858.200879629629</v>
      </c>
      <c r="E5753" t="s">
        <v>36487</v>
      </c>
      <c r="F5753" t="s">
        <v>23308</v>
      </c>
      <c r="G5753" t="s">
        <v>36488</v>
      </c>
      <c r="H5753" t="s">
        <v>26461</v>
      </c>
      <c r="I5753" t="s">
        <v>26462</v>
      </c>
      <c r="J5753" t="s">
        <v>26463</v>
      </c>
      <c r="K5753" s="1">
        <v>43858.200879629629</v>
      </c>
      <c r="L5753" t="s">
        <v>22</v>
      </c>
      <c r="M5753">
        <v>39</v>
      </c>
      <c r="N5753">
        <v>1</v>
      </c>
      <c r="O5753">
        <v>39</v>
      </c>
      <c r="P5753" t="s">
        <v>22</v>
      </c>
      <c r="Q5753">
        <v>39</v>
      </c>
      <c r="R5753">
        <v>39</v>
      </c>
    </row>
    <row r="5754" spans="1:18" x14ac:dyDescent="0.3">
      <c r="A5754" t="s">
        <v>135</v>
      </c>
      <c r="B5754" s="1">
        <v>43876.008020833331</v>
      </c>
      <c r="C5754" t="s">
        <v>135</v>
      </c>
      <c r="D5754" s="1">
        <v>43876.008020833331</v>
      </c>
      <c r="E5754" t="s">
        <v>36489</v>
      </c>
      <c r="F5754" t="s">
        <v>21553</v>
      </c>
      <c r="G5754" t="s">
        <v>36490</v>
      </c>
      <c r="H5754" t="s">
        <v>26461</v>
      </c>
      <c r="I5754" t="s">
        <v>26462</v>
      </c>
      <c r="J5754" t="s">
        <v>26463</v>
      </c>
      <c r="K5754" s="1">
        <v>43876.008020833331</v>
      </c>
      <c r="L5754" t="s">
        <v>22</v>
      </c>
      <c r="M5754">
        <v>39</v>
      </c>
      <c r="N5754">
        <v>1</v>
      </c>
      <c r="O5754">
        <v>39</v>
      </c>
      <c r="P5754" t="s">
        <v>22</v>
      </c>
      <c r="Q5754">
        <v>39</v>
      </c>
      <c r="R5754">
        <v>39</v>
      </c>
    </row>
    <row r="5755" spans="1:18" x14ac:dyDescent="0.3">
      <c r="A5755" t="s">
        <v>135</v>
      </c>
      <c r="B5755" s="1">
        <v>43867.766296296293</v>
      </c>
      <c r="C5755" t="s">
        <v>135</v>
      </c>
      <c r="D5755" s="1">
        <v>43867.766296296293</v>
      </c>
      <c r="E5755" t="s">
        <v>36491</v>
      </c>
      <c r="F5755" t="s">
        <v>21573</v>
      </c>
      <c r="G5755" t="s">
        <v>36492</v>
      </c>
      <c r="H5755" t="s">
        <v>26461</v>
      </c>
      <c r="I5755" t="s">
        <v>26462</v>
      </c>
      <c r="J5755" t="s">
        <v>26463</v>
      </c>
      <c r="K5755" s="1">
        <v>43867.766296296293</v>
      </c>
      <c r="L5755" t="s">
        <v>22</v>
      </c>
      <c r="M5755">
        <v>39</v>
      </c>
      <c r="N5755">
        <v>1</v>
      </c>
      <c r="O5755">
        <v>39</v>
      </c>
      <c r="P5755" t="s">
        <v>22</v>
      </c>
      <c r="Q5755">
        <v>39</v>
      </c>
      <c r="R5755">
        <v>39</v>
      </c>
    </row>
    <row r="5756" spans="1:18" x14ac:dyDescent="0.3">
      <c r="A5756" t="s">
        <v>135</v>
      </c>
      <c r="B5756" s="1">
        <v>43887.192650462966</v>
      </c>
      <c r="C5756" t="s">
        <v>135</v>
      </c>
      <c r="D5756" s="1">
        <v>43887.192650462966</v>
      </c>
      <c r="E5756" t="s">
        <v>36493</v>
      </c>
      <c r="F5756" t="s">
        <v>21559</v>
      </c>
      <c r="G5756" t="s">
        <v>36494</v>
      </c>
      <c r="H5756" t="s">
        <v>26461</v>
      </c>
      <c r="I5756" t="s">
        <v>26462</v>
      </c>
      <c r="J5756" t="s">
        <v>26463</v>
      </c>
      <c r="K5756" s="1">
        <v>43887.192650462966</v>
      </c>
      <c r="L5756" t="s">
        <v>22</v>
      </c>
      <c r="M5756">
        <v>39</v>
      </c>
      <c r="N5756">
        <v>1</v>
      </c>
      <c r="O5756">
        <v>39</v>
      </c>
      <c r="P5756" t="s">
        <v>22</v>
      </c>
      <c r="Q5756">
        <v>39</v>
      </c>
      <c r="R5756">
        <v>39</v>
      </c>
    </row>
    <row r="5757" spans="1:18" x14ac:dyDescent="0.3">
      <c r="A5757" t="s">
        <v>135</v>
      </c>
      <c r="B5757" s="1">
        <v>43840.201493055552</v>
      </c>
      <c r="C5757" t="s">
        <v>135</v>
      </c>
      <c r="D5757" s="1">
        <v>43840.201493055552</v>
      </c>
      <c r="E5757" t="s">
        <v>36495</v>
      </c>
      <c r="F5757" t="s">
        <v>21537</v>
      </c>
      <c r="G5757" t="s">
        <v>36496</v>
      </c>
      <c r="H5757" t="s">
        <v>26461</v>
      </c>
      <c r="I5757" t="s">
        <v>26462</v>
      </c>
      <c r="J5757" t="s">
        <v>26463</v>
      </c>
      <c r="K5757" s="1">
        <v>43840.201493055552</v>
      </c>
      <c r="L5757" t="s">
        <v>22</v>
      </c>
      <c r="M5757">
        <v>39</v>
      </c>
      <c r="N5757">
        <v>1</v>
      </c>
      <c r="O5757">
        <v>39</v>
      </c>
      <c r="P5757" t="s">
        <v>22</v>
      </c>
      <c r="Q5757">
        <v>39</v>
      </c>
      <c r="R5757">
        <v>39</v>
      </c>
    </row>
    <row r="5758" spans="1:18" x14ac:dyDescent="0.3">
      <c r="A5758" t="s">
        <v>135</v>
      </c>
      <c r="B5758" s="1">
        <v>43672.667395833334</v>
      </c>
      <c r="C5758" t="s">
        <v>135</v>
      </c>
      <c r="D5758" s="1">
        <v>43672.667395833334</v>
      </c>
      <c r="E5758" t="s">
        <v>36497</v>
      </c>
      <c r="F5758" t="s">
        <v>21543</v>
      </c>
      <c r="G5758" t="s">
        <v>36498</v>
      </c>
      <c r="H5758" t="s">
        <v>26461</v>
      </c>
      <c r="I5758" t="s">
        <v>26462</v>
      </c>
      <c r="J5758" t="s">
        <v>26463</v>
      </c>
      <c r="K5758" s="1">
        <v>43672.667395833334</v>
      </c>
      <c r="L5758" t="s">
        <v>22</v>
      </c>
      <c r="M5758">
        <v>39</v>
      </c>
      <c r="N5758">
        <v>1</v>
      </c>
      <c r="O5758">
        <v>39</v>
      </c>
      <c r="P5758" t="s">
        <v>22</v>
      </c>
      <c r="Q5758">
        <v>39</v>
      </c>
      <c r="R5758">
        <v>39</v>
      </c>
    </row>
    <row r="5759" spans="1:18" x14ac:dyDescent="0.3">
      <c r="A5759" t="s">
        <v>135</v>
      </c>
      <c r="B5759" s="1">
        <v>43627.701145833336</v>
      </c>
      <c r="C5759" t="s">
        <v>135</v>
      </c>
      <c r="D5759" s="1">
        <v>43627.701145833336</v>
      </c>
      <c r="E5759" t="s">
        <v>36499</v>
      </c>
      <c r="F5759" t="s">
        <v>21607</v>
      </c>
      <c r="G5759" t="s">
        <v>36500</v>
      </c>
      <c r="H5759" t="s">
        <v>26461</v>
      </c>
      <c r="I5759" t="s">
        <v>26462</v>
      </c>
      <c r="J5759" t="s">
        <v>26463</v>
      </c>
      <c r="K5759" s="1">
        <v>43627.701145833336</v>
      </c>
      <c r="L5759" t="s">
        <v>22</v>
      </c>
      <c r="M5759">
        <v>39</v>
      </c>
      <c r="N5759">
        <v>1</v>
      </c>
      <c r="O5759">
        <v>39</v>
      </c>
      <c r="P5759" t="s">
        <v>22</v>
      </c>
      <c r="Q5759">
        <v>39</v>
      </c>
      <c r="R5759">
        <v>39</v>
      </c>
    </row>
    <row r="5760" spans="1:18" x14ac:dyDescent="0.3">
      <c r="A5760" t="s">
        <v>135</v>
      </c>
      <c r="B5760" s="1">
        <v>43654.636828703704</v>
      </c>
      <c r="C5760" t="s">
        <v>135</v>
      </c>
      <c r="D5760" s="1">
        <v>43654.636828703704</v>
      </c>
      <c r="E5760" t="s">
        <v>36501</v>
      </c>
      <c r="F5760" t="s">
        <v>23034</v>
      </c>
      <c r="G5760" t="s">
        <v>36502</v>
      </c>
      <c r="H5760" t="s">
        <v>26461</v>
      </c>
      <c r="I5760" t="s">
        <v>26462</v>
      </c>
      <c r="J5760" t="s">
        <v>26463</v>
      </c>
      <c r="K5760" s="1">
        <v>43654.636828703704</v>
      </c>
      <c r="L5760" t="s">
        <v>22</v>
      </c>
      <c r="M5760">
        <v>39</v>
      </c>
      <c r="N5760">
        <v>1</v>
      </c>
      <c r="O5760">
        <v>39</v>
      </c>
      <c r="P5760" t="s">
        <v>22</v>
      </c>
      <c r="Q5760">
        <v>39</v>
      </c>
      <c r="R5760">
        <v>39</v>
      </c>
    </row>
    <row r="5761" spans="1:18" x14ac:dyDescent="0.3">
      <c r="A5761" t="s">
        <v>135</v>
      </c>
      <c r="B5761" s="1">
        <v>43692.195694444446</v>
      </c>
      <c r="C5761" t="s">
        <v>135</v>
      </c>
      <c r="D5761" s="1">
        <v>43692.195694444446</v>
      </c>
      <c r="E5761" t="s">
        <v>36503</v>
      </c>
      <c r="F5761" t="s">
        <v>21541</v>
      </c>
      <c r="G5761" t="s">
        <v>36504</v>
      </c>
      <c r="H5761" t="s">
        <v>26461</v>
      </c>
      <c r="I5761" t="s">
        <v>26462</v>
      </c>
      <c r="J5761" t="s">
        <v>26463</v>
      </c>
      <c r="K5761" s="1">
        <v>43692.195694444446</v>
      </c>
      <c r="L5761" t="s">
        <v>22</v>
      </c>
      <c r="M5761">
        <v>39</v>
      </c>
      <c r="N5761">
        <v>1</v>
      </c>
      <c r="O5761">
        <v>39</v>
      </c>
      <c r="P5761" t="s">
        <v>22</v>
      </c>
      <c r="Q5761">
        <v>39</v>
      </c>
      <c r="R5761">
        <v>39</v>
      </c>
    </row>
    <row r="5762" spans="1:18" x14ac:dyDescent="0.3">
      <c r="A5762" t="s">
        <v>135</v>
      </c>
      <c r="B5762" s="1">
        <v>43647.686712962961</v>
      </c>
      <c r="C5762" t="s">
        <v>135</v>
      </c>
      <c r="D5762" s="1">
        <v>43647.686712962961</v>
      </c>
      <c r="E5762" t="s">
        <v>36505</v>
      </c>
      <c r="F5762" t="s">
        <v>24063</v>
      </c>
      <c r="G5762" t="s">
        <v>36506</v>
      </c>
      <c r="H5762" t="s">
        <v>26461</v>
      </c>
      <c r="I5762" t="s">
        <v>26462</v>
      </c>
      <c r="J5762" t="s">
        <v>26463</v>
      </c>
      <c r="K5762" s="1">
        <v>43647.686712962961</v>
      </c>
      <c r="L5762" t="s">
        <v>22</v>
      </c>
      <c r="M5762">
        <v>39</v>
      </c>
      <c r="N5762">
        <v>1</v>
      </c>
      <c r="O5762">
        <v>39</v>
      </c>
      <c r="P5762" t="s">
        <v>22</v>
      </c>
      <c r="Q5762">
        <v>39</v>
      </c>
      <c r="R5762">
        <v>39</v>
      </c>
    </row>
    <row r="5763" spans="1:18" x14ac:dyDescent="0.3">
      <c r="A5763" t="s">
        <v>135</v>
      </c>
      <c r="B5763" s="1">
        <v>43865.692662037036</v>
      </c>
      <c r="C5763" t="s">
        <v>135</v>
      </c>
      <c r="D5763" s="1">
        <v>43865.692662037036</v>
      </c>
      <c r="E5763" t="s">
        <v>36507</v>
      </c>
      <c r="F5763" t="s">
        <v>21466</v>
      </c>
      <c r="G5763" t="s">
        <v>36508</v>
      </c>
      <c r="H5763" t="s">
        <v>26461</v>
      </c>
      <c r="I5763" t="s">
        <v>26462</v>
      </c>
      <c r="J5763" t="s">
        <v>26463</v>
      </c>
      <c r="K5763" s="1">
        <v>43865.692662037036</v>
      </c>
      <c r="L5763" t="s">
        <v>22</v>
      </c>
      <c r="M5763">
        <v>39</v>
      </c>
      <c r="N5763">
        <v>1</v>
      </c>
      <c r="O5763">
        <v>39</v>
      </c>
      <c r="P5763" t="s">
        <v>22</v>
      </c>
      <c r="Q5763">
        <v>39</v>
      </c>
      <c r="R5763">
        <v>39</v>
      </c>
    </row>
    <row r="5764" spans="1:18" x14ac:dyDescent="0.3">
      <c r="A5764" t="s">
        <v>135</v>
      </c>
      <c r="B5764" s="1">
        <v>43634.809641203705</v>
      </c>
      <c r="C5764" t="s">
        <v>135</v>
      </c>
      <c r="D5764" s="1">
        <v>43634.809641203705</v>
      </c>
      <c r="E5764" t="s">
        <v>36509</v>
      </c>
      <c r="F5764" t="s">
        <v>20851</v>
      </c>
      <c r="G5764" t="s">
        <v>36510</v>
      </c>
      <c r="H5764" t="s">
        <v>26461</v>
      </c>
      <c r="I5764" t="s">
        <v>26462</v>
      </c>
      <c r="J5764" t="s">
        <v>26463</v>
      </c>
      <c r="K5764" s="1">
        <v>43634.809641203705</v>
      </c>
      <c r="L5764" t="s">
        <v>22</v>
      </c>
      <c r="M5764">
        <v>39</v>
      </c>
      <c r="N5764">
        <v>1</v>
      </c>
      <c r="O5764">
        <v>39</v>
      </c>
      <c r="P5764" t="s">
        <v>22</v>
      </c>
      <c r="Q5764">
        <v>39</v>
      </c>
      <c r="R5764">
        <v>39</v>
      </c>
    </row>
    <row r="5765" spans="1:18" x14ac:dyDescent="0.3">
      <c r="A5765" t="s">
        <v>135</v>
      </c>
      <c r="B5765" s="1">
        <v>43634.784988425927</v>
      </c>
      <c r="C5765" t="s">
        <v>135</v>
      </c>
      <c r="D5765" s="1">
        <v>43634.784988425927</v>
      </c>
      <c r="E5765" t="s">
        <v>36511</v>
      </c>
      <c r="F5765" t="s">
        <v>19340</v>
      </c>
      <c r="G5765" t="s">
        <v>36512</v>
      </c>
      <c r="H5765" t="s">
        <v>26461</v>
      </c>
      <c r="I5765" t="s">
        <v>26462</v>
      </c>
      <c r="J5765" t="s">
        <v>26463</v>
      </c>
      <c r="K5765" s="1">
        <v>43634.784988425927</v>
      </c>
      <c r="L5765" t="s">
        <v>22</v>
      </c>
      <c r="M5765">
        <v>39</v>
      </c>
      <c r="N5765">
        <v>1</v>
      </c>
      <c r="O5765">
        <v>39</v>
      </c>
      <c r="P5765" t="s">
        <v>22</v>
      </c>
      <c r="Q5765">
        <v>39</v>
      </c>
      <c r="R5765">
        <v>39</v>
      </c>
    </row>
    <row r="5766" spans="1:18" x14ac:dyDescent="0.3">
      <c r="A5766" t="s">
        <v>135</v>
      </c>
      <c r="B5766" s="1">
        <v>44123.11451388889</v>
      </c>
      <c r="C5766" t="s">
        <v>135</v>
      </c>
      <c r="D5766" s="1">
        <v>44123.11451388889</v>
      </c>
      <c r="E5766" t="s">
        <v>36513</v>
      </c>
      <c r="F5766" t="s">
        <v>21513</v>
      </c>
      <c r="G5766" t="s">
        <v>36514</v>
      </c>
      <c r="H5766" t="s">
        <v>26104</v>
      </c>
      <c r="I5766" t="s">
        <v>26105</v>
      </c>
      <c r="J5766" t="s">
        <v>26106</v>
      </c>
      <c r="K5766" s="1">
        <v>44123.11451388889</v>
      </c>
      <c r="L5766" t="s">
        <v>22</v>
      </c>
      <c r="M5766">
        <v>39</v>
      </c>
      <c r="N5766">
        <v>1</v>
      </c>
      <c r="O5766">
        <v>39</v>
      </c>
      <c r="P5766" t="s">
        <v>22</v>
      </c>
      <c r="Q5766">
        <v>39</v>
      </c>
      <c r="R5766">
        <v>39</v>
      </c>
    </row>
    <row r="5767" spans="1:18" x14ac:dyDescent="0.3">
      <c r="A5767" t="s">
        <v>135</v>
      </c>
      <c r="B5767" s="1">
        <v>43747.678935185184</v>
      </c>
      <c r="C5767" t="s">
        <v>135</v>
      </c>
      <c r="D5767" s="1">
        <v>43747.678935185184</v>
      </c>
      <c r="E5767" t="s">
        <v>36515</v>
      </c>
      <c r="F5767" t="s">
        <v>24168</v>
      </c>
      <c r="G5767" t="s">
        <v>36516</v>
      </c>
      <c r="H5767" t="s">
        <v>26104</v>
      </c>
      <c r="I5767" t="s">
        <v>26105</v>
      </c>
      <c r="J5767" t="s">
        <v>26106</v>
      </c>
      <c r="K5767" s="1">
        <v>43747.678935185184</v>
      </c>
      <c r="L5767" t="s">
        <v>22</v>
      </c>
      <c r="M5767">
        <v>39</v>
      </c>
      <c r="N5767">
        <v>1</v>
      </c>
      <c r="O5767">
        <v>39</v>
      </c>
      <c r="P5767" t="s">
        <v>22</v>
      </c>
      <c r="Q5767">
        <v>39</v>
      </c>
      <c r="R5767">
        <v>39</v>
      </c>
    </row>
    <row r="5768" spans="1:18" x14ac:dyDescent="0.3">
      <c r="A5768" t="s">
        <v>135</v>
      </c>
      <c r="B5768" s="1">
        <v>44095.197731481479</v>
      </c>
      <c r="C5768" t="s">
        <v>135</v>
      </c>
      <c r="D5768" s="1">
        <v>44095.197731481479</v>
      </c>
      <c r="E5768" t="s">
        <v>36517</v>
      </c>
      <c r="F5768" t="s">
        <v>20963</v>
      </c>
      <c r="G5768" t="s">
        <v>36518</v>
      </c>
      <c r="H5768" t="s">
        <v>26104</v>
      </c>
      <c r="I5768" t="s">
        <v>26105</v>
      </c>
      <c r="J5768" t="s">
        <v>26106</v>
      </c>
      <c r="K5768" s="1">
        <v>44095.197731481479</v>
      </c>
      <c r="L5768" t="s">
        <v>22</v>
      </c>
      <c r="M5768">
        <v>39</v>
      </c>
      <c r="N5768">
        <v>1</v>
      </c>
      <c r="O5768">
        <v>39</v>
      </c>
      <c r="P5768" t="s">
        <v>22</v>
      </c>
      <c r="Q5768">
        <v>39</v>
      </c>
      <c r="R5768">
        <v>39</v>
      </c>
    </row>
    <row r="5769" spans="1:18" x14ac:dyDescent="0.3">
      <c r="A5769" t="s">
        <v>135</v>
      </c>
      <c r="B5769" s="1">
        <v>43761.025543981479</v>
      </c>
      <c r="C5769" t="s">
        <v>135</v>
      </c>
      <c r="D5769" s="1">
        <v>43882.696655092594</v>
      </c>
      <c r="E5769" t="s">
        <v>36519</v>
      </c>
      <c r="F5769" t="s">
        <v>19106</v>
      </c>
      <c r="G5769" t="s">
        <v>36520</v>
      </c>
      <c r="H5769" t="s">
        <v>26104</v>
      </c>
      <c r="I5769" t="s">
        <v>26105</v>
      </c>
      <c r="J5769" t="s">
        <v>26106</v>
      </c>
      <c r="K5769" s="1">
        <v>43882.696655092594</v>
      </c>
      <c r="L5769" t="s">
        <v>22</v>
      </c>
      <c r="M5769">
        <v>39</v>
      </c>
      <c r="N5769">
        <v>1</v>
      </c>
      <c r="O5769">
        <v>39</v>
      </c>
      <c r="P5769" t="s">
        <v>22</v>
      </c>
      <c r="Q5769">
        <v>39</v>
      </c>
      <c r="R5769">
        <v>39</v>
      </c>
    </row>
    <row r="5770" spans="1:18" x14ac:dyDescent="0.3">
      <c r="A5770" t="s">
        <v>135</v>
      </c>
      <c r="B5770" s="1">
        <v>44274.1874537037</v>
      </c>
      <c r="C5770" t="s">
        <v>135</v>
      </c>
      <c r="D5770" s="1">
        <v>44274.1874537037</v>
      </c>
      <c r="E5770" t="s">
        <v>36521</v>
      </c>
      <c r="F5770" t="s">
        <v>20907</v>
      </c>
      <c r="G5770" t="s">
        <v>36522</v>
      </c>
      <c r="H5770" t="s">
        <v>26104</v>
      </c>
      <c r="I5770" t="s">
        <v>26105</v>
      </c>
      <c r="J5770" t="s">
        <v>26106</v>
      </c>
      <c r="K5770" s="1">
        <v>44274.1874537037</v>
      </c>
      <c r="L5770" t="s">
        <v>22</v>
      </c>
      <c r="M5770">
        <v>39</v>
      </c>
      <c r="N5770">
        <v>1</v>
      </c>
      <c r="O5770">
        <v>39</v>
      </c>
      <c r="P5770" t="s">
        <v>22</v>
      </c>
      <c r="Q5770">
        <v>39</v>
      </c>
      <c r="R5770">
        <v>39</v>
      </c>
    </row>
    <row r="5771" spans="1:18" x14ac:dyDescent="0.3">
      <c r="A5771" t="s">
        <v>135</v>
      </c>
      <c r="B5771" s="1">
        <v>43851.908888888887</v>
      </c>
      <c r="C5771" t="s">
        <v>135</v>
      </c>
      <c r="D5771" s="1">
        <v>43851.908888888887</v>
      </c>
      <c r="E5771" t="s">
        <v>36523</v>
      </c>
      <c r="F5771" t="s">
        <v>23445</v>
      </c>
      <c r="G5771" t="s">
        <v>36524</v>
      </c>
      <c r="H5771" t="s">
        <v>26104</v>
      </c>
      <c r="I5771" t="s">
        <v>26105</v>
      </c>
      <c r="J5771" t="s">
        <v>26106</v>
      </c>
      <c r="K5771" s="1">
        <v>43851.908888888887</v>
      </c>
      <c r="L5771" t="s">
        <v>22</v>
      </c>
      <c r="M5771">
        <v>39</v>
      </c>
      <c r="N5771">
        <v>1</v>
      </c>
      <c r="O5771">
        <v>39</v>
      </c>
      <c r="P5771" t="s">
        <v>22</v>
      </c>
      <c r="Q5771">
        <v>39</v>
      </c>
      <c r="R5771">
        <v>39</v>
      </c>
    </row>
    <row r="5772" spans="1:18" x14ac:dyDescent="0.3">
      <c r="A5772" t="s">
        <v>135</v>
      </c>
      <c r="B5772" s="1">
        <v>43636.924710648149</v>
      </c>
      <c r="C5772" t="s">
        <v>135</v>
      </c>
      <c r="D5772" s="1">
        <v>43636.924710648149</v>
      </c>
      <c r="E5772" t="s">
        <v>36525</v>
      </c>
      <c r="F5772" t="s">
        <v>20619</v>
      </c>
      <c r="G5772" t="s">
        <v>36526</v>
      </c>
      <c r="H5772" t="s">
        <v>26104</v>
      </c>
      <c r="I5772" t="s">
        <v>26105</v>
      </c>
      <c r="J5772" t="s">
        <v>26106</v>
      </c>
      <c r="K5772" s="1">
        <v>43636.924710648149</v>
      </c>
      <c r="L5772" t="s">
        <v>22</v>
      </c>
      <c r="M5772">
        <v>39</v>
      </c>
      <c r="N5772">
        <v>1</v>
      </c>
      <c r="O5772">
        <v>39</v>
      </c>
      <c r="P5772" t="s">
        <v>22</v>
      </c>
      <c r="Q5772">
        <v>39</v>
      </c>
      <c r="R5772">
        <v>39</v>
      </c>
    </row>
    <row r="5773" spans="1:18" x14ac:dyDescent="0.3">
      <c r="A5773" t="s">
        <v>135</v>
      </c>
      <c r="B5773" s="1">
        <v>43714.701608796298</v>
      </c>
      <c r="C5773" t="s">
        <v>135</v>
      </c>
      <c r="D5773" s="1">
        <v>43921.875405092593</v>
      </c>
      <c r="E5773" t="s">
        <v>36527</v>
      </c>
      <c r="F5773" t="s">
        <v>25138</v>
      </c>
      <c r="G5773" t="s">
        <v>36528</v>
      </c>
      <c r="H5773" t="s">
        <v>26104</v>
      </c>
      <c r="I5773" t="s">
        <v>26105</v>
      </c>
      <c r="J5773" t="s">
        <v>26106</v>
      </c>
      <c r="K5773" s="1">
        <v>43921.875405092593</v>
      </c>
      <c r="L5773" t="s">
        <v>22</v>
      </c>
      <c r="M5773">
        <v>39</v>
      </c>
      <c r="N5773">
        <v>1</v>
      </c>
      <c r="O5773">
        <v>39</v>
      </c>
      <c r="P5773" t="s">
        <v>22</v>
      </c>
      <c r="Q5773">
        <v>39</v>
      </c>
      <c r="R5773">
        <v>39</v>
      </c>
    </row>
    <row r="5774" spans="1:18" x14ac:dyDescent="0.3">
      <c r="A5774" t="s">
        <v>135</v>
      </c>
      <c r="B5774" s="1">
        <v>43621.592743055553</v>
      </c>
      <c r="C5774" t="s">
        <v>135</v>
      </c>
      <c r="D5774" s="1">
        <v>43695.964085648149</v>
      </c>
      <c r="E5774" t="s">
        <v>36529</v>
      </c>
      <c r="F5774" t="s">
        <v>25671</v>
      </c>
      <c r="G5774" t="s">
        <v>36530</v>
      </c>
      <c r="H5774" t="s">
        <v>26104</v>
      </c>
      <c r="I5774" t="s">
        <v>26105</v>
      </c>
      <c r="J5774" t="s">
        <v>26106</v>
      </c>
      <c r="K5774" s="1">
        <v>43695.964085648149</v>
      </c>
      <c r="L5774" t="s">
        <v>22</v>
      </c>
      <c r="M5774">
        <v>39</v>
      </c>
      <c r="N5774">
        <v>1</v>
      </c>
      <c r="O5774">
        <v>39</v>
      </c>
      <c r="P5774" t="s">
        <v>22</v>
      </c>
      <c r="Q5774">
        <v>39</v>
      </c>
      <c r="R5774">
        <v>39</v>
      </c>
    </row>
    <row r="5775" spans="1:18" x14ac:dyDescent="0.3">
      <c r="A5775" t="s">
        <v>135</v>
      </c>
      <c r="B5775" s="1">
        <v>43858.200879629629</v>
      </c>
      <c r="C5775" t="s">
        <v>135</v>
      </c>
      <c r="D5775" s="1">
        <v>43858.200879629629</v>
      </c>
      <c r="E5775" t="s">
        <v>36531</v>
      </c>
      <c r="F5775" t="s">
        <v>23308</v>
      </c>
      <c r="G5775" t="s">
        <v>36532</v>
      </c>
      <c r="H5775" t="s">
        <v>26104</v>
      </c>
      <c r="I5775" t="s">
        <v>26105</v>
      </c>
      <c r="J5775" t="s">
        <v>26106</v>
      </c>
      <c r="K5775" s="1">
        <v>43858.200879629629</v>
      </c>
      <c r="L5775" t="s">
        <v>22</v>
      </c>
      <c r="M5775">
        <v>39</v>
      </c>
      <c r="N5775">
        <v>1</v>
      </c>
      <c r="O5775">
        <v>39</v>
      </c>
      <c r="P5775" t="s">
        <v>22</v>
      </c>
      <c r="Q5775">
        <v>39</v>
      </c>
      <c r="R5775">
        <v>39</v>
      </c>
    </row>
    <row r="5776" spans="1:18" x14ac:dyDescent="0.3">
      <c r="A5776" t="s">
        <v>135</v>
      </c>
      <c r="B5776" s="1">
        <v>43627.701145833336</v>
      </c>
      <c r="C5776" t="s">
        <v>135</v>
      </c>
      <c r="D5776" s="1">
        <v>43627.701145833336</v>
      </c>
      <c r="E5776" t="s">
        <v>36533</v>
      </c>
      <c r="F5776" t="s">
        <v>21607</v>
      </c>
      <c r="G5776" t="s">
        <v>36534</v>
      </c>
      <c r="H5776" t="s">
        <v>26104</v>
      </c>
      <c r="I5776" t="s">
        <v>26105</v>
      </c>
      <c r="J5776" t="s">
        <v>26106</v>
      </c>
      <c r="K5776" s="1">
        <v>43627.701145833336</v>
      </c>
      <c r="L5776" t="s">
        <v>22</v>
      </c>
      <c r="M5776">
        <v>39</v>
      </c>
      <c r="N5776">
        <v>1</v>
      </c>
      <c r="O5776">
        <v>39</v>
      </c>
      <c r="P5776" t="s">
        <v>22</v>
      </c>
      <c r="Q5776">
        <v>39</v>
      </c>
      <c r="R5776">
        <v>39</v>
      </c>
    </row>
    <row r="5777" spans="1:18" x14ac:dyDescent="0.3">
      <c r="A5777" t="s">
        <v>135</v>
      </c>
      <c r="B5777" s="1">
        <v>43634.784791666665</v>
      </c>
      <c r="C5777" t="s">
        <v>135</v>
      </c>
      <c r="D5777" s="1">
        <v>43634.784791666665</v>
      </c>
      <c r="E5777" t="s">
        <v>36535</v>
      </c>
      <c r="F5777" t="s">
        <v>19340</v>
      </c>
      <c r="G5777" t="s">
        <v>36536</v>
      </c>
      <c r="H5777" t="s">
        <v>26104</v>
      </c>
      <c r="I5777" t="s">
        <v>26105</v>
      </c>
      <c r="J5777" t="s">
        <v>26106</v>
      </c>
      <c r="K5777" s="1">
        <v>43634.784791666665</v>
      </c>
      <c r="L5777" t="s">
        <v>22</v>
      </c>
      <c r="M5777">
        <v>39</v>
      </c>
      <c r="N5777">
        <v>1</v>
      </c>
      <c r="O5777">
        <v>39</v>
      </c>
      <c r="P5777" t="s">
        <v>22</v>
      </c>
      <c r="Q5777">
        <v>39</v>
      </c>
      <c r="R5777">
        <v>39</v>
      </c>
    </row>
    <row r="5778" spans="1:18" x14ac:dyDescent="0.3">
      <c r="A5778" t="s">
        <v>135</v>
      </c>
      <c r="B5778" s="1">
        <v>43627.752210648148</v>
      </c>
      <c r="C5778" t="s">
        <v>135</v>
      </c>
      <c r="D5778" s="1">
        <v>43627.752210648148</v>
      </c>
      <c r="E5778" t="s">
        <v>36537</v>
      </c>
      <c r="F5778" t="s">
        <v>21609</v>
      </c>
      <c r="G5778" t="s">
        <v>36538</v>
      </c>
      <c r="H5778" t="s">
        <v>26104</v>
      </c>
      <c r="I5778" t="s">
        <v>26105</v>
      </c>
      <c r="J5778" t="s">
        <v>26106</v>
      </c>
      <c r="K5778" s="1">
        <v>43627.752210648148</v>
      </c>
      <c r="L5778" t="s">
        <v>22</v>
      </c>
      <c r="M5778">
        <v>39</v>
      </c>
      <c r="N5778">
        <v>1</v>
      </c>
      <c r="O5778">
        <v>39</v>
      </c>
      <c r="P5778" t="s">
        <v>22</v>
      </c>
      <c r="Q5778">
        <v>39</v>
      </c>
      <c r="R5778">
        <v>39</v>
      </c>
    </row>
    <row r="5779" spans="1:18" x14ac:dyDescent="0.3">
      <c r="A5779" t="s">
        <v>135</v>
      </c>
      <c r="B5779" s="1">
        <v>43633.993449074071</v>
      </c>
      <c r="C5779" t="s">
        <v>135</v>
      </c>
      <c r="D5779" s="1">
        <v>43633.993449074071</v>
      </c>
      <c r="E5779" t="s">
        <v>36539</v>
      </c>
      <c r="F5779" t="s">
        <v>18574</v>
      </c>
      <c r="G5779" t="s">
        <v>36540</v>
      </c>
      <c r="H5779" t="s">
        <v>26104</v>
      </c>
      <c r="I5779" t="s">
        <v>26105</v>
      </c>
      <c r="J5779" t="s">
        <v>26106</v>
      </c>
      <c r="K5779" s="1">
        <v>43633.993449074071</v>
      </c>
      <c r="L5779" t="s">
        <v>22</v>
      </c>
      <c r="M5779">
        <v>39</v>
      </c>
      <c r="N5779">
        <v>1</v>
      </c>
      <c r="O5779">
        <v>39</v>
      </c>
      <c r="P5779" t="s">
        <v>22</v>
      </c>
      <c r="Q5779">
        <v>39</v>
      </c>
      <c r="R5779">
        <v>39</v>
      </c>
    </row>
    <row r="5780" spans="1:18" x14ac:dyDescent="0.3">
      <c r="A5780" t="s">
        <v>135</v>
      </c>
      <c r="B5780" s="1">
        <v>43565.189050925925</v>
      </c>
      <c r="C5780" t="s">
        <v>135</v>
      </c>
      <c r="D5780" s="1">
        <v>43565.189050925925</v>
      </c>
      <c r="E5780" t="s">
        <v>36541</v>
      </c>
      <c r="F5780" t="s">
        <v>24172</v>
      </c>
      <c r="G5780" t="s">
        <v>36542</v>
      </c>
      <c r="H5780" t="s">
        <v>26104</v>
      </c>
      <c r="I5780" t="s">
        <v>26105</v>
      </c>
      <c r="J5780" t="s">
        <v>26106</v>
      </c>
      <c r="K5780" s="1">
        <v>43565.189050925925</v>
      </c>
      <c r="L5780" t="s">
        <v>22</v>
      </c>
      <c r="M5780">
        <v>39</v>
      </c>
      <c r="N5780">
        <v>1</v>
      </c>
      <c r="O5780">
        <v>39</v>
      </c>
      <c r="P5780" t="s">
        <v>22</v>
      </c>
      <c r="Q5780">
        <v>39</v>
      </c>
      <c r="R5780">
        <v>39</v>
      </c>
    </row>
    <row r="5781" spans="1:18" x14ac:dyDescent="0.3">
      <c r="A5781" t="s">
        <v>135</v>
      </c>
      <c r="B5781" s="1">
        <v>43647.686712962961</v>
      </c>
      <c r="C5781" t="s">
        <v>135</v>
      </c>
      <c r="D5781" s="1">
        <v>43647.686712962961</v>
      </c>
      <c r="E5781" t="s">
        <v>36543</v>
      </c>
      <c r="F5781" t="s">
        <v>24063</v>
      </c>
      <c r="G5781" t="s">
        <v>36544</v>
      </c>
      <c r="H5781" t="s">
        <v>26104</v>
      </c>
      <c r="I5781" t="s">
        <v>26105</v>
      </c>
      <c r="J5781" t="s">
        <v>26106</v>
      </c>
      <c r="K5781" s="1">
        <v>43647.686712962961</v>
      </c>
      <c r="L5781" t="s">
        <v>22</v>
      </c>
      <c r="M5781">
        <v>39</v>
      </c>
      <c r="N5781">
        <v>1</v>
      </c>
      <c r="O5781">
        <v>39</v>
      </c>
      <c r="P5781" t="s">
        <v>22</v>
      </c>
      <c r="Q5781">
        <v>39</v>
      </c>
      <c r="R5781">
        <v>39</v>
      </c>
    </row>
    <row r="5782" spans="1:18" x14ac:dyDescent="0.3">
      <c r="A5782" t="s">
        <v>135</v>
      </c>
      <c r="B5782" s="1">
        <v>43634.804629629631</v>
      </c>
      <c r="C5782" t="s">
        <v>135</v>
      </c>
      <c r="D5782" s="1">
        <v>43634.804629629631</v>
      </c>
      <c r="E5782" t="s">
        <v>36545</v>
      </c>
      <c r="F5782" t="s">
        <v>21615</v>
      </c>
      <c r="G5782" t="s">
        <v>36546</v>
      </c>
      <c r="H5782" t="s">
        <v>26104</v>
      </c>
      <c r="I5782" t="s">
        <v>26105</v>
      </c>
      <c r="J5782" t="s">
        <v>26106</v>
      </c>
      <c r="K5782" s="1">
        <v>43634.804629629631</v>
      </c>
      <c r="L5782" t="s">
        <v>22</v>
      </c>
      <c r="M5782">
        <v>39</v>
      </c>
      <c r="N5782">
        <v>1</v>
      </c>
      <c r="O5782">
        <v>39</v>
      </c>
      <c r="P5782" t="s">
        <v>22</v>
      </c>
      <c r="Q5782">
        <v>39</v>
      </c>
      <c r="R5782">
        <v>39</v>
      </c>
    </row>
    <row r="5783" spans="1:18" x14ac:dyDescent="0.3">
      <c r="A5783" t="s">
        <v>135</v>
      </c>
      <c r="B5783" s="1">
        <v>43634.809641203705</v>
      </c>
      <c r="C5783" t="s">
        <v>135</v>
      </c>
      <c r="D5783" s="1">
        <v>43634.809641203705</v>
      </c>
      <c r="E5783" t="s">
        <v>36547</v>
      </c>
      <c r="F5783" t="s">
        <v>20851</v>
      </c>
      <c r="G5783" t="s">
        <v>36548</v>
      </c>
      <c r="H5783" t="s">
        <v>26104</v>
      </c>
      <c r="I5783" t="s">
        <v>26105</v>
      </c>
      <c r="J5783" t="s">
        <v>26106</v>
      </c>
      <c r="K5783" s="1">
        <v>43634.809641203705</v>
      </c>
      <c r="L5783" t="s">
        <v>22</v>
      </c>
      <c r="M5783">
        <v>39</v>
      </c>
      <c r="N5783">
        <v>1</v>
      </c>
      <c r="O5783">
        <v>39</v>
      </c>
      <c r="P5783" t="s">
        <v>22</v>
      </c>
      <c r="Q5783">
        <v>39</v>
      </c>
      <c r="R5783">
        <v>39</v>
      </c>
    </row>
    <row r="5784" spans="1:18" x14ac:dyDescent="0.3">
      <c r="A5784" t="s">
        <v>135</v>
      </c>
      <c r="B5784" s="1">
        <v>43783.617314814815</v>
      </c>
      <c r="C5784" t="s">
        <v>135</v>
      </c>
      <c r="D5784" s="1">
        <v>43783.617314814815</v>
      </c>
      <c r="E5784" t="s">
        <v>36549</v>
      </c>
      <c r="F5784" t="s">
        <v>20942</v>
      </c>
      <c r="G5784" t="s">
        <v>36550</v>
      </c>
      <c r="H5784" t="s">
        <v>26104</v>
      </c>
      <c r="I5784" t="s">
        <v>26105</v>
      </c>
      <c r="J5784" t="s">
        <v>26106</v>
      </c>
      <c r="K5784" s="1">
        <v>43783.617314814815</v>
      </c>
      <c r="L5784" t="s">
        <v>22</v>
      </c>
      <c r="M5784">
        <v>39</v>
      </c>
      <c r="N5784">
        <v>1</v>
      </c>
      <c r="O5784">
        <v>39</v>
      </c>
      <c r="P5784" t="s">
        <v>22</v>
      </c>
      <c r="Q5784">
        <v>39</v>
      </c>
      <c r="R5784">
        <v>39</v>
      </c>
    </row>
    <row r="5785" spans="1:18" x14ac:dyDescent="0.3">
      <c r="A5785" t="s">
        <v>135</v>
      </c>
      <c r="B5785" s="1">
        <v>43593.855127314811</v>
      </c>
      <c r="C5785" t="s">
        <v>135</v>
      </c>
      <c r="D5785" s="1">
        <v>43593.855127314811</v>
      </c>
      <c r="E5785" t="s">
        <v>36551</v>
      </c>
      <c r="F5785" t="s">
        <v>21597</v>
      </c>
      <c r="G5785" t="s">
        <v>36552</v>
      </c>
      <c r="H5785" t="s">
        <v>26104</v>
      </c>
      <c r="I5785" t="s">
        <v>26105</v>
      </c>
      <c r="J5785" t="s">
        <v>26106</v>
      </c>
      <c r="K5785" s="1">
        <v>43593.855127314811</v>
      </c>
      <c r="L5785" t="s">
        <v>22</v>
      </c>
      <c r="M5785">
        <v>39</v>
      </c>
      <c r="N5785">
        <v>1</v>
      </c>
      <c r="O5785">
        <v>39</v>
      </c>
      <c r="P5785" t="s">
        <v>22</v>
      </c>
      <c r="Q5785">
        <v>39</v>
      </c>
      <c r="R5785">
        <v>39</v>
      </c>
    </row>
    <row r="5786" spans="1:18" x14ac:dyDescent="0.3">
      <c r="A5786" t="s">
        <v>135</v>
      </c>
      <c r="B5786" s="1">
        <v>44054.915763888886</v>
      </c>
      <c r="C5786" t="s">
        <v>135</v>
      </c>
      <c r="D5786" s="1">
        <v>44054.915763888886</v>
      </c>
      <c r="E5786" t="s">
        <v>36553</v>
      </c>
      <c r="F5786" t="s">
        <v>25506</v>
      </c>
      <c r="G5786" t="s">
        <v>36554</v>
      </c>
      <c r="H5786" t="s">
        <v>26039</v>
      </c>
      <c r="I5786" t="s">
        <v>26040</v>
      </c>
      <c r="J5786" t="s">
        <v>26041</v>
      </c>
      <c r="K5786" s="1">
        <v>44054.915763888886</v>
      </c>
      <c r="L5786" t="s">
        <v>22</v>
      </c>
      <c r="M5786">
        <v>199</v>
      </c>
      <c r="N5786">
        <v>1</v>
      </c>
      <c r="O5786">
        <v>199</v>
      </c>
      <c r="P5786" t="s">
        <v>22</v>
      </c>
      <c r="Q5786">
        <v>199</v>
      </c>
      <c r="R5786">
        <v>199</v>
      </c>
    </row>
    <row r="5787" spans="1:18" x14ac:dyDescent="0.3">
      <c r="A5787" t="s">
        <v>135</v>
      </c>
      <c r="B5787" s="1">
        <v>44123.11451388889</v>
      </c>
      <c r="C5787" t="s">
        <v>135</v>
      </c>
      <c r="D5787" s="1">
        <v>44123.11451388889</v>
      </c>
      <c r="E5787" t="s">
        <v>36555</v>
      </c>
      <c r="F5787" t="s">
        <v>21513</v>
      </c>
      <c r="G5787" t="s">
        <v>36556</v>
      </c>
      <c r="H5787" t="s">
        <v>26039</v>
      </c>
      <c r="I5787" t="s">
        <v>26040</v>
      </c>
      <c r="J5787" t="s">
        <v>26041</v>
      </c>
      <c r="K5787" s="1">
        <v>44123.11451388889</v>
      </c>
      <c r="L5787" t="s">
        <v>22</v>
      </c>
      <c r="M5787">
        <v>199</v>
      </c>
      <c r="N5787">
        <v>1</v>
      </c>
      <c r="O5787">
        <v>199</v>
      </c>
      <c r="P5787" t="s">
        <v>22</v>
      </c>
      <c r="Q5787">
        <v>199</v>
      </c>
      <c r="R5787">
        <v>199</v>
      </c>
    </row>
    <row r="5788" spans="1:18" x14ac:dyDescent="0.3">
      <c r="A5788" t="s">
        <v>135</v>
      </c>
      <c r="B5788" s="1">
        <v>43747.678935185184</v>
      </c>
      <c r="C5788" t="s">
        <v>135</v>
      </c>
      <c r="D5788" s="1">
        <v>43747.678935185184</v>
      </c>
      <c r="E5788" t="s">
        <v>36557</v>
      </c>
      <c r="F5788" t="s">
        <v>24168</v>
      </c>
      <c r="G5788" t="s">
        <v>36558</v>
      </c>
      <c r="H5788" t="s">
        <v>26039</v>
      </c>
      <c r="I5788" t="s">
        <v>26040</v>
      </c>
      <c r="J5788" t="s">
        <v>26041</v>
      </c>
      <c r="K5788" s="1">
        <v>43747.678935185184</v>
      </c>
      <c r="L5788" t="s">
        <v>22</v>
      </c>
      <c r="M5788">
        <v>199</v>
      </c>
      <c r="N5788">
        <v>1</v>
      </c>
      <c r="O5788">
        <v>199</v>
      </c>
      <c r="P5788" t="s">
        <v>22</v>
      </c>
      <c r="Q5788">
        <v>199</v>
      </c>
      <c r="R5788">
        <v>199</v>
      </c>
    </row>
    <row r="5789" spans="1:18" x14ac:dyDescent="0.3">
      <c r="A5789" t="s">
        <v>135</v>
      </c>
      <c r="B5789" s="1">
        <v>44095.197731481479</v>
      </c>
      <c r="C5789" t="s">
        <v>135</v>
      </c>
      <c r="D5789" s="1">
        <v>44095.197731481479</v>
      </c>
      <c r="E5789" t="s">
        <v>36559</v>
      </c>
      <c r="F5789" t="s">
        <v>20963</v>
      </c>
      <c r="G5789" t="s">
        <v>36560</v>
      </c>
      <c r="H5789" t="s">
        <v>26039</v>
      </c>
      <c r="I5789" t="s">
        <v>26040</v>
      </c>
      <c r="J5789" t="s">
        <v>26041</v>
      </c>
      <c r="K5789" s="1">
        <v>44095.197731481479</v>
      </c>
      <c r="L5789" t="s">
        <v>22</v>
      </c>
      <c r="M5789">
        <v>199</v>
      </c>
      <c r="N5789">
        <v>1</v>
      </c>
      <c r="O5789">
        <v>199</v>
      </c>
      <c r="P5789" t="s">
        <v>22</v>
      </c>
      <c r="Q5789">
        <v>199</v>
      </c>
      <c r="R5789">
        <v>199</v>
      </c>
    </row>
    <row r="5790" spans="1:18" x14ac:dyDescent="0.3">
      <c r="A5790" t="s">
        <v>135</v>
      </c>
      <c r="B5790" s="1">
        <v>43761.025543981479</v>
      </c>
      <c r="C5790" t="s">
        <v>135</v>
      </c>
      <c r="D5790" s="1">
        <v>43781.675486111111</v>
      </c>
      <c r="E5790" t="s">
        <v>36561</v>
      </c>
      <c r="F5790" t="s">
        <v>19106</v>
      </c>
      <c r="G5790" t="s">
        <v>36562</v>
      </c>
      <c r="H5790" t="s">
        <v>26039</v>
      </c>
      <c r="I5790" t="s">
        <v>26040</v>
      </c>
      <c r="J5790" t="s">
        <v>26041</v>
      </c>
      <c r="K5790" s="1">
        <v>43781.675486111111</v>
      </c>
      <c r="L5790" t="s">
        <v>22</v>
      </c>
      <c r="M5790">
        <v>199</v>
      </c>
      <c r="N5790">
        <v>1</v>
      </c>
      <c r="O5790">
        <v>199</v>
      </c>
      <c r="P5790" t="s">
        <v>22</v>
      </c>
      <c r="Q5790">
        <v>199</v>
      </c>
      <c r="R5790">
        <v>199</v>
      </c>
    </row>
    <row r="5791" spans="1:18" x14ac:dyDescent="0.3">
      <c r="A5791" t="s">
        <v>135</v>
      </c>
      <c r="B5791" s="1">
        <v>44274.1874537037</v>
      </c>
      <c r="C5791" t="s">
        <v>135</v>
      </c>
      <c r="D5791" s="1">
        <v>44274.1874537037</v>
      </c>
      <c r="E5791" t="s">
        <v>36563</v>
      </c>
      <c r="F5791" t="s">
        <v>20907</v>
      </c>
      <c r="G5791" t="s">
        <v>36564</v>
      </c>
      <c r="H5791" t="s">
        <v>26039</v>
      </c>
      <c r="I5791" t="s">
        <v>26040</v>
      </c>
      <c r="J5791" t="s">
        <v>26041</v>
      </c>
      <c r="K5791" s="1">
        <v>44274.1874537037</v>
      </c>
      <c r="L5791" t="s">
        <v>22</v>
      </c>
      <c r="M5791">
        <v>199</v>
      </c>
      <c r="N5791">
        <v>1</v>
      </c>
      <c r="O5791">
        <v>199</v>
      </c>
      <c r="P5791" t="s">
        <v>22</v>
      </c>
      <c r="Q5791">
        <v>199</v>
      </c>
      <c r="R5791">
        <v>199</v>
      </c>
    </row>
    <row r="5792" spans="1:18" x14ac:dyDescent="0.3">
      <c r="A5792" t="s">
        <v>135</v>
      </c>
      <c r="B5792" s="1">
        <v>43636.924710648149</v>
      </c>
      <c r="C5792" t="s">
        <v>135</v>
      </c>
      <c r="D5792" s="1">
        <v>43636.924710648149</v>
      </c>
      <c r="E5792" t="s">
        <v>36565</v>
      </c>
      <c r="F5792" t="s">
        <v>20619</v>
      </c>
      <c r="G5792" t="s">
        <v>36566</v>
      </c>
      <c r="H5792" t="s">
        <v>26039</v>
      </c>
      <c r="I5792" t="s">
        <v>26040</v>
      </c>
      <c r="J5792" t="s">
        <v>26041</v>
      </c>
      <c r="K5792" s="1">
        <v>43636.924710648149</v>
      </c>
      <c r="L5792" t="s">
        <v>22</v>
      </c>
      <c r="M5792">
        <v>199</v>
      </c>
      <c r="N5792">
        <v>1</v>
      </c>
      <c r="O5792">
        <v>199</v>
      </c>
      <c r="P5792" t="s">
        <v>22</v>
      </c>
      <c r="Q5792">
        <v>199</v>
      </c>
      <c r="R5792">
        <v>199</v>
      </c>
    </row>
    <row r="5793" spans="1:18" x14ac:dyDescent="0.3">
      <c r="A5793" t="s">
        <v>135</v>
      </c>
      <c r="B5793" s="1">
        <v>43714.701608796298</v>
      </c>
      <c r="C5793" t="s">
        <v>135</v>
      </c>
      <c r="D5793" s="1">
        <v>43921.875405092593</v>
      </c>
      <c r="E5793" t="s">
        <v>36567</v>
      </c>
      <c r="F5793" t="s">
        <v>25138</v>
      </c>
      <c r="G5793" t="s">
        <v>36568</v>
      </c>
      <c r="H5793" t="s">
        <v>26039</v>
      </c>
      <c r="I5793" t="s">
        <v>26040</v>
      </c>
      <c r="J5793" t="s">
        <v>26041</v>
      </c>
      <c r="K5793" s="1">
        <v>43921.875405092593</v>
      </c>
      <c r="L5793" t="s">
        <v>22</v>
      </c>
      <c r="M5793">
        <v>199</v>
      </c>
      <c r="N5793">
        <v>1</v>
      </c>
      <c r="O5793">
        <v>199</v>
      </c>
      <c r="P5793" t="s">
        <v>22</v>
      </c>
      <c r="Q5793">
        <v>199</v>
      </c>
      <c r="R5793">
        <v>199</v>
      </c>
    </row>
    <row r="5794" spans="1:18" x14ac:dyDescent="0.3">
      <c r="A5794" t="s">
        <v>135</v>
      </c>
      <c r="B5794" s="1">
        <v>43621.592743055553</v>
      </c>
      <c r="C5794" t="s">
        <v>135</v>
      </c>
      <c r="D5794" s="1">
        <v>43695.964085648149</v>
      </c>
      <c r="E5794" t="s">
        <v>36569</v>
      </c>
      <c r="F5794" t="s">
        <v>25671</v>
      </c>
      <c r="G5794" t="s">
        <v>36570</v>
      </c>
      <c r="H5794" t="s">
        <v>26039</v>
      </c>
      <c r="I5794" t="s">
        <v>26040</v>
      </c>
      <c r="J5794" t="s">
        <v>26041</v>
      </c>
      <c r="K5794" s="1">
        <v>43695.964085648149</v>
      </c>
      <c r="L5794" t="s">
        <v>22</v>
      </c>
      <c r="M5794">
        <v>199</v>
      </c>
      <c r="N5794">
        <v>1</v>
      </c>
      <c r="O5794">
        <v>199</v>
      </c>
      <c r="P5794" t="s">
        <v>22</v>
      </c>
      <c r="Q5794">
        <v>199</v>
      </c>
      <c r="R5794">
        <v>199</v>
      </c>
    </row>
    <row r="5795" spans="1:18" x14ac:dyDescent="0.3">
      <c r="A5795" t="s">
        <v>135</v>
      </c>
      <c r="B5795" s="1">
        <v>43858.200879629629</v>
      </c>
      <c r="C5795" t="s">
        <v>135</v>
      </c>
      <c r="D5795" s="1">
        <v>43858.200879629629</v>
      </c>
      <c r="E5795" t="s">
        <v>36571</v>
      </c>
      <c r="F5795" t="s">
        <v>23308</v>
      </c>
      <c r="G5795" t="s">
        <v>36572</v>
      </c>
      <c r="H5795" t="s">
        <v>26039</v>
      </c>
      <c r="I5795" t="s">
        <v>26040</v>
      </c>
      <c r="J5795" t="s">
        <v>26041</v>
      </c>
      <c r="K5795" s="1">
        <v>43858.200879629629</v>
      </c>
      <c r="L5795" t="s">
        <v>22</v>
      </c>
      <c r="M5795">
        <v>199</v>
      </c>
      <c r="N5795">
        <v>1</v>
      </c>
      <c r="O5795">
        <v>199</v>
      </c>
      <c r="P5795" t="s">
        <v>22</v>
      </c>
      <c r="Q5795">
        <v>199</v>
      </c>
      <c r="R5795">
        <v>199</v>
      </c>
    </row>
    <row r="5796" spans="1:18" x14ac:dyDescent="0.3">
      <c r="A5796" t="s">
        <v>135</v>
      </c>
      <c r="B5796" s="1">
        <v>43627.701145833336</v>
      </c>
      <c r="C5796" t="s">
        <v>135</v>
      </c>
      <c r="D5796" s="1">
        <v>43627.701145833336</v>
      </c>
      <c r="E5796" t="s">
        <v>36573</v>
      </c>
      <c r="F5796" t="s">
        <v>21607</v>
      </c>
      <c r="G5796" t="s">
        <v>36574</v>
      </c>
      <c r="H5796" t="s">
        <v>26039</v>
      </c>
      <c r="I5796" t="s">
        <v>26040</v>
      </c>
      <c r="J5796" t="s">
        <v>26041</v>
      </c>
      <c r="K5796" s="1">
        <v>43627.701145833336</v>
      </c>
      <c r="L5796" t="s">
        <v>22</v>
      </c>
      <c r="M5796">
        <v>199</v>
      </c>
      <c r="N5796">
        <v>1</v>
      </c>
      <c r="O5796">
        <v>199</v>
      </c>
      <c r="P5796" t="s">
        <v>22</v>
      </c>
      <c r="Q5796">
        <v>199</v>
      </c>
      <c r="R5796">
        <v>199</v>
      </c>
    </row>
    <row r="5797" spans="1:18" x14ac:dyDescent="0.3">
      <c r="A5797" t="s">
        <v>135</v>
      </c>
      <c r="B5797" s="1">
        <v>43633.993449074071</v>
      </c>
      <c r="C5797" t="s">
        <v>135</v>
      </c>
      <c r="D5797" s="1">
        <v>43633.993449074071</v>
      </c>
      <c r="E5797" t="s">
        <v>36575</v>
      </c>
      <c r="F5797" t="s">
        <v>18574</v>
      </c>
      <c r="G5797" t="s">
        <v>36576</v>
      </c>
      <c r="H5797" t="s">
        <v>26039</v>
      </c>
      <c r="I5797" t="s">
        <v>26040</v>
      </c>
      <c r="J5797" t="s">
        <v>26041</v>
      </c>
      <c r="K5797" s="1">
        <v>43633.993449074071</v>
      </c>
      <c r="L5797" t="s">
        <v>22</v>
      </c>
      <c r="M5797">
        <v>199</v>
      </c>
      <c r="N5797">
        <v>1</v>
      </c>
      <c r="O5797">
        <v>199</v>
      </c>
      <c r="P5797" t="s">
        <v>22</v>
      </c>
      <c r="Q5797">
        <v>199</v>
      </c>
      <c r="R5797">
        <v>199</v>
      </c>
    </row>
    <row r="5798" spans="1:18" x14ac:dyDescent="0.3">
      <c r="A5798" t="s">
        <v>135</v>
      </c>
      <c r="B5798" s="1">
        <v>43634.784791666665</v>
      </c>
      <c r="C5798" t="s">
        <v>135</v>
      </c>
      <c r="D5798" s="1">
        <v>43634.784791666665</v>
      </c>
      <c r="E5798" t="s">
        <v>36577</v>
      </c>
      <c r="F5798" t="s">
        <v>19340</v>
      </c>
      <c r="G5798" t="s">
        <v>36578</v>
      </c>
      <c r="H5798" t="s">
        <v>26039</v>
      </c>
      <c r="I5798" t="s">
        <v>26040</v>
      </c>
      <c r="J5798" t="s">
        <v>26041</v>
      </c>
      <c r="K5798" s="1">
        <v>43634.784791666665</v>
      </c>
      <c r="L5798" t="s">
        <v>22</v>
      </c>
      <c r="M5798">
        <v>199</v>
      </c>
      <c r="N5798">
        <v>1</v>
      </c>
      <c r="O5798">
        <v>199</v>
      </c>
      <c r="P5798" t="s">
        <v>22</v>
      </c>
      <c r="Q5798">
        <v>199</v>
      </c>
      <c r="R5798">
        <v>199</v>
      </c>
    </row>
    <row r="5799" spans="1:18" x14ac:dyDescent="0.3">
      <c r="A5799" t="s">
        <v>135</v>
      </c>
      <c r="B5799" s="1">
        <v>43627.752210648148</v>
      </c>
      <c r="C5799" t="s">
        <v>135</v>
      </c>
      <c r="D5799" s="1">
        <v>43627.752210648148</v>
      </c>
      <c r="E5799" t="s">
        <v>36579</v>
      </c>
      <c r="F5799" t="s">
        <v>21609</v>
      </c>
      <c r="G5799" t="s">
        <v>36580</v>
      </c>
      <c r="H5799" t="s">
        <v>26039</v>
      </c>
      <c r="I5799" t="s">
        <v>26040</v>
      </c>
      <c r="J5799" t="s">
        <v>26041</v>
      </c>
      <c r="K5799" s="1">
        <v>43627.752210648148</v>
      </c>
      <c r="L5799" t="s">
        <v>22</v>
      </c>
      <c r="M5799">
        <v>199</v>
      </c>
      <c r="N5799">
        <v>1</v>
      </c>
      <c r="O5799">
        <v>199</v>
      </c>
      <c r="P5799" t="s">
        <v>22</v>
      </c>
      <c r="Q5799">
        <v>199</v>
      </c>
      <c r="R5799">
        <v>199</v>
      </c>
    </row>
    <row r="5800" spans="1:18" x14ac:dyDescent="0.3">
      <c r="A5800" t="s">
        <v>135</v>
      </c>
      <c r="B5800" s="1">
        <v>43634.809641203705</v>
      </c>
      <c r="C5800" t="s">
        <v>135</v>
      </c>
      <c r="D5800" s="1">
        <v>43634.809641203705</v>
      </c>
      <c r="E5800" t="s">
        <v>36581</v>
      </c>
      <c r="F5800" t="s">
        <v>20851</v>
      </c>
      <c r="G5800" t="s">
        <v>36582</v>
      </c>
      <c r="H5800" t="s">
        <v>26039</v>
      </c>
      <c r="I5800" t="s">
        <v>26040</v>
      </c>
      <c r="J5800" t="s">
        <v>26041</v>
      </c>
      <c r="K5800" s="1">
        <v>43634.809641203705</v>
      </c>
      <c r="L5800" t="s">
        <v>22</v>
      </c>
      <c r="M5800">
        <v>199</v>
      </c>
      <c r="N5800">
        <v>1</v>
      </c>
      <c r="O5800">
        <v>199</v>
      </c>
      <c r="P5800" t="s">
        <v>22</v>
      </c>
      <c r="Q5800">
        <v>199</v>
      </c>
      <c r="R5800">
        <v>199</v>
      </c>
    </row>
    <row r="5801" spans="1:18" x14ac:dyDescent="0.3">
      <c r="A5801" t="s">
        <v>135</v>
      </c>
      <c r="B5801" s="1">
        <v>43634.804629629631</v>
      </c>
      <c r="C5801" t="s">
        <v>135</v>
      </c>
      <c r="D5801" s="1">
        <v>43634.804629629631</v>
      </c>
      <c r="E5801" t="s">
        <v>36583</v>
      </c>
      <c r="F5801" t="s">
        <v>21615</v>
      </c>
      <c r="G5801" t="s">
        <v>36584</v>
      </c>
      <c r="H5801" t="s">
        <v>26039</v>
      </c>
      <c r="I5801" t="s">
        <v>26040</v>
      </c>
      <c r="J5801" t="s">
        <v>26041</v>
      </c>
      <c r="K5801" s="1">
        <v>43634.804629629631</v>
      </c>
      <c r="L5801" t="s">
        <v>22</v>
      </c>
      <c r="M5801">
        <v>199</v>
      </c>
      <c r="N5801">
        <v>1</v>
      </c>
      <c r="O5801">
        <v>199</v>
      </c>
      <c r="P5801" t="s">
        <v>22</v>
      </c>
      <c r="Q5801">
        <v>199</v>
      </c>
      <c r="R5801">
        <v>199</v>
      </c>
    </row>
    <row r="5802" spans="1:18" x14ac:dyDescent="0.3">
      <c r="A5802" t="s">
        <v>135</v>
      </c>
      <c r="B5802" s="1">
        <v>43593.855127314811</v>
      </c>
      <c r="C5802" t="s">
        <v>135</v>
      </c>
      <c r="D5802" s="1">
        <v>43593.855127314811</v>
      </c>
      <c r="E5802" t="s">
        <v>36585</v>
      </c>
      <c r="F5802" t="s">
        <v>21597</v>
      </c>
      <c r="G5802" t="s">
        <v>36586</v>
      </c>
      <c r="H5802" t="s">
        <v>26039</v>
      </c>
      <c r="I5802" t="s">
        <v>26040</v>
      </c>
      <c r="J5802" t="s">
        <v>26041</v>
      </c>
      <c r="K5802" s="1">
        <v>43593.855127314811</v>
      </c>
      <c r="L5802" t="s">
        <v>22</v>
      </c>
      <c r="M5802">
        <v>199</v>
      </c>
      <c r="N5802">
        <v>1</v>
      </c>
      <c r="O5802">
        <v>199</v>
      </c>
      <c r="P5802" t="s">
        <v>22</v>
      </c>
      <c r="Q5802">
        <v>199</v>
      </c>
      <c r="R5802">
        <v>199</v>
      </c>
    </row>
    <row r="5803" spans="1:18" x14ac:dyDescent="0.3">
      <c r="A5803" t="s">
        <v>135</v>
      </c>
      <c r="B5803" s="1">
        <v>43647.686712962961</v>
      </c>
      <c r="C5803" t="s">
        <v>135</v>
      </c>
      <c r="D5803" s="1">
        <v>43647.686712962961</v>
      </c>
      <c r="E5803" t="s">
        <v>36587</v>
      </c>
      <c r="F5803" t="s">
        <v>24063</v>
      </c>
      <c r="G5803" t="s">
        <v>36588</v>
      </c>
      <c r="H5803" t="s">
        <v>26039</v>
      </c>
      <c r="I5803" t="s">
        <v>26040</v>
      </c>
      <c r="J5803" t="s">
        <v>26041</v>
      </c>
      <c r="K5803" s="1">
        <v>43647.686712962961</v>
      </c>
      <c r="L5803" t="s">
        <v>22</v>
      </c>
      <c r="M5803">
        <v>199</v>
      </c>
      <c r="N5803">
        <v>1</v>
      </c>
      <c r="O5803">
        <v>199</v>
      </c>
      <c r="P5803" t="s">
        <v>22</v>
      </c>
      <c r="Q5803">
        <v>199</v>
      </c>
      <c r="R5803">
        <v>199</v>
      </c>
    </row>
    <row r="5804" spans="1:18" x14ac:dyDescent="0.3">
      <c r="A5804" t="s">
        <v>135</v>
      </c>
      <c r="B5804" s="1">
        <v>43783.617314814815</v>
      </c>
      <c r="C5804" t="s">
        <v>135</v>
      </c>
      <c r="D5804" s="1">
        <v>43783.617314814815</v>
      </c>
      <c r="E5804" t="s">
        <v>36589</v>
      </c>
      <c r="F5804" t="s">
        <v>20942</v>
      </c>
      <c r="G5804" t="s">
        <v>36590</v>
      </c>
      <c r="H5804" t="s">
        <v>26039</v>
      </c>
      <c r="I5804" t="s">
        <v>26040</v>
      </c>
      <c r="J5804" t="s">
        <v>26041</v>
      </c>
      <c r="K5804" s="1">
        <v>43783.617314814815</v>
      </c>
      <c r="L5804" t="s">
        <v>22</v>
      </c>
      <c r="M5804">
        <v>199</v>
      </c>
      <c r="N5804">
        <v>1</v>
      </c>
      <c r="O5804">
        <v>199</v>
      </c>
      <c r="P5804" t="s">
        <v>22</v>
      </c>
      <c r="Q5804">
        <v>199</v>
      </c>
      <c r="R5804">
        <v>199</v>
      </c>
    </row>
    <row r="5805" spans="1:18" x14ac:dyDescent="0.3">
      <c r="A5805" t="s">
        <v>135</v>
      </c>
      <c r="B5805" s="1">
        <v>43899.679791666669</v>
      </c>
      <c r="C5805" t="s">
        <v>135</v>
      </c>
      <c r="D5805" s="1">
        <v>43899.679791666669</v>
      </c>
      <c r="E5805" t="s">
        <v>36591</v>
      </c>
      <c r="F5805" t="s">
        <v>25248</v>
      </c>
      <c r="G5805" t="s">
        <v>36592</v>
      </c>
      <c r="H5805" t="s">
        <v>26039</v>
      </c>
      <c r="I5805" t="s">
        <v>26040</v>
      </c>
      <c r="J5805" t="s">
        <v>26041</v>
      </c>
      <c r="K5805" s="1">
        <v>43899.679791666669</v>
      </c>
      <c r="L5805" t="s">
        <v>22</v>
      </c>
      <c r="M5805">
        <v>199</v>
      </c>
      <c r="N5805">
        <v>1</v>
      </c>
      <c r="O5805">
        <v>199</v>
      </c>
      <c r="P5805" t="s">
        <v>22</v>
      </c>
      <c r="Q5805">
        <v>199</v>
      </c>
      <c r="R5805">
        <v>199</v>
      </c>
    </row>
    <row r="5806" spans="1:18" x14ac:dyDescent="0.3">
      <c r="A5806" t="s">
        <v>135</v>
      </c>
      <c r="B5806" s="1">
        <v>43851.908888888887</v>
      </c>
      <c r="C5806" t="s">
        <v>135</v>
      </c>
      <c r="D5806" s="1">
        <v>43851.908888888887</v>
      </c>
      <c r="E5806" t="s">
        <v>36593</v>
      </c>
      <c r="F5806" t="s">
        <v>23445</v>
      </c>
      <c r="G5806" t="s">
        <v>36594</v>
      </c>
      <c r="H5806" t="s">
        <v>26039</v>
      </c>
      <c r="I5806" t="s">
        <v>26040</v>
      </c>
      <c r="J5806" t="s">
        <v>26041</v>
      </c>
      <c r="K5806" s="1">
        <v>43851.908888888887</v>
      </c>
      <c r="L5806" t="s">
        <v>22</v>
      </c>
      <c r="M5806">
        <v>199</v>
      </c>
      <c r="N5806">
        <v>1</v>
      </c>
      <c r="O5806">
        <v>199</v>
      </c>
      <c r="P5806" t="s">
        <v>22</v>
      </c>
      <c r="Q5806">
        <v>199</v>
      </c>
      <c r="R5806">
        <v>199</v>
      </c>
    </row>
    <row r="5807" spans="1:18" x14ac:dyDescent="0.3">
      <c r="A5807" t="s">
        <v>135</v>
      </c>
      <c r="B5807" s="1">
        <v>44130.798263888886</v>
      </c>
      <c r="C5807" t="s">
        <v>135</v>
      </c>
      <c r="D5807" s="1">
        <v>44130.798263888886</v>
      </c>
      <c r="E5807" t="s">
        <v>36595</v>
      </c>
      <c r="F5807" t="s">
        <v>21581</v>
      </c>
      <c r="G5807" t="s">
        <v>36596</v>
      </c>
      <c r="H5807" t="s">
        <v>26149</v>
      </c>
      <c r="I5807" t="s">
        <v>26128</v>
      </c>
      <c r="J5807" t="s">
        <v>26129</v>
      </c>
      <c r="K5807" s="1">
        <v>44130.798263888886</v>
      </c>
      <c r="L5807" t="s">
        <v>22</v>
      </c>
      <c r="M5807">
        <v>199</v>
      </c>
      <c r="N5807">
        <v>1</v>
      </c>
      <c r="O5807">
        <v>199</v>
      </c>
      <c r="P5807" t="s">
        <v>22</v>
      </c>
      <c r="Q5807">
        <v>199</v>
      </c>
      <c r="R5807">
        <v>199</v>
      </c>
    </row>
    <row r="5808" spans="1:18" x14ac:dyDescent="0.3">
      <c r="A5808" t="s">
        <v>135</v>
      </c>
      <c r="B5808" s="1">
        <v>44076.171817129631</v>
      </c>
      <c r="C5808" t="s">
        <v>135</v>
      </c>
      <c r="D5808" s="1">
        <v>44076.171817129631</v>
      </c>
      <c r="E5808" t="s">
        <v>36597</v>
      </c>
      <c r="F5808" t="s">
        <v>21561</v>
      </c>
      <c r="G5808" t="s">
        <v>36598</v>
      </c>
      <c r="H5808" t="s">
        <v>26149</v>
      </c>
      <c r="I5808" t="s">
        <v>26128</v>
      </c>
      <c r="J5808" t="s">
        <v>26129</v>
      </c>
      <c r="K5808" s="1">
        <v>44076.171817129631</v>
      </c>
      <c r="L5808" t="s">
        <v>22</v>
      </c>
      <c r="M5808">
        <v>199</v>
      </c>
      <c r="N5808">
        <v>1</v>
      </c>
      <c r="O5808">
        <v>199</v>
      </c>
      <c r="P5808" t="s">
        <v>22</v>
      </c>
      <c r="Q5808">
        <v>199</v>
      </c>
      <c r="R5808">
        <v>199</v>
      </c>
    </row>
    <row r="5809" spans="1:18" x14ac:dyDescent="0.3">
      <c r="A5809" t="s">
        <v>135</v>
      </c>
      <c r="B5809" s="1">
        <v>43782.660324074073</v>
      </c>
      <c r="C5809" t="s">
        <v>135</v>
      </c>
      <c r="D5809" s="1">
        <v>43782.660324074073</v>
      </c>
      <c r="E5809" t="s">
        <v>36599</v>
      </c>
      <c r="F5809" t="s">
        <v>21454</v>
      </c>
      <c r="G5809" t="s">
        <v>36600</v>
      </c>
      <c r="H5809" t="s">
        <v>26149</v>
      </c>
      <c r="I5809" t="s">
        <v>26128</v>
      </c>
      <c r="J5809" t="s">
        <v>26129</v>
      </c>
      <c r="K5809" s="1">
        <v>43782.660324074073</v>
      </c>
      <c r="L5809" t="s">
        <v>22</v>
      </c>
      <c r="M5809">
        <v>199</v>
      </c>
      <c r="N5809">
        <v>1</v>
      </c>
      <c r="O5809">
        <v>199</v>
      </c>
      <c r="P5809" t="s">
        <v>22</v>
      </c>
      <c r="Q5809">
        <v>199</v>
      </c>
      <c r="R5809">
        <v>199</v>
      </c>
    </row>
    <row r="5810" spans="1:18" x14ac:dyDescent="0.3">
      <c r="A5810" t="s">
        <v>135</v>
      </c>
      <c r="B5810" s="1">
        <v>44255.911886574075</v>
      </c>
      <c r="C5810" t="s">
        <v>135</v>
      </c>
      <c r="D5810" s="1">
        <v>44255.911886574075</v>
      </c>
      <c r="E5810" t="s">
        <v>36601</v>
      </c>
      <c r="F5810" t="s">
        <v>25719</v>
      </c>
      <c r="G5810" t="s">
        <v>36602</v>
      </c>
      <c r="H5810" t="s">
        <v>26149</v>
      </c>
      <c r="I5810" t="s">
        <v>26128</v>
      </c>
      <c r="J5810" t="s">
        <v>26129</v>
      </c>
      <c r="K5810" s="1">
        <v>44255.911886574075</v>
      </c>
      <c r="L5810" t="s">
        <v>22</v>
      </c>
      <c r="M5810">
        <v>199</v>
      </c>
      <c r="N5810">
        <v>1</v>
      </c>
      <c r="O5810">
        <v>199</v>
      </c>
      <c r="P5810" t="s">
        <v>22</v>
      </c>
      <c r="Q5810">
        <v>199</v>
      </c>
      <c r="R5810">
        <v>199</v>
      </c>
    </row>
    <row r="5811" spans="1:18" x14ac:dyDescent="0.3">
      <c r="A5811" t="s">
        <v>135</v>
      </c>
      <c r="B5811" s="1">
        <v>43753.899710648147</v>
      </c>
      <c r="C5811" t="s">
        <v>135</v>
      </c>
      <c r="D5811" s="1">
        <v>43901.772476851853</v>
      </c>
      <c r="E5811" t="s">
        <v>36603</v>
      </c>
      <c r="F5811" t="s">
        <v>24012</v>
      </c>
      <c r="G5811" t="s">
        <v>36604</v>
      </c>
      <c r="H5811" t="s">
        <v>26149</v>
      </c>
      <c r="I5811" t="s">
        <v>26128</v>
      </c>
      <c r="J5811" t="s">
        <v>26129</v>
      </c>
      <c r="K5811" s="1">
        <v>43901.772476851853</v>
      </c>
      <c r="L5811" t="s">
        <v>22</v>
      </c>
      <c r="M5811">
        <v>199</v>
      </c>
      <c r="N5811">
        <v>1</v>
      </c>
      <c r="O5811">
        <v>199</v>
      </c>
      <c r="P5811" t="s">
        <v>22</v>
      </c>
      <c r="Q5811">
        <v>199</v>
      </c>
      <c r="R5811">
        <v>199</v>
      </c>
    </row>
    <row r="5812" spans="1:18" x14ac:dyDescent="0.3">
      <c r="A5812" t="s">
        <v>135</v>
      </c>
      <c r="B5812" s="1">
        <v>44123.11451388889</v>
      </c>
      <c r="C5812" t="s">
        <v>135</v>
      </c>
      <c r="D5812" s="1">
        <v>44123.11451388889</v>
      </c>
      <c r="E5812" t="s">
        <v>36605</v>
      </c>
      <c r="F5812" t="s">
        <v>21513</v>
      </c>
      <c r="G5812" t="s">
        <v>36606</v>
      </c>
      <c r="H5812" t="s">
        <v>26149</v>
      </c>
      <c r="I5812" t="s">
        <v>26128</v>
      </c>
      <c r="J5812" t="s">
        <v>26129</v>
      </c>
      <c r="K5812" s="1">
        <v>44123.11451388889</v>
      </c>
      <c r="L5812" t="s">
        <v>22</v>
      </c>
      <c r="M5812">
        <v>199</v>
      </c>
      <c r="N5812">
        <v>1</v>
      </c>
      <c r="O5812">
        <v>199</v>
      </c>
      <c r="P5812" t="s">
        <v>22</v>
      </c>
      <c r="Q5812">
        <v>199</v>
      </c>
      <c r="R5812">
        <v>199</v>
      </c>
    </row>
    <row r="5813" spans="1:18" x14ac:dyDescent="0.3">
      <c r="A5813" t="s">
        <v>135</v>
      </c>
      <c r="B5813" s="1">
        <v>44046.881053240744</v>
      </c>
      <c r="C5813" t="s">
        <v>135</v>
      </c>
      <c r="D5813" s="1">
        <v>44046.881053240744</v>
      </c>
      <c r="E5813" t="s">
        <v>36607</v>
      </c>
      <c r="F5813" t="s">
        <v>25534</v>
      </c>
      <c r="G5813" t="s">
        <v>36608</v>
      </c>
      <c r="H5813" t="s">
        <v>26149</v>
      </c>
      <c r="I5813" t="s">
        <v>26128</v>
      </c>
      <c r="J5813" t="s">
        <v>26129</v>
      </c>
      <c r="K5813" s="1">
        <v>44046.881053240744</v>
      </c>
      <c r="L5813" t="s">
        <v>22</v>
      </c>
      <c r="M5813">
        <v>199</v>
      </c>
      <c r="N5813">
        <v>1</v>
      </c>
      <c r="O5813">
        <v>199</v>
      </c>
      <c r="P5813" t="s">
        <v>22</v>
      </c>
      <c r="Q5813">
        <v>199</v>
      </c>
      <c r="R5813">
        <v>199</v>
      </c>
    </row>
    <row r="5814" spans="1:18" x14ac:dyDescent="0.3">
      <c r="A5814" t="s">
        <v>135</v>
      </c>
      <c r="B5814" s="1">
        <v>44165.878020833334</v>
      </c>
      <c r="C5814" t="s">
        <v>135</v>
      </c>
      <c r="D5814" s="1">
        <v>44165.878020833334</v>
      </c>
      <c r="E5814" t="s">
        <v>36609</v>
      </c>
      <c r="F5814" t="s">
        <v>21435</v>
      </c>
      <c r="G5814" t="s">
        <v>36610</v>
      </c>
      <c r="H5814" t="s">
        <v>26149</v>
      </c>
      <c r="I5814" t="s">
        <v>26128</v>
      </c>
      <c r="J5814" t="s">
        <v>26129</v>
      </c>
      <c r="K5814" s="1">
        <v>44165.878020833334</v>
      </c>
      <c r="L5814" t="s">
        <v>22</v>
      </c>
      <c r="M5814">
        <v>199</v>
      </c>
      <c r="N5814">
        <v>1</v>
      </c>
      <c r="O5814">
        <v>199</v>
      </c>
      <c r="P5814" t="s">
        <v>22</v>
      </c>
      <c r="Q5814">
        <v>199</v>
      </c>
      <c r="R5814">
        <v>199</v>
      </c>
    </row>
    <row r="5815" spans="1:18" x14ac:dyDescent="0.3">
      <c r="A5815" t="s">
        <v>135</v>
      </c>
      <c r="B5815" s="1">
        <v>43747.678935185184</v>
      </c>
      <c r="C5815" t="s">
        <v>135</v>
      </c>
      <c r="D5815" s="1">
        <v>43747.678935185184</v>
      </c>
      <c r="E5815" t="s">
        <v>36611</v>
      </c>
      <c r="F5815" t="s">
        <v>24168</v>
      </c>
      <c r="G5815" t="s">
        <v>36612</v>
      </c>
      <c r="H5815" t="s">
        <v>26149</v>
      </c>
      <c r="I5815" t="s">
        <v>26128</v>
      </c>
      <c r="J5815" t="s">
        <v>26129</v>
      </c>
      <c r="K5815" s="1">
        <v>43747.678935185184</v>
      </c>
      <c r="L5815" t="s">
        <v>22</v>
      </c>
      <c r="M5815">
        <v>199</v>
      </c>
      <c r="N5815">
        <v>1</v>
      </c>
      <c r="O5815">
        <v>199</v>
      </c>
      <c r="P5815" t="s">
        <v>22</v>
      </c>
      <c r="Q5815">
        <v>199</v>
      </c>
      <c r="R5815">
        <v>199</v>
      </c>
    </row>
    <row r="5816" spans="1:18" x14ac:dyDescent="0.3">
      <c r="A5816" t="s">
        <v>135</v>
      </c>
      <c r="B5816" s="1">
        <v>43777.758530092593</v>
      </c>
      <c r="C5816" t="s">
        <v>135</v>
      </c>
      <c r="D5816" s="1">
        <v>43893.15724537037</v>
      </c>
      <c r="E5816" t="s">
        <v>36613</v>
      </c>
      <c r="F5816" t="s">
        <v>21481</v>
      </c>
      <c r="G5816" t="s">
        <v>36614</v>
      </c>
      <c r="H5816" t="s">
        <v>26149</v>
      </c>
      <c r="I5816" t="s">
        <v>26128</v>
      </c>
      <c r="J5816" t="s">
        <v>26129</v>
      </c>
      <c r="K5816" s="1">
        <v>43893.15724537037</v>
      </c>
      <c r="L5816" t="s">
        <v>22</v>
      </c>
      <c r="M5816">
        <v>199</v>
      </c>
      <c r="N5816">
        <v>1</v>
      </c>
      <c r="O5816">
        <v>199</v>
      </c>
      <c r="P5816" t="s">
        <v>22</v>
      </c>
      <c r="Q5816">
        <v>199</v>
      </c>
      <c r="R5816">
        <v>199</v>
      </c>
    </row>
    <row r="5817" spans="1:18" x14ac:dyDescent="0.3">
      <c r="A5817" t="s">
        <v>135</v>
      </c>
      <c r="B5817" s="1">
        <v>43761.025543981479</v>
      </c>
      <c r="C5817" t="s">
        <v>135</v>
      </c>
      <c r="D5817" s="1">
        <v>43761.025543981479</v>
      </c>
      <c r="E5817" t="s">
        <v>36615</v>
      </c>
      <c r="F5817" t="s">
        <v>19106</v>
      </c>
      <c r="G5817" t="s">
        <v>36616</v>
      </c>
      <c r="H5817" t="s">
        <v>26149</v>
      </c>
      <c r="I5817" t="s">
        <v>26128</v>
      </c>
      <c r="J5817" t="s">
        <v>26129</v>
      </c>
      <c r="K5817" s="1">
        <v>43761.025543981479</v>
      </c>
      <c r="L5817" t="s">
        <v>22</v>
      </c>
      <c r="M5817">
        <v>199</v>
      </c>
      <c r="N5817">
        <v>1</v>
      </c>
      <c r="O5817">
        <v>199</v>
      </c>
      <c r="P5817" t="s">
        <v>22</v>
      </c>
      <c r="Q5817">
        <v>199</v>
      </c>
      <c r="R5817">
        <v>199</v>
      </c>
    </row>
    <row r="5818" spans="1:18" x14ac:dyDescent="0.3">
      <c r="A5818" t="s">
        <v>135</v>
      </c>
      <c r="B5818" s="1">
        <v>44064.947118055556</v>
      </c>
      <c r="C5818" t="s">
        <v>135</v>
      </c>
      <c r="D5818" s="1">
        <v>44064.947118055556</v>
      </c>
      <c r="E5818" t="s">
        <v>36617</v>
      </c>
      <c r="F5818" t="s">
        <v>20538</v>
      </c>
      <c r="G5818" t="s">
        <v>36618</v>
      </c>
      <c r="H5818" t="s">
        <v>26149</v>
      </c>
      <c r="I5818" t="s">
        <v>26128</v>
      </c>
      <c r="J5818" t="s">
        <v>26129</v>
      </c>
      <c r="K5818" s="1">
        <v>44064.947118055556</v>
      </c>
      <c r="L5818" t="s">
        <v>22</v>
      </c>
      <c r="M5818">
        <v>199</v>
      </c>
      <c r="N5818">
        <v>1</v>
      </c>
      <c r="O5818">
        <v>199</v>
      </c>
      <c r="P5818" t="s">
        <v>22</v>
      </c>
      <c r="Q5818">
        <v>199</v>
      </c>
      <c r="R5818">
        <v>199</v>
      </c>
    </row>
    <row r="5819" spans="1:18" x14ac:dyDescent="0.3">
      <c r="A5819" t="s">
        <v>135</v>
      </c>
      <c r="B5819" s="1">
        <v>43739.840046296296</v>
      </c>
      <c r="C5819" t="s">
        <v>135</v>
      </c>
      <c r="D5819" s="1">
        <v>43739.840046296296</v>
      </c>
      <c r="E5819" t="s">
        <v>36619</v>
      </c>
      <c r="F5819" t="s">
        <v>23419</v>
      </c>
      <c r="G5819" t="s">
        <v>36620</v>
      </c>
      <c r="H5819" t="s">
        <v>26149</v>
      </c>
      <c r="I5819" t="s">
        <v>26128</v>
      </c>
      <c r="J5819" t="s">
        <v>26129</v>
      </c>
      <c r="K5819" s="1">
        <v>43739.840046296296</v>
      </c>
      <c r="L5819" t="s">
        <v>22</v>
      </c>
      <c r="M5819">
        <v>199</v>
      </c>
      <c r="N5819">
        <v>1</v>
      </c>
      <c r="O5819">
        <v>199</v>
      </c>
      <c r="P5819" t="s">
        <v>22</v>
      </c>
      <c r="Q5819">
        <v>199</v>
      </c>
      <c r="R5819">
        <v>199</v>
      </c>
    </row>
    <row r="5820" spans="1:18" x14ac:dyDescent="0.3">
      <c r="A5820" t="s">
        <v>135</v>
      </c>
      <c r="B5820" s="1">
        <v>44309.711805555555</v>
      </c>
      <c r="C5820" t="s">
        <v>135</v>
      </c>
      <c r="D5820" s="1">
        <v>44309.711805555555</v>
      </c>
      <c r="E5820" t="s">
        <v>36621</v>
      </c>
      <c r="F5820" t="s">
        <v>21621</v>
      </c>
      <c r="G5820" t="s">
        <v>36622</v>
      </c>
      <c r="H5820" t="s">
        <v>26149</v>
      </c>
      <c r="I5820" t="s">
        <v>26128</v>
      </c>
      <c r="J5820" t="s">
        <v>26129</v>
      </c>
      <c r="K5820" s="1">
        <v>44309.711805555555</v>
      </c>
      <c r="L5820" t="s">
        <v>22</v>
      </c>
      <c r="M5820">
        <v>199</v>
      </c>
      <c r="N5820">
        <v>1</v>
      </c>
      <c r="O5820">
        <v>199</v>
      </c>
      <c r="P5820" t="s">
        <v>22</v>
      </c>
      <c r="Q5820">
        <v>199</v>
      </c>
      <c r="R5820">
        <v>199</v>
      </c>
    </row>
    <row r="5821" spans="1:18" x14ac:dyDescent="0.3">
      <c r="A5821" t="s">
        <v>135</v>
      </c>
      <c r="B5821" s="1">
        <v>44083.163842592592</v>
      </c>
      <c r="C5821" t="s">
        <v>135</v>
      </c>
      <c r="D5821" s="1">
        <v>44083.163842592592</v>
      </c>
      <c r="E5821" t="s">
        <v>36623</v>
      </c>
      <c r="F5821" t="s">
        <v>21565</v>
      </c>
      <c r="G5821" t="s">
        <v>36624</v>
      </c>
      <c r="H5821" t="s">
        <v>26149</v>
      </c>
      <c r="I5821" t="s">
        <v>26128</v>
      </c>
      <c r="J5821" t="s">
        <v>26129</v>
      </c>
      <c r="K5821" s="1">
        <v>44083.163842592592</v>
      </c>
      <c r="L5821" t="s">
        <v>22</v>
      </c>
      <c r="M5821">
        <v>199</v>
      </c>
      <c r="N5821">
        <v>1</v>
      </c>
      <c r="O5821">
        <v>199</v>
      </c>
      <c r="P5821" t="s">
        <v>22</v>
      </c>
      <c r="Q5821">
        <v>199</v>
      </c>
      <c r="R5821">
        <v>199</v>
      </c>
    </row>
    <row r="5822" spans="1:18" x14ac:dyDescent="0.3">
      <c r="A5822" t="s">
        <v>135</v>
      </c>
      <c r="B5822" s="1">
        <v>44333.217048611114</v>
      </c>
      <c r="C5822" t="s">
        <v>135</v>
      </c>
      <c r="D5822" s="1">
        <v>44333.217048611114</v>
      </c>
      <c r="E5822" t="s">
        <v>36625</v>
      </c>
      <c r="F5822" t="s">
        <v>21967</v>
      </c>
      <c r="G5822" t="s">
        <v>36626</v>
      </c>
      <c r="H5822" t="s">
        <v>26149</v>
      </c>
      <c r="I5822" t="s">
        <v>26128</v>
      </c>
      <c r="J5822" t="s">
        <v>26129</v>
      </c>
      <c r="K5822" s="1">
        <v>44333.217048611114</v>
      </c>
      <c r="L5822" t="s">
        <v>22</v>
      </c>
      <c r="M5822">
        <v>199</v>
      </c>
      <c r="N5822">
        <v>1</v>
      </c>
      <c r="O5822">
        <v>199</v>
      </c>
      <c r="P5822" t="s">
        <v>22</v>
      </c>
      <c r="Q5822">
        <v>199</v>
      </c>
      <c r="R5822">
        <v>199</v>
      </c>
    </row>
    <row r="5823" spans="1:18" x14ac:dyDescent="0.3">
      <c r="A5823" t="s">
        <v>135</v>
      </c>
      <c r="B5823" s="1">
        <v>44274.1874537037</v>
      </c>
      <c r="C5823" t="s">
        <v>135</v>
      </c>
      <c r="D5823" s="1">
        <v>44274.1874537037</v>
      </c>
      <c r="E5823" t="s">
        <v>36627</v>
      </c>
      <c r="F5823" t="s">
        <v>20907</v>
      </c>
      <c r="G5823" t="s">
        <v>36628</v>
      </c>
      <c r="H5823" t="s">
        <v>26149</v>
      </c>
      <c r="I5823" t="s">
        <v>26128</v>
      </c>
      <c r="J5823" t="s">
        <v>26129</v>
      </c>
      <c r="K5823" s="1">
        <v>44274.1874537037</v>
      </c>
      <c r="L5823" t="s">
        <v>22</v>
      </c>
      <c r="M5823">
        <v>199</v>
      </c>
      <c r="N5823">
        <v>1</v>
      </c>
      <c r="O5823">
        <v>199</v>
      </c>
      <c r="P5823" t="s">
        <v>22</v>
      </c>
      <c r="Q5823">
        <v>199</v>
      </c>
      <c r="R5823">
        <v>199</v>
      </c>
    </row>
    <row r="5824" spans="1:18" x14ac:dyDescent="0.3">
      <c r="A5824" t="s">
        <v>135</v>
      </c>
      <c r="B5824" s="1">
        <v>44222.015011574076</v>
      </c>
      <c r="C5824" t="s">
        <v>135</v>
      </c>
      <c r="D5824" s="1">
        <v>44222.015011574076</v>
      </c>
      <c r="E5824" t="s">
        <v>36629</v>
      </c>
      <c r="F5824" t="s">
        <v>20649</v>
      </c>
      <c r="G5824" t="s">
        <v>36630</v>
      </c>
      <c r="H5824" t="s">
        <v>26149</v>
      </c>
      <c r="I5824" t="s">
        <v>26128</v>
      </c>
      <c r="J5824" t="s">
        <v>26129</v>
      </c>
      <c r="K5824" s="1">
        <v>44222.015011574076</v>
      </c>
      <c r="L5824" t="s">
        <v>22</v>
      </c>
      <c r="M5824">
        <v>199</v>
      </c>
      <c r="N5824">
        <v>1</v>
      </c>
      <c r="O5824">
        <v>199</v>
      </c>
      <c r="P5824" t="s">
        <v>22</v>
      </c>
      <c r="Q5824">
        <v>199</v>
      </c>
      <c r="R5824">
        <v>199</v>
      </c>
    </row>
    <row r="5825" spans="1:18" x14ac:dyDescent="0.3">
      <c r="A5825" t="s">
        <v>135</v>
      </c>
      <c r="B5825" s="1">
        <v>43969.922175925924</v>
      </c>
      <c r="C5825" t="s">
        <v>135</v>
      </c>
      <c r="D5825" s="1">
        <v>43969.922175925924</v>
      </c>
      <c r="E5825" t="s">
        <v>36631</v>
      </c>
      <c r="F5825" t="s">
        <v>21569</v>
      </c>
      <c r="G5825" t="s">
        <v>36632</v>
      </c>
      <c r="H5825" t="s">
        <v>26149</v>
      </c>
      <c r="I5825" t="s">
        <v>26128</v>
      </c>
      <c r="J5825" t="s">
        <v>26129</v>
      </c>
      <c r="K5825" s="1">
        <v>43969.922175925924</v>
      </c>
      <c r="L5825" t="s">
        <v>22</v>
      </c>
      <c r="M5825">
        <v>199</v>
      </c>
      <c r="N5825">
        <v>1</v>
      </c>
      <c r="O5825">
        <v>199</v>
      </c>
      <c r="P5825" t="s">
        <v>22</v>
      </c>
      <c r="Q5825">
        <v>199</v>
      </c>
      <c r="R5825">
        <v>199</v>
      </c>
    </row>
    <row r="5826" spans="1:18" x14ac:dyDescent="0.3">
      <c r="A5826" t="s">
        <v>135</v>
      </c>
      <c r="B5826" s="1">
        <v>43999.076354166667</v>
      </c>
      <c r="C5826" t="s">
        <v>135</v>
      </c>
      <c r="D5826" s="1">
        <v>43999.076354166667</v>
      </c>
      <c r="E5826" t="s">
        <v>36633</v>
      </c>
      <c r="F5826" t="s">
        <v>24184</v>
      </c>
      <c r="G5826" t="s">
        <v>36634</v>
      </c>
      <c r="H5826" t="s">
        <v>26149</v>
      </c>
      <c r="I5826" t="s">
        <v>26128</v>
      </c>
      <c r="J5826" t="s">
        <v>26129</v>
      </c>
      <c r="K5826" s="1">
        <v>43999.076354166667</v>
      </c>
      <c r="L5826" t="s">
        <v>22</v>
      </c>
      <c r="M5826">
        <v>199</v>
      </c>
      <c r="N5826">
        <v>1</v>
      </c>
      <c r="O5826">
        <v>199</v>
      </c>
      <c r="P5826" t="s">
        <v>22</v>
      </c>
      <c r="Q5826">
        <v>199</v>
      </c>
      <c r="R5826">
        <v>199</v>
      </c>
    </row>
    <row r="5827" spans="1:18" x14ac:dyDescent="0.3">
      <c r="A5827" t="s">
        <v>135</v>
      </c>
      <c r="B5827" s="1">
        <v>43998.643738425926</v>
      </c>
      <c r="C5827" t="s">
        <v>135</v>
      </c>
      <c r="D5827" s="1">
        <v>43998.643738425926</v>
      </c>
      <c r="E5827" t="s">
        <v>36635</v>
      </c>
      <c r="F5827" t="s">
        <v>21577</v>
      </c>
      <c r="G5827" t="s">
        <v>36636</v>
      </c>
      <c r="H5827" t="s">
        <v>26149</v>
      </c>
      <c r="I5827" t="s">
        <v>26128</v>
      </c>
      <c r="J5827" t="s">
        <v>26129</v>
      </c>
      <c r="K5827" s="1">
        <v>43998.643738425926</v>
      </c>
      <c r="L5827" t="s">
        <v>22</v>
      </c>
      <c r="M5827">
        <v>199</v>
      </c>
      <c r="N5827">
        <v>1</v>
      </c>
      <c r="O5827">
        <v>199</v>
      </c>
      <c r="P5827" t="s">
        <v>22</v>
      </c>
      <c r="Q5827">
        <v>199</v>
      </c>
      <c r="R5827">
        <v>199</v>
      </c>
    </row>
    <row r="5828" spans="1:18" x14ac:dyDescent="0.3">
      <c r="A5828" t="s">
        <v>135</v>
      </c>
      <c r="B5828" s="1">
        <v>43770.860532407409</v>
      </c>
      <c r="C5828" t="s">
        <v>135</v>
      </c>
      <c r="D5828" s="1">
        <v>43770.860532407409</v>
      </c>
      <c r="E5828" t="s">
        <v>36637</v>
      </c>
      <c r="F5828" t="s">
        <v>21601</v>
      </c>
      <c r="G5828" t="s">
        <v>36638</v>
      </c>
      <c r="H5828" t="s">
        <v>26149</v>
      </c>
      <c r="I5828" t="s">
        <v>26128</v>
      </c>
      <c r="J5828" t="s">
        <v>26129</v>
      </c>
      <c r="K5828" s="1">
        <v>43770.860532407409</v>
      </c>
      <c r="L5828" t="s">
        <v>22</v>
      </c>
      <c r="M5828">
        <v>199</v>
      </c>
      <c r="N5828">
        <v>1</v>
      </c>
      <c r="O5828">
        <v>199</v>
      </c>
      <c r="P5828" t="s">
        <v>22</v>
      </c>
      <c r="Q5828">
        <v>199</v>
      </c>
      <c r="R5828">
        <v>199</v>
      </c>
    </row>
    <row r="5829" spans="1:18" x14ac:dyDescent="0.3">
      <c r="A5829" t="s">
        <v>135</v>
      </c>
      <c r="B5829" s="1">
        <v>44078.851944444446</v>
      </c>
      <c r="C5829" t="s">
        <v>135</v>
      </c>
      <c r="D5829" s="1">
        <v>44078.851944444446</v>
      </c>
      <c r="E5829" t="s">
        <v>36639</v>
      </c>
      <c r="F5829" t="s">
        <v>21555</v>
      </c>
      <c r="G5829" t="s">
        <v>36640</v>
      </c>
      <c r="H5829" t="s">
        <v>26149</v>
      </c>
      <c r="I5829" t="s">
        <v>26128</v>
      </c>
      <c r="J5829" t="s">
        <v>26129</v>
      </c>
      <c r="K5829" s="1">
        <v>44078.851944444446</v>
      </c>
      <c r="L5829" t="s">
        <v>22</v>
      </c>
      <c r="M5829">
        <v>199</v>
      </c>
      <c r="N5829">
        <v>1</v>
      </c>
      <c r="O5829">
        <v>199</v>
      </c>
      <c r="P5829" t="s">
        <v>22</v>
      </c>
      <c r="Q5829">
        <v>199</v>
      </c>
      <c r="R5829">
        <v>199</v>
      </c>
    </row>
    <row r="5830" spans="1:18" x14ac:dyDescent="0.3">
      <c r="A5830" t="s">
        <v>135</v>
      </c>
      <c r="B5830" s="1">
        <v>44078.814722222225</v>
      </c>
      <c r="C5830" t="s">
        <v>135</v>
      </c>
      <c r="D5830" s="1">
        <v>44078.814722222225</v>
      </c>
      <c r="E5830" t="s">
        <v>36641</v>
      </c>
      <c r="F5830" t="s">
        <v>21563</v>
      </c>
      <c r="G5830" t="s">
        <v>36642</v>
      </c>
      <c r="H5830" t="s">
        <v>26149</v>
      </c>
      <c r="I5830" t="s">
        <v>26128</v>
      </c>
      <c r="J5830" t="s">
        <v>26129</v>
      </c>
      <c r="K5830" s="1">
        <v>44078.814722222225</v>
      </c>
      <c r="L5830" t="s">
        <v>22</v>
      </c>
      <c r="M5830">
        <v>199</v>
      </c>
      <c r="N5830">
        <v>1</v>
      </c>
      <c r="O5830">
        <v>199</v>
      </c>
      <c r="P5830" t="s">
        <v>22</v>
      </c>
      <c r="Q5830">
        <v>199</v>
      </c>
      <c r="R5830">
        <v>199</v>
      </c>
    </row>
    <row r="5831" spans="1:18" x14ac:dyDescent="0.3">
      <c r="A5831" t="s">
        <v>135</v>
      </c>
      <c r="B5831" s="1">
        <v>44078.985763888886</v>
      </c>
      <c r="C5831" t="s">
        <v>135</v>
      </c>
      <c r="D5831" s="1">
        <v>44078.985763888886</v>
      </c>
      <c r="E5831" t="s">
        <v>36643</v>
      </c>
      <c r="F5831" t="s">
        <v>21627</v>
      </c>
      <c r="G5831" t="s">
        <v>36644</v>
      </c>
      <c r="H5831" t="s">
        <v>26149</v>
      </c>
      <c r="I5831" t="s">
        <v>26128</v>
      </c>
      <c r="J5831" t="s">
        <v>26129</v>
      </c>
      <c r="K5831" s="1">
        <v>44078.985763888886</v>
      </c>
      <c r="L5831" t="s">
        <v>22</v>
      </c>
      <c r="M5831">
        <v>199</v>
      </c>
      <c r="N5831">
        <v>1</v>
      </c>
      <c r="O5831">
        <v>199</v>
      </c>
      <c r="P5831" t="s">
        <v>22</v>
      </c>
      <c r="Q5831">
        <v>199</v>
      </c>
      <c r="R5831">
        <v>199</v>
      </c>
    </row>
    <row r="5832" spans="1:18" x14ac:dyDescent="0.3">
      <c r="A5832" t="s">
        <v>135</v>
      </c>
      <c r="B5832" s="1">
        <v>43922.937835648147</v>
      </c>
      <c r="C5832" t="s">
        <v>135</v>
      </c>
      <c r="D5832" s="1">
        <v>43922.939282407409</v>
      </c>
      <c r="E5832" t="s">
        <v>36645</v>
      </c>
      <c r="F5832" t="s">
        <v>18578</v>
      </c>
      <c r="G5832" t="s">
        <v>36646</v>
      </c>
      <c r="H5832" t="s">
        <v>26149</v>
      </c>
      <c r="I5832" t="s">
        <v>26128</v>
      </c>
      <c r="J5832" t="s">
        <v>26129</v>
      </c>
      <c r="K5832" s="1">
        <v>43922.939282407409</v>
      </c>
      <c r="L5832" t="s">
        <v>22</v>
      </c>
      <c r="M5832">
        <v>199</v>
      </c>
      <c r="N5832">
        <v>1</v>
      </c>
      <c r="O5832">
        <v>199</v>
      </c>
      <c r="P5832" t="s">
        <v>22</v>
      </c>
      <c r="Q5832">
        <v>199</v>
      </c>
      <c r="R5832">
        <v>199</v>
      </c>
    </row>
    <row r="5833" spans="1:18" x14ac:dyDescent="0.3">
      <c r="A5833" t="s">
        <v>135</v>
      </c>
      <c r="B5833" s="1">
        <v>43591.961342592593</v>
      </c>
      <c r="C5833" t="s">
        <v>135</v>
      </c>
      <c r="D5833" s="1">
        <v>43591.961342592593</v>
      </c>
      <c r="E5833" t="s">
        <v>36647</v>
      </c>
      <c r="F5833" t="s">
        <v>25695</v>
      </c>
      <c r="G5833" t="s">
        <v>36648</v>
      </c>
      <c r="H5833" t="s">
        <v>26149</v>
      </c>
      <c r="I5833" t="s">
        <v>26128</v>
      </c>
      <c r="J5833" t="s">
        <v>26129</v>
      </c>
      <c r="K5833" s="1">
        <v>43591.961342592593</v>
      </c>
      <c r="L5833" t="s">
        <v>22</v>
      </c>
      <c r="M5833">
        <v>199</v>
      </c>
      <c r="N5833">
        <v>1</v>
      </c>
      <c r="O5833">
        <v>199</v>
      </c>
      <c r="P5833" t="s">
        <v>22</v>
      </c>
      <c r="Q5833">
        <v>199</v>
      </c>
      <c r="R5833">
        <v>199</v>
      </c>
    </row>
    <row r="5834" spans="1:18" x14ac:dyDescent="0.3">
      <c r="A5834" t="s">
        <v>135</v>
      </c>
      <c r="B5834" s="1">
        <v>43801.016134259262</v>
      </c>
      <c r="C5834" t="s">
        <v>135</v>
      </c>
      <c r="D5834" s="1">
        <v>43801.016134259262</v>
      </c>
      <c r="E5834" t="s">
        <v>36649</v>
      </c>
      <c r="F5834" t="s">
        <v>20838</v>
      </c>
      <c r="G5834" t="s">
        <v>36650</v>
      </c>
      <c r="H5834" t="s">
        <v>26149</v>
      </c>
      <c r="I5834" t="s">
        <v>26128</v>
      </c>
      <c r="J5834" t="s">
        <v>26129</v>
      </c>
      <c r="K5834" s="1">
        <v>43801.016134259262</v>
      </c>
      <c r="L5834" t="s">
        <v>22</v>
      </c>
      <c r="M5834">
        <v>199</v>
      </c>
      <c r="N5834">
        <v>1</v>
      </c>
      <c r="O5834">
        <v>199</v>
      </c>
      <c r="P5834" t="s">
        <v>22</v>
      </c>
      <c r="Q5834">
        <v>199</v>
      </c>
      <c r="R5834">
        <v>199</v>
      </c>
    </row>
    <row r="5835" spans="1:18" x14ac:dyDescent="0.3">
      <c r="A5835" t="s">
        <v>135</v>
      </c>
      <c r="B5835" s="1">
        <v>43573.650682870371</v>
      </c>
      <c r="C5835" t="s">
        <v>135</v>
      </c>
      <c r="D5835" s="1">
        <v>43573.650682870371</v>
      </c>
      <c r="E5835" t="s">
        <v>36651</v>
      </c>
      <c r="F5835" t="s">
        <v>25334</v>
      </c>
      <c r="G5835" t="s">
        <v>36634</v>
      </c>
      <c r="H5835" t="s">
        <v>26149</v>
      </c>
      <c r="I5835" t="s">
        <v>26128</v>
      </c>
      <c r="J5835" t="s">
        <v>26129</v>
      </c>
      <c r="K5835" s="1">
        <v>43573.650682870371</v>
      </c>
      <c r="L5835" t="s">
        <v>22</v>
      </c>
      <c r="M5835">
        <v>199</v>
      </c>
      <c r="N5835">
        <v>1</v>
      </c>
      <c r="O5835">
        <v>199</v>
      </c>
      <c r="P5835" t="s">
        <v>22</v>
      </c>
      <c r="Q5835">
        <v>199</v>
      </c>
      <c r="R5835">
        <v>199</v>
      </c>
    </row>
    <row r="5836" spans="1:18" x14ac:dyDescent="0.3">
      <c r="A5836" t="s">
        <v>135</v>
      </c>
      <c r="B5836" s="1">
        <v>43871.728912037041</v>
      </c>
      <c r="C5836" t="s">
        <v>135</v>
      </c>
      <c r="D5836" s="1">
        <v>43871.728912037041</v>
      </c>
      <c r="E5836" t="s">
        <v>36652</v>
      </c>
      <c r="F5836" t="s">
        <v>21547</v>
      </c>
      <c r="G5836" t="s">
        <v>36653</v>
      </c>
      <c r="H5836" t="s">
        <v>26149</v>
      </c>
      <c r="I5836" t="s">
        <v>26128</v>
      </c>
      <c r="J5836" t="s">
        <v>26129</v>
      </c>
      <c r="K5836" s="1">
        <v>43871.728912037041</v>
      </c>
      <c r="L5836" t="s">
        <v>22</v>
      </c>
      <c r="M5836">
        <v>199</v>
      </c>
      <c r="N5836">
        <v>1</v>
      </c>
      <c r="O5836">
        <v>199</v>
      </c>
      <c r="P5836" t="s">
        <v>22</v>
      </c>
      <c r="Q5836">
        <v>199</v>
      </c>
      <c r="R5836">
        <v>199</v>
      </c>
    </row>
    <row r="5837" spans="1:18" x14ac:dyDescent="0.3">
      <c r="A5837" t="s">
        <v>135</v>
      </c>
      <c r="B5837" s="1">
        <v>43599.990312499998</v>
      </c>
      <c r="C5837" t="s">
        <v>135</v>
      </c>
      <c r="D5837" s="1">
        <v>43599.990312499998</v>
      </c>
      <c r="E5837" t="s">
        <v>36654</v>
      </c>
      <c r="F5837" t="s">
        <v>24159</v>
      </c>
      <c r="G5837" t="s">
        <v>36655</v>
      </c>
      <c r="H5837" t="s">
        <v>26149</v>
      </c>
      <c r="I5837" t="s">
        <v>26128</v>
      </c>
      <c r="J5837" t="s">
        <v>26129</v>
      </c>
      <c r="K5837" s="1">
        <v>43599.990312499998</v>
      </c>
      <c r="L5837" t="s">
        <v>22</v>
      </c>
      <c r="M5837">
        <v>199</v>
      </c>
      <c r="N5837">
        <v>1</v>
      </c>
      <c r="O5837">
        <v>199</v>
      </c>
      <c r="P5837" t="s">
        <v>22</v>
      </c>
      <c r="Q5837">
        <v>199</v>
      </c>
      <c r="R5837">
        <v>199</v>
      </c>
    </row>
    <row r="5838" spans="1:18" x14ac:dyDescent="0.3">
      <c r="A5838" t="s">
        <v>135</v>
      </c>
      <c r="B5838" s="1">
        <v>43707.180428240739</v>
      </c>
      <c r="C5838" t="s">
        <v>135</v>
      </c>
      <c r="D5838" s="1">
        <v>43707.180428240739</v>
      </c>
      <c r="E5838" t="s">
        <v>36656</v>
      </c>
      <c r="F5838" t="s">
        <v>21519</v>
      </c>
      <c r="G5838" t="s">
        <v>36657</v>
      </c>
      <c r="H5838" t="s">
        <v>26149</v>
      </c>
      <c r="I5838" t="s">
        <v>26128</v>
      </c>
      <c r="J5838" t="s">
        <v>26129</v>
      </c>
      <c r="K5838" s="1">
        <v>43707.180428240739</v>
      </c>
      <c r="L5838" t="s">
        <v>22</v>
      </c>
      <c r="M5838">
        <v>199</v>
      </c>
      <c r="N5838">
        <v>1</v>
      </c>
      <c r="O5838">
        <v>199</v>
      </c>
      <c r="P5838" t="s">
        <v>22</v>
      </c>
      <c r="Q5838">
        <v>199</v>
      </c>
      <c r="R5838">
        <v>199</v>
      </c>
    </row>
    <row r="5839" spans="1:18" x14ac:dyDescent="0.3">
      <c r="A5839" t="s">
        <v>135</v>
      </c>
      <c r="B5839" s="1">
        <v>43809.049803240741</v>
      </c>
      <c r="C5839" t="s">
        <v>135</v>
      </c>
      <c r="D5839" s="1">
        <v>43809.049803240741</v>
      </c>
      <c r="E5839" t="s">
        <v>36658</v>
      </c>
      <c r="F5839" t="s">
        <v>25132</v>
      </c>
      <c r="G5839" t="s">
        <v>36659</v>
      </c>
      <c r="H5839" t="s">
        <v>26149</v>
      </c>
      <c r="I5839" t="s">
        <v>26128</v>
      </c>
      <c r="J5839" t="s">
        <v>26129</v>
      </c>
      <c r="K5839" s="1">
        <v>43809.049803240741</v>
      </c>
      <c r="L5839" t="s">
        <v>22</v>
      </c>
      <c r="M5839">
        <v>199</v>
      </c>
      <c r="N5839">
        <v>1</v>
      </c>
      <c r="O5839">
        <v>199</v>
      </c>
      <c r="P5839" t="s">
        <v>22</v>
      </c>
      <c r="Q5839">
        <v>199</v>
      </c>
      <c r="R5839">
        <v>199</v>
      </c>
    </row>
    <row r="5840" spans="1:18" x14ac:dyDescent="0.3">
      <c r="A5840" t="s">
        <v>135</v>
      </c>
      <c r="B5840" s="1">
        <v>43714.706990740742</v>
      </c>
      <c r="C5840" t="s">
        <v>135</v>
      </c>
      <c r="D5840" s="1">
        <v>43921.875405092593</v>
      </c>
      <c r="E5840" t="s">
        <v>36660</v>
      </c>
      <c r="F5840" t="s">
        <v>25138</v>
      </c>
      <c r="G5840" t="s">
        <v>36661</v>
      </c>
      <c r="H5840" t="s">
        <v>26149</v>
      </c>
      <c r="I5840" t="s">
        <v>26128</v>
      </c>
      <c r="J5840" t="s">
        <v>26129</v>
      </c>
      <c r="K5840" s="1">
        <v>43921.875405092593</v>
      </c>
      <c r="L5840" t="s">
        <v>22</v>
      </c>
      <c r="M5840">
        <v>199</v>
      </c>
      <c r="N5840">
        <v>1</v>
      </c>
      <c r="O5840">
        <v>199</v>
      </c>
      <c r="P5840" t="s">
        <v>22</v>
      </c>
      <c r="Q5840">
        <v>199</v>
      </c>
      <c r="R5840">
        <v>199</v>
      </c>
    </row>
    <row r="5841" spans="1:18" x14ac:dyDescent="0.3">
      <c r="A5841" t="s">
        <v>135</v>
      </c>
      <c r="B5841" s="1">
        <v>43928.744502314818</v>
      </c>
      <c r="C5841" t="s">
        <v>135</v>
      </c>
      <c r="D5841" s="1">
        <v>43928.744502314818</v>
      </c>
      <c r="E5841" t="s">
        <v>36662</v>
      </c>
      <c r="F5841" t="s">
        <v>20939</v>
      </c>
      <c r="G5841" t="s">
        <v>36663</v>
      </c>
      <c r="H5841" t="s">
        <v>26149</v>
      </c>
      <c r="I5841" t="s">
        <v>26128</v>
      </c>
      <c r="J5841" t="s">
        <v>26129</v>
      </c>
      <c r="K5841" s="1">
        <v>43928.744502314818</v>
      </c>
      <c r="L5841" t="s">
        <v>22</v>
      </c>
      <c r="M5841">
        <v>199</v>
      </c>
      <c r="N5841">
        <v>1</v>
      </c>
      <c r="O5841">
        <v>199</v>
      </c>
      <c r="P5841" t="s">
        <v>22</v>
      </c>
      <c r="Q5841">
        <v>199</v>
      </c>
      <c r="R5841">
        <v>199</v>
      </c>
    </row>
    <row r="5842" spans="1:18" x14ac:dyDescent="0.3">
      <c r="A5842" t="s">
        <v>135</v>
      </c>
      <c r="B5842" s="1">
        <v>43895.022407407407</v>
      </c>
      <c r="C5842" t="s">
        <v>135</v>
      </c>
      <c r="D5842" s="1">
        <v>43895.022407407407</v>
      </c>
      <c r="E5842" t="s">
        <v>36664</v>
      </c>
      <c r="F5842" t="s">
        <v>21545</v>
      </c>
      <c r="G5842" t="s">
        <v>36665</v>
      </c>
      <c r="H5842" t="s">
        <v>26149</v>
      </c>
      <c r="I5842" t="s">
        <v>26128</v>
      </c>
      <c r="J5842" t="s">
        <v>26129</v>
      </c>
      <c r="K5842" s="1">
        <v>43895.022407407407</v>
      </c>
      <c r="L5842" t="s">
        <v>22</v>
      </c>
      <c r="M5842">
        <v>199</v>
      </c>
      <c r="N5842">
        <v>1</v>
      </c>
      <c r="O5842">
        <v>199</v>
      </c>
      <c r="P5842" t="s">
        <v>22</v>
      </c>
      <c r="Q5842">
        <v>199</v>
      </c>
      <c r="R5842">
        <v>199</v>
      </c>
    </row>
    <row r="5843" spans="1:18" x14ac:dyDescent="0.3">
      <c r="A5843" t="s">
        <v>135</v>
      </c>
      <c r="B5843" s="1">
        <v>43895.013379629629</v>
      </c>
      <c r="C5843" t="s">
        <v>135</v>
      </c>
      <c r="D5843" s="1">
        <v>43895.013379629629</v>
      </c>
      <c r="E5843" t="s">
        <v>36666</v>
      </c>
      <c r="F5843" t="s">
        <v>20944</v>
      </c>
      <c r="G5843" t="s">
        <v>36667</v>
      </c>
      <c r="H5843" t="s">
        <v>26149</v>
      </c>
      <c r="I5843" t="s">
        <v>26128</v>
      </c>
      <c r="J5843" t="s">
        <v>26129</v>
      </c>
      <c r="K5843" s="1">
        <v>43895.013379629629</v>
      </c>
      <c r="L5843" t="s">
        <v>22</v>
      </c>
      <c r="M5843">
        <v>199</v>
      </c>
      <c r="N5843">
        <v>1</v>
      </c>
      <c r="O5843">
        <v>199</v>
      </c>
      <c r="P5843" t="s">
        <v>22</v>
      </c>
      <c r="Q5843">
        <v>199</v>
      </c>
      <c r="R5843">
        <v>199</v>
      </c>
    </row>
    <row r="5844" spans="1:18" x14ac:dyDescent="0.3">
      <c r="A5844" t="s">
        <v>135</v>
      </c>
      <c r="B5844" s="1">
        <v>43802.82068287037</v>
      </c>
      <c r="C5844" t="s">
        <v>135</v>
      </c>
      <c r="D5844" s="1">
        <v>43802.82068287037</v>
      </c>
      <c r="E5844" t="s">
        <v>36668</v>
      </c>
      <c r="F5844" t="s">
        <v>21452</v>
      </c>
      <c r="G5844" t="s">
        <v>36669</v>
      </c>
      <c r="H5844" t="s">
        <v>26149</v>
      </c>
      <c r="I5844" t="s">
        <v>26128</v>
      </c>
      <c r="J5844" t="s">
        <v>26129</v>
      </c>
      <c r="K5844" s="1">
        <v>43802.82068287037</v>
      </c>
      <c r="L5844" t="s">
        <v>22</v>
      </c>
      <c r="M5844">
        <v>199</v>
      </c>
      <c r="N5844">
        <v>1</v>
      </c>
      <c r="O5844">
        <v>199</v>
      </c>
      <c r="P5844" t="s">
        <v>22</v>
      </c>
      <c r="Q5844">
        <v>199</v>
      </c>
      <c r="R5844">
        <v>199</v>
      </c>
    </row>
    <row r="5845" spans="1:18" x14ac:dyDescent="0.3">
      <c r="A5845" t="s">
        <v>135</v>
      </c>
      <c r="B5845" s="1">
        <v>43909.649421296293</v>
      </c>
      <c r="C5845" t="s">
        <v>135</v>
      </c>
      <c r="D5845" s="1">
        <v>43909.649421296293</v>
      </c>
      <c r="E5845" t="s">
        <v>36670</v>
      </c>
      <c r="F5845" t="s">
        <v>23298</v>
      </c>
      <c r="G5845" t="s">
        <v>36671</v>
      </c>
      <c r="H5845" t="s">
        <v>26149</v>
      </c>
      <c r="I5845" t="s">
        <v>26128</v>
      </c>
      <c r="J5845" t="s">
        <v>26129</v>
      </c>
      <c r="K5845" s="1">
        <v>43909.649421296293</v>
      </c>
      <c r="L5845" t="s">
        <v>22</v>
      </c>
      <c r="M5845">
        <v>199</v>
      </c>
      <c r="N5845">
        <v>1</v>
      </c>
      <c r="O5845">
        <v>199</v>
      </c>
      <c r="P5845" t="s">
        <v>22</v>
      </c>
      <c r="Q5845">
        <v>199</v>
      </c>
      <c r="R5845">
        <v>199</v>
      </c>
    </row>
    <row r="5846" spans="1:18" x14ac:dyDescent="0.3">
      <c r="A5846" t="s">
        <v>135</v>
      </c>
      <c r="B5846" s="1">
        <v>43889.986840277779</v>
      </c>
      <c r="C5846" t="s">
        <v>135</v>
      </c>
      <c r="D5846" s="1">
        <v>43889.986840277779</v>
      </c>
      <c r="E5846" t="s">
        <v>36672</v>
      </c>
      <c r="F5846" t="s">
        <v>20803</v>
      </c>
      <c r="G5846" t="s">
        <v>36673</v>
      </c>
      <c r="H5846" t="s">
        <v>26149</v>
      </c>
      <c r="I5846" t="s">
        <v>26128</v>
      </c>
      <c r="J5846" t="s">
        <v>26129</v>
      </c>
      <c r="K5846" s="1">
        <v>43889.986840277779</v>
      </c>
      <c r="L5846" t="s">
        <v>22</v>
      </c>
      <c r="M5846">
        <v>199</v>
      </c>
      <c r="N5846">
        <v>1</v>
      </c>
      <c r="O5846">
        <v>199</v>
      </c>
      <c r="P5846" t="s">
        <v>22</v>
      </c>
      <c r="Q5846">
        <v>199</v>
      </c>
      <c r="R5846">
        <v>199</v>
      </c>
    </row>
    <row r="5847" spans="1:18" x14ac:dyDescent="0.3">
      <c r="A5847" t="s">
        <v>135</v>
      </c>
      <c r="B5847" s="1">
        <v>43682.729259259257</v>
      </c>
      <c r="C5847" t="s">
        <v>135</v>
      </c>
      <c r="D5847" s="1">
        <v>43682.729259259257</v>
      </c>
      <c r="E5847" t="s">
        <v>36674</v>
      </c>
      <c r="F5847" t="s">
        <v>20823</v>
      </c>
      <c r="G5847" t="s">
        <v>36675</v>
      </c>
      <c r="H5847" t="s">
        <v>26149</v>
      </c>
      <c r="I5847" t="s">
        <v>26128</v>
      </c>
      <c r="J5847" t="s">
        <v>26129</v>
      </c>
      <c r="K5847" s="1">
        <v>43682.729259259257</v>
      </c>
      <c r="L5847" t="s">
        <v>22</v>
      </c>
      <c r="M5847">
        <v>199</v>
      </c>
      <c r="N5847">
        <v>1</v>
      </c>
      <c r="O5847">
        <v>199</v>
      </c>
      <c r="P5847" t="s">
        <v>22</v>
      </c>
      <c r="Q5847">
        <v>199</v>
      </c>
      <c r="R5847">
        <v>199</v>
      </c>
    </row>
    <row r="5848" spans="1:18" x14ac:dyDescent="0.3">
      <c r="A5848" t="s">
        <v>135</v>
      </c>
      <c r="B5848" s="1">
        <v>43552.843553240738</v>
      </c>
      <c r="C5848" t="s">
        <v>135</v>
      </c>
      <c r="D5848" s="1">
        <v>43890.795763888891</v>
      </c>
      <c r="E5848" t="s">
        <v>36676</v>
      </c>
      <c r="F5848" t="s">
        <v>21515</v>
      </c>
      <c r="G5848" t="s">
        <v>36677</v>
      </c>
      <c r="H5848" t="s">
        <v>26149</v>
      </c>
      <c r="I5848" t="s">
        <v>26128</v>
      </c>
      <c r="J5848" t="s">
        <v>26129</v>
      </c>
      <c r="K5848" s="1">
        <v>43890.795763888891</v>
      </c>
      <c r="L5848" t="s">
        <v>22</v>
      </c>
      <c r="M5848">
        <v>199</v>
      </c>
      <c r="N5848">
        <v>1</v>
      </c>
      <c r="O5848">
        <v>199</v>
      </c>
      <c r="P5848" t="s">
        <v>22</v>
      </c>
      <c r="Q5848">
        <v>199</v>
      </c>
      <c r="R5848">
        <v>199</v>
      </c>
    </row>
    <row r="5849" spans="1:18" x14ac:dyDescent="0.3">
      <c r="A5849" t="s">
        <v>135</v>
      </c>
      <c r="B5849" s="1">
        <v>43815.944548611114</v>
      </c>
      <c r="C5849" t="s">
        <v>135</v>
      </c>
      <c r="D5849" s="1">
        <v>43815.944548611114</v>
      </c>
      <c r="E5849" t="s">
        <v>36678</v>
      </c>
      <c r="F5849" t="s">
        <v>21531</v>
      </c>
      <c r="G5849" t="s">
        <v>36679</v>
      </c>
      <c r="H5849" t="s">
        <v>26149</v>
      </c>
      <c r="I5849" t="s">
        <v>26128</v>
      </c>
      <c r="J5849" t="s">
        <v>26129</v>
      </c>
      <c r="K5849" s="1">
        <v>43815.944548611114</v>
      </c>
      <c r="L5849" t="s">
        <v>22</v>
      </c>
      <c r="M5849">
        <v>199</v>
      </c>
      <c r="N5849">
        <v>1</v>
      </c>
      <c r="O5849">
        <v>199</v>
      </c>
      <c r="P5849" t="s">
        <v>22</v>
      </c>
      <c r="Q5849">
        <v>199</v>
      </c>
      <c r="R5849">
        <v>199</v>
      </c>
    </row>
    <row r="5850" spans="1:18" x14ac:dyDescent="0.3">
      <c r="A5850" t="s">
        <v>135</v>
      </c>
      <c r="B5850" s="1">
        <v>43601.226979166669</v>
      </c>
      <c r="C5850" t="s">
        <v>135</v>
      </c>
      <c r="D5850" s="1">
        <v>43768.258287037039</v>
      </c>
      <c r="E5850" t="s">
        <v>36680</v>
      </c>
      <c r="F5850" t="s">
        <v>20592</v>
      </c>
      <c r="G5850" t="s">
        <v>36681</v>
      </c>
      <c r="H5850" t="s">
        <v>26149</v>
      </c>
      <c r="I5850" t="s">
        <v>26128</v>
      </c>
      <c r="J5850" t="s">
        <v>26129</v>
      </c>
      <c r="K5850" s="1">
        <v>43768.258287037039</v>
      </c>
      <c r="L5850" t="s">
        <v>22</v>
      </c>
      <c r="M5850">
        <v>199</v>
      </c>
      <c r="N5850">
        <v>1</v>
      </c>
      <c r="O5850">
        <v>199</v>
      </c>
      <c r="P5850" t="s">
        <v>22</v>
      </c>
      <c r="Q5850">
        <v>199</v>
      </c>
      <c r="R5850">
        <v>199</v>
      </c>
    </row>
    <row r="5851" spans="1:18" x14ac:dyDescent="0.3">
      <c r="A5851" t="s">
        <v>135</v>
      </c>
      <c r="B5851" s="1">
        <v>43847.061342592591</v>
      </c>
      <c r="C5851" t="s">
        <v>135</v>
      </c>
      <c r="D5851" s="1">
        <v>43847.061342592591</v>
      </c>
      <c r="E5851" t="s">
        <v>36682</v>
      </c>
      <c r="F5851" t="s">
        <v>21483</v>
      </c>
      <c r="G5851" t="s">
        <v>36683</v>
      </c>
      <c r="H5851" t="s">
        <v>26149</v>
      </c>
      <c r="I5851" t="s">
        <v>26128</v>
      </c>
      <c r="J5851" t="s">
        <v>26129</v>
      </c>
      <c r="K5851" s="1">
        <v>43847.061342592591</v>
      </c>
      <c r="L5851" t="s">
        <v>22</v>
      </c>
      <c r="M5851">
        <v>199</v>
      </c>
      <c r="N5851">
        <v>1</v>
      </c>
      <c r="O5851">
        <v>199</v>
      </c>
      <c r="P5851" t="s">
        <v>22</v>
      </c>
      <c r="Q5851">
        <v>199</v>
      </c>
      <c r="R5851">
        <v>199</v>
      </c>
    </row>
    <row r="5852" spans="1:18" x14ac:dyDescent="0.3">
      <c r="A5852" t="s">
        <v>135</v>
      </c>
      <c r="B5852" s="1">
        <v>43907.995300925926</v>
      </c>
      <c r="C5852" t="s">
        <v>135</v>
      </c>
      <c r="D5852" s="1">
        <v>43907.995300925926</v>
      </c>
      <c r="E5852" t="s">
        <v>36684</v>
      </c>
      <c r="F5852" t="s">
        <v>21449</v>
      </c>
      <c r="G5852" t="s">
        <v>36685</v>
      </c>
      <c r="H5852" t="s">
        <v>26149</v>
      </c>
      <c r="I5852" t="s">
        <v>26128</v>
      </c>
      <c r="J5852" t="s">
        <v>26129</v>
      </c>
      <c r="K5852" s="1">
        <v>43907.995300925926</v>
      </c>
      <c r="L5852" t="s">
        <v>22</v>
      </c>
      <c r="M5852">
        <v>199</v>
      </c>
      <c r="N5852">
        <v>1</v>
      </c>
      <c r="O5852">
        <v>199</v>
      </c>
      <c r="P5852" t="s">
        <v>22</v>
      </c>
      <c r="Q5852">
        <v>199</v>
      </c>
      <c r="R5852">
        <v>199</v>
      </c>
    </row>
    <row r="5853" spans="1:18" x14ac:dyDescent="0.3">
      <c r="A5853" t="s">
        <v>135</v>
      </c>
      <c r="B5853" s="1">
        <v>43910.61383101852</v>
      </c>
      <c r="C5853" t="s">
        <v>135</v>
      </c>
      <c r="D5853" s="1">
        <v>43910.61383101852</v>
      </c>
      <c r="E5853" t="s">
        <v>36686</v>
      </c>
      <c r="F5853" t="s">
        <v>21623</v>
      </c>
      <c r="G5853" t="s">
        <v>36687</v>
      </c>
      <c r="H5853" t="s">
        <v>26149</v>
      </c>
      <c r="I5853" t="s">
        <v>26128</v>
      </c>
      <c r="J5853" t="s">
        <v>26129</v>
      </c>
      <c r="K5853" s="1">
        <v>43910.61383101852</v>
      </c>
      <c r="L5853" t="s">
        <v>22</v>
      </c>
      <c r="M5853">
        <v>199</v>
      </c>
      <c r="N5853">
        <v>1</v>
      </c>
      <c r="O5853">
        <v>199</v>
      </c>
      <c r="P5853" t="s">
        <v>22</v>
      </c>
      <c r="Q5853">
        <v>199</v>
      </c>
      <c r="R5853">
        <v>199</v>
      </c>
    </row>
    <row r="5854" spans="1:18" x14ac:dyDescent="0.3">
      <c r="A5854" t="s">
        <v>135</v>
      </c>
      <c r="B5854" s="1">
        <v>43866.618923611109</v>
      </c>
      <c r="C5854" t="s">
        <v>135</v>
      </c>
      <c r="D5854" s="1">
        <v>43866.618923611109</v>
      </c>
      <c r="E5854" t="s">
        <v>36688</v>
      </c>
      <c r="F5854" t="s">
        <v>20120</v>
      </c>
      <c r="G5854" t="s">
        <v>36689</v>
      </c>
      <c r="H5854" t="s">
        <v>26149</v>
      </c>
      <c r="I5854" t="s">
        <v>26128</v>
      </c>
      <c r="J5854" t="s">
        <v>26129</v>
      </c>
      <c r="K5854" s="1">
        <v>43866.618923611109</v>
      </c>
      <c r="L5854" t="s">
        <v>22</v>
      </c>
      <c r="M5854">
        <v>199</v>
      </c>
      <c r="N5854">
        <v>1</v>
      </c>
      <c r="O5854">
        <v>199</v>
      </c>
      <c r="P5854" t="s">
        <v>22</v>
      </c>
      <c r="Q5854">
        <v>199</v>
      </c>
      <c r="R5854">
        <v>199</v>
      </c>
    </row>
    <row r="5855" spans="1:18" x14ac:dyDescent="0.3">
      <c r="A5855" t="s">
        <v>135</v>
      </c>
      <c r="B5855" s="1">
        <v>43867.885115740741</v>
      </c>
      <c r="C5855" t="s">
        <v>135</v>
      </c>
      <c r="D5855" s="1">
        <v>43867.885115740741</v>
      </c>
      <c r="E5855" t="s">
        <v>36690</v>
      </c>
      <c r="F5855" t="s">
        <v>21458</v>
      </c>
      <c r="G5855" t="s">
        <v>36691</v>
      </c>
      <c r="H5855" t="s">
        <v>26149</v>
      </c>
      <c r="I5855" t="s">
        <v>26128</v>
      </c>
      <c r="J5855" t="s">
        <v>26129</v>
      </c>
      <c r="K5855" s="1">
        <v>43867.885115740741</v>
      </c>
      <c r="L5855" t="s">
        <v>22</v>
      </c>
      <c r="M5855">
        <v>199</v>
      </c>
      <c r="N5855">
        <v>1</v>
      </c>
      <c r="O5855">
        <v>199</v>
      </c>
      <c r="P5855" t="s">
        <v>22</v>
      </c>
      <c r="Q5855">
        <v>199</v>
      </c>
      <c r="R5855">
        <v>199</v>
      </c>
    </row>
    <row r="5856" spans="1:18" x14ac:dyDescent="0.3">
      <c r="A5856" t="s">
        <v>135</v>
      </c>
      <c r="B5856" s="1">
        <v>43690.202314814815</v>
      </c>
      <c r="C5856" t="s">
        <v>135</v>
      </c>
      <c r="D5856" s="1">
        <v>43690.202314814815</v>
      </c>
      <c r="E5856" t="s">
        <v>36692</v>
      </c>
      <c r="F5856" t="s">
        <v>24115</v>
      </c>
      <c r="G5856" t="s">
        <v>36693</v>
      </c>
      <c r="H5856" t="s">
        <v>26149</v>
      </c>
      <c r="I5856" t="s">
        <v>26128</v>
      </c>
      <c r="J5856" t="s">
        <v>26129</v>
      </c>
      <c r="K5856" s="1">
        <v>43690.202314814815</v>
      </c>
      <c r="L5856" t="s">
        <v>22</v>
      </c>
      <c r="M5856">
        <v>199</v>
      </c>
      <c r="N5856">
        <v>1</v>
      </c>
      <c r="O5856">
        <v>199</v>
      </c>
      <c r="P5856" t="s">
        <v>22</v>
      </c>
      <c r="Q5856">
        <v>199</v>
      </c>
      <c r="R5856">
        <v>199</v>
      </c>
    </row>
    <row r="5857" spans="1:18" x14ac:dyDescent="0.3">
      <c r="A5857" t="s">
        <v>135</v>
      </c>
      <c r="B5857" s="1">
        <v>43858.200879629629</v>
      </c>
      <c r="C5857" t="s">
        <v>135</v>
      </c>
      <c r="D5857" s="1">
        <v>43858.200879629629</v>
      </c>
      <c r="E5857" t="s">
        <v>36694</v>
      </c>
      <c r="F5857" t="s">
        <v>23308</v>
      </c>
      <c r="G5857" t="s">
        <v>36695</v>
      </c>
      <c r="H5857" t="s">
        <v>26149</v>
      </c>
      <c r="I5857" t="s">
        <v>26128</v>
      </c>
      <c r="J5857" t="s">
        <v>26129</v>
      </c>
      <c r="K5857" s="1">
        <v>43858.200879629629</v>
      </c>
      <c r="L5857" t="s">
        <v>22</v>
      </c>
      <c r="M5857">
        <v>199</v>
      </c>
      <c r="N5857">
        <v>1</v>
      </c>
      <c r="O5857">
        <v>199</v>
      </c>
      <c r="P5857" t="s">
        <v>22</v>
      </c>
      <c r="Q5857">
        <v>199</v>
      </c>
      <c r="R5857">
        <v>199</v>
      </c>
    </row>
    <row r="5858" spans="1:18" x14ac:dyDescent="0.3">
      <c r="A5858" t="s">
        <v>135</v>
      </c>
      <c r="B5858" s="1">
        <v>43876.008020833331</v>
      </c>
      <c r="C5858" t="s">
        <v>135</v>
      </c>
      <c r="D5858" s="1">
        <v>43876.008020833331</v>
      </c>
      <c r="E5858" t="s">
        <v>36696</v>
      </c>
      <c r="F5858" t="s">
        <v>21553</v>
      </c>
      <c r="G5858" t="s">
        <v>36697</v>
      </c>
      <c r="H5858" t="s">
        <v>26149</v>
      </c>
      <c r="I5858" t="s">
        <v>26128</v>
      </c>
      <c r="J5858" t="s">
        <v>26129</v>
      </c>
      <c r="K5858" s="1">
        <v>43876.008020833331</v>
      </c>
      <c r="L5858" t="s">
        <v>22</v>
      </c>
      <c r="M5858">
        <v>199</v>
      </c>
      <c r="N5858">
        <v>1</v>
      </c>
      <c r="O5858">
        <v>199</v>
      </c>
      <c r="P5858" t="s">
        <v>22</v>
      </c>
      <c r="Q5858">
        <v>199</v>
      </c>
      <c r="R5858">
        <v>199</v>
      </c>
    </row>
    <row r="5859" spans="1:18" x14ac:dyDescent="0.3">
      <c r="A5859" t="s">
        <v>135</v>
      </c>
      <c r="B5859" s="1">
        <v>43867.766296296293</v>
      </c>
      <c r="C5859" t="s">
        <v>135</v>
      </c>
      <c r="D5859" s="1">
        <v>43867.766296296293</v>
      </c>
      <c r="E5859" t="s">
        <v>36698</v>
      </c>
      <c r="F5859" t="s">
        <v>21573</v>
      </c>
      <c r="G5859" t="s">
        <v>36699</v>
      </c>
      <c r="H5859" t="s">
        <v>26149</v>
      </c>
      <c r="I5859" t="s">
        <v>26128</v>
      </c>
      <c r="J5859" t="s">
        <v>26129</v>
      </c>
      <c r="K5859" s="1">
        <v>43867.766296296293</v>
      </c>
      <c r="L5859" t="s">
        <v>22</v>
      </c>
      <c r="M5859">
        <v>199</v>
      </c>
      <c r="N5859">
        <v>1</v>
      </c>
      <c r="O5859">
        <v>199</v>
      </c>
      <c r="P5859" t="s">
        <v>22</v>
      </c>
      <c r="Q5859">
        <v>199</v>
      </c>
      <c r="R5859">
        <v>199</v>
      </c>
    </row>
    <row r="5860" spans="1:18" x14ac:dyDescent="0.3">
      <c r="A5860" t="s">
        <v>135</v>
      </c>
      <c r="B5860" s="1">
        <v>43840.201493055552</v>
      </c>
      <c r="C5860" t="s">
        <v>135</v>
      </c>
      <c r="D5860" s="1">
        <v>43840.201493055552</v>
      </c>
      <c r="E5860" t="s">
        <v>36700</v>
      </c>
      <c r="F5860" t="s">
        <v>21537</v>
      </c>
      <c r="G5860" t="s">
        <v>36701</v>
      </c>
      <c r="H5860" t="s">
        <v>26149</v>
      </c>
      <c r="I5860" t="s">
        <v>26128</v>
      </c>
      <c r="J5860" t="s">
        <v>26129</v>
      </c>
      <c r="K5860" s="1">
        <v>43840.201493055552</v>
      </c>
      <c r="L5860" t="s">
        <v>22</v>
      </c>
      <c r="M5860">
        <v>199</v>
      </c>
      <c r="N5860">
        <v>1</v>
      </c>
      <c r="O5860">
        <v>199</v>
      </c>
      <c r="P5860" t="s">
        <v>22</v>
      </c>
      <c r="Q5860">
        <v>199</v>
      </c>
      <c r="R5860">
        <v>199</v>
      </c>
    </row>
    <row r="5861" spans="1:18" x14ac:dyDescent="0.3">
      <c r="A5861" t="s">
        <v>135</v>
      </c>
      <c r="B5861" s="1">
        <v>43876.021145833336</v>
      </c>
      <c r="C5861" t="s">
        <v>135</v>
      </c>
      <c r="D5861" s="1">
        <v>43876.021145833336</v>
      </c>
      <c r="E5861" t="s">
        <v>36702</v>
      </c>
      <c r="F5861" t="s">
        <v>21629</v>
      </c>
      <c r="G5861" t="s">
        <v>36703</v>
      </c>
      <c r="H5861" t="s">
        <v>26149</v>
      </c>
      <c r="I5861" t="s">
        <v>26128</v>
      </c>
      <c r="J5861" t="s">
        <v>26129</v>
      </c>
      <c r="K5861" s="1">
        <v>43876.021145833336</v>
      </c>
      <c r="L5861" t="s">
        <v>22</v>
      </c>
      <c r="M5861">
        <v>199</v>
      </c>
      <c r="N5861">
        <v>1</v>
      </c>
      <c r="O5861">
        <v>199</v>
      </c>
      <c r="P5861" t="s">
        <v>22</v>
      </c>
      <c r="Q5861">
        <v>199</v>
      </c>
      <c r="R5861">
        <v>199</v>
      </c>
    </row>
    <row r="5862" spans="1:18" x14ac:dyDescent="0.3">
      <c r="A5862" t="s">
        <v>135</v>
      </c>
      <c r="B5862" s="1">
        <v>43672.667395833334</v>
      </c>
      <c r="C5862" t="s">
        <v>135</v>
      </c>
      <c r="D5862" s="1">
        <v>43672.667395833334</v>
      </c>
      <c r="E5862" t="s">
        <v>36704</v>
      </c>
      <c r="F5862" t="s">
        <v>21543</v>
      </c>
      <c r="G5862" t="s">
        <v>36705</v>
      </c>
      <c r="H5862" t="s">
        <v>26149</v>
      </c>
      <c r="I5862" t="s">
        <v>26128</v>
      </c>
      <c r="J5862" t="s">
        <v>26129</v>
      </c>
      <c r="K5862" s="1">
        <v>43672.667395833334</v>
      </c>
      <c r="L5862" t="s">
        <v>22</v>
      </c>
      <c r="M5862">
        <v>199</v>
      </c>
      <c r="N5862">
        <v>1</v>
      </c>
      <c r="O5862">
        <v>199</v>
      </c>
      <c r="P5862" t="s">
        <v>22</v>
      </c>
      <c r="Q5862">
        <v>199</v>
      </c>
      <c r="R5862">
        <v>199</v>
      </c>
    </row>
    <row r="5863" spans="1:18" x14ac:dyDescent="0.3">
      <c r="A5863" t="s">
        <v>135</v>
      </c>
      <c r="B5863" s="1">
        <v>43606.77952546296</v>
      </c>
      <c r="C5863" t="s">
        <v>135</v>
      </c>
      <c r="D5863" s="1">
        <v>43606.77952546296</v>
      </c>
      <c r="E5863" t="s">
        <v>36706</v>
      </c>
      <c r="F5863" t="s">
        <v>21599</v>
      </c>
      <c r="G5863" t="s">
        <v>36707</v>
      </c>
      <c r="H5863" t="s">
        <v>26149</v>
      </c>
      <c r="I5863" t="s">
        <v>26128</v>
      </c>
      <c r="J5863" t="s">
        <v>26129</v>
      </c>
      <c r="K5863" s="1">
        <v>43606.77952546296</v>
      </c>
      <c r="L5863" t="s">
        <v>22</v>
      </c>
      <c r="M5863">
        <v>199</v>
      </c>
      <c r="N5863">
        <v>1</v>
      </c>
      <c r="O5863">
        <v>199</v>
      </c>
      <c r="P5863" t="s">
        <v>22</v>
      </c>
      <c r="Q5863">
        <v>199</v>
      </c>
      <c r="R5863">
        <v>199</v>
      </c>
    </row>
    <row r="5864" spans="1:18" x14ac:dyDescent="0.3">
      <c r="A5864" t="s">
        <v>135</v>
      </c>
      <c r="B5864" s="1">
        <v>43951.009791666664</v>
      </c>
      <c r="C5864" t="s">
        <v>135</v>
      </c>
      <c r="D5864" s="1">
        <v>43951.009791666664</v>
      </c>
      <c r="E5864" t="s">
        <v>36708</v>
      </c>
      <c r="F5864" t="s">
        <v>20847</v>
      </c>
      <c r="G5864" t="s">
        <v>36709</v>
      </c>
      <c r="H5864" t="s">
        <v>26149</v>
      </c>
      <c r="I5864" t="s">
        <v>26128</v>
      </c>
      <c r="J5864" t="s">
        <v>26129</v>
      </c>
      <c r="K5864" s="1">
        <v>43951.009791666664</v>
      </c>
      <c r="L5864" t="s">
        <v>22</v>
      </c>
      <c r="M5864">
        <v>199</v>
      </c>
      <c r="N5864">
        <v>1</v>
      </c>
      <c r="O5864">
        <v>199</v>
      </c>
      <c r="P5864" t="s">
        <v>22</v>
      </c>
      <c r="Q5864">
        <v>199</v>
      </c>
      <c r="R5864">
        <v>199</v>
      </c>
    </row>
    <row r="5865" spans="1:18" x14ac:dyDescent="0.3">
      <c r="A5865" t="s">
        <v>135</v>
      </c>
      <c r="B5865" s="1">
        <v>43686.835127314815</v>
      </c>
      <c r="C5865" t="s">
        <v>135</v>
      </c>
      <c r="D5865" s="1">
        <v>43686.835127314815</v>
      </c>
      <c r="E5865" t="s">
        <v>36710</v>
      </c>
      <c r="F5865" t="s">
        <v>21462</v>
      </c>
      <c r="G5865" t="s">
        <v>36711</v>
      </c>
      <c r="H5865" t="s">
        <v>26149</v>
      </c>
      <c r="I5865" t="s">
        <v>26128</v>
      </c>
      <c r="J5865" t="s">
        <v>26129</v>
      </c>
      <c r="K5865" s="1">
        <v>43686.835127314815</v>
      </c>
      <c r="L5865" t="s">
        <v>22</v>
      </c>
      <c r="M5865">
        <v>199</v>
      </c>
      <c r="N5865">
        <v>1</v>
      </c>
      <c r="O5865">
        <v>199</v>
      </c>
      <c r="P5865" t="s">
        <v>22</v>
      </c>
      <c r="Q5865">
        <v>199</v>
      </c>
      <c r="R5865">
        <v>199</v>
      </c>
    </row>
    <row r="5866" spans="1:18" x14ac:dyDescent="0.3">
      <c r="A5866" t="s">
        <v>135</v>
      </c>
      <c r="B5866" s="1">
        <v>43627.701145833336</v>
      </c>
      <c r="C5866" t="s">
        <v>135</v>
      </c>
      <c r="D5866" s="1">
        <v>43627.701145833336</v>
      </c>
      <c r="E5866" t="s">
        <v>36712</v>
      </c>
      <c r="F5866" t="s">
        <v>21607</v>
      </c>
      <c r="G5866" t="s">
        <v>36713</v>
      </c>
      <c r="H5866" t="s">
        <v>26149</v>
      </c>
      <c r="I5866" t="s">
        <v>26128</v>
      </c>
      <c r="J5866" t="s">
        <v>26129</v>
      </c>
      <c r="K5866" s="1">
        <v>43627.701145833336</v>
      </c>
      <c r="L5866" t="s">
        <v>22</v>
      </c>
      <c r="M5866">
        <v>199</v>
      </c>
      <c r="N5866">
        <v>1</v>
      </c>
      <c r="O5866">
        <v>199</v>
      </c>
      <c r="P5866" t="s">
        <v>22</v>
      </c>
      <c r="Q5866">
        <v>199</v>
      </c>
      <c r="R5866">
        <v>199</v>
      </c>
    </row>
    <row r="5867" spans="1:18" x14ac:dyDescent="0.3">
      <c r="A5867" t="s">
        <v>135</v>
      </c>
      <c r="B5867" s="1">
        <v>43633.993449074071</v>
      </c>
      <c r="C5867" t="s">
        <v>135</v>
      </c>
      <c r="D5867" s="1">
        <v>43633.993449074071</v>
      </c>
      <c r="E5867" t="s">
        <v>36714</v>
      </c>
      <c r="F5867" t="s">
        <v>18574</v>
      </c>
      <c r="G5867" t="s">
        <v>36715</v>
      </c>
      <c r="H5867" t="s">
        <v>26149</v>
      </c>
      <c r="I5867" t="s">
        <v>26128</v>
      </c>
      <c r="J5867" t="s">
        <v>26129</v>
      </c>
      <c r="K5867" s="1">
        <v>43633.993449074071</v>
      </c>
      <c r="L5867" t="s">
        <v>22</v>
      </c>
      <c r="M5867">
        <v>199</v>
      </c>
      <c r="N5867">
        <v>1</v>
      </c>
      <c r="O5867">
        <v>199</v>
      </c>
      <c r="P5867" t="s">
        <v>22</v>
      </c>
      <c r="Q5867">
        <v>199</v>
      </c>
      <c r="R5867">
        <v>199</v>
      </c>
    </row>
    <row r="5868" spans="1:18" x14ac:dyDescent="0.3">
      <c r="A5868" t="s">
        <v>135</v>
      </c>
      <c r="B5868" s="1">
        <v>43668.933749999997</v>
      </c>
      <c r="C5868" t="s">
        <v>135</v>
      </c>
      <c r="D5868" s="1">
        <v>43668.933749999997</v>
      </c>
      <c r="E5868" t="s">
        <v>36716</v>
      </c>
      <c r="F5868" t="s">
        <v>24089</v>
      </c>
      <c r="G5868" t="s">
        <v>36717</v>
      </c>
      <c r="H5868" t="s">
        <v>26149</v>
      </c>
      <c r="I5868" t="s">
        <v>26128</v>
      </c>
      <c r="J5868" t="s">
        <v>26129</v>
      </c>
      <c r="K5868" s="1">
        <v>43668.933749999997</v>
      </c>
      <c r="L5868" t="s">
        <v>22</v>
      </c>
      <c r="M5868">
        <v>199</v>
      </c>
      <c r="N5868">
        <v>1</v>
      </c>
      <c r="O5868">
        <v>199</v>
      </c>
      <c r="P5868" t="s">
        <v>22</v>
      </c>
      <c r="Q5868">
        <v>199</v>
      </c>
      <c r="R5868">
        <v>199</v>
      </c>
    </row>
    <row r="5869" spans="1:18" x14ac:dyDescent="0.3">
      <c r="A5869" t="s">
        <v>135</v>
      </c>
      <c r="B5869" s="1">
        <v>43627.752210648148</v>
      </c>
      <c r="C5869" t="s">
        <v>135</v>
      </c>
      <c r="D5869" s="1">
        <v>43627.752210648148</v>
      </c>
      <c r="E5869" t="s">
        <v>36718</v>
      </c>
      <c r="F5869" t="s">
        <v>21609</v>
      </c>
      <c r="G5869" t="s">
        <v>36719</v>
      </c>
      <c r="H5869" t="s">
        <v>26149</v>
      </c>
      <c r="I5869" t="s">
        <v>26128</v>
      </c>
      <c r="J5869" t="s">
        <v>26129</v>
      </c>
      <c r="K5869" s="1">
        <v>43627.752210648148</v>
      </c>
      <c r="L5869" t="s">
        <v>22</v>
      </c>
      <c r="M5869">
        <v>199</v>
      </c>
      <c r="N5869">
        <v>1</v>
      </c>
      <c r="O5869">
        <v>199</v>
      </c>
      <c r="P5869" t="s">
        <v>22</v>
      </c>
      <c r="Q5869">
        <v>199</v>
      </c>
      <c r="R5869">
        <v>199</v>
      </c>
    </row>
    <row r="5870" spans="1:18" x14ac:dyDescent="0.3">
      <c r="A5870" t="s">
        <v>135</v>
      </c>
      <c r="B5870" s="1">
        <v>43903.880347222221</v>
      </c>
      <c r="C5870" t="s">
        <v>135</v>
      </c>
      <c r="D5870" s="1">
        <v>43903.880347222221</v>
      </c>
      <c r="E5870" t="s">
        <v>36720</v>
      </c>
      <c r="F5870" t="s">
        <v>20846</v>
      </c>
      <c r="G5870" t="s">
        <v>36721</v>
      </c>
      <c r="H5870" t="s">
        <v>26149</v>
      </c>
      <c r="I5870" t="s">
        <v>26128</v>
      </c>
      <c r="J5870" t="s">
        <v>26129</v>
      </c>
      <c r="K5870" s="1">
        <v>43903.880347222221</v>
      </c>
      <c r="L5870" t="s">
        <v>22</v>
      </c>
      <c r="M5870">
        <v>199</v>
      </c>
      <c r="N5870">
        <v>1</v>
      </c>
      <c r="O5870">
        <v>199</v>
      </c>
      <c r="P5870" t="s">
        <v>22</v>
      </c>
      <c r="Q5870">
        <v>199</v>
      </c>
      <c r="R5870">
        <v>199</v>
      </c>
    </row>
    <row r="5871" spans="1:18" x14ac:dyDescent="0.3">
      <c r="A5871" t="s">
        <v>135</v>
      </c>
      <c r="B5871" s="1">
        <v>43695.972210648149</v>
      </c>
      <c r="C5871" t="s">
        <v>135</v>
      </c>
      <c r="D5871" s="1">
        <v>43695.972210648149</v>
      </c>
      <c r="E5871" t="s">
        <v>36722</v>
      </c>
      <c r="F5871" t="s">
        <v>21464</v>
      </c>
      <c r="G5871" t="s">
        <v>36723</v>
      </c>
      <c r="H5871" t="s">
        <v>26149</v>
      </c>
      <c r="I5871" t="s">
        <v>26128</v>
      </c>
      <c r="J5871" t="s">
        <v>26129</v>
      </c>
      <c r="K5871" s="1">
        <v>43695.972210648149</v>
      </c>
      <c r="L5871" t="s">
        <v>22</v>
      </c>
      <c r="M5871">
        <v>199</v>
      </c>
      <c r="N5871">
        <v>1</v>
      </c>
      <c r="O5871">
        <v>199</v>
      </c>
      <c r="P5871" t="s">
        <v>22</v>
      </c>
      <c r="Q5871">
        <v>199</v>
      </c>
      <c r="R5871">
        <v>199</v>
      </c>
    </row>
    <row r="5872" spans="1:18" x14ac:dyDescent="0.3">
      <c r="A5872" t="s">
        <v>135</v>
      </c>
      <c r="B5872" s="1">
        <v>43634.736458333333</v>
      </c>
      <c r="C5872" t="s">
        <v>135</v>
      </c>
      <c r="D5872" s="1">
        <v>44250.603888888887</v>
      </c>
      <c r="E5872" t="s">
        <v>36724</v>
      </c>
      <c r="F5872" t="s">
        <v>21617</v>
      </c>
      <c r="G5872" t="s">
        <v>36725</v>
      </c>
      <c r="H5872" t="s">
        <v>26149</v>
      </c>
      <c r="I5872" t="s">
        <v>26128</v>
      </c>
      <c r="J5872" t="s">
        <v>26129</v>
      </c>
      <c r="K5872" s="1">
        <v>44250.603888888887</v>
      </c>
      <c r="L5872" t="s">
        <v>22</v>
      </c>
      <c r="M5872">
        <v>199</v>
      </c>
      <c r="N5872">
        <v>1</v>
      </c>
      <c r="O5872">
        <v>199</v>
      </c>
      <c r="P5872" t="s">
        <v>22</v>
      </c>
      <c r="Q5872">
        <v>199</v>
      </c>
      <c r="R5872">
        <v>199</v>
      </c>
    </row>
    <row r="5873" spans="1:18" x14ac:dyDescent="0.3">
      <c r="A5873" t="s">
        <v>135</v>
      </c>
      <c r="B5873" s="1">
        <v>43654.637048611112</v>
      </c>
      <c r="C5873" t="s">
        <v>135</v>
      </c>
      <c r="D5873" s="1">
        <v>43654.637048611112</v>
      </c>
      <c r="E5873" t="s">
        <v>36726</v>
      </c>
      <c r="F5873" t="s">
        <v>23034</v>
      </c>
      <c r="G5873" t="s">
        <v>36727</v>
      </c>
      <c r="H5873" t="s">
        <v>26149</v>
      </c>
      <c r="I5873" t="s">
        <v>26128</v>
      </c>
      <c r="J5873" t="s">
        <v>26129</v>
      </c>
      <c r="K5873" s="1">
        <v>43654.637048611112</v>
      </c>
      <c r="L5873" t="s">
        <v>22</v>
      </c>
      <c r="M5873">
        <v>199</v>
      </c>
      <c r="N5873">
        <v>1</v>
      </c>
      <c r="O5873">
        <v>199</v>
      </c>
      <c r="P5873" t="s">
        <v>22</v>
      </c>
      <c r="Q5873">
        <v>199</v>
      </c>
      <c r="R5873">
        <v>199</v>
      </c>
    </row>
    <row r="5874" spans="1:18" x14ac:dyDescent="0.3">
      <c r="A5874" t="s">
        <v>135</v>
      </c>
      <c r="B5874" s="1">
        <v>43550.22146990741</v>
      </c>
      <c r="C5874" t="s">
        <v>135</v>
      </c>
      <c r="D5874" s="1">
        <v>43550.22146990741</v>
      </c>
      <c r="E5874" t="s">
        <v>36728</v>
      </c>
      <c r="F5874" t="s">
        <v>21613</v>
      </c>
      <c r="G5874" t="s">
        <v>36729</v>
      </c>
      <c r="H5874" t="s">
        <v>26149</v>
      </c>
      <c r="I5874" t="s">
        <v>26128</v>
      </c>
      <c r="J5874" t="s">
        <v>26129</v>
      </c>
      <c r="K5874" s="1">
        <v>43550.22146990741</v>
      </c>
      <c r="L5874" t="s">
        <v>22</v>
      </c>
      <c r="M5874">
        <v>199</v>
      </c>
      <c r="N5874">
        <v>1</v>
      </c>
      <c r="O5874">
        <v>199</v>
      </c>
      <c r="P5874" t="s">
        <v>22</v>
      </c>
      <c r="Q5874">
        <v>199</v>
      </c>
      <c r="R5874">
        <v>199</v>
      </c>
    </row>
    <row r="5875" spans="1:18" x14ac:dyDescent="0.3">
      <c r="A5875" t="s">
        <v>135</v>
      </c>
      <c r="B5875" s="1">
        <v>43692.195694444446</v>
      </c>
      <c r="C5875" t="s">
        <v>135</v>
      </c>
      <c r="D5875" s="1">
        <v>43692.195694444446</v>
      </c>
      <c r="E5875" t="s">
        <v>36730</v>
      </c>
      <c r="F5875" t="s">
        <v>21541</v>
      </c>
      <c r="G5875" t="s">
        <v>36731</v>
      </c>
      <c r="H5875" t="s">
        <v>26149</v>
      </c>
      <c r="I5875" t="s">
        <v>26128</v>
      </c>
      <c r="J5875" t="s">
        <v>26129</v>
      </c>
      <c r="K5875" s="1">
        <v>43692.195694444446</v>
      </c>
      <c r="L5875" t="s">
        <v>22</v>
      </c>
      <c r="M5875">
        <v>199</v>
      </c>
      <c r="N5875">
        <v>1</v>
      </c>
      <c r="O5875">
        <v>199</v>
      </c>
      <c r="P5875" t="s">
        <v>22</v>
      </c>
      <c r="Q5875">
        <v>199</v>
      </c>
      <c r="R5875">
        <v>199</v>
      </c>
    </row>
    <row r="5876" spans="1:18" x14ac:dyDescent="0.3">
      <c r="A5876" t="s">
        <v>135</v>
      </c>
      <c r="B5876" s="1">
        <v>43565.189062500001</v>
      </c>
      <c r="C5876" t="s">
        <v>135</v>
      </c>
      <c r="D5876" s="1">
        <v>43565.189062500001</v>
      </c>
      <c r="E5876" t="s">
        <v>36732</v>
      </c>
      <c r="F5876" t="s">
        <v>24172</v>
      </c>
      <c r="G5876" t="s">
        <v>36733</v>
      </c>
      <c r="H5876" t="s">
        <v>26149</v>
      </c>
      <c r="I5876" t="s">
        <v>26128</v>
      </c>
      <c r="J5876" t="s">
        <v>26129</v>
      </c>
      <c r="K5876" s="1">
        <v>43565.189062500001</v>
      </c>
      <c r="L5876" t="s">
        <v>22</v>
      </c>
      <c r="M5876">
        <v>199</v>
      </c>
      <c r="N5876">
        <v>1</v>
      </c>
      <c r="O5876">
        <v>199</v>
      </c>
      <c r="P5876" t="s">
        <v>22</v>
      </c>
      <c r="Q5876">
        <v>199</v>
      </c>
      <c r="R5876">
        <v>199</v>
      </c>
    </row>
    <row r="5877" spans="1:18" x14ac:dyDescent="0.3">
      <c r="A5877" t="s">
        <v>135</v>
      </c>
      <c r="B5877" s="1">
        <v>43865.692662037036</v>
      </c>
      <c r="C5877" t="s">
        <v>135</v>
      </c>
      <c r="D5877" s="1">
        <v>43865.692662037036</v>
      </c>
      <c r="E5877" t="s">
        <v>36734</v>
      </c>
      <c r="F5877" t="s">
        <v>21466</v>
      </c>
      <c r="G5877" t="s">
        <v>36735</v>
      </c>
      <c r="H5877" t="s">
        <v>26149</v>
      </c>
      <c r="I5877" t="s">
        <v>26128</v>
      </c>
      <c r="J5877" t="s">
        <v>26129</v>
      </c>
      <c r="K5877" s="1">
        <v>43865.692662037036</v>
      </c>
      <c r="L5877" t="s">
        <v>22</v>
      </c>
      <c r="M5877">
        <v>199</v>
      </c>
      <c r="N5877">
        <v>1</v>
      </c>
      <c r="O5877">
        <v>199</v>
      </c>
      <c r="P5877" t="s">
        <v>22</v>
      </c>
      <c r="Q5877">
        <v>199</v>
      </c>
      <c r="R5877">
        <v>199</v>
      </c>
    </row>
    <row r="5878" spans="1:18" x14ac:dyDescent="0.3">
      <c r="A5878" t="s">
        <v>135</v>
      </c>
      <c r="B5878" s="1">
        <v>43634.809641203705</v>
      </c>
      <c r="C5878" t="s">
        <v>135</v>
      </c>
      <c r="D5878" s="1">
        <v>43634.809641203705</v>
      </c>
      <c r="E5878" t="s">
        <v>36736</v>
      </c>
      <c r="F5878" t="s">
        <v>20851</v>
      </c>
      <c r="G5878" t="s">
        <v>36737</v>
      </c>
      <c r="H5878" t="s">
        <v>26149</v>
      </c>
      <c r="I5878" t="s">
        <v>26128</v>
      </c>
      <c r="J5878" t="s">
        <v>26129</v>
      </c>
      <c r="K5878" s="1">
        <v>43634.809641203705</v>
      </c>
      <c r="L5878" t="s">
        <v>22</v>
      </c>
      <c r="M5878">
        <v>199</v>
      </c>
      <c r="N5878">
        <v>1</v>
      </c>
      <c r="O5878">
        <v>199</v>
      </c>
      <c r="P5878" t="s">
        <v>22</v>
      </c>
      <c r="Q5878">
        <v>199</v>
      </c>
      <c r="R5878">
        <v>199</v>
      </c>
    </row>
    <row r="5879" spans="1:18" x14ac:dyDescent="0.3">
      <c r="A5879" t="s">
        <v>135</v>
      </c>
      <c r="B5879" s="1">
        <v>43634.804629629631</v>
      </c>
      <c r="C5879" t="s">
        <v>135</v>
      </c>
      <c r="D5879" s="1">
        <v>43634.804629629631</v>
      </c>
      <c r="E5879" t="s">
        <v>36738</v>
      </c>
      <c r="F5879" t="s">
        <v>21615</v>
      </c>
      <c r="G5879" t="s">
        <v>36739</v>
      </c>
      <c r="H5879" t="s">
        <v>26149</v>
      </c>
      <c r="I5879" t="s">
        <v>26128</v>
      </c>
      <c r="J5879" t="s">
        <v>26129</v>
      </c>
      <c r="K5879" s="1">
        <v>43634.804629629631</v>
      </c>
      <c r="L5879" t="s">
        <v>22</v>
      </c>
      <c r="M5879">
        <v>199</v>
      </c>
      <c r="N5879">
        <v>1</v>
      </c>
      <c r="O5879">
        <v>199</v>
      </c>
      <c r="P5879" t="s">
        <v>22</v>
      </c>
      <c r="Q5879">
        <v>199</v>
      </c>
      <c r="R5879">
        <v>199</v>
      </c>
    </row>
    <row r="5880" spans="1:18" x14ac:dyDescent="0.3">
      <c r="A5880" t="s">
        <v>135</v>
      </c>
      <c r="B5880" s="1">
        <v>43634.784791666665</v>
      </c>
      <c r="C5880" t="s">
        <v>135</v>
      </c>
      <c r="D5880" s="1">
        <v>43634.784791666665</v>
      </c>
      <c r="E5880" t="s">
        <v>36740</v>
      </c>
      <c r="F5880" t="s">
        <v>19340</v>
      </c>
      <c r="G5880" t="s">
        <v>36741</v>
      </c>
      <c r="H5880" t="s">
        <v>26149</v>
      </c>
      <c r="I5880" t="s">
        <v>26128</v>
      </c>
      <c r="J5880" t="s">
        <v>26129</v>
      </c>
      <c r="K5880" s="1">
        <v>43634.784791666665</v>
      </c>
      <c r="L5880" t="s">
        <v>22</v>
      </c>
      <c r="M5880">
        <v>199</v>
      </c>
      <c r="N5880">
        <v>1</v>
      </c>
      <c r="O5880">
        <v>199</v>
      </c>
      <c r="P5880" t="s">
        <v>22</v>
      </c>
      <c r="Q5880">
        <v>199</v>
      </c>
      <c r="R5880">
        <v>199</v>
      </c>
    </row>
    <row r="5881" spans="1:18" x14ac:dyDescent="0.3">
      <c r="A5881" t="s">
        <v>135</v>
      </c>
      <c r="B5881" s="1">
        <v>43783.617314814815</v>
      </c>
      <c r="C5881" t="s">
        <v>135</v>
      </c>
      <c r="D5881" s="1">
        <v>43783.617314814815</v>
      </c>
      <c r="E5881" t="s">
        <v>36742</v>
      </c>
      <c r="F5881" t="s">
        <v>20942</v>
      </c>
      <c r="G5881" t="s">
        <v>36743</v>
      </c>
      <c r="H5881" t="s">
        <v>26149</v>
      </c>
      <c r="I5881" t="s">
        <v>26128</v>
      </c>
      <c r="J5881" t="s">
        <v>26129</v>
      </c>
      <c r="K5881" s="1">
        <v>43783.617314814815</v>
      </c>
      <c r="L5881" t="s">
        <v>22</v>
      </c>
      <c r="M5881">
        <v>199</v>
      </c>
      <c r="N5881">
        <v>1</v>
      </c>
      <c r="O5881">
        <v>199</v>
      </c>
      <c r="P5881" t="s">
        <v>22</v>
      </c>
      <c r="Q5881">
        <v>199</v>
      </c>
      <c r="R5881">
        <v>199</v>
      </c>
    </row>
    <row r="5882" spans="1:18" x14ac:dyDescent="0.3">
      <c r="A5882" t="s">
        <v>135</v>
      </c>
      <c r="B5882" s="1">
        <v>43593.855127314811</v>
      </c>
      <c r="C5882" t="s">
        <v>135</v>
      </c>
      <c r="D5882" s="1">
        <v>43593.855127314811</v>
      </c>
      <c r="E5882" t="s">
        <v>36744</v>
      </c>
      <c r="F5882" t="s">
        <v>21597</v>
      </c>
      <c r="G5882" t="s">
        <v>36745</v>
      </c>
      <c r="H5882" t="s">
        <v>26149</v>
      </c>
      <c r="I5882" t="s">
        <v>26128</v>
      </c>
      <c r="J5882" t="s">
        <v>26129</v>
      </c>
      <c r="K5882" s="1">
        <v>43593.855127314811</v>
      </c>
      <c r="L5882" t="s">
        <v>22</v>
      </c>
      <c r="M5882">
        <v>199</v>
      </c>
      <c r="N5882">
        <v>1</v>
      </c>
      <c r="O5882">
        <v>199</v>
      </c>
      <c r="P5882" t="s">
        <v>22</v>
      </c>
      <c r="Q5882">
        <v>199</v>
      </c>
      <c r="R5882">
        <v>199</v>
      </c>
    </row>
    <row r="5883" spans="1:18" x14ac:dyDescent="0.3">
      <c r="A5883" t="s">
        <v>135</v>
      </c>
      <c r="B5883" s="1">
        <v>43693.52239583333</v>
      </c>
      <c r="C5883" t="s">
        <v>135</v>
      </c>
      <c r="D5883" s="1">
        <v>43693.52239583333</v>
      </c>
      <c r="E5883" t="s">
        <v>36746</v>
      </c>
      <c r="F5883" t="s">
        <v>20802</v>
      </c>
      <c r="G5883" t="s">
        <v>36747</v>
      </c>
      <c r="H5883" t="s">
        <v>26149</v>
      </c>
      <c r="I5883" t="s">
        <v>26128</v>
      </c>
      <c r="J5883" t="s">
        <v>26129</v>
      </c>
      <c r="K5883" s="1">
        <v>43693.52239583333</v>
      </c>
      <c r="L5883" t="s">
        <v>22</v>
      </c>
      <c r="M5883">
        <v>199</v>
      </c>
      <c r="N5883">
        <v>1</v>
      </c>
      <c r="O5883">
        <v>199</v>
      </c>
      <c r="P5883" t="s">
        <v>22</v>
      </c>
      <c r="Q5883">
        <v>199</v>
      </c>
      <c r="R5883">
        <v>199</v>
      </c>
    </row>
    <row r="5884" spans="1:18" x14ac:dyDescent="0.3">
      <c r="A5884" t="s">
        <v>135</v>
      </c>
      <c r="B5884" s="1">
        <v>43899.967048611114</v>
      </c>
      <c r="C5884" t="s">
        <v>135</v>
      </c>
      <c r="D5884" s="1">
        <v>43899.967048611114</v>
      </c>
      <c r="E5884" t="s">
        <v>36748</v>
      </c>
      <c r="F5884" t="s">
        <v>21575</v>
      </c>
      <c r="G5884" t="s">
        <v>36749</v>
      </c>
      <c r="H5884" t="s">
        <v>26149</v>
      </c>
      <c r="I5884" t="s">
        <v>26128</v>
      </c>
      <c r="J5884" t="s">
        <v>26129</v>
      </c>
      <c r="K5884" s="1">
        <v>43899.967048611114</v>
      </c>
      <c r="L5884" t="s">
        <v>22</v>
      </c>
      <c r="M5884">
        <v>199</v>
      </c>
      <c r="N5884">
        <v>1</v>
      </c>
      <c r="O5884">
        <v>199</v>
      </c>
      <c r="P5884" t="s">
        <v>22</v>
      </c>
      <c r="Q5884">
        <v>199</v>
      </c>
      <c r="R5884">
        <v>199</v>
      </c>
    </row>
    <row r="5885" spans="1:18" x14ac:dyDescent="0.3">
      <c r="A5885" t="s">
        <v>135</v>
      </c>
      <c r="B5885" s="1">
        <v>43647.686712962961</v>
      </c>
      <c r="C5885" t="s">
        <v>135</v>
      </c>
      <c r="D5885" s="1">
        <v>43647.686712962961</v>
      </c>
      <c r="E5885" t="s">
        <v>36750</v>
      </c>
      <c r="F5885" t="s">
        <v>24063</v>
      </c>
      <c r="G5885" t="s">
        <v>36751</v>
      </c>
      <c r="H5885" t="s">
        <v>26149</v>
      </c>
      <c r="I5885" t="s">
        <v>26128</v>
      </c>
      <c r="J5885" t="s">
        <v>26129</v>
      </c>
      <c r="K5885" s="1">
        <v>43647.686712962961</v>
      </c>
      <c r="L5885" t="s">
        <v>22</v>
      </c>
      <c r="M5885">
        <v>199</v>
      </c>
      <c r="N5885">
        <v>1</v>
      </c>
      <c r="O5885">
        <v>199</v>
      </c>
      <c r="P5885" t="s">
        <v>22</v>
      </c>
      <c r="Q5885">
        <v>199</v>
      </c>
      <c r="R5885">
        <v>199</v>
      </c>
    </row>
    <row r="5886" spans="1:18" x14ac:dyDescent="0.3">
      <c r="A5886" t="s">
        <v>135</v>
      </c>
      <c r="B5886" s="1">
        <v>43882.800821759258</v>
      </c>
      <c r="C5886" t="s">
        <v>135</v>
      </c>
      <c r="D5886" s="1">
        <v>43882.81658564815</v>
      </c>
      <c r="E5886" t="s">
        <v>36752</v>
      </c>
      <c r="F5886" t="s">
        <v>21625</v>
      </c>
      <c r="G5886" t="s">
        <v>36753</v>
      </c>
      <c r="H5886" t="s">
        <v>26149</v>
      </c>
      <c r="I5886" t="s">
        <v>26128</v>
      </c>
      <c r="J5886" t="s">
        <v>26129</v>
      </c>
      <c r="K5886" s="1">
        <v>43882.81658564815</v>
      </c>
      <c r="L5886" t="s">
        <v>22</v>
      </c>
      <c r="M5886">
        <v>199</v>
      </c>
      <c r="N5886">
        <v>1</v>
      </c>
      <c r="O5886">
        <v>199</v>
      </c>
      <c r="P5886" t="s">
        <v>22</v>
      </c>
      <c r="Q5886">
        <v>199</v>
      </c>
      <c r="R5886">
        <v>199</v>
      </c>
    </row>
    <row r="5887" spans="1:18" x14ac:dyDescent="0.3">
      <c r="A5887" t="s">
        <v>135</v>
      </c>
      <c r="B5887" s="1">
        <v>43889.775196759256</v>
      </c>
      <c r="C5887" t="s">
        <v>135</v>
      </c>
      <c r="D5887" s="1">
        <v>44358.839606481481</v>
      </c>
      <c r="E5887" t="s">
        <v>36754</v>
      </c>
      <c r="F5887" t="s">
        <v>21517</v>
      </c>
      <c r="G5887" t="s">
        <v>36755</v>
      </c>
      <c r="H5887" t="s">
        <v>26149</v>
      </c>
      <c r="I5887" t="s">
        <v>26128</v>
      </c>
      <c r="J5887" t="s">
        <v>26129</v>
      </c>
      <c r="K5887" s="1">
        <v>44358.839606481481</v>
      </c>
      <c r="L5887" t="s">
        <v>22</v>
      </c>
      <c r="M5887">
        <v>199</v>
      </c>
      <c r="N5887">
        <v>1</v>
      </c>
      <c r="O5887">
        <v>199</v>
      </c>
      <c r="P5887" t="s">
        <v>22</v>
      </c>
      <c r="Q5887">
        <v>199</v>
      </c>
      <c r="R5887">
        <v>199</v>
      </c>
    </row>
    <row r="5888" spans="1:18" x14ac:dyDescent="0.3">
      <c r="A5888" t="s">
        <v>135</v>
      </c>
      <c r="B5888" s="1">
        <v>43892.947071759256</v>
      </c>
      <c r="C5888" t="s">
        <v>135</v>
      </c>
      <c r="D5888" s="1">
        <v>43892.947071759256</v>
      </c>
      <c r="E5888" t="s">
        <v>36756</v>
      </c>
      <c r="F5888" t="s">
        <v>21447</v>
      </c>
      <c r="G5888" t="s">
        <v>36757</v>
      </c>
      <c r="H5888" t="s">
        <v>26149</v>
      </c>
      <c r="I5888" t="s">
        <v>26128</v>
      </c>
      <c r="J5888" t="s">
        <v>26129</v>
      </c>
      <c r="K5888" s="1">
        <v>43892.947071759256</v>
      </c>
      <c r="L5888" t="s">
        <v>22</v>
      </c>
      <c r="M5888">
        <v>199</v>
      </c>
      <c r="N5888">
        <v>1</v>
      </c>
      <c r="O5888">
        <v>199</v>
      </c>
      <c r="P5888" t="s">
        <v>22</v>
      </c>
      <c r="Q5888">
        <v>199</v>
      </c>
      <c r="R5888">
        <v>199</v>
      </c>
    </row>
    <row r="5889" spans="1:18" x14ac:dyDescent="0.3">
      <c r="A5889" t="s">
        <v>135</v>
      </c>
      <c r="B5889" s="1">
        <v>44130.798263888886</v>
      </c>
      <c r="C5889" t="s">
        <v>135</v>
      </c>
      <c r="D5889" s="1">
        <v>44130.798263888886</v>
      </c>
      <c r="E5889" t="s">
        <v>36758</v>
      </c>
      <c r="F5889" t="s">
        <v>21581</v>
      </c>
      <c r="G5889" t="s">
        <v>36759</v>
      </c>
      <c r="H5889" t="s">
        <v>26044</v>
      </c>
      <c r="I5889" t="s">
        <v>26045</v>
      </c>
      <c r="J5889" t="s">
        <v>26046</v>
      </c>
      <c r="K5889" s="1">
        <v>44130.798263888886</v>
      </c>
      <c r="L5889" t="s">
        <v>22</v>
      </c>
      <c r="M5889">
        <v>199</v>
      </c>
      <c r="N5889">
        <v>1</v>
      </c>
      <c r="O5889">
        <v>199</v>
      </c>
      <c r="P5889" t="s">
        <v>22</v>
      </c>
      <c r="Q5889">
        <v>199</v>
      </c>
      <c r="R5889">
        <v>199</v>
      </c>
    </row>
    <row r="5890" spans="1:18" x14ac:dyDescent="0.3">
      <c r="A5890" t="s">
        <v>135</v>
      </c>
      <c r="B5890" s="1">
        <v>44123.11451388889</v>
      </c>
      <c r="C5890" t="s">
        <v>135</v>
      </c>
      <c r="D5890" s="1">
        <v>44123.11451388889</v>
      </c>
      <c r="E5890" t="s">
        <v>36760</v>
      </c>
      <c r="F5890" t="s">
        <v>21513</v>
      </c>
      <c r="G5890" t="s">
        <v>36761</v>
      </c>
      <c r="H5890" t="s">
        <v>26044</v>
      </c>
      <c r="I5890" t="s">
        <v>26045</v>
      </c>
      <c r="J5890" t="s">
        <v>26046</v>
      </c>
      <c r="K5890" s="1">
        <v>44123.11451388889</v>
      </c>
      <c r="L5890" t="s">
        <v>22</v>
      </c>
      <c r="M5890">
        <v>199</v>
      </c>
      <c r="N5890">
        <v>1</v>
      </c>
      <c r="O5890">
        <v>199</v>
      </c>
      <c r="P5890" t="s">
        <v>22</v>
      </c>
      <c r="Q5890">
        <v>199</v>
      </c>
      <c r="R5890">
        <v>199</v>
      </c>
    </row>
    <row r="5891" spans="1:18" x14ac:dyDescent="0.3">
      <c r="A5891" t="s">
        <v>135</v>
      </c>
      <c r="B5891" s="1">
        <v>44165.878020833334</v>
      </c>
      <c r="C5891" t="s">
        <v>135</v>
      </c>
      <c r="D5891" s="1">
        <v>44165.878020833334</v>
      </c>
      <c r="E5891" t="s">
        <v>36762</v>
      </c>
      <c r="F5891" t="s">
        <v>21435</v>
      </c>
      <c r="G5891" t="s">
        <v>36763</v>
      </c>
      <c r="H5891" t="s">
        <v>26044</v>
      </c>
      <c r="I5891" t="s">
        <v>26045</v>
      </c>
      <c r="J5891" t="s">
        <v>26046</v>
      </c>
      <c r="K5891" s="1">
        <v>44165.878020833334</v>
      </c>
      <c r="L5891" t="s">
        <v>22</v>
      </c>
      <c r="M5891">
        <v>199</v>
      </c>
      <c r="N5891">
        <v>1</v>
      </c>
      <c r="O5891">
        <v>199</v>
      </c>
      <c r="P5891" t="s">
        <v>22</v>
      </c>
      <c r="Q5891">
        <v>199</v>
      </c>
      <c r="R5891">
        <v>199</v>
      </c>
    </row>
    <row r="5892" spans="1:18" x14ac:dyDescent="0.3">
      <c r="A5892" t="s">
        <v>135</v>
      </c>
      <c r="B5892" s="1">
        <v>43753.899710648147</v>
      </c>
      <c r="C5892" t="s">
        <v>135</v>
      </c>
      <c r="D5892" s="1">
        <v>43901.772476851853</v>
      </c>
      <c r="E5892" t="s">
        <v>36764</v>
      </c>
      <c r="F5892" t="s">
        <v>24012</v>
      </c>
      <c r="G5892" t="s">
        <v>36765</v>
      </c>
      <c r="H5892" t="s">
        <v>26044</v>
      </c>
      <c r="I5892" t="s">
        <v>26045</v>
      </c>
      <c r="J5892" t="s">
        <v>26046</v>
      </c>
      <c r="K5892" s="1">
        <v>43901.772476851853</v>
      </c>
      <c r="L5892" t="s">
        <v>22</v>
      </c>
      <c r="M5892">
        <v>199</v>
      </c>
      <c r="N5892">
        <v>1</v>
      </c>
      <c r="O5892">
        <v>199</v>
      </c>
      <c r="P5892" t="s">
        <v>22</v>
      </c>
      <c r="Q5892">
        <v>199</v>
      </c>
      <c r="R5892">
        <v>199</v>
      </c>
    </row>
    <row r="5893" spans="1:18" x14ac:dyDescent="0.3">
      <c r="A5893" t="s">
        <v>135</v>
      </c>
      <c r="B5893" s="1">
        <v>43747.678935185184</v>
      </c>
      <c r="C5893" t="s">
        <v>135</v>
      </c>
      <c r="D5893" s="1">
        <v>43747.678935185184</v>
      </c>
      <c r="E5893" t="s">
        <v>36766</v>
      </c>
      <c r="F5893" t="s">
        <v>24168</v>
      </c>
      <c r="G5893" t="s">
        <v>36767</v>
      </c>
      <c r="H5893" t="s">
        <v>26044</v>
      </c>
      <c r="I5893" t="s">
        <v>26045</v>
      </c>
      <c r="J5893" t="s">
        <v>26046</v>
      </c>
      <c r="K5893" s="1">
        <v>43747.678935185184</v>
      </c>
      <c r="L5893" t="s">
        <v>22</v>
      </c>
      <c r="M5893">
        <v>199</v>
      </c>
      <c r="N5893">
        <v>1</v>
      </c>
      <c r="O5893">
        <v>199</v>
      </c>
      <c r="P5893" t="s">
        <v>22</v>
      </c>
      <c r="Q5893">
        <v>199</v>
      </c>
      <c r="R5893">
        <v>199</v>
      </c>
    </row>
    <row r="5894" spans="1:18" x14ac:dyDescent="0.3">
      <c r="A5894" t="s">
        <v>135</v>
      </c>
      <c r="B5894" s="1">
        <v>43777.758530092593</v>
      </c>
      <c r="C5894" t="s">
        <v>135</v>
      </c>
      <c r="D5894" s="1">
        <v>43893.15724537037</v>
      </c>
      <c r="E5894" t="s">
        <v>36768</v>
      </c>
      <c r="F5894" t="s">
        <v>21481</v>
      </c>
      <c r="G5894" t="s">
        <v>36769</v>
      </c>
      <c r="H5894" t="s">
        <v>26044</v>
      </c>
      <c r="I5894" t="s">
        <v>26045</v>
      </c>
      <c r="J5894" t="s">
        <v>26046</v>
      </c>
      <c r="K5894" s="1">
        <v>43893.15724537037</v>
      </c>
      <c r="L5894" t="s">
        <v>22</v>
      </c>
      <c r="M5894">
        <v>199</v>
      </c>
      <c r="N5894">
        <v>1</v>
      </c>
      <c r="O5894">
        <v>199</v>
      </c>
      <c r="P5894" t="s">
        <v>22</v>
      </c>
      <c r="Q5894">
        <v>199</v>
      </c>
      <c r="R5894">
        <v>199</v>
      </c>
    </row>
    <row r="5895" spans="1:18" x14ac:dyDescent="0.3">
      <c r="A5895" t="s">
        <v>135</v>
      </c>
      <c r="B5895" s="1">
        <v>43761.025543981479</v>
      </c>
      <c r="C5895" t="s">
        <v>135</v>
      </c>
      <c r="D5895" s="1">
        <v>43761.025543981479</v>
      </c>
      <c r="E5895" t="s">
        <v>36770</v>
      </c>
      <c r="F5895" t="s">
        <v>19106</v>
      </c>
      <c r="G5895" t="s">
        <v>36771</v>
      </c>
      <c r="H5895" t="s">
        <v>26044</v>
      </c>
      <c r="I5895" t="s">
        <v>26045</v>
      </c>
      <c r="J5895" t="s">
        <v>26046</v>
      </c>
      <c r="K5895" s="1">
        <v>43761.025543981479</v>
      </c>
      <c r="L5895" t="s">
        <v>22</v>
      </c>
      <c r="M5895">
        <v>199</v>
      </c>
      <c r="N5895">
        <v>1</v>
      </c>
      <c r="O5895">
        <v>199</v>
      </c>
      <c r="P5895" t="s">
        <v>22</v>
      </c>
      <c r="Q5895">
        <v>199</v>
      </c>
      <c r="R5895">
        <v>199</v>
      </c>
    </row>
    <row r="5896" spans="1:18" x14ac:dyDescent="0.3">
      <c r="A5896" t="s">
        <v>135</v>
      </c>
      <c r="B5896" s="1">
        <v>44083.163842592592</v>
      </c>
      <c r="C5896" t="s">
        <v>135</v>
      </c>
      <c r="D5896" s="1">
        <v>44083.163842592592</v>
      </c>
      <c r="E5896" t="s">
        <v>36772</v>
      </c>
      <c r="F5896" t="s">
        <v>21565</v>
      </c>
      <c r="G5896" t="s">
        <v>36773</v>
      </c>
      <c r="H5896" t="s">
        <v>26044</v>
      </c>
      <c r="I5896" t="s">
        <v>26045</v>
      </c>
      <c r="J5896" t="s">
        <v>26046</v>
      </c>
      <c r="K5896" s="1">
        <v>44083.163842592592</v>
      </c>
      <c r="L5896" t="s">
        <v>22</v>
      </c>
      <c r="M5896">
        <v>199</v>
      </c>
      <c r="N5896">
        <v>1</v>
      </c>
      <c r="O5896">
        <v>199</v>
      </c>
      <c r="P5896" t="s">
        <v>22</v>
      </c>
      <c r="Q5896">
        <v>199</v>
      </c>
      <c r="R5896">
        <v>199</v>
      </c>
    </row>
    <row r="5897" spans="1:18" x14ac:dyDescent="0.3">
      <c r="A5897" t="s">
        <v>135</v>
      </c>
      <c r="B5897" s="1">
        <v>44333.217048611114</v>
      </c>
      <c r="C5897" t="s">
        <v>135</v>
      </c>
      <c r="D5897" s="1">
        <v>44333.217048611114</v>
      </c>
      <c r="E5897" t="s">
        <v>36774</v>
      </c>
      <c r="F5897" t="s">
        <v>21967</v>
      </c>
      <c r="G5897" t="s">
        <v>36775</v>
      </c>
      <c r="H5897" t="s">
        <v>26044</v>
      </c>
      <c r="I5897" t="s">
        <v>26045</v>
      </c>
      <c r="J5897" t="s">
        <v>26046</v>
      </c>
      <c r="K5897" s="1">
        <v>44333.217048611114</v>
      </c>
      <c r="L5897" t="s">
        <v>22</v>
      </c>
      <c r="M5897">
        <v>199</v>
      </c>
      <c r="N5897">
        <v>1</v>
      </c>
      <c r="O5897">
        <v>199</v>
      </c>
      <c r="P5897" t="s">
        <v>22</v>
      </c>
      <c r="Q5897">
        <v>199</v>
      </c>
      <c r="R5897">
        <v>199</v>
      </c>
    </row>
    <row r="5898" spans="1:18" x14ac:dyDescent="0.3">
      <c r="A5898" t="s">
        <v>135</v>
      </c>
      <c r="B5898" s="1">
        <v>44222.015011574076</v>
      </c>
      <c r="C5898" t="s">
        <v>135</v>
      </c>
      <c r="D5898" s="1">
        <v>44222.015011574076</v>
      </c>
      <c r="E5898" t="s">
        <v>36776</v>
      </c>
      <c r="F5898" t="s">
        <v>20649</v>
      </c>
      <c r="G5898" t="s">
        <v>36777</v>
      </c>
      <c r="H5898" t="s">
        <v>26044</v>
      </c>
      <c r="I5898" t="s">
        <v>26045</v>
      </c>
      <c r="J5898" t="s">
        <v>26046</v>
      </c>
      <c r="K5898" s="1">
        <v>44222.015011574076</v>
      </c>
      <c r="L5898" t="s">
        <v>22</v>
      </c>
      <c r="M5898">
        <v>199</v>
      </c>
      <c r="N5898">
        <v>1</v>
      </c>
      <c r="O5898">
        <v>199</v>
      </c>
      <c r="P5898" t="s">
        <v>22</v>
      </c>
      <c r="Q5898">
        <v>199</v>
      </c>
      <c r="R5898">
        <v>199</v>
      </c>
    </row>
    <row r="5899" spans="1:18" x14ac:dyDescent="0.3">
      <c r="A5899" t="s">
        <v>135</v>
      </c>
      <c r="B5899" s="1">
        <v>43770.860532407409</v>
      </c>
      <c r="C5899" t="s">
        <v>135</v>
      </c>
      <c r="D5899" s="1">
        <v>43770.860532407409</v>
      </c>
      <c r="E5899" t="s">
        <v>36778</v>
      </c>
      <c r="F5899" t="s">
        <v>21601</v>
      </c>
      <c r="G5899" t="s">
        <v>36779</v>
      </c>
      <c r="H5899" t="s">
        <v>26044</v>
      </c>
      <c r="I5899" t="s">
        <v>26045</v>
      </c>
      <c r="J5899" t="s">
        <v>26046</v>
      </c>
      <c r="K5899" s="1">
        <v>43770.860532407409</v>
      </c>
      <c r="L5899" t="s">
        <v>22</v>
      </c>
      <c r="M5899">
        <v>199</v>
      </c>
      <c r="N5899">
        <v>1</v>
      </c>
      <c r="O5899">
        <v>199</v>
      </c>
      <c r="P5899" t="s">
        <v>22</v>
      </c>
      <c r="Q5899">
        <v>199</v>
      </c>
      <c r="R5899">
        <v>199</v>
      </c>
    </row>
    <row r="5900" spans="1:18" x14ac:dyDescent="0.3">
      <c r="A5900" t="s">
        <v>135</v>
      </c>
      <c r="B5900" s="1">
        <v>44078.851944444446</v>
      </c>
      <c r="C5900" t="s">
        <v>135</v>
      </c>
      <c r="D5900" s="1">
        <v>44078.851944444446</v>
      </c>
      <c r="E5900" t="s">
        <v>36780</v>
      </c>
      <c r="F5900" t="s">
        <v>21555</v>
      </c>
      <c r="G5900" t="s">
        <v>36781</v>
      </c>
      <c r="H5900" t="s">
        <v>26044</v>
      </c>
      <c r="I5900" t="s">
        <v>26045</v>
      </c>
      <c r="J5900" t="s">
        <v>26046</v>
      </c>
      <c r="K5900" s="1">
        <v>44078.851944444446</v>
      </c>
      <c r="L5900" t="s">
        <v>22</v>
      </c>
      <c r="M5900">
        <v>199</v>
      </c>
      <c r="N5900">
        <v>1</v>
      </c>
      <c r="O5900">
        <v>199</v>
      </c>
      <c r="P5900" t="s">
        <v>22</v>
      </c>
      <c r="Q5900">
        <v>199</v>
      </c>
      <c r="R5900">
        <v>199</v>
      </c>
    </row>
    <row r="5901" spans="1:18" x14ac:dyDescent="0.3">
      <c r="A5901" t="s">
        <v>135</v>
      </c>
      <c r="B5901" s="1">
        <v>43922.937835648147</v>
      </c>
      <c r="C5901" t="s">
        <v>135</v>
      </c>
      <c r="D5901" s="1">
        <v>43922.939282407409</v>
      </c>
      <c r="E5901" t="s">
        <v>36782</v>
      </c>
      <c r="F5901" t="s">
        <v>18578</v>
      </c>
      <c r="G5901" t="s">
        <v>36783</v>
      </c>
      <c r="H5901" t="s">
        <v>26044</v>
      </c>
      <c r="I5901" t="s">
        <v>26045</v>
      </c>
      <c r="J5901" t="s">
        <v>26046</v>
      </c>
      <c r="K5901" s="1">
        <v>43922.939282407409</v>
      </c>
      <c r="L5901" t="s">
        <v>22</v>
      </c>
      <c r="M5901">
        <v>199</v>
      </c>
      <c r="N5901">
        <v>1</v>
      </c>
      <c r="O5901">
        <v>199</v>
      </c>
      <c r="P5901" t="s">
        <v>22</v>
      </c>
      <c r="Q5901">
        <v>199</v>
      </c>
      <c r="R5901">
        <v>199</v>
      </c>
    </row>
    <row r="5902" spans="1:18" x14ac:dyDescent="0.3">
      <c r="A5902" t="s">
        <v>135</v>
      </c>
      <c r="B5902" s="1">
        <v>43851.908888888887</v>
      </c>
      <c r="C5902" t="s">
        <v>135</v>
      </c>
      <c r="D5902" s="1">
        <v>43851.908888888887</v>
      </c>
      <c r="E5902" t="s">
        <v>36784</v>
      </c>
      <c r="F5902" t="s">
        <v>23445</v>
      </c>
      <c r="G5902" t="s">
        <v>36785</v>
      </c>
      <c r="H5902" t="s">
        <v>26044</v>
      </c>
      <c r="I5902" t="s">
        <v>26045</v>
      </c>
      <c r="J5902" t="s">
        <v>26046</v>
      </c>
      <c r="K5902" s="1">
        <v>43851.908888888887</v>
      </c>
      <c r="L5902" t="s">
        <v>22</v>
      </c>
      <c r="M5902">
        <v>199</v>
      </c>
      <c r="N5902">
        <v>1</v>
      </c>
      <c r="O5902">
        <v>199</v>
      </c>
      <c r="P5902" t="s">
        <v>22</v>
      </c>
      <c r="Q5902">
        <v>199</v>
      </c>
      <c r="R5902">
        <v>199</v>
      </c>
    </row>
    <row r="5903" spans="1:18" x14ac:dyDescent="0.3">
      <c r="A5903" t="s">
        <v>135</v>
      </c>
      <c r="B5903" s="1">
        <v>43591.961342592593</v>
      </c>
      <c r="C5903" t="s">
        <v>135</v>
      </c>
      <c r="D5903" s="1">
        <v>43591.961342592593</v>
      </c>
      <c r="E5903" t="s">
        <v>36786</v>
      </c>
      <c r="F5903" t="s">
        <v>25695</v>
      </c>
      <c r="G5903" t="s">
        <v>36787</v>
      </c>
      <c r="H5903" t="s">
        <v>26044</v>
      </c>
      <c r="I5903" t="s">
        <v>26045</v>
      </c>
      <c r="J5903" t="s">
        <v>26046</v>
      </c>
      <c r="K5903" s="1">
        <v>43591.961342592593</v>
      </c>
      <c r="L5903" t="s">
        <v>22</v>
      </c>
      <c r="M5903">
        <v>199</v>
      </c>
      <c r="N5903">
        <v>1</v>
      </c>
      <c r="O5903">
        <v>199</v>
      </c>
      <c r="P5903" t="s">
        <v>22</v>
      </c>
      <c r="Q5903">
        <v>199</v>
      </c>
      <c r="R5903">
        <v>199</v>
      </c>
    </row>
    <row r="5904" spans="1:18" x14ac:dyDescent="0.3">
      <c r="A5904" t="s">
        <v>135</v>
      </c>
      <c r="B5904" s="1">
        <v>43801.016134259262</v>
      </c>
      <c r="C5904" t="s">
        <v>135</v>
      </c>
      <c r="D5904" s="1">
        <v>43801.016134259262</v>
      </c>
      <c r="E5904" t="s">
        <v>36788</v>
      </c>
      <c r="F5904" t="s">
        <v>20838</v>
      </c>
      <c r="G5904" t="s">
        <v>36789</v>
      </c>
      <c r="H5904" t="s">
        <v>26044</v>
      </c>
      <c r="I5904" t="s">
        <v>26045</v>
      </c>
      <c r="J5904" t="s">
        <v>26046</v>
      </c>
      <c r="K5904" s="1">
        <v>43801.016134259262</v>
      </c>
      <c r="L5904" t="s">
        <v>22</v>
      </c>
      <c r="M5904">
        <v>199</v>
      </c>
      <c r="N5904">
        <v>1</v>
      </c>
      <c r="O5904">
        <v>199</v>
      </c>
      <c r="P5904" t="s">
        <v>22</v>
      </c>
      <c r="Q5904">
        <v>199</v>
      </c>
      <c r="R5904">
        <v>199</v>
      </c>
    </row>
    <row r="5905" spans="1:18" x14ac:dyDescent="0.3">
      <c r="A5905" t="s">
        <v>135</v>
      </c>
      <c r="B5905" s="1">
        <v>43636.924710648149</v>
      </c>
      <c r="C5905" t="s">
        <v>135</v>
      </c>
      <c r="D5905" s="1">
        <v>43636.924710648149</v>
      </c>
      <c r="E5905" t="s">
        <v>36790</v>
      </c>
      <c r="F5905" t="s">
        <v>20619</v>
      </c>
      <c r="G5905" t="s">
        <v>36791</v>
      </c>
      <c r="H5905" t="s">
        <v>26044</v>
      </c>
      <c r="I5905" t="s">
        <v>26045</v>
      </c>
      <c r="J5905" t="s">
        <v>26046</v>
      </c>
      <c r="K5905" s="1">
        <v>43636.924710648149</v>
      </c>
      <c r="L5905" t="s">
        <v>22</v>
      </c>
      <c r="M5905">
        <v>199</v>
      </c>
      <c r="N5905">
        <v>1</v>
      </c>
      <c r="O5905">
        <v>199</v>
      </c>
      <c r="P5905" t="s">
        <v>22</v>
      </c>
      <c r="Q5905">
        <v>199</v>
      </c>
      <c r="R5905">
        <v>199</v>
      </c>
    </row>
    <row r="5906" spans="1:18" x14ac:dyDescent="0.3">
      <c r="A5906" t="s">
        <v>135</v>
      </c>
      <c r="B5906" s="1">
        <v>43871.728912037041</v>
      </c>
      <c r="C5906" t="s">
        <v>135</v>
      </c>
      <c r="D5906" s="1">
        <v>43871.728912037041</v>
      </c>
      <c r="E5906" t="s">
        <v>36792</v>
      </c>
      <c r="F5906" t="s">
        <v>21547</v>
      </c>
      <c r="G5906" t="s">
        <v>36793</v>
      </c>
      <c r="H5906" t="s">
        <v>26044</v>
      </c>
      <c r="I5906" t="s">
        <v>26045</v>
      </c>
      <c r="J5906" t="s">
        <v>26046</v>
      </c>
      <c r="K5906" s="1">
        <v>43871.728912037041</v>
      </c>
      <c r="L5906" t="s">
        <v>22</v>
      </c>
      <c r="M5906">
        <v>199</v>
      </c>
      <c r="N5906">
        <v>1</v>
      </c>
      <c r="O5906">
        <v>199</v>
      </c>
      <c r="P5906" t="s">
        <v>22</v>
      </c>
      <c r="Q5906">
        <v>199</v>
      </c>
      <c r="R5906">
        <v>199</v>
      </c>
    </row>
    <row r="5907" spans="1:18" x14ac:dyDescent="0.3">
      <c r="A5907" t="s">
        <v>135</v>
      </c>
      <c r="B5907" s="1">
        <v>43707.180150462962</v>
      </c>
      <c r="C5907" t="s">
        <v>135</v>
      </c>
      <c r="D5907" s="1">
        <v>43707.180150462962</v>
      </c>
      <c r="E5907" t="s">
        <v>36794</v>
      </c>
      <c r="F5907" t="s">
        <v>21519</v>
      </c>
      <c r="G5907" t="s">
        <v>36795</v>
      </c>
      <c r="H5907" t="s">
        <v>26044</v>
      </c>
      <c r="I5907" t="s">
        <v>26045</v>
      </c>
      <c r="J5907" t="s">
        <v>26046</v>
      </c>
      <c r="K5907" s="1">
        <v>43707.180150462962</v>
      </c>
      <c r="L5907" t="s">
        <v>22</v>
      </c>
      <c r="M5907">
        <v>199</v>
      </c>
      <c r="N5907">
        <v>1</v>
      </c>
      <c r="O5907">
        <v>199</v>
      </c>
      <c r="P5907" t="s">
        <v>22</v>
      </c>
      <c r="Q5907">
        <v>199</v>
      </c>
      <c r="R5907">
        <v>199</v>
      </c>
    </row>
    <row r="5908" spans="1:18" x14ac:dyDescent="0.3">
      <c r="A5908" t="s">
        <v>135</v>
      </c>
      <c r="B5908" s="1">
        <v>43809.049803240741</v>
      </c>
      <c r="C5908" t="s">
        <v>135</v>
      </c>
      <c r="D5908" s="1">
        <v>43809.049803240741</v>
      </c>
      <c r="E5908" t="s">
        <v>36796</v>
      </c>
      <c r="F5908" t="s">
        <v>25132</v>
      </c>
      <c r="G5908" t="s">
        <v>36797</v>
      </c>
      <c r="H5908" t="s">
        <v>26044</v>
      </c>
      <c r="I5908" t="s">
        <v>26045</v>
      </c>
      <c r="J5908" t="s">
        <v>26046</v>
      </c>
      <c r="K5908" s="1">
        <v>43809.049803240741</v>
      </c>
      <c r="L5908" t="s">
        <v>22</v>
      </c>
      <c r="M5908">
        <v>199</v>
      </c>
      <c r="N5908">
        <v>1</v>
      </c>
      <c r="O5908">
        <v>199</v>
      </c>
      <c r="P5908" t="s">
        <v>22</v>
      </c>
      <c r="Q5908">
        <v>199</v>
      </c>
      <c r="R5908">
        <v>199</v>
      </c>
    </row>
    <row r="5909" spans="1:18" x14ac:dyDescent="0.3">
      <c r="A5909" t="s">
        <v>135</v>
      </c>
      <c r="B5909" s="1">
        <v>43895.013379629629</v>
      </c>
      <c r="C5909" t="s">
        <v>135</v>
      </c>
      <c r="D5909" s="1">
        <v>43895.013379629629</v>
      </c>
      <c r="E5909" t="s">
        <v>36798</v>
      </c>
      <c r="F5909" t="s">
        <v>20944</v>
      </c>
      <c r="G5909" t="s">
        <v>36799</v>
      </c>
      <c r="H5909" t="s">
        <v>26044</v>
      </c>
      <c r="I5909" t="s">
        <v>26045</v>
      </c>
      <c r="J5909" t="s">
        <v>26046</v>
      </c>
      <c r="K5909" s="1">
        <v>43895.013379629629</v>
      </c>
      <c r="L5909" t="s">
        <v>22</v>
      </c>
      <c r="M5909">
        <v>199</v>
      </c>
      <c r="N5909">
        <v>1</v>
      </c>
      <c r="O5909">
        <v>199</v>
      </c>
      <c r="P5909" t="s">
        <v>22</v>
      </c>
      <c r="Q5909">
        <v>199</v>
      </c>
      <c r="R5909">
        <v>199</v>
      </c>
    </row>
    <row r="5910" spans="1:18" x14ac:dyDescent="0.3">
      <c r="A5910" t="s">
        <v>135</v>
      </c>
      <c r="B5910" s="1">
        <v>43682.729259259257</v>
      </c>
      <c r="C5910" t="s">
        <v>135</v>
      </c>
      <c r="D5910" s="1">
        <v>43682.729259259257</v>
      </c>
      <c r="E5910" t="s">
        <v>36800</v>
      </c>
      <c r="F5910" t="s">
        <v>20823</v>
      </c>
      <c r="G5910" t="s">
        <v>36801</v>
      </c>
      <c r="H5910" t="s">
        <v>26044</v>
      </c>
      <c r="I5910" t="s">
        <v>26045</v>
      </c>
      <c r="J5910" t="s">
        <v>26046</v>
      </c>
      <c r="K5910" s="1">
        <v>43682.729259259257</v>
      </c>
      <c r="L5910" t="s">
        <v>22</v>
      </c>
      <c r="M5910">
        <v>199</v>
      </c>
      <c r="N5910">
        <v>1</v>
      </c>
      <c r="O5910">
        <v>199</v>
      </c>
      <c r="P5910" t="s">
        <v>22</v>
      </c>
      <c r="Q5910">
        <v>199</v>
      </c>
      <c r="R5910">
        <v>199</v>
      </c>
    </row>
    <row r="5911" spans="1:18" x14ac:dyDescent="0.3">
      <c r="A5911" t="s">
        <v>135</v>
      </c>
      <c r="B5911" s="1">
        <v>43866.618923611109</v>
      </c>
      <c r="C5911" t="s">
        <v>135</v>
      </c>
      <c r="D5911" s="1">
        <v>43866.618923611109</v>
      </c>
      <c r="E5911" t="s">
        <v>36802</v>
      </c>
      <c r="F5911" t="s">
        <v>20120</v>
      </c>
      <c r="G5911" t="s">
        <v>36803</v>
      </c>
      <c r="H5911" t="s">
        <v>26044</v>
      </c>
      <c r="I5911" t="s">
        <v>26045</v>
      </c>
      <c r="J5911" t="s">
        <v>26046</v>
      </c>
      <c r="K5911" s="1">
        <v>43866.618923611109</v>
      </c>
      <c r="L5911" t="s">
        <v>22</v>
      </c>
      <c r="M5911">
        <v>199</v>
      </c>
      <c r="N5911">
        <v>1</v>
      </c>
      <c r="O5911">
        <v>199</v>
      </c>
      <c r="P5911" t="s">
        <v>22</v>
      </c>
      <c r="Q5911">
        <v>199</v>
      </c>
      <c r="R5911">
        <v>199</v>
      </c>
    </row>
    <row r="5912" spans="1:18" x14ac:dyDescent="0.3">
      <c r="A5912" t="s">
        <v>135</v>
      </c>
      <c r="B5912" s="1">
        <v>43858.200879629629</v>
      </c>
      <c r="C5912" t="s">
        <v>135</v>
      </c>
      <c r="D5912" s="1">
        <v>43858.200879629629</v>
      </c>
      <c r="E5912" t="s">
        <v>36804</v>
      </c>
      <c r="F5912" t="s">
        <v>23308</v>
      </c>
      <c r="G5912" t="s">
        <v>36805</v>
      </c>
      <c r="H5912" t="s">
        <v>26044</v>
      </c>
      <c r="I5912" t="s">
        <v>26045</v>
      </c>
      <c r="J5912" t="s">
        <v>26046</v>
      </c>
      <c r="K5912" s="1">
        <v>43858.200879629629</v>
      </c>
      <c r="L5912" t="s">
        <v>22</v>
      </c>
      <c r="M5912">
        <v>199</v>
      </c>
      <c r="N5912">
        <v>1</v>
      </c>
      <c r="O5912">
        <v>199</v>
      </c>
      <c r="P5912" t="s">
        <v>22</v>
      </c>
      <c r="Q5912">
        <v>199</v>
      </c>
      <c r="R5912">
        <v>199</v>
      </c>
    </row>
    <row r="5913" spans="1:18" x14ac:dyDescent="0.3">
      <c r="A5913" t="s">
        <v>135</v>
      </c>
      <c r="B5913" s="1">
        <v>43876.008020833331</v>
      </c>
      <c r="C5913" t="s">
        <v>135</v>
      </c>
      <c r="D5913" s="1">
        <v>43876.008020833331</v>
      </c>
      <c r="E5913" t="s">
        <v>36806</v>
      </c>
      <c r="F5913" t="s">
        <v>21553</v>
      </c>
      <c r="G5913" t="s">
        <v>36807</v>
      </c>
      <c r="H5913" t="s">
        <v>26044</v>
      </c>
      <c r="I5913" t="s">
        <v>26045</v>
      </c>
      <c r="J5913" t="s">
        <v>26046</v>
      </c>
      <c r="K5913" s="1">
        <v>43876.008020833331</v>
      </c>
      <c r="L5913" t="s">
        <v>22</v>
      </c>
      <c r="M5913">
        <v>199</v>
      </c>
      <c r="N5913">
        <v>1</v>
      </c>
      <c r="O5913">
        <v>199</v>
      </c>
      <c r="P5913" t="s">
        <v>22</v>
      </c>
      <c r="Q5913">
        <v>199</v>
      </c>
      <c r="R5913">
        <v>199</v>
      </c>
    </row>
    <row r="5914" spans="1:18" x14ac:dyDescent="0.3">
      <c r="A5914" t="s">
        <v>135</v>
      </c>
      <c r="B5914" s="1">
        <v>43867.766296296293</v>
      </c>
      <c r="C5914" t="s">
        <v>135</v>
      </c>
      <c r="D5914" s="1">
        <v>43867.766296296293</v>
      </c>
      <c r="E5914" t="s">
        <v>36808</v>
      </c>
      <c r="F5914" t="s">
        <v>21573</v>
      </c>
      <c r="G5914" t="s">
        <v>36809</v>
      </c>
      <c r="H5914" t="s">
        <v>26044</v>
      </c>
      <c r="I5914" t="s">
        <v>26045</v>
      </c>
      <c r="J5914" t="s">
        <v>26046</v>
      </c>
      <c r="K5914" s="1">
        <v>43867.766296296293</v>
      </c>
      <c r="L5914" t="s">
        <v>22</v>
      </c>
      <c r="M5914">
        <v>199</v>
      </c>
      <c r="N5914">
        <v>1</v>
      </c>
      <c r="O5914">
        <v>199</v>
      </c>
      <c r="P5914" t="s">
        <v>22</v>
      </c>
      <c r="Q5914">
        <v>199</v>
      </c>
      <c r="R5914">
        <v>199</v>
      </c>
    </row>
    <row r="5915" spans="1:18" x14ac:dyDescent="0.3">
      <c r="A5915" t="s">
        <v>135</v>
      </c>
      <c r="B5915" s="1">
        <v>43840.201493055552</v>
      </c>
      <c r="C5915" t="s">
        <v>135</v>
      </c>
      <c r="D5915" s="1">
        <v>43840.201493055552</v>
      </c>
      <c r="E5915" t="s">
        <v>36810</v>
      </c>
      <c r="F5915" t="s">
        <v>21537</v>
      </c>
      <c r="G5915" t="s">
        <v>36811</v>
      </c>
      <c r="H5915" t="s">
        <v>26044</v>
      </c>
      <c r="I5915" t="s">
        <v>26045</v>
      </c>
      <c r="J5915" t="s">
        <v>26046</v>
      </c>
      <c r="K5915" s="1">
        <v>43840.201493055552</v>
      </c>
      <c r="L5915" t="s">
        <v>22</v>
      </c>
      <c r="M5915">
        <v>199</v>
      </c>
      <c r="N5915">
        <v>1</v>
      </c>
      <c r="O5915">
        <v>199</v>
      </c>
      <c r="P5915" t="s">
        <v>22</v>
      </c>
      <c r="Q5915">
        <v>199</v>
      </c>
      <c r="R5915">
        <v>199</v>
      </c>
    </row>
    <row r="5916" spans="1:18" x14ac:dyDescent="0.3">
      <c r="A5916" t="s">
        <v>135</v>
      </c>
      <c r="B5916" s="1">
        <v>43672.667395833334</v>
      </c>
      <c r="C5916" t="s">
        <v>135</v>
      </c>
      <c r="D5916" s="1">
        <v>43672.667395833334</v>
      </c>
      <c r="E5916" t="s">
        <v>36812</v>
      </c>
      <c r="F5916" t="s">
        <v>21543</v>
      </c>
      <c r="G5916" t="s">
        <v>36813</v>
      </c>
      <c r="H5916" t="s">
        <v>26044</v>
      </c>
      <c r="I5916" t="s">
        <v>26045</v>
      </c>
      <c r="J5916" t="s">
        <v>26046</v>
      </c>
      <c r="K5916" s="1">
        <v>43672.667395833334</v>
      </c>
      <c r="L5916" t="s">
        <v>22</v>
      </c>
      <c r="M5916">
        <v>199</v>
      </c>
      <c r="N5916">
        <v>1</v>
      </c>
      <c r="O5916">
        <v>199</v>
      </c>
      <c r="P5916" t="s">
        <v>22</v>
      </c>
      <c r="Q5916">
        <v>199</v>
      </c>
      <c r="R5916">
        <v>199</v>
      </c>
    </row>
    <row r="5917" spans="1:18" x14ac:dyDescent="0.3">
      <c r="A5917" t="s">
        <v>135</v>
      </c>
      <c r="B5917" s="1">
        <v>43686.835115740738</v>
      </c>
      <c r="C5917" t="s">
        <v>135</v>
      </c>
      <c r="D5917" s="1">
        <v>43686.835115740738</v>
      </c>
      <c r="E5917" t="s">
        <v>36814</v>
      </c>
      <c r="F5917" t="s">
        <v>21462</v>
      </c>
      <c r="G5917" t="s">
        <v>36815</v>
      </c>
      <c r="H5917" t="s">
        <v>26044</v>
      </c>
      <c r="I5917" t="s">
        <v>26045</v>
      </c>
      <c r="J5917" t="s">
        <v>26046</v>
      </c>
      <c r="K5917" s="1">
        <v>43686.835115740738</v>
      </c>
      <c r="L5917" t="s">
        <v>22</v>
      </c>
      <c r="M5917">
        <v>199</v>
      </c>
      <c r="N5917">
        <v>1</v>
      </c>
      <c r="O5917">
        <v>199</v>
      </c>
      <c r="P5917" t="s">
        <v>22</v>
      </c>
      <c r="Q5917">
        <v>199</v>
      </c>
      <c r="R5917">
        <v>199</v>
      </c>
    </row>
    <row r="5918" spans="1:18" x14ac:dyDescent="0.3">
      <c r="A5918" t="s">
        <v>135</v>
      </c>
      <c r="B5918" s="1">
        <v>43627.701145833336</v>
      </c>
      <c r="C5918" t="s">
        <v>135</v>
      </c>
      <c r="D5918" s="1">
        <v>43627.701145833336</v>
      </c>
      <c r="E5918" t="s">
        <v>36816</v>
      </c>
      <c r="F5918" t="s">
        <v>21607</v>
      </c>
      <c r="G5918" t="s">
        <v>36817</v>
      </c>
      <c r="H5918" t="s">
        <v>26044</v>
      </c>
      <c r="I5918" t="s">
        <v>26045</v>
      </c>
      <c r="J5918" t="s">
        <v>26046</v>
      </c>
      <c r="K5918" s="1">
        <v>43627.701145833336</v>
      </c>
      <c r="L5918" t="s">
        <v>22</v>
      </c>
      <c r="M5918">
        <v>199</v>
      </c>
      <c r="N5918">
        <v>1</v>
      </c>
      <c r="O5918">
        <v>199</v>
      </c>
      <c r="P5918" t="s">
        <v>22</v>
      </c>
      <c r="Q5918">
        <v>199</v>
      </c>
      <c r="R5918">
        <v>199</v>
      </c>
    </row>
    <row r="5919" spans="1:18" x14ac:dyDescent="0.3">
      <c r="A5919" t="s">
        <v>135</v>
      </c>
      <c r="B5919" s="1">
        <v>43634.784791666665</v>
      </c>
      <c r="C5919" t="s">
        <v>135</v>
      </c>
      <c r="D5919" s="1">
        <v>43634.784791666665</v>
      </c>
      <c r="E5919" t="s">
        <v>36818</v>
      </c>
      <c r="F5919" t="s">
        <v>19340</v>
      </c>
      <c r="G5919" t="s">
        <v>36819</v>
      </c>
      <c r="H5919" t="s">
        <v>26044</v>
      </c>
      <c r="I5919" t="s">
        <v>26045</v>
      </c>
      <c r="J5919" t="s">
        <v>26046</v>
      </c>
      <c r="K5919" s="1">
        <v>43634.784791666665</v>
      </c>
      <c r="L5919" t="s">
        <v>22</v>
      </c>
      <c r="M5919">
        <v>199</v>
      </c>
      <c r="N5919">
        <v>1</v>
      </c>
      <c r="O5919">
        <v>199</v>
      </c>
      <c r="P5919" t="s">
        <v>22</v>
      </c>
      <c r="Q5919">
        <v>199</v>
      </c>
      <c r="R5919">
        <v>199</v>
      </c>
    </row>
    <row r="5920" spans="1:18" x14ac:dyDescent="0.3">
      <c r="A5920" t="s">
        <v>135</v>
      </c>
      <c r="B5920" s="1">
        <v>43627.752210648148</v>
      </c>
      <c r="C5920" t="s">
        <v>135</v>
      </c>
      <c r="D5920" s="1">
        <v>43627.752210648148</v>
      </c>
      <c r="E5920" t="s">
        <v>36820</v>
      </c>
      <c r="F5920" t="s">
        <v>21609</v>
      </c>
      <c r="G5920" t="s">
        <v>36821</v>
      </c>
      <c r="H5920" t="s">
        <v>26044</v>
      </c>
      <c r="I5920" t="s">
        <v>26045</v>
      </c>
      <c r="J5920" t="s">
        <v>26046</v>
      </c>
      <c r="K5920" s="1">
        <v>43627.752210648148</v>
      </c>
      <c r="L5920" t="s">
        <v>22</v>
      </c>
      <c r="M5920">
        <v>199</v>
      </c>
      <c r="N5920">
        <v>1</v>
      </c>
      <c r="O5920">
        <v>199</v>
      </c>
      <c r="P5920" t="s">
        <v>22</v>
      </c>
      <c r="Q5920">
        <v>199</v>
      </c>
      <c r="R5920">
        <v>199</v>
      </c>
    </row>
    <row r="5921" spans="1:18" x14ac:dyDescent="0.3">
      <c r="A5921" t="s">
        <v>135</v>
      </c>
      <c r="B5921" s="1">
        <v>43633.993449074071</v>
      </c>
      <c r="C5921" t="s">
        <v>135</v>
      </c>
      <c r="D5921" s="1">
        <v>43633.993449074071</v>
      </c>
      <c r="E5921" t="s">
        <v>36822</v>
      </c>
      <c r="F5921" t="s">
        <v>18574</v>
      </c>
      <c r="G5921" t="s">
        <v>36823</v>
      </c>
      <c r="H5921" t="s">
        <v>26044</v>
      </c>
      <c r="I5921" t="s">
        <v>26045</v>
      </c>
      <c r="J5921" t="s">
        <v>26046</v>
      </c>
      <c r="K5921" s="1">
        <v>43633.993449074071</v>
      </c>
      <c r="L5921" t="s">
        <v>22</v>
      </c>
      <c r="M5921">
        <v>199</v>
      </c>
      <c r="N5921">
        <v>1</v>
      </c>
      <c r="O5921">
        <v>199</v>
      </c>
      <c r="P5921" t="s">
        <v>22</v>
      </c>
      <c r="Q5921">
        <v>199</v>
      </c>
      <c r="R5921">
        <v>199</v>
      </c>
    </row>
    <row r="5922" spans="1:18" x14ac:dyDescent="0.3">
      <c r="A5922" t="s">
        <v>135</v>
      </c>
      <c r="B5922" s="1">
        <v>43634.736458333333</v>
      </c>
      <c r="C5922" t="s">
        <v>135</v>
      </c>
      <c r="D5922" s="1">
        <v>44250.603888888887</v>
      </c>
      <c r="E5922" t="s">
        <v>36824</v>
      </c>
      <c r="F5922" t="s">
        <v>21617</v>
      </c>
      <c r="G5922" t="s">
        <v>36825</v>
      </c>
      <c r="H5922" t="s">
        <v>26044</v>
      </c>
      <c r="I5922" t="s">
        <v>26045</v>
      </c>
      <c r="J5922" t="s">
        <v>26046</v>
      </c>
      <c r="K5922" s="1">
        <v>44250.603888888887</v>
      </c>
      <c r="L5922" t="s">
        <v>22</v>
      </c>
      <c r="M5922">
        <v>199</v>
      </c>
      <c r="N5922">
        <v>1</v>
      </c>
      <c r="O5922">
        <v>199</v>
      </c>
      <c r="P5922" t="s">
        <v>22</v>
      </c>
      <c r="Q5922">
        <v>199</v>
      </c>
      <c r="R5922">
        <v>199</v>
      </c>
    </row>
    <row r="5923" spans="1:18" x14ac:dyDescent="0.3">
      <c r="A5923" t="s">
        <v>135</v>
      </c>
      <c r="B5923" s="1">
        <v>43654.636828703704</v>
      </c>
      <c r="C5923" t="s">
        <v>135</v>
      </c>
      <c r="D5923" s="1">
        <v>43654.636828703704</v>
      </c>
      <c r="E5923" t="s">
        <v>36826</v>
      </c>
      <c r="F5923" t="s">
        <v>23034</v>
      </c>
      <c r="G5923" t="s">
        <v>36827</v>
      </c>
      <c r="H5923" t="s">
        <v>26044</v>
      </c>
      <c r="I5923" t="s">
        <v>26045</v>
      </c>
      <c r="J5923" t="s">
        <v>26046</v>
      </c>
      <c r="K5923" s="1">
        <v>43654.636828703704</v>
      </c>
      <c r="L5923" t="s">
        <v>22</v>
      </c>
      <c r="M5923">
        <v>199</v>
      </c>
      <c r="N5923">
        <v>1</v>
      </c>
      <c r="O5923">
        <v>199</v>
      </c>
      <c r="P5923" t="s">
        <v>22</v>
      </c>
      <c r="Q5923">
        <v>199</v>
      </c>
      <c r="R5923">
        <v>199</v>
      </c>
    </row>
    <row r="5924" spans="1:18" x14ac:dyDescent="0.3">
      <c r="A5924" t="s">
        <v>135</v>
      </c>
      <c r="B5924" s="1">
        <v>43593.855127314811</v>
      </c>
      <c r="C5924" t="s">
        <v>135</v>
      </c>
      <c r="D5924" s="1">
        <v>43593.855127314811</v>
      </c>
      <c r="E5924" t="s">
        <v>36828</v>
      </c>
      <c r="F5924" t="s">
        <v>21597</v>
      </c>
      <c r="G5924" t="s">
        <v>36829</v>
      </c>
      <c r="H5924" t="s">
        <v>26044</v>
      </c>
      <c r="I5924" t="s">
        <v>26045</v>
      </c>
      <c r="J5924" t="s">
        <v>26046</v>
      </c>
      <c r="K5924" s="1">
        <v>43593.855127314811</v>
      </c>
      <c r="L5924" t="s">
        <v>22</v>
      </c>
      <c r="M5924">
        <v>199</v>
      </c>
      <c r="N5924">
        <v>1</v>
      </c>
      <c r="O5924">
        <v>199</v>
      </c>
      <c r="P5924" t="s">
        <v>22</v>
      </c>
      <c r="Q5924">
        <v>199</v>
      </c>
      <c r="R5924">
        <v>199</v>
      </c>
    </row>
    <row r="5925" spans="1:18" x14ac:dyDescent="0.3">
      <c r="A5925" t="s">
        <v>135</v>
      </c>
      <c r="B5925" s="1">
        <v>43692.195694444446</v>
      </c>
      <c r="C5925" t="s">
        <v>135</v>
      </c>
      <c r="D5925" s="1">
        <v>43692.195694444446</v>
      </c>
      <c r="E5925" t="s">
        <v>36830</v>
      </c>
      <c r="F5925" t="s">
        <v>21541</v>
      </c>
      <c r="G5925" t="s">
        <v>36831</v>
      </c>
      <c r="H5925" t="s">
        <v>26044</v>
      </c>
      <c r="I5925" t="s">
        <v>26045</v>
      </c>
      <c r="J5925" t="s">
        <v>26046</v>
      </c>
      <c r="K5925" s="1">
        <v>43692.195694444446</v>
      </c>
      <c r="L5925" t="s">
        <v>22</v>
      </c>
      <c r="M5925">
        <v>199</v>
      </c>
      <c r="N5925">
        <v>1</v>
      </c>
      <c r="O5925">
        <v>199</v>
      </c>
      <c r="P5925" t="s">
        <v>22</v>
      </c>
      <c r="Q5925">
        <v>199</v>
      </c>
      <c r="R5925">
        <v>199</v>
      </c>
    </row>
    <row r="5926" spans="1:18" x14ac:dyDescent="0.3">
      <c r="A5926" t="s">
        <v>135</v>
      </c>
      <c r="B5926" s="1">
        <v>43865.692662037036</v>
      </c>
      <c r="C5926" t="s">
        <v>135</v>
      </c>
      <c r="D5926" s="1">
        <v>43865.692662037036</v>
      </c>
      <c r="E5926" t="s">
        <v>36832</v>
      </c>
      <c r="F5926" t="s">
        <v>21466</v>
      </c>
      <c r="G5926" t="s">
        <v>36833</v>
      </c>
      <c r="H5926" t="s">
        <v>26044</v>
      </c>
      <c r="I5926" t="s">
        <v>26045</v>
      </c>
      <c r="J5926" t="s">
        <v>26046</v>
      </c>
      <c r="K5926" s="1">
        <v>43865.692662037036</v>
      </c>
      <c r="L5926" t="s">
        <v>22</v>
      </c>
      <c r="M5926">
        <v>199</v>
      </c>
      <c r="N5926">
        <v>1</v>
      </c>
      <c r="O5926">
        <v>199</v>
      </c>
      <c r="P5926" t="s">
        <v>22</v>
      </c>
      <c r="Q5926">
        <v>199</v>
      </c>
      <c r="R5926">
        <v>199</v>
      </c>
    </row>
    <row r="5927" spans="1:18" x14ac:dyDescent="0.3">
      <c r="A5927" t="s">
        <v>135</v>
      </c>
      <c r="B5927" s="1">
        <v>43634.809641203705</v>
      </c>
      <c r="C5927" t="s">
        <v>135</v>
      </c>
      <c r="D5927" s="1">
        <v>43634.809641203705</v>
      </c>
      <c r="E5927" t="s">
        <v>36834</v>
      </c>
      <c r="F5927" t="s">
        <v>20851</v>
      </c>
      <c r="G5927" t="s">
        <v>36835</v>
      </c>
      <c r="H5927" t="s">
        <v>26044</v>
      </c>
      <c r="I5927" t="s">
        <v>26045</v>
      </c>
      <c r="J5927" t="s">
        <v>26046</v>
      </c>
      <c r="K5927" s="1">
        <v>43634.809641203705</v>
      </c>
      <c r="L5927" t="s">
        <v>22</v>
      </c>
      <c r="M5927">
        <v>199</v>
      </c>
      <c r="N5927">
        <v>1</v>
      </c>
      <c r="O5927">
        <v>199</v>
      </c>
      <c r="P5927" t="s">
        <v>22</v>
      </c>
      <c r="Q5927">
        <v>199</v>
      </c>
      <c r="R5927">
        <v>199</v>
      </c>
    </row>
    <row r="5928" spans="1:18" x14ac:dyDescent="0.3">
      <c r="A5928" t="s">
        <v>135</v>
      </c>
      <c r="B5928" s="1">
        <v>43647.686712962961</v>
      </c>
      <c r="C5928" t="s">
        <v>135</v>
      </c>
      <c r="D5928" s="1">
        <v>43647.686712962961</v>
      </c>
      <c r="E5928" t="s">
        <v>36836</v>
      </c>
      <c r="F5928" t="s">
        <v>24063</v>
      </c>
      <c r="G5928" t="s">
        <v>36837</v>
      </c>
      <c r="H5928" t="s">
        <v>26044</v>
      </c>
      <c r="I5928" t="s">
        <v>26045</v>
      </c>
      <c r="J5928" t="s">
        <v>26046</v>
      </c>
      <c r="K5928" s="1">
        <v>43647.686712962961</v>
      </c>
      <c r="L5928" t="s">
        <v>22</v>
      </c>
      <c r="M5928">
        <v>199</v>
      </c>
      <c r="N5928">
        <v>1</v>
      </c>
      <c r="O5928">
        <v>199</v>
      </c>
      <c r="P5928" t="s">
        <v>22</v>
      </c>
      <c r="Q5928">
        <v>199</v>
      </c>
      <c r="R5928">
        <v>199</v>
      </c>
    </row>
    <row r="5929" spans="1:18" x14ac:dyDescent="0.3">
      <c r="A5929" t="s">
        <v>135</v>
      </c>
      <c r="B5929" s="1">
        <v>43783.617314814815</v>
      </c>
      <c r="C5929" t="s">
        <v>135</v>
      </c>
      <c r="D5929" s="1">
        <v>43783.617314814815</v>
      </c>
      <c r="E5929" t="s">
        <v>36838</v>
      </c>
      <c r="F5929" t="s">
        <v>20942</v>
      </c>
      <c r="G5929" t="s">
        <v>36839</v>
      </c>
      <c r="H5929" t="s">
        <v>26044</v>
      </c>
      <c r="I5929" t="s">
        <v>26045</v>
      </c>
      <c r="J5929" t="s">
        <v>26046</v>
      </c>
      <c r="K5929" s="1">
        <v>43783.617314814815</v>
      </c>
      <c r="L5929" t="s">
        <v>22</v>
      </c>
      <c r="M5929">
        <v>199</v>
      </c>
      <c r="N5929">
        <v>1</v>
      </c>
      <c r="O5929">
        <v>199</v>
      </c>
      <c r="P5929" t="s">
        <v>22</v>
      </c>
      <c r="Q5929">
        <v>199</v>
      </c>
      <c r="R5929">
        <v>199</v>
      </c>
    </row>
    <row r="5930" spans="1:18" x14ac:dyDescent="0.3">
      <c r="A5930" t="s">
        <v>135</v>
      </c>
      <c r="B5930" s="1">
        <v>44046.923576388886</v>
      </c>
      <c r="C5930" t="s">
        <v>135</v>
      </c>
      <c r="D5930" s="1">
        <v>44046.923576388886</v>
      </c>
      <c r="E5930" t="s">
        <v>36840</v>
      </c>
      <c r="F5930" t="s">
        <v>25534</v>
      </c>
      <c r="G5930" t="s">
        <v>36841</v>
      </c>
      <c r="H5930" t="s">
        <v>27259</v>
      </c>
      <c r="I5930" t="s">
        <v>27260</v>
      </c>
      <c r="J5930" t="s">
        <v>27261</v>
      </c>
      <c r="K5930" s="1">
        <v>44046.923576388886</v>
      </c>
      <c r="L5930" t="s">
        <v>22</v>
      </c>
      <c r="M5930">
        <v>2000</v>
      </c>
      <c r="N5930">
        <v>1</v>
      </c>
      <c r="O5930">
        <v>2000</v>
      </c>
      <c r="P5930" t="s">
        <v>22</v>
      </c>
      <c r="Q5930">
        <v>2000</v>
      </c>
      <c r="R5930">
        <v>2000</v>
      </c>
    </row>
    <row r="5931" spans="1:18" x14ac:dyDescent="0.3">
      <c r="A5931" t="s">
        <v>135</v>
      </c>
      <c r="B5931" s="1">
        <v>43781.675011574072</v>
      </c>
      <c r="C5931" t="s">
        <v>135</v>
      </c>
      <c r="D5931" s="1">
        <v>43781.675011574072</v>
      </c>
      <c r="E5931" t="s">
        <v>36842</v>
      </c>
      <c r="F5931" t="s">
        <v>19106</v>
      </c>
      <c r="G5931" t="s">
        <v>36843</v>
      </c>
      <c r="H5931" t="s">
        <v>27259</v>
      </c>
      <c r="I5931" t="s">
        <v>27260</v>
      </c>
      <c r="J5931" t="s">
        <v>27261</v>
      </c>
      <c r="K5931" s="1">
        <v>43781.675011574072</v>
      </c>
      <c r="L5931" t="s">
        <v>22</v>
      </c>
      <c r="M5931">
        <v>2000</v>
      </c>
      <c r="N5931">
        <v>1</v>
      </c>
      <c r="O5931">
        <v>2000</v>
      </c>
      <c r="P5931" t="s">
        <v>22</v>
      </c>
      <c r="Q5931">
        <v>2000</v>
      </c>
      <c r="R5931">
        <v>2000</v>
      </c>
    </row>
    <row r="5932" spans="1:18" x14ac:dyDescent="0.3">
      <c r="A5932" t="s">
        <v>135</v>
      </c>
      <c r="B5932" s="1">
        <v>43923.077789351853</v>
      </c>
      <c r="C5932" t="s">
        <v>135</v>
      </c>
      <c r="D5932" s="1">
        <v>43923.077789351853</v>
      </c>
      <c r="E5932" t="s">
        <v>36844</v>
      </c>
      <c r="F5932" t="s">
        <v>23336</v>
      </c>
      <c r="G5932" t="s">
        <v>36845</v>
      </c>
      <c r="H5932" t="s">
        <v>26086</v>
      </c>
      <c r="I5932" t="s">
        <v>26087</v>
      </c>
      <c r="J5932" t="s">
        <v>26088</v>
      </c>
      <c r="K5932" s="1">
        <v>43923.077789351853</v>
      </c>
      <c r="L5932" t="s">
        <v>22</v>
      </c>
      <c r="M5932">
        <v>6500</v>
      </c>
      <c r="N5932">
        <v>1</v>
      </c>
      <c r="O5932">
        <v>6500</v>
      </c>
      <c r="P5932" t="s">
        <v>22</v>
      </c>
      <c r="Q5932">
        <v>6500</v>
      </c>
      <c r="R5932">
        <v>6500</v>
      </c>
    </row>
    <row r="5933" spans="1:18" x14ac:dyDescent="0.3">
      <c r="A5933" t="s">
        <v>135</v>
      </c>
      <c r="B5933" s="1">
        <v>44083.163842592592</v>
      </c>
      <c r="C5933" t="s">
        <v>135</v>
      </c>
      <c r="D5933" s="1">
        <v>44111.737974537034</v>
      </c>
      <c r="E5933" t="s">
        <v>36846</v>
      </c>
      <c r="F5933" t="s">
        <v>21565</v>
      </c>
      <c r="G5933" t="s">
        <v>36847</v>
      </c>
      <c r="H5933" t="s">
        <v>26308</v>
      </c>
      <c r="I5933" t="s">
        <v>22</v>
      </c>
      <c r="J5933" t="s">
        <v>26309</v>
      </c>
      <c r="K5933" s="1">
        <v>44111.737974537034</v>
      </c>
      <c r="L5933" t="s">
        <v>22</v>
      </c>
      <c r="M5933">
        <v>7493.05</v>
      </c>
      <c r="N5933">
        <v>1</v>
      </c>
      <c r="O5933">
        <v>0</v>
      </c>
      <c r="P5933" t="s">
        <v>22</v>
      </c>
      <c r="Q5933">
        <v>0</v>
      </c>
      <c r="R5933">
        <v>0</v>
      </c>
    </row>
    <row r="5934" spans="1:18" x14ac:dyDescent="0.3">
      <c r="A5934" t="s">
        <v>135</v>
      </c>
      <c r="B5934" s="1">
        <v>44222.015011574076</v>
      </c>
      <c r="C5934" t="s">
        <v>135</v>
      </c>
      <c r="D5934" s="1">
        <v>44222.015011574076</v>
      </c>
      <c r="E5934" t="s">
        <v>36848</v>
      </c>
      <c r="F5934" t="s">
        <v>20649</v>
      </c>
      <c r="G5934" t="s">
        <v>36849</v>
      </c>
      <c r="H5934" t="s">
        <v>26308</v>
      </c>
      <c r="I5934" t="s">
        <v>22</v>
      </c>
      <c r="J5934" t="s">
        <v>26309</v>
      </c>
      <c r="K5934" s="1">
        <v>44222.015011574076</v>
      </c>
      <c r="L5934" t="s">
        <v>22</v>
      </c>
      <c r="M5934">
        <v>7493.05</v>
      </c>
      <c r="N5934">
        <v>1</v>
      </c>
      <c r="O5934">
        <v>0</v>
      </c>
      <c r="P5934" t="s">
        <v>22</v>
      </c>
      <c r="Q5934">
        <v>0</v>
      </c>
      <c r="R5934">
        <v>0</v>
      </c>
    </row>
    <row r="5935" spans="1:18" x14ac:dyDescent="0.3">
      <c r="A5935" t="s">
        <v>135</v>
      </c>
      <c r="B5935" s="1">
        <v>44054.919016203705</v>
      </c>
      <c r="C5935" t="s">
        <v>135</v>
      </c>
      <c r="D5935" s="1">
        <v>44054.919016203705</v>
      </c>
      <c r="E5935" t="s">
        <v>36850</v>
      </c>
      <c r="F5935" t="s">
        <v>25506</v>
      </c>
      <c r="G5935" t="s">
        <v>36851</v>
      </c>
      <c r="H5935" t="s">
        <v>26308</v>
      </c>
      <c r="I5935" t="s">
        <v>22</v>
      </c>
      <c r="J5935" t="s">
        <v>26309</v>
      </c>
      <c r="K5935" s="1">
        <v>44054.919016203705</v>
      </c>
      <c r="L5935" t="s">
        <v>22</v>
      </c>
      <c r="M5935">
        <v>7493.05</v>
      </c>
      <c r="N5935">
        <v>1</v>
      </c>
      <c r="O5935">
        <v>16.920000000000002</v>
      </c>
      <c r="P5935" t="s">
        <v>22</v>
      </c>
      <c r="Q5935">
        <v>16.920000000000002</v>
      </c>
      <c r="R5935">
        <v>16.920000000000002</v>
      </c>
    </row>
    <row r="5936" spans="1:18" x14ac:dyDescent="0.3">
      <c r="A5936" t="s">
        <v>135</v>
      </c>
      <c r="B5936" s="1">
        <v>43851.908888888887</v>
      </c>
      <c r="C5936" t="s">
        <v>135</v>
      </c>
      <c r="D5936" s="1">
        <v>43851.908888888887</v>
      </c>
      <c r="E5936" t="s">
        <v>36852</v>
      </c>
      <c r="F5936" t="s">
        <v>23445</v>
      </c>
      <c r="G5936" t="s">
        <v>36853</v>
      </c>
      <c r="H5936" t="s">
        <v>26308</v>
      </c>
      <c r="I5936" t="s">
        <v>22</v>
      </c>
      <c r="J5936" t="s">
        <v>26309</v>
      </c>
      <c r="K5936" s="1">
        <v>43851.908888888887</v>
      </c>
      <c r="L5936" t="s">
        <v>22</v>
      </c>
      <c r="M5936">
        <v>7493.05</v>
      </c>
      <c r="N5936">
        <v>1</v>
      </c>
      <c r="O5936">
        <v>38.24</v>
      </c>
      <c r="P5936" t="s">
        <v>22</v>
      </c>
      <c r="Q5936">
        <v>38.24</v>
      </c>
      <c r="R5936">
        <v>38.24</v>
      </c>
    </row>
    <row r="5937" spans="1:18" x14ac:dyDescent="0.3">
      <c r="A5937" t="s">
        <v>135</v>
      </c>
      <c r="B5937" s="1">
        <v>43769.974282407406</v>
      </c>
      <c r="C5937" t="s">
        <v>135</v>
      </c>
      <c r="D5937" s="1">
        <v>43769.974282407406</v>
      </c>
      <c r="E5937" t="s">
        <v>36854</v>
      </c>
      <c r="F5937" t="s">
        <v>25195</v>
      </c>
      <c r="G5937" t="s">
        <v>36855</v>
      </c>
      <c r="H5937" t="s">
        <v>26308</v>
      </c>
      <c r="I5937" t="s">
        <v>22</v>
      </c>
      <c r="J5937" t="s">
        <v>26309</v>
      </c>
      <c r="K5937" s="1">
        <v>43769.974282407406</v>
      </c>
      <c r="L5937" t="s">
        <v>22</v>
      </c>
      <c r="M5937">
        <v>7493.05</v>
      </c>
      <c r="N5937">
        <v>1</v>
      </c>
      <c r="O5937">
        <v>113.05</v>
      </c>
      <c r="P5937" t="s">
        <v>22</v>
      </c>
      <c r="Q5937">
        <v>113.05</v>
      </c>
      <c r="R5937">
        <v>113.05</v>
      </c>
    </row>
    <row r="5938" spans="1:18" x14ac:dyDescent="0.3">
      <c r="A5938" t="s">
        <v>135</v>
      </c>
      <c r="B5938" s="1">
        <v>43693.52239583333</v>
      </c>
      <c r="C5938" t="s">
        <v>135</v>
      </c>
      <c r="D5938" s="1">
        <v>43693.52239583333</v>
      </c>
      <c r="E5938" t="s">
        <v>36856</v>
      </c>
      <c r="F5938" t="s">
        <v>20802</v>
      </c>
      <c r="G5938" t="s">
        <v>36857</v>
      </c>
      <c r="H5938" t="s">
        <v>26308</v>
      </c>
      <c r="I5938" t="s">
        <v>22</v>
      </c>
      <c r="J5938" t="s">
        <v>26309</v>
      </c>
      <c r="K5938" s="1">
        <v>43693.52239583333</v>
      </c>
      <c r="L5938" t="s">
        <v>22</v>
      </c>
      <c r="M5938">
        <v>7493.05</v>
      </c>
      <c r="N5938">
        <v>1</v>
      </c>
      <c r="O5938">
        <v>4747.01</v>
      </c>
      <c r="P5938" t="s">
        <v>22</v>
      </c>
      <c r="Q5938">
        <v>4747.01</v>
      </c>
      <c r="R5938">
        <v>4747.01</v>
      </c>
    </row>
    <row r="5939" spans="1:18" x14ac:dyDescent="0.3">
      <c r="A5939" t="s">
        <v>135</v>
      </c>
      <c r="B5939" s="1">
        <v>43876.021145833336</v>
      </c>
      <c r="C5939" t="s">
        <v>135</v>
      </c>
      <c r="D5939" s="1">
        <v>43876.025243055556</v>
      </c>
      <c r="E5939" t="s">
        <v>36858</v>
      </c>
      <c r="F5939" t="s">
        <v>21629</v>
      </c>
      <c r="G5939" t="s">
        <v>36859</v>
      </c>
      <c r="H5939" t="s">
        <v>26308</v>
      </c>
      <c r="I5939" t="s">
        <v>22</v>
      </c>
      <c r="J5939" t="s">
        <v>26309</v>
      </c>
      <c r="K5939" s="1">
        <v>43876.025243055556</v>
      </c>
      <c r="L5939" t="s">
        <v>22</v>
      </c>
      <c r="M5939">
        <v>7493.05</v>
      </c>
      <c r="N5939">
        <v>1</v>
      </c>
      <c r="O5939">
        <v>4761.4399999999996</v>
      </c>
      <c r="P5939" t="s">
        <v>22</v>
      </c>
      <c r="Q5939">
        <v>4761.4399999999996</v>
      </c>
      <c r="R5939">
        <v>4761.4399999999996</v>
      </c>
    </row>
    <row r="5940" spans="1:18" x14ac:dyDescent="0.3">
      <c r="A5940" t="s">
        <v>135</v>
      </c>
      <c r="B5940" s="1">
        <v>43672.667395833334</v>
      </c>
      <c r="C5940" t="s">
        <v>135</v>
      </c>
      <c r="D5940" s="1">
        <v>43672.668611111112</v>
      </c>
      <c r="E5940" t="s">
        <v>36860</v>
      </c>
      <c r="F5940" t="s">
        <v>21543</v>
      </c>
      <c r="G5940" t="s">
        <v>36861</v>
      </c>
      <c r="H5940" t="s">
        <v>26308</v>
      </c>
      <c r="I5940" t="s">
        <v>22</v>
      </c>
      <c r="J5940" t="s">
        <v>26309</v>
      </c>
      <c r="K5940" s="1">
        <v>43672.668611111112</v>
      </c>
      <c r="L5940" t="s">
        <v>22</v>
      </c>
      <c r="M5940">
        <v>7493.05</v>
      </c>
      <c r="N5940">
        <v>1</v>
      </c>
      <c r="O5940">
        <v>4778.6899999999996</v>
      </c>
      <c r="P5940" t="s">
        <v>22</v>
      </c>
      <c r="Q5940">
        <v>4778.6899999999996</v>
      </c>
      <c r="R5940">
        <v>4778.6899999999996</v>
      </c>
    </row>
    <row r="5941" spans="1:18" x14ac:dyDescent="0.3">
      <c r="A5941" t="s">
        <v>135</v>
      </c>
      <c r="B5941" s="1">
        <v>43739.840046296296</v>
      </c>
      <c r="C5941" t="s">
        <v>135</v>
      </c>
      <c r="D5941" s="1">
        <v>43739.840046296296</v>
      </c>
      <c r="E5941" t="s">
        <v>36862</v>
      </c>
      <c r="F5941" t="s">
        <v>23419</v>
      </c>
      <c r="G5941" t="s">
        <v>36863</v>
      </c>
      <c r="H5941" t="s">
        <v>26308</v>
      </c>
      <c r="I5941" t="s">
        <v>22</v>
      </c>
      <c r="J5941" t="s">
        <v>26309</v>
      </c>
      <c r="K5941" s="1">
        <v>43739.840046296296</v>
      </c>
      <c r="L5941" t="s">
        <v>22</v>
      </c>
      <c r="M5941">
        <v>7493.05</v>
      </c>
      <c r="N5941">
        <v>1</v>
      </c>
      <c r="O5941">
        <v>5074.3900000000003</v>
      </c>
      <c r="P5941" t="s">
        <v>22</v>
      </c>
      <c r="Q5941">
        <v>5074.3900000000003</v>
      </c>
      <c r="R5941">
        <v>5074.3900000000003</v>
      </c>
    </row>
    <row r="5942" spans="1:18" x14ac:dyDescent="0.3">
      <c r="A5942" t="s">
        <v>135</v>
      </c>
      <c r="B5942" s="1">
        <v>44078.986087962963</v>
      </c>
      <c r="C5942" t="s">
        <v>135</v>
      </c>
      <c r="D5942" s="1">
        <v>44078.986724537041</v>
      </c>
      <c r="E5942" t="s">
        <v>36864</v>
      </c>
      <c r="F5942" t="s">
        <v>21627</v>
      </c>
      <c r="G5942" t="s">
        <v>36865</v>
      </c>
      <c r="H5942" t="s">
        <v>26308</v>
      </c>
      <c r="I5942" t="s">
        <v>22</v>
      </c>
      <c r="J5942" t="s">
        <v>26309</v>
      </c>
      <c r="K5942" s="1">
        <v>44078.986724537041</v>
      </c>
      <c r="L5942" t="s">
        <v>22</v>
      </c>
      <c r="M5942">
        <v>7493.05</v>
      </c>
      <c r="N5942">
        <v>1</v>
      </c>
      <c r="O5942">
        <v>5074.3900000000003</v>
      </c>
      <c r="P5942" t="s">
        <v>22</v>
      </c>
      <c r="Q5942">
        <v>5074.3900000000003</v>
      </c>
      <c r="R5942">
        <v>5074.3900000000003</v>
      </c>
    </row>
    <row r="5943" spans="1:18" x14ac:dyDescent="0.3">
      <c r="A5943" t="s">
        <v>135</v>
      </c>
      <c r="B5943" s="1">
        <v>43634.784791666665</v>
      </c>
      <c r="C5943" t="s">
        <v>135</v>
      </c>
      <c r="D5943" s="1">
        <v>43634.786446759259</v>
      </c>
      <c r="E5943" t="s">
        <v>36866</v>
      </c>
      <c r="F5943" t="s">
        <v>19340</v>
      </c>
      <c r="G5943" t="s">
        <v>36867</v>
      </c>
      <c r="H5943" t="s">
        <v>26308</v>
      </c>
      <c r="I5943" t="s">
        <v>22</v>
      </c>
      <c r="J5943" t="s">
        <v>26309</v>
      </c>
      <c r="K5943" s="1">
        <v>43634.786446759259</v>
      </c>
      <c r="L5943" t="s">
        <v>22</v>
      </c>
      <c r="M5943">
        <v>7493.05</v>
      </c>
      <c r="N5943">
        <v>1</v>
      </c>
      <c r="O5943">
        <v>5089.8100000000004</v>
      </c>
      <c r="P5943" t="s">
        <v>22</v>
      </c>
      <c r="Q5943">
        <v>5089.8100000000004</v>
      </c>
      <c r="R5943">
        <v>5089.8100000000004</v>
      </c>
    </row>
    <row r="5944" spans="1:18" x14ac:dyDescent="0.3">
      <c r="A5944" t="s">
        <v>135</v>
      </c>
      <c r="B5944" s="1">
        <v>43695.972210648149</v>
      </c>
      <c r="C5944" t="s">
        <v>135</v>
      </c>
      <c r="D5944" s="1">
        <v>43695.972210648149</v>
      </c>
      <c r="E5944" t="s">
        <v>36868</v>
      </c>
      <c r="F5944" t="s">
        <v>21464</v>
      </c>
      <c r="G5944" t="s">
        <v>36869</v>
      </c>
      <c r="H5944" t="s">
        <v>26308</v>
      </c>
      <c r="I5944" t="s">
        <v>22</v>
      </c>
      <c r="J5944" t="s">
        <v>26309</v>
      </c>
      <c r="K5944" s="1">
        <v>43695.972210648149</v>
      </c>
      <c r="L5944" t="s">
        <v>22</v>
      </c>
      <c r="M5944">
        <v>7493.05</v>
      </c>
      <c r="N5944">
        <v>1</v>
      </c>
      <c r="O5944">
        <v>5107.13</v>
      </c>
      <c r="P5944" t="s">
        <v>22</v>
      </c>
      <c r="Q5944">
        <v>5107.13</v>
      </c>
      <c r="R5944">
        <v>5107.13</v>
      </c>
    </row>
    <row r="5945" spans="1:18" x14ac:dyDescent="0.3">
      <c r="A5945" t="s">
        <v>135</v>
      </c>
      <c r="B5945" s="1">
        <v>43866.618923611109</v>
      </c>
      <c r="C5945" t="s">
        <v>135</v>
      </c>
      <c r="D5945" s="1">
        <v>43866.624918981484</v>
      </c>
      <c r="E5945" t="s">
        <v>36870</v>
      </c>
      <c r="F5945" t="s">
        <v>20120</v>
      </c>
      <c r="G5945" t="s">
        <v>36871</v>
      </c>
      <c r="H5945" t="s">
        <v>26308</v>
      </c>
      <c r="I5945" t="s">
        <v>22</v>
      </c>
      <c r="J5945" t="s">
        <v>26309</v>
      </c>
      <c r="K5945" s="1">
        <v>43866.624918981484</v>
      </c>
      <c r="L5945" t="s">
        <v>22</v>
      </c>
      <c r="M5945">
        <v>7493.05</v>
      </c>
      <c r="N5945">
        <v>1</v>
      </c>
      <c r="O5945">
        <v>5108.26</v>
      </c>
      <c r="P5945" t="s">
        <v>22</v>
      </c>
      <c r="Q5945">
        <v>5108.26</v>
      </c>
      <c r="R5945">
        <v>5108.26</v>
      </c>
    </row>
    <row r="5946" spans="1:18" x14ac:dyDescent="0.3">
      <c r="A5946" t="s">
        <v>135</v>
      </c>
      <c r="B5946" s="1">
        <v>44320.842824074076</v>
      </c>
      <c r="C5946" t="s">
        <v>135</v>
      </c>
      <c r="D5946" s="1">
        <v>44320.844398148147</v>
      </c>
      <c r="E5946" t="s">
        <v>36872</v>
      </c>
      <c r="F5946" t="s">
        <v>25179</v>
      </c>
      <c r="G5946" t="s">
        <v>36873</v>
      </c>
      <c r="H5946" t="s">
        <v>26308</v>
      </c>
      <c r="I5946" t="s">
        <v>22</v>
      </c>
      <c r="J5946" t="s">
        <v>26309</v>
      </c>
      <c r="K5946" s="1">
        <v>44320.844398148147</v>
      </c>
      <c r="L5946" t="s">
        <v>22</v>
      </c>
      <c r="M5946">
        <v>7493.05</v>
      </c>
      <c r="N5946">
        <v>1</v>
      </c>
      <c r="O5946">
        <v>5266.48</v>
      </c>
      <c r="P5946" t="s">
        <v>22</v>
      </c>
      <c r="Q5946">
        <v>5266.48</v>
      </c>
      <c r="R5946">
        <v>5266.48</v>
      </c>
    </row>
    <row r="5947" spans="1:18" x14ac:dyDescent="0.3">
      <c r="A5947" t="s">
        <v>135</v>
      </c>
      <c r="B5947" s="1">
        <v>43686.835115740738</v>
      </c>
      <c r="C5947" t="s">
        <v>135</v>
      </c>
      <c r="D5947" s="1">
        <v>43686.835115740738</v>
      </c>
      <c r="E5947" t="s">
        <v>36874</v>
      </c>
      <c r="F5947" t="s">
        <v>21462</v>
      </c>
      <c r="G5947" t="s">
        <v>36875</v>
      </c>
      <c r="H5947" t="s">
        <v>26308</v>
      </c>
      <c r="I5947" t="s">
        <v>22</v>
      </c>
      <c r="J5947" t="s">
        <v>26309</v>
      </c>
      <c r="K5947" s="1">
        <v>43686.835115740738</v>
      </c>
      <c r="L5947" t="s">
        <v>22</v>
      </c>
      <c r="M5947">
        <v>7493.05</v>
      </c>
      <c r="N5947">
        <v>1</v>
      </c>
      <c r="O5947">
        <v>5335.79</v>
      </c>
      <c r="P5947" t="s">
        <v>22</v>
      </c>
      <c r="Q5947">
        <v>5335.79</v>
      </c>
      <c r="R5947">
        <v>5335.79</v>
      </c>
    </row>
    <row r="5948" spans="1:18" x14ac:dyDescent="0.3">
      <c r="A5948" t="s">
        <v>135</v>
      </c>
      <c r="B5948" s="1">
        <v>43928.744502314818</v>
      </c>
      <c r="C5948" t="s">
        <v>135</v>
      </c>
      <c r="D5948" s="1">
        <v>43928.753101851849</v>
      </c>
      <c r="E5948" t="s">
        <v>36876</v>
      </c>
      <c r="F5948" t="s">
        <v>20939</v>
      </c>
      <c r="G5948" t="s">
        <v>36877</v>
      </c>
      <c r="H5948" t="s">
        <v>26308</v>
      </c>
      <c r="I5948" t="s">
        <v>22</v>
      </c>
      <c r="J5948" t="s">
        <v>26309</v>
      </c>
      <c r="K5948" s="1">
        <v>43928.753101851849</v>
      </c>
      <c r="L5948" t="s">
        <v>22</v>
      </c>
      <c r="M5948">
        <v>7493.05</v>
      </c>
      <c r="N5948">
        <v>1</v>
      </c>
      <c r="O5948">
        <v>5401.77</v>
      </c>
      <c r="P5948" t="s">
        <v>22</v>
      </c>
      <c r="Q5948">
        <v>5401.77</v>
      </c>
      <c r="R5948">
        <v>5401.77</v>
      </c>
    </row>
    <row r="5949" spans="1:18" x14ac:dyDescent="0.3">
      <c r="A5949" t="s">
        <v>135</v>
      </c>
      <c r="B5949" s="1">
        <v>43802.82068287037</v>
      </c>
      <c r="C5949" t="s">
        <v>135</v>
      </c>
      <c r="D5949" s="1">
        <v>43802.825266203705</v>
      </c>
      <c r="E5949" t="s">
        <v>36878</v>
      </c>
      <c r="F5949" t="s">
        <v>21452</v>
      </c>
      <c r="G5949" t="s">
        <v>36879</v>
      </c>
      <c r="H5949" t="s">
        <v>26308</v>
      </c>
      <c r="I5949" t="s">
        <v>22</v>
      </c>
      <c r="J5949" t="s">
        <v>26309</v>
      </c>
      <c r="K5949" s="1">
        <v>43802.825266203705</v>
      </c>
      <c r="L5949" t="s">
        <v>22</v>
      </c>
      <c r="M5949">
        <v>7493.05</v>
      </c>
      <c r="N5949">
        <v>1</v>
      </c>
      <c r="O5949">
        <v>5457.59</v>
      </c>
      <c r="P5949" t="s">
        <v>22</v>
      </c>
      <c r="Q5949">
        <v>5457.59</v>
      </c>
      <c r="R5949">
        <v>5457.59</v>
      </c>
    </row>
    <row r="5950" spans="1:18" x14ac:dyDescent="0.3">
      <c r="A5950" t="s">
        <v>135</v>
      </c>
      <c r="B5950" s="1">
        <v>44064.947118055556</v>
      </c>
      <c r="C5950" t="s">
        <v>135</v>
      </c>
      <c r="D5950" s="1">
        <v>44064.947800925926</v>
      </c>
      <c r="E5950" t="s">
        <v>36880</v>
      </c>
      <c r="F5950" t="s">
        <v>20538</v>
      </c>
      <c r="G5950" t="s">
        <v>36881</v>
      </c>
      <c r="H5950" t="s">
        <v>26308</v>
      </c>
      <c r="I5950" t="s">
        <v>22</v>
      </c>
      <c r="J5950" t="s">
        <v>26309</v>
      </c>
      <c r="K5950" s="1">
        <v>44064.947800925926</v>
      </c>
      <c r="L5950" t="s">
        <v>22</v>
      </c>
      <c r="M5950">
        <v>7493.05</v>
      </c>
      <c r="N5950">
        <v>1</v>
      </c>
      <c r="O5950">
        <v>5746.56</v>
      </c>
      <c r="P5950" t="s">
        <v>22</v>
      </c>
      <c r="Q5950">
        <v>5746.56</v>
      </c>
      <c r="R5950">
        <v>5746.56</v>
      </c>
    </row>
    <row r="5951" spans="1:18" x14ac:dyDescent="0.3">
      <c r="A5951" t="s">
        <v>135</v>
      </c>
      <c r="B5951" s="1">
        <v>43695.963425925926</v>
      </c>
      <c r="C5951" t="s">
        <v>135</v>
      </c>
      <c r="D5951" s="1">
        <v>43695.964085648149</v>
      </c>
      <c r="E5951" t="s">
        <v>36882</v>
      </c>
      <c r="F5951" t="s">
        <v>25671</v>
      </c>
      <c r="G5951" t="s">
        <v>36883</v>
      </c>
      <c r="H5951" t="s">
        <v>26308</v>
      </c>
      <c r="I5951" t="s">
        <v>22</v>
      </c>
      <c r="J5951" t="s">
        <v>26309</v>
      </c>
      <c r="K5951" s="1">
        <v>43695.964085648149</v>
      </c>
      <c r="L5951" t="s">
        <v>22</v>
      </c>
      <c r="M5951">
        <v>7493.05</v>
      </c>
      <c r="N5951">
        <v>1</v>
      </c>
      <c r="O5951">
        <v>5874.91</v>
      </c>
      <c r="P5951" t="s">
        <v>22</v>
      </c>
      <c r="Q5951">
        <v>5874.91</v>
      </c>
      <c r="R5951">
        <v>5874.91</v>
      </c>
    </row>
    <row r="5952" spans="1:18" x14ac:dyDescent="0.3">
      <c r="A5952" t="s">
        <v>135</v>
      </c>
      <c r="B5952" s="1">
        <v>43858.200879629629</v>
      </c>
      <c r="C5952" t="s">
        <v>135</v>
      </c>
      <c r="D5952" s="1">
        <v>43858.203587962962</v>
      </c>
      <c r="E5952" t="s">
        <v>36884</v>
      </c>
      <c r="F5952" t="s">
        <v>23308</v>
      </c>
      <c r="G5952" t="s">
        <v>36885</v>
      </c>
      <c r="H5952" t="s">
        <v>26308</v>
      </c>
      <c r="I5952" t="s">
        <v>22</v>
      </c>
      <c r="J5952" t="s">
        <v>26309</v>
      </c>
      <c r="K5952" s="1">
        <v>43858.203587962962</v>
      </c>
      <c r="L5952" t="s">
        <v>22</v>
      </c>
      <c r="M5952">
        <v>7493.05</v>
      </c>
      <c r="N5952">
        <v>1</v>
      </c>
      <c r="O5952">
        <v>5910.75</v>
      </c>
      <c r="P5952" t="s">
        <v>22</v>
      </c>
      <c r="Q5952">
        <v>5910.75</v>
      </c>
      <c r="R5952">
        <v>5910.75</v>
      </c>
    </row>
    <row r="5953" spans="1:18" x14ac:dyDescent="0.3">
      <c r="A5953" t="s">
        <v>135</v>
      </c>
      <c r="B5953" s="1">
        <v>43690.202314814815</v>
      </c>
      <c r="C5953" t="s">
        <v>135</v>
      </c>
      <c r="D5953" s="1">
        <v>43690.202314814815</v>
      </c>
      <c r="E5953" t="s">
        <v>36886</v>
      </c>
      <c r="F5953" t="s">
        <v>24115</v>
      </c>
      <c r="G5953" t="s">
        <v>36887</v>
      </c>
      <c r="H5953" t="s">
        <v>26308</v>
      </c>
      <c r="I5953" t="s">
        <v>22</v>
      </c>
      <c r="J5953" t="s">
        <v>26309</v>
      </c>
      <c r="K5953" s="1">
        <v>43690.202314814815</v>
      </c>
      <c r="L5953" t="s">
        <v>22</v>
      </c>
      <c r="M5953">
        <v>7493.05</v>
      </c>
      <c r="N5953">
        <v>1</v>
      </c>
      <c r="O5953">
        <v>6010.7</v>
      </c>
      <c r="P5953" t="s">
        <v>22</v>
      </c>
      <c r="Q5953">
        <v>6010.7</v>
      </c>
      <c r="R5953">
        <v>6010.7</v>
      </c>
    </row>
    <row r="5954" spans="1:18" x14ac:dyDescent="0.3">
      <c r="A5954" t="s">
        <v>135</v>
      </c>
      <c r="B5954" s="1">
        <v>43892.947835648149</v>
      </c>
      <c r="C5954" t="s">
        <v>135</v>
      </c>
      <c r="D5954" s="1">
        <v>43892.948495370372</v>
      </c>
      <c r="E5954" t="s">
        <v>36888</v>
      </c>
      <c r="F5954" t="s">
        <v>21447</v>
      </c>
      <c r="G5954" t="s">
        <v>36889</v>
      </c>
      <c r="H5954" t="s">
        <v>26308</v>
      </c>
      <c r="I5954" t="s">
        <v>22</v>
      </c>
      <c r="J5954" t="s">
        <v>26309</v>
      </c>
      <c r="K5954" s="1">
        <v>43892.948495370372</v>
      </c>
      <c r="L5954" t="s">
        <v>22</v>
      </c>
      <c r="M5954">
        <v>7493.05</v>
      </c>
      <c r="N5954">
        <v>1</v>
      </c>
      <c r="O5954">
        <v>6042.1</v>
      </c>
      <c r="P5954" t="s">
        <v>22</v>
      </c>
      <c r="Q5954">
        <v>6042.1</v>
      </c>
      <c r="R5954">
        <v>6042.1</v>
      </c>
    </row>
    <row r="5955" spans="1:18" x14ac:dyDescent="0.3">
      <c r="A5955" t="s">
        <v>135</v>
      </c>
      <c r="B5955" s="1">
        <v>44274.1874537037</v>
      </c>
      <c r="C5955" t="s">
        <v>135</v>
      </c>
      <c r="D5955" s="1">
        <v>44274.189976851849</v>
      </c>
      <c r="E5955" t="s">
        <v>36890</v>
      </c>
      <c r="F5955" t="s">
        <v>20907</v>
      </c>
      <c r="G5955" t="s">
        <v>36891</v>
      </c>
      <c r="H5955" t="s">
        <v>26308</v>
      </c>
      <c r="I5955" t="s">
        <v>22</v>
      </c>
      <c r="J5955" t="s">
        <v>26309</v>
      </c>
      <c r="K5955" s="1">
        <v>44274.189976851849</v>
      </c>
      <c r="L5955" t="s">
        <v>22</v>
      </c>
      <c r="M5955">
        <v>7493.05</v>
      </c>
      <c r="N5955">
        <v>1</v>
      </c>
      <c r="O5955">
        <v>6052.92</v>
      </c>
      <c r="P5955" t="s">
        <v>22</v>
      </c>
      <c r="Q5955">
        <v>6052.92</v>
      </c>
      <c r="R5955">
        <v>6052.92</v>
      </c>
    </row>
    <row r="5956" spans="1:18" x14ac:dyDescent="0.3">
      <c r="A5956" t="s">
        <v>135</v>
      </c>
      <c r="B5956" s="1">
        <v>43634.804629629631</v>
      </c>
      <c r="C5956" t="s">
        <v>135</v>
      </c>
      <c r="D5956" s="1">
        <v>43634.804629629631</v>
      </c>
      <c r="E5956" t="s">
        <v>36892</v>
      </c>
      <c r="F5956" t="s">
        <v>21615</v>
      </c>
      <c r="G5956" t="s">
        <v>36893</v>
      </c>
      <c r="H5956" t="s">
        <v>26308</v>
      </c>
      <c r="I5956" t="s">
        <v>22</v>
      </c>
      <c r="J5956" t="s">
        <v>26309</v>
      </c>
      <c r="K5956" s="1">
        <v>43634.804629629631</v>
      </c>
      <c r="L5956" t="s">
        <v>22</v>
      </c>
      <c r="M5956">
        <v>7493.05</v>
      </c>
      <c r="N5956">
        <v>1</v>
      </c>
      <c r="O5956">
        <v>6052.92</v>
      </c>
      <c r="P5956" t="s">
        <v>22</v>
      </c>
      <c r="Q5956">
        <v>6052.92</v>
      </c>
      <c r="R5956">
        <v>6052.92</v>
      </c>
    </row>
    <row r="5957" spans="1:18" x14ac:dyDescent="0.3">
      <c r="A5957" t="s">
        <v>135</v>
      </c>
      <c r="B5957" s="1">
        <v>43782.660324074073</v>
      </c>
      <c r="C5957" t="s">
        <v>135</v>
      </c>
      <c r="D5957" s="1">
        <v>43782.664571759262</v>
      </c>
      <c r="E5957" t="s">
        <v>36894</v>
      </c>
      <c r="F5957" t="s">
        <v>21454</v>
      </c>
      <c r="G5957" t="s">
        <v>36895</v>
      </c>
      <c r="H5957" t="s">
        <v>26308</v>
      </c>
      <c r="I5957" t="s">
        <v>22</v>
      </c>
      <c r="J5957" t="s">
        <v>26309</v>
      </c>
      <c r="K5957" s="1">
        <v>43782.664571759262</v>
      </c>
      <c r="L5957" t="s">
        <v>22</v>
      </c>
      <c r="M5957">
        <v>7493.05</v>
      </c>
      <c r="N5957">
        <v>1</v>
      </c>
      <c r="O5957">
        <v>6140.98</v>
      </c>
      <c r="P5957" t="s">
        <v>22</v>
      </c>
      <c r="Q5957">
        <v>6140.98</v>
      </c>
      <c r="R5957">
        <v>6140.98</v>
      </c>
    </row>
    <row r="5958" spans="1:18" x14ac:dyDescent="0.3">
      <c r="A5958" t="s">
        <v>135</v>
      </c>
      <c r="B5958" s="1">
        <v>43873.750127314815</v>
      </c>
      <c r="C5958" t="s">
        <v>135</v>
      </c>
      <c r="D5958" s="1">
        <v>43873.750127314815</v>
      </c>
      <c r="E5958" t="s">
        <v>36896</v>
      </c>
      <c r="F5958" t="s">
        <v>25435</v>
      </c>
      <c r="G5958" t="s">
        <v>36897</v>
      </c>
      <c r="H5958" t="s">
        <v>26308</v>
      </c>
      <c r="I5958" t="s">
        <v>22</v>
      </c>
      <c r="J5958" t="s">
        <v>26309</v>
      </c>
      <c r="K5958" s="1">
        <v>43873.750127314815</v>
      </c>
      <c r="L5958" t="s">
        <v>22</v>
      </c>
      <c r="M5958">
        <v>7493.05</v>
      </c>
      <c r="N5958">
        <v>1</v>
      </c>
      <c r="O5958">
        <v>6223.32</v>
      </c>
      <c r="P5958" t="s">
        <v>22</v>
      </c>
      <c r="Q5958">
        <v>6223.32</v>
      </c>
      <c r="R5958">
        <v>6223.32</v>
      </c>
    </row>
    <row r="5959" spans="1:18" x14ac:dyDescent="0.3">
      <c r="A5959" t="s">
        <v>135</v>
      </c>
      <c r="B5959" s="1">
        <v>43753.899710648147</v>
      </c>
      <c r="C5959" t="s">
        <v>135</v>
      </c>
      <c r="D5959" s="1">
        <v>43901.773495370369</v>
      </c>
      <c r="E5959" t="s">
        <v>36898</v>
      </c>
      <c r="F5959" t="s">
        <v>24012</v>
      </c>
      <c r="G5959" t="s">
        <v>36899</v>
      </c>
      <c r="H5959" t="s">
        <v>26308</v>
      </c>
      <c r="I5959" t="s">
        <v>22</v>
      </c>
      <c r="J5959" t="s">
        <v>26309</v>
      </c>
      <c r="K5959" s="1">
        <v>43901.773495370369</v>
      </c>
      <c r="L5959" t="s">
        <v>22</v>
      </c>
      <c r="M5959">
        <v>7493.05</v>
      </c>
      <c r="N5959">
        <v>1</v>
      </c>
      <c r="O5959">
        <v>6349.36</v>
      </c>
      <c r="P5959" t="s">
        <v>22</v>
      </c>
      <c r="Q5959">
        <v>6349.36</v>
      </c>
      <c r="R5959">
        <v>6349.36</v>
      </c>
    </row>
    <row r="5960" spans="1:18" x14ac:dyDescent="0.3">
      <c r="A5960" t="s">
        <v>135</v>
      </c>
      <c r="B5960" s="1">
        <v>43922.954189814816</v>
      </c>
      <c r="C5960" t="s">
        <v>135</v>
      </c>
      <c r="D5960" s="1">
        <v>43922.954189814816</v>
      </c>
      <c r="E5960" t="s">
        <v>36900</v>
      </c>
      <c r="F5960" t="s">
        <v>18578</v>
      </c>
      <c r="G5960" t="s">
        <v>36901</v>
      </c>
      <c r="H5960" t="s">
        <v>26308</v>
      </c>
      <c r="I5960" t="s">
        <v>22</v>
      </c>
      <c r="J5960" t="s">
        <v>26309</v>
      </c>
      <c r="K5960" s="1">
        <v>43922.954189814816</v>
      </c>
      <c r="L5960" t="s">
        <v>22</v>
      </c>
      <c r="M5960">
        <v>7493.05</v>
      </c>
      <c r="N5960">
        <v>1</v>
      </c>
      <c r="O5960">
        <v>6771.83</v>
      </c>
      <c r="P5960" t="s">
        <v>22</v>
      </c>
      <c r="Q5960">
        <v>6771.83</v>
      </c>
      <c r="R5960">
        <v>6771.83</v>
      </c>
    </row>
    <row r="5961" spans="1:18" x14ac:dyDescent="0.3">
      <c r="A5961" t="s">
        <v>135</v>
      </c>
      <c r="B5961" s="1">
        <v>43815.944548611114</v>
      </c>
      <c r="C5961" t="s">
        <v>135</v>
      </c>
      <c r="D5961" s="1">
        <v>43815.944548611114</v>
      </c>
      <c r="E5961" t="s">
        <v>36902</v>
      </c>
      <c r="F5961" t="s">
        <v>21531</v>
      </c>
      <c r="G5961" t="s">
        <v>36903</v>
      </c>
      <c r="H5961" t="s">
        <v>26308</v>
      </c>
      <c r="I5961" t="s">
        <v>22</v>
      </c>
      <c r="J5961" t="s">
        <v>26309</v>
      </c>
      <c r="K5961" s="1">
        <v>43815.944548611114</v>
      </c>
      <c r="L5961" t="s">
        <v>22</v>
      </c>
      <c r="M5961">
        <v>7493.05</v>
      </c>
      <c r="N5961">
        <v>1</v>
      </c>
      <c r="O5961">
        <v>7104.81</v>
      </c>
      <c r="P5961" t="s">
        <v>22</v>
      </c>
      <c r="Q5961">
        <v>7104.81</v>
      </c>
      <c r="R5961">
        <v>7104.81</v>
      </c>
    </row>
    <row r="5962" spans="1:18" x14ac:dyDescent="0.3">
      <c r="A5962" t="s">
        <v>135</v>
      </c>
      <c r="B5962" s="1">
        <v>43783.617314814815</v>
      </c>
      <c r="C5962" t="s">
        <v>135</v>
      </c>
      <c r="D5962" s="1">
        <v>43783.617314814815</v>
      </c>
      <c r="E5962" t="s">
        <v>36904</v>
      </c>
      <c r="F5962" t="s">
        <v>20942</v>
      </c>
      <c r="G5962" t="s">
        <v>36905</v>
      </c>
      <c r="H5962" t="s">
        <v>26308</v>
      </c>
      <c r="I5962" t="s">
        <v>22</v>
      </c>
      <c r="J5962" t="s">
        <v>26309</v>
      </c>
      <c r="K5962" s="1">
        <v>43783.617314814815</v>
      </c>
      <c r="L5962" t="s">
        <v>22</v>
      </c>
      <c r="M5962">
        <v>7493.05</v>
      </c>
      <c r="N5962">
        <v>1</v>
      </c>
      <c r="O5962">
        <v>7330.88</v>
      </c>
      <c r="P5962" t="s">
        <v>22</v>
      </c>
      <c r="Q5962">
        <v>7330.88</v>
      </c>
      <c r="R5962">
        <v>7330.88</v>
      </c>
    </row>
    <row r="5963" spans="1:18" x14ac:dyDescent="0.3">
      <c r="A5963" t="s">
        <v>135</v>
      </c>
      <c r="B5963" s="1">
        <v>43777.758530092593</v>
      </c>
      <c r="C5963" t="s">
        <v>135</v>
      </c>
      <c r="D5963" s="1">
        <v>43893.159745370373</v>
      </c>
      <c r="E5963" t="s">
        <v>36906</v>
      </c>
      <c r="F5963" t="s">
        <v>21481</v>
      </c>
      <c r="G5963" t="s">
        <v>36907</v>
      </c>
      <c r="H5963" t="s">
        <v>26308</v>
      </c>
      <c r="I5963" t="s">
        <v>22</v>
      </c>
      <c r="J5963" t="s">
        <v>26309</v>
      </c>
      <c r="K5963" s="1">
        <v>43893.159745370373</v>
      </c>
      <c r="L5963" t="s">
        <v>22</v>
      </c>
      <c r="M5963">
        <v>7493.05</v>
      </c>
      <c r="N5963">
        <v>1</v>
      </c>
      <c r="O5963">
        <v>7582.82</v>
      </c>
      <c r="P5963" t="s">
        <v>22</v>
      </c>
      <c r="Q5963">
        <v>7582.82</v>
      </c>
      <c r="R5963">
        <v>7582.82</v>
      </c>
    </row>
    <row r="5964" spans="1:18" x14ac:dyDescent="0.3">
      <c r="A5964" t="s">
        <v>135</v>
      </c>
      <c r="B5964" s="1">
        <v>43682.729259259257</v>
      </c>
      <c r="C5964" t="s">
        <v>135</v>
      </c>
      <c r="D5964" s="1">
        <v>43682.729259259257</v>
      </c>
      <c r="E5964" t="s">
        <v>36908</v>
      </c>
      <c r="F5964" t="s">
        <v>20823</v>
      </c>
      <c r="G5964" t="s">
        <v>36909</v>
      </c>
      <c r="H5964" t="s">
        <v>26308</v>
      </c>
      <c r="I5964" t="s">
        <v>22</v>
      </c>
      <c r="J5964" t="s">
        <v>26309</v>
      </c>
      <c r="K5964" s="1">
        <v>43682.729259259257</v>
      </c>
      <c r="L5964" t="s">
        <v>22</v>
      </c>
      <c r="M5964">
        <v>7493.05</v>
      </c>
      <c r="N5964">
        <v>1</v>
      </c>
      <c r="O5964">
        <v>7904.52</v>
      </c>
      <c r="P5964" t="s">
        <v>22</v>
      </c>
      <c r="Q5964">
        <v>7904.52</v>
      </c>
      <c r="R5964">
        <v>7904.52</v>
      </c>
    </row>
    <row r="5965" spans="1:18" x14ac:dyDescent="0.3">
      <c r="A5965" t="s">
        <v>135</v>
      </c>
      <c r="B5965" s="1">
        <v>43636.924710648149</v>
      </c>
      <c r="C5965" t="s">
        <v>135</v>
      </c>
      <c r="D5965" s="1">
        <v>43636.924710648149</v>
      </c>
      <c r="E5965" t="s">
        <v>36910</v>
      </c>
      <c r="F5965" t="s">
        <v>20619</v>
      </c>
      <c r="G5965" t="s">
        <v>36911</v>
      </c>
      <c r="H5965" t="s">
        <v>26308</v>
      </c>
      <c r="I5965" t="s">
        <v>22</v>
      </c>
      <c r="J5965" t="s">
        <v>26309</v>
      </c>
      <c r="K5965" s="1">
        <v>43636.924710648149</v>
      </c>
      <c r="L5965" t="s">
        <v>22</v>
      </c>
      <c r="M5965">
        <v>7493.05</v>
      </c>
      <c r="N5965">
        <v>1</v>
      </c>
      <c r="O5965">
        <v>8000.74</v>
      </c>
      <c r="P5965" t="s">
        <v>22</v>
      </c>
      <c r="Q5965">
        <v>8000.74</v>
      </c>
      <c r="R5965">
        <v>8000.74</v>
      </c>
    </row>
    <row r="5966" spans="1:18" x14ac:dyDescent="0.3">
      <c r="A5966" t="s">
        <v>135</v>
      </c>
      <c r="B5966" s="1">
        <v>43882.800821759258</v>
      </c>
      <c r="C5966" t="s">
        <v>135</v>
      </c>
      <c r="D5966" s="1">
        <v>43882.817361111112</v>
      </c>
      <c r="E5966" t="s">
        <v>36912</v>
      </c>
      <c r="F5966" t="s">
        <v>21625</v>
      </c>
      <c r="G5966" t="s">
        <v>36913</v>
      </c>
      <c r="H5966" t="s">
        <v>26308</v>
      </c>
      <c r="I5966" t="s">
        <v>22</v>
      </c>
      <c r="J5966" t="s">
        <v>26309</v>
      </c>
      <c r="K5966" s="1">
        <v>43882.817361111112</v>
      </c>
      <c r="L5966" t="s">
        <v>22</v>
      </c>
      <c r="M5966">
        <v>7493.05</v>
      </c>
      <c r="N5966">
        <v>1</v>
      </c>
      <c r="O5966">
        <v>8021.56</v>
      </c>
      <c r="P5966" t="s">
        <v>22</v>
      </c>
      <c r="Q5966">
        <v>8021.56</v>
      </c>
      <c r="R5966">
        <v>8021.56</v>
      </c>
    </row>
    <row r="5967" spans="1:18" x14ac:dyDescent="0.3">
      <c r="A5967" t="s">
        <v>135</v>
      </c>
      <c r="B5967" s="1">
        <v>43887.192650462966</v>
      </c>
      <c r="C5967" t="s">
        <v>135</v>
      </c>
      <c r="D5967" s="1">
        <v>43887.195034722223</v>
      </c>
      <c r="E5967" t="s">
        <v>36914</v>
      </c>
      <c r="F5967" t="s">
        <v>21559</v>
      </c>
      <c r="G5967" t="s">
        <v>36915</v>
      </c>
      <c r="H5967" t="s">
        <v>26308</v>
      </c>
      <c r="I5967" t="s">
        <v>22</v>
      </c>
      <c r="J5967" t="s">
        <v>26309</v>
      </c>
      <c r="K5967" s="1">
        <v>43887.195034722223</v>
      </c>
      <c r="L5967" t="s">
        <v>22</v>
      </c>
      <c r="M5967">
        <v>7493.05</v>
      </c>
      <c r="N5967">
        <v>1</v>
      </c>
      <c r="O5967">
        <v>8162.55</v>
      </c>
      <c r="P5967" t="s">
        <v>22</v>
      </c>
      <c r="Q5967">
        <v>8162.55</v>
      </c>
      <c r="R5967">
        <v>8162.55</v>
      </c>
    </row>
    <row r="5968" spans="1:18" x14ac:dyDescent="0.3">
      <c r="A5968" t="s">
        <v>135</v>
      </c>
      <c r="B5968" s="1">
        <v>43867.766296296293</v>
      </c>
      <c r="C5968" t="s">
        <v>135</v>
      </c>
      <c r="D5968" s="1">
        <v>43867.767314814817</v>
      </c>
      <c r="E5968" t="s">
        <v>36916</v>
      </c>
      <c r="F5968" t="s">
        <v>21573</v>
      </c>
      <c r="G5968" t="s">
        <v>36917</v>
      </c>
      <c r="H5968" t="s">
        <v>26308</v>
      </c>
      <c r="I5968" t="s">
        <v>22</v>
      </c>
      <c r="J5968" t="s">
        <v>26309</v>
      </c>
      <c r="K5968" s="1">
        <v>43867.767314814817</v>
      </c>
      <c r="L5968" t="s">
        <v>22</v>
      </c>
      <c r="M5968">
        <v>7493.05</v>
      </c>
      <c r="N5968">
        <v>1</v>
      </c>
      <c r="O5968">
        <v>8364.08</v>
      </c>
      <c r="P5968" t="s">
        <v>22</v>
      </c>
      <c r="Q5968">
        <v>8364.08</v>
      </c>
      <c r="R5968">
        <v>8364.08</v>
      </c>
    </row>
    <row r="5969" spans="1:18" x14ac:dyDescent="0.3">
      <c r="A5969" t="s">
        <v>135</v>
      </c>
      <c r="B5969" s="1">
        <v>43707.180150462962</v>
      </c>
      <c r="C5969" t="s">
        <v>135</v>
      </c>
      <c r="D5969" s="1">
        <v>43707.181620370371</v>
      </c>
      <c r="E5969" t="s">
        <v>36918</v>
      </c>
      <c r="F5969" t="s">
        <v>21519</v>
      </c>
      <c r="G5969" t="s">
        <v>36919</v>
      </c>
      <c r="H5969" t="s">
        <v>26308</v>
      </c>
      <c r="I5969" t="s">
        <v>22</v>
      </c>
      <c r="J5969" t="s">
        <v>26309</v>
      </c>
      <c r="K5969" s="1">
        <v>43707.181620370371</v>
      </c>
      <c r="L5969" t="s">
        <v>22</v>
      </c>
      <c r="M5969">
        <v>7493.05</v>
      </c>
      <c r="N5969">
        <v>1</v>
      </c>
      <c r="O5969">
        <v>8728.0300000000007</v>
      </c>
      <c r="P5969" t="s">
        <v>22</v>
      </c>
      <c r="Q5969">
        <v>8728.0300000000007</v>
      </c>
      <c r="R5969">
        <v>8728.0300000000007</v>
      </c>
    </row>
    <row r="5970" spans="1:18" x14ac:dyDescent="0.3">
      <c r="A5970" t="s">
        <v>135</v>
      </c>
      <c r="B5970" s="1">
        <v>43692.195694444446</v>
      </c>
      <c r="C5970" t="s">
        <v>135</v>
      </c>
      <c r="D5970" s="1">
        <v>43692.195694444446</v>
      </c>
      <c r="E5970" t="s">
        <v>36920</v>
      </c>
      <c r="F5970" t="s">
        <v>21541</v>
      </c>
      <c r="G5970" t="s">
        <v>36921</v>
      </c>
      <c r="H5970" t="s">
        <v>26308</v>
      </c>
      <c r="I5970" t="s">
        <v>22</v>
      </c>
      <c r="J5970" t="s">
        <v>26309</v>
      </c>
      <c r="K5970" s="1">
        <v>43692.195694444446</v>
      </c>
      <c r="L5970" t="s">
        <v>22</v>
      </c>
      <c r="M5970">
        <v>7493.05</v>
      </c>
      <c r="N5970">
        <v>1</v>
      </c>
      <c r="O5970">
        <v>8731.74</v>
      </c>
      <c r="P5970" t="s">
        <v>22</v>
      </c>
      <c r="Q5970">
        <v>8731.74</v>
      </c>
      <c r="R5970">
        <v>8731.74</v>
      </c>
    </row>
    <row r="5971" spans="1:18" x14ac:dyDescent="0.3">
      <c r="A5971" t="s">
        <v>135</v>
      </c>
      <c r="B5971" s="1">
        <v>43809.049803240741</v>
      </c>
      <c r="C5971" t="s">
        <v>135</v>
      </c>
      <c r="D5971" s="1">
        <v>43810.641631944447</v>
      </c>
      <c r="E5971" t="s">
        <v>36922</v>
      </c>
      <c r="F5971" t="s">
        <v>25132</v>
      </c>
      <c r="G5971" t="s">
        <v>36923</v>
      </c>
      <c r="H5971" t="s">
        <v>26308</v>
      </c>
      <c r="I5971" t="s">
        <v>22</v>
      </c>
      <c r="J5971" t="s">
        <v>26309</v>
      </c>
      <c r="K5971" s="1">
        <v>43810.641631944447</v>
      </c>
      <c r="L5971" t="s">
        <v>22</v>
      </c>
      <c r="M5971">
        <v>7493.05</v>
      </c>
      <c r="N5971">
        <v>1</v>
      </c>
      <c r="O5971">
        <v>9125.8700000000008</v>
      </c>
      <c r="P5971" t="s">
        <v>22</v>
      </c>
      <c r="Q5971">
        <v>9125.8700000000008</v>
      </c>
      <c r="R5971">
        <v>9125.8700000000008</v>
      </c>
    </row>
    <row r="5972" spans="1:18" x14ac:dyDescent="0.3">
      <c r="A5972" t="s">
        <v>135</v>
      </c>
      <c r="B5972" s="1">
        <v>43999.077708333331</v>
      </c>
      <c r="C5972" t="s">
        <v>135</v>
      </c>
      <c r="D5972" s="1">
        <v>43999.078912037039</v>
      </c>
      <c r="E5972" t="s">
        <v>36924</v>
      </c>
      <c r="F5972" t="s">
        <v>24184</v>
      </c>
      <c r="G5972" t="s">
        <v>36925</v>
      </c>
      <c r="H5972" t="s">
        <v>26308</v>
      </c>
      <c r="I5972" t="s">
        <v>22</v>
      </c>
      <c r="J5972" t="s">
        <v>26309</v>
      </c>
      <c r="K5972" s="1">
        <v>43999.078912037039</v>
      </c>
      <c r="L5972" t="s">
        <v>22</v>
      </c>
      <c r="M5972">
        <v>7493.05</v>
      </c>
      <c r="N5972">
        <v>1</v>
      </c>
      <c r="O5972">
        <v>11368.73</v>
      </c>
      <c r="P5972" t="s">
        <v>22</v>
      </c>
      <c r="Q5972">
        <v>11368.73</v>
      </c>
      <c r="R5972">
        <v>11368.73</v>
      </c>
    </row>
    <row r="5973" spans="1:18" x14ac:dyDescent="0.3">
      <c r="A5973" t="s">
        <v>135</v>
      </c>
      <c r="B5973" s="1">
        <v>44181.682453703703</v>
      </c>
      <c r="C5973" t="s">
        <v>135</v>
      </c>
      <c r="D5973" s="1">
        <v>44181.749189814815</v>
      </c>
      <c r="E5973" t="s">
        <v>36926</v>
      </c>
      <c r="F5973" t="s">
        <v>20791</v>
      </c>
      <c r="G5973" t="s">
        <v>36927</v>
      </c>
      <c r="H5973" t="s">
        <v>26308</v>
      </c>
      <c r="I5973" t="s">
        <v>22</v>
      </c>
      <c r="J5973" t="s">
        <v>26309</v>
      </c>
      <c r="K5973" s="1">
        <v>44181.749189814815</v>
      </c>
      <c r="L5973" t="s">
        <v>22</v>
      </c>
      <c r="M5973">
        <v>7493.05</v>
      </c>
      <c r="N5973">
        <v>1</v>
      </c>
      <c r="O5973">
        <v>24625.49</v>
      </c>
      <c r="P5973" t="s">
        <v>22</v>
      </c>
      <c r="Q5973">
        <v>24625.49</v>
      </c>
      <c r="R5973">
        <v>24625.49</v>
      </c>
    </row>
    <row r="5974" spans="1:18" x14ac:dyDescent="0.3">
      <c r="A5974" t="s">
        <v>135</v>
      </c>
      <c r="B5974" s="1">
        <v>44070.228912037041</v>
      </c>
      <c r="C5974" t="s">
        <v>135</v>
      </c>
      <c r="D5974" s="1">
        <v>44218.154629629629</v>
      </c>
      <c r="E5974" t="s">
        <v>36928</v>
      </c>
      <c r="F5974" t="s">
        <v>24953</v>
      </c>
      <c r="G5974" t="s">
        <v>36929</v>
      </c>
      <c r="H5974" t="s">
        <v>26308</v>
      </c>
      <c r="I5974" t="s">
        <v>22</v>
      </c>
      <c r="J5974" t="s">
        <v>26309</v>
      </c>
      <c r="K5974" s="1">
        <v>44218.154629629629</v>
      </c>
      <c r="L5974" t="s">
        <v>22</v>
      </c>
      <c r="M5974">
        <v>7493.05</v>
      </c>
      <c r="N5974">
        <v>1</v>
      </c>
      <c r="O5974">
        <v>26403.31</v>
      </c>
      <c r="P5974" t="s">
        <v>22</v>
      </c>
      <c r="Q5974">
        <v>26403.31</v>
      </c>
      <c r="R5974">
        <v>26403.31</v>
      </c>
    </row>
    <row r="5975" spans="1:18" x14ac:dyDescent="0.3">
      <c r="A5975" t="s">
        <v>135</v>
      </c>
      <c r="B5975" s="1">
        <v>44110.685069444444</v>
      </c>
      <c r="C5975" t="s">
        <v>135</v>
      </c>
      <c r="D5975" s="1">
        <v>44110.685069444444</v>
      </c>
      <c r="E5975" t="s">
        <v>36930</v>
      </c>
      <c r="F5975" t="s">
        <v>21709</v>
      </c>
      <c r="G5975" t="s">
        <v>36931</v>
      </c>
      <c r="H5975" t="s">
        <v>27362</v>
      </c>
      <c r="I5975" t="s">
        <v>27264</v>
      </c>
      <c r="J5975" t="s">
        <v>27265</v>
      </c>
      <c r="K5975" s="1">
        <v>44110.685069444444</v>
      </c>
      <c r="L5975" t="s">
        <v>22</v>
      </c>
      <c r="M5975">
        <v>13000</v>
      </c>
      <c r="N5975">
        <v>1</v>
      </c>
      <c r="O5975">
        <v>13000</v>
      </c>
      <c r="P5975" t="s">
        <v>22</v>
      </c>
      <c r="Q5975">
        <v>13000</v>
      </c>
      <c r="R5975">
        <v>13000</v>
      </c>
    </row>
    <row r="5976" spans="1:18" x14ac:dyDescent="0.3">
      <c r="A5976" t="s">
        <v>135</v>
      </c>
      <c r="B5976" s="1">
        <v>44110.685069444444</v>
      </c>
      <c r="C5976" t="s">
        <v>135</v>
      </c>
      <c r="D5976" s="1">
        <v>44110.685069444444</v>
      </c>
      <c r="E5976" t="s">
        <v>36932</v>
      </c>
      <c r="F5976" t="s">
        <v>21709</v>
      </c>
      <c r="G5976" t="s">
        <v>36933</v>
      </c>
      <c r="H5976" t="s">
        <v>26441</v>
      </c>
      <c r="I5976" t="s">
        <v>26233</v>
      </c>
      <c r="J5976" t="s">
        <v>26234</v>
      </c>
      <c r="K5976" s="1">
        <v>44110.685069444444</v>
      </c>
      <c r="L5976" t="s">
        <v>22</v>
      </c>
      <c r="M5976">
        <v>63500</v>
      </c>
      <c r="N5976">
        <v>1</v>
      </c>
      <c r="O5976">
        <v>63500</v>
      </c>
      <c r="P5976" t="s">
        <v>22</v>
      </c>
      <c r="Q5976">
        <v>63500</v>
      </c>
      <c r="R5976">
        <v>63500</v>
      </c>
    </row>
    <row r="5977" spans="1:18" x14ac:dyDescent="0.3">
      <c r="A5977" t="s">
        <v>135</v>
      </c>
      <c r="B5977" s="1">
        <v>43516.967094907406</v>
      </c>
      <c r="C5977" t="s">
        <v>135</v>
      </c>
      <c r="D5977" s="1">
        <v>43516.967094907406</v>
      </c>
      <c r="E5977" t="s">
        <v>36934</v>
      </c>
      <c r="F5977" t="s">
        <v>25662</v>
      </c>
      <c r="G5977" t="s">
        <v>36935</v>
      </c>
      <c r="H5977" t="s">
        <v>26151</v>
      </c>
      <c r="I5977" t="s">
        <v>26152</v>
      </c>
      <c r="J5977" t="s">
        <v>26153</v>
      </c>
      <c r="K5977" s="1">
        <v>43516.967094907406</v>
      </c>
      <c r="L5977" t="s">
        <v>22</v>
      </c>
      <c r="M5977">
        <v>65000</v>
      </c>
      <c r="N5977">
        <v>1</v>
      </c>
      <c r="O5977">
        <v>65000</v>
      </c>
      <c r="P5977" t="s">
        <v>22</v>
      </c>
      <c r="Q5977">
        <v>65000</v>
      </c>
      <c r="R5977">
        <v>65000</v>
      </c>
    </row>
    <row r="5978" spans="1:18" x14ac:dyDescent="0.3">
      <c r="A5978" t="s">
        <v>135</v>
      </c>
      <c r="B5978" s="1">
        <v>43599.990312499998</v>
      </c>
      <c r="C5978" t="s">
        <v>135</v>
      </c>
      <c r="D5978" s="1">
        <v>43599.990312499998</v>
      </c>
      <c r="E5978" t="s">
        <v>36936</v>
      </c>
      <c r="F5978" t="s">
        <v>24159</v>
      </c>
      <c r="G5978" t="s">
        <v>36937</v>
      </c>
      <c r="H5978" t="s">
        <v>26151</v>
      </c>
      <c r="I5978" t="s">
        <v>26152</v>
      </c>
      <c r="J5978" t="s">
        <v>26153</v>
      </c>
      <c r="K5978" s="1">
        <v>43599.990312499998</v>
      </c>
      <c r="L5978" t="s">
        <v>22</v>
      </c>
      <c r="M5978">
        <v>65000</v>
      </c>
      <c r="N5978">
        <v>1</v>
      </c>
      <c r="O5978">
        <v>65000</v>
      </c>
      <c r="P5978" t="s">
        <v>22</v>
      </c>
      <c r="Q5978">
        <v>65000</v>
      </c>
      <c r="R5978">
        <v>65000</v>
      </c>
    </row>
    <row r="5979" spans="1:18" x14ac:dyDescent="0.3">
      <c r="A5979" t="s">
        <v>135</v>
      </c>
      <c r="B5979" s="1">
        <v>43514.234282407408</v>
      </c>
      <c r="C5979" t="s">
        <v>135</v>
      </c>
      <c r="D5979" s="1">
        <v>43514.234282407408</v>
      </c>
      <c r="E5979" t="s">
        <v>36938</v>
      </c>
      <c r="F5979" t="s">
        <v>24014</v>
      </c>
      <c r="G5979" t="s">
        <v>36939</v>
      </c>
      <c r="H5979" t="s">
        <v>26151</v>
      </c>
      <c r="I5979" t="s">
        <v>26152</v>
      </c>
      <c r="J5979" t="s">
        <v>26153</v>
      </c>
      <c r="K5979" s="1">
        <v>43514.234282407408</v>
      </c>
      <c r="L5979" t="s">
        <v>22</v>
      </c>
      <c r="M5979">
        <v>65000</v>
      </c>
      <c r="N5979">
        <v>1</v>
      </c>
      <c r="O5979">
        <v>65000</v>
      </c>
      <c r="P5979" t="s">
        <v>22</v>
      </c>
      <c r="Q5979">
        <v>65000</v>
      </c>
      <c r="R5979">
        <v>65000</v>
      </c>
    </row>
    <row r="5980" spans="1:18" x14ac:dyDescent="0.3">
      <c r="A5980" t="s">
        <v>135</v>
      </c>
      <c r="B5980" s="1">
        <v>43606.77952546296</v>
      </c>
      <c r="C5980" t="s">
        <v>135</v>
      </c>
      <c r="D5980" s="1">
        <v>43606.77952546296</v>
      </c>
      <c r="E5980" t="s">
        <v>36940</v>
      </c>
      <c r="F5980" t="s">
        <v>21599</v>
      </c>
      <c r="G5980" t="s">
        <v>36941</v>
      </c>
      <c r="H5980" t="s">
        <v>26151</v>
      </c>
      <c r="I5980" t="s">
        <v>26152</v>
      </c>
      <c r="J5980" t="s">
        <v>26153</v>
      </c>
      <c r="K5980" s="1">
        <v>43606.77952546296</v>
      </c>
      <c r="L5980" t="s">
        <v>22</v>
      </c>
      <c r="M5980">
        <v>65000</v>
      </c>
      <c r="N5980">
        <v>1</v>
      </c>
      <c r="O5980">
        <v>65000</v>
      </c>
      <c r="P5980" t="s">
        <v>22</v>
      </c>
      <c r="Q5980">
        <v>65000</v>
      </c>
      <c r="R5980">
        <v>65000</v>
      </c>
    </row>
    <row r="5981" spans="1:18" x14ac:dyDescent="0.3">
      <c r="A5981" t="s">
        <v>135</v>
      </c>
      <c r="B5981" s="1">
        <v>43525.709699074076</v>
      </c>
      <c r="C5981" t="s">
        <v>135</v>
      </c>
      <c r="D5981" s="1">
        <v>43525.709699074076</v>
      </c>
      <c r="E5981" t="s">
        <v>36942</v>
      </c>
      <c r="F5981" t="s">
        <v>23353</v>
      </c>
      <c r="G5981" t="s">
        <v>36943</v>
      </c>
      <c r="H5981" t="s">
        <v>26151</v>
      </c>
      <c r="I5981" t="s">
        <v>26152</v>
      </c>
      <c r="J5981" t="s">
        <v>26153</v>
      </c>
      <c r="K5981" s="1">
        <v>43525.709699074076</v>
      </c>
      <c r="L5981" t="s">
        <v>22</v>
      </c>
      <c r="M5981">
        <v>65000</v>
      </c>
      <c r="N5981">
        <v>1</v>
      </c>
      <c r="O5981">
        <v>65000</v>
      </c>
      <c r="P5981" t="s">
        <v>22</v>
      </c>
      <c r="Q5981">
        <v>65000</v>
      </c>
      <c r="R5981">
        <v>65000</v>
      </c>
    </row>
    <row r="5982" spans="1:18" x14ac:dyDescent="0.3">
      <c r="A5982" t="s">
        <v>135</v>
      </c>
      <c r="B5982" s="1">
        <v>43633.993449074071</v>
      </c>
      <c r="C5982" t="s">
        <v>135</v>
      </c>
      <c r="D5982" s="1">
        <v>43633.993449074071</v>
      </c>
      <c r="E5982" t="s">
        <v>36944</v>
      </c>
      <c r="F5982" t="s">
        <v>18574</v>
      </c>
      <c r="G5982" t="s">
        <v>36945</v>
      </c>
      <c r="H5982" t="s">
        <v>26151</v>
      </c>
      <c r="I5982" t="s">
        <v>26152</v>
      </c>
      <c r="J5982" t="s">
        <v>26153</v>
      </c>
      <c r="K5982" s="1">
        <v>43633.993449074071</v>
      </c>
      <c r="L5982" t="s">
        <v>22</v>
      </c>
      <c r="M5982">
        <v>65000</v>
      </c>
      <c r="N5982">
        <v>1</v>
      </c>
      <c r="O5982">
        <v>65000</v>
      </c>
      <c r="P5982" t="s">
        <v>22</v>
      </c>
      <c r="Q5982">
        <v>65000</v>
      </c>
      <c r="R5982">
        <v>65000</v>
      </c>
    </row>
    <row r="5983" spans="1:18" x14ac:dyDescent="0.3">
      <c r="A5983" t="s">
        <v>135</v>
      </c>
      <c r="B5983" s="1">
        <v>43550.22146990741</v>
      </c>
      <c r="C5983" t="s">
        <v>135</v>
      </c>
      <c r="D5983" s="1">
        <v>43550.22146990741</v>
      </c>
      <c r="E5983" t="s">
        <v>36946</v>
      </c>
      <c r="F5983" t="s">
        <v>21613</v>
      </c>
      <c r="G5983" t="s">
        <v>36947</v>
      </c>
      <c r="H5983" t="s">
        <v>26151</v>
      </c>
      <c r="I5983" t="s">
        <v>26152</v>
      </c>
      <c r="J5983" t="s">
        <v>26153</v>
      </c>
      <c r="K5983" s="1">
        <v>43550.22146990741</v>
      </c>
      <c r="L5983" t="s">
        <v>22</v>
      </c>
      <c r="M5983">
        <v>65000</v>
      </c>
      <c r="N5983">
        <v>1</v>
      </c>
      <c r="O5983">
        <v>65000</v>
      </c>
      <c r="P5983" t="s">
        <v>22</v>
      </c>
      <c r="Q5983">
        <v>65000</v>
      </c>
      <c r="R5983">
        <v>65000</v>
      </c>
    </row>
    <row r="5984" spans="1:18" x14ac:dyDescent="0.3">
      <c r="A5984" t="s">
        <v>135</v>
      </c>
      <c r="B5984" s="1">
        <v>43565.189050925925</v>
      </c>
      <c r="C5984" t="s">
        <v>135</v>
      </c>
      <c r="D5984" s="1">
        <v>43565.189050925925</v>
      </c>
      <c r="E5984" t="s">
        <v>36948</v>
      </c>
      <c r="F5984" t="s">
        <v>24172</v>
      </c>
      <c r="G5984" t="s">
        <v>36949</v>
      </c>
      <c r="H5984" t="s">
        <v>26151</v>
      </c>
      <c r="I5984" t="s">
        <v>26152</v>
      </c>
      <c r="J5984" t="s">
        <v>26153</v>
      </c>
      <c r="K5984" s="1">
        <v>43565.189050925925</v>
      </c>
      <c r="L5984" t="s">
        <v>22</v>
      </c>
      <c r="M5984">
        <v>65000</v>
      </c>
      <c r="N5984">
        <v>1</v>
      </c>
      <c r="O5984">
        <v>65000</v>
      </c>
      <c r="P5984" t="s">
        <v>22</v>
      </c>
      <c r="Q5984">
        <v>65000</v>
      </c>
      <c r="R5984">
        <v>65000</v>
      </c>
    </row>
    <row r="5985" spans="1:18" x14ac:dyDescent="0.3">
      <c r="A5985" t="s">
        <v>135</v>
      </c>
      <c r="B5985" s="1">
        <v>43593.855127314811</v>
      </c>
      <c r="C5985" t="s">
        <v>135</v>
      </c>
      <c r="D5985" s="1">
        <v>43593.855127314811</v>
      </c>
      <c r="E5985" t="s">
        <v>36950</v>
      </c>
      <c r="F5985" t="s">
        <v>21597</v>
      </c>
      <c r="G5985" t="s">
        <v>36951</v>
      </c>
      <c r="H5985" t="s">
        <v>26151</v>
      </c>
      <c r="I5985" t="s">
        <v>26152</v>
      </c>
      <c r="J5985" t="s">
        <v>26153</v>
      </c>
      <c r="K5985" s="1">
        <v>43593.855127314811</v>
      </c>
      <c r="L5985" t="s">
        <v>22</v>
      </c>
      <c r="M5985">
        <v>65000</v>
      </c>
      <c r="N5985">
        <v>1</v>
      </c>
      <c r="O5985">
        <v>65000</v>
      </c>
      <c r="P5985" t="s">
        <v>22</v>
      </c>
      <c r="Q5985">
        <v>65000</v>
      </c>
      <c r="R5985">
        <v>65000</v>
      </c>
    </row>
    <row r="5986" spans="1:18" x14ac:dyDescent="0.3">
      <c r="A5986" t="s">
        <v>135</v>
      </c>
      <c r="B5986" s="1">
        <v>44130.801817129628</v>
      </c>
      <c r="C5986" t="s">
        <v>135</v>
      </c>
      <c r="D5986" s="1">
        <v>44130.801817129628</v>
      </c>
      <c r="E5986" t="s">
        <v>36952</v>
      </c>
      <c r="F5986" t="s">
        <v>21581</v>
      </c>
      <c r="G5986" t="s">
        <v>36953</v>
      </c>
      <c r="H5986" t="s">
        <v>26109</v>
      </c>
      <c r="I5986" t="s">
        <v>26110</v>
      </c>
      <c r="J5986" t="s">
        <v>26111</v>
      </c>
      <c r="K5986" s="1">
        <v>44130.801817129628</v>
      </c>
      <c r="L5986" t="s">
        <v>22</v>
      </c>
      <c r="M5986">
        <v>65000</v>
      </c>
      <c r="N5986">
        <v>1</v>
      </c>
      <c r="O5986">
        <v>65000</v>
      </c>
      <c r="P5986" t="s">
        <v>22</v>
      </c>
      <c r="Q5986">
        <v>65000</v>
      </c>
      <c r="R5986">
        <v>65000</v>
      </c>
    </row>
    <row r="5987" spans="1:18" x14ac:dyDescent="0.3">
      <c r="A5987" t="s">
        <v>135</v>
      </c>
      <c r="B5987" s="1">
        <v>44076.171817129631</v>
      </c>
      <c r="C5987" t="s">
        <v>135</v>
      </c>
      <c r="D5987" s="1">
        <v>44076.171817129631</v>
      </c>
      <c r="E5987" t="s">
        <v>36954</v>
      </c>
      <c r="F5987" t="s">
        <v>21561</v>
      </c>
      <c r="G5987" t="s">
        <v>36955</v>
      </c>
      <c r="H5987" t="s">
        <v>26109</v>
      </c>
      <c r="I5987" t="s">
        <v>26110</v>
      </c>
      <c r="J5987" t="s">
        <v>26111</v>
      </c>
      <c r="K5987" s="1">
        <v>44076.171817129631</v>
      </c>
      <c r="L5987" t="s">
        <v>22</v>
      </c>
      <c r="M5987">
        <v>65000</v>
      </c>
      <c r="N5987">
        <v>1</v>
      </c>
      <c r="O5987">
        <v>65000</v>
      </c>
      <c r="P5987" t="s">
        <v>22</v>
      </c>
      <c r="Q5987">
        <v>65000</v>
      </c>
      <c r="R5987">
        <v>65000</v>
      </c>
    </row>
    <row r="5988" spans="1:18" x14ac:dyDescent="0.3">
      <c r="A5988" t="s">
        <v>135</v>
      </c>
      <c r="B5988" s="1">
        <v>43782.6637962963</v>
      </c>
      <c r="C5988" t="s">
        <v>135</v>
      </c>
      <c r="D5988" s="1">
        <v>43782.6637962963</v>
      </c>
      <c r="E5988" t="s">
        <v>36956</v>
      </c>
      <c r="F5988" t="s">
        <v>21454</v>
      </c>
      <c r="G5988" t="s">
        <v>36957</v>
      </c>
      <c r="H5988" t="s">
        <v>26109</v>
      </c>
      <c r="I5988" t="s">
        <v>26110</v>
      </c>
      <c r="J5988" t="s">
        <v>26111</v>
      </c>
      <c r="K5988" s="1">
        <v>43782.6637962963</v>
      </c>
      <c r="L5988" t="s">
        <v>22</v>
      </c>
      <c r="M5988">
        <v>65000</v>
      </c>
      <c r="N5988">
        <v>1</v>
      </c>
      <c r="O5988">
        <v>65000</v>
      </c>
      <c r="P5988" t="s">
        <v>22</v>
      </c>
      <c r="Q5988">
        <v>65000</v>
      </c>
      <c r="R5988">
        <v>65000</v>
      </c>
    </row>
    <row r="5989" spans="1:18" x14ac:dyDescent="0.3">
      <c r="A5989" t="s">
        <v>135</v>
      </c>
      <c r="B5989" s="1">
        <v>44123.11451388889</v>
      </c>
      <c r="C5989" t="s">
        <v>135</v>
      </c>
      <c r="D5989" s="1">
        <v>44123.11451388889</v>
      </c>
      <c r="E5989" t="s">
        <v>36958</v>
      </c>
      <c r="F5989" t="s">
        <v>21513</v>
      </c>
      <c r="G5989" t="s">
        <v>36959</v>
      </c>
      <c r="H5989" t="s">
        <v>26109</v>
      </c>
      <c r="I5989" t="s">
        <v>26110</v>
      </c>
      <c r="J5989" t="s">
        <v>26111</v>
      </c>
      <c r="K5989" s="1">
        <v>44123.11451388889</v>
      </c>
      <c r="L5989" t="s">
        <v>22</v>
      </c>
      <c r="M5989">
        <v>65000</v>
      </c>
      <c r="N5989">
        <v>1</v>
      </c>
      <c r="O5989">
        <v>65000</v>
      </c>
      <c r="P5989" t="s">
        <v>22</v>
      </c>
      <c r="Q5989">
        <v>65000</v>
      </c>
      <c r="R5989">
        <v>65000</v>
      </c>
    </row>
    <row r="5990" spans="1:18" x14ac:dyDescent="0.3">
      <c r="A5990" t="s">
        <v>135</v>
      </c>
      <c r="B5990" s="1">
        <v>43762.743877314817</v>
      </c>
      <c r="C5990" t="s">
        <v>135</v>
      </c>
      <c r="D5990" s="1">
        <v>43762.743877314817</v>
      </c>
      <c r="E5990" t="s">
        <v>36960</v>
      </c>
      <c r="F5990" t="s">
        <v>25695</v>
      </c>
      <c r="G5990" t="s">
        <v>36961</v>
      </c>
      <c r="H5990" t="s">
        <v>26109</v>
      </c>
      <c r="I5990" t="s">
        <v>26110</v>
      </c>
      <c r="J5990" t="s">
        <v>26111</v>
      </c>
      <c r="K5990" s="1">
        <v>43762.743877314817</v>
      </c>
      <c r="L5990" t="s">
        <v>22</v>
      </c>
      <c r="M5990">
        <v>65000</v>
      </c>
      <c r="N5990">
        <v>1</v>
      </c>
      <c r="O5990">
        <v>65000</v>
      </c>
      <c r="P5990" t="s">
        <v>22</v>
      </c>
      <c r="Q5990">
        <v>65000</v>
      </c>
      <c r="R5990">
        <v>65000</v>
      </c>
    </row>
    <row r="5991" spans="1:18" x14ac:dyDescent="0.3">
      <c r="A5991" t="s">
        <v>135</v>
      </c>
      <c r="B5991" s="1">
        <v>44165.878020833334</v>
      </c>
      <c r="C5991" t="s">
        <v>135</v>
      </c>
      <c r="D5991" s="1">
        <v>44165.878020833334</v>
      </c>
      <c r="E5991" t="s">
        <v>36962</v>
      </c>
      <c r="F5991" t="s">
        <v>21435</v>
      </c>
      <c r="G5991" t="s">
        <v>36963</v>
      </c>
      <c r="H5991" t="s">
        <v>26109</v>
      </c>
      <c r="I5991" t="s">
        <v>26110</v>
      </c>
      <c r="J5991" t="s">
        <v>26111</v>
      </c>
      <c r="K5991" s="1">
        <v>44165.878020833334</v>
      </c>
      <c r="L5991" t="s">
        <v>22</v>
      </c>
      <c r="M5991">
        <v>65000</v>
      </c>
      <c r="N5991">
        <v>1</v>
      </c>
      <c r="O5991">
        <v>65000</v>
      </c>
      <c r="P5991" t="s">
        <v>22</v>
      </c>
      <c r="Q5991">
        <v>65000</v>
      </c>
      <c r="R5991">
        <v>65000</v>
      </c>
    </row>
    <row r="5992" spans="1:18" x14ac:dyDescent="0.3">
      <c r="A5992" t="s">
        <v>135</v>
      </c>
      <c r="B5992" s="1">
        <v>44354.263287037036</v>
      </c>
      <c r="C5992" t="s">
        <v>135</v>
      </c>
      <c r="D5992" s="1">
        <v>44354.263287037036</v>
      </c>
      <c r="E5992" t="s">
        <v>36964</v>
      </c>
      <c r="F5992" t="s">
        <v>21845</v>
      </c>
      <c r="G5992" t="s">
        <v>36965</v>
      </c>
      <c r="H5992" t="s">
        <v>26109</v>
      </c>
      <c r="I5992" t="s">
        <v>26110</v>
      </c>
      <c r="J5992" t="s">
        <v>26111</v>
      </c>
      <c r="K5992" s="1">
        <v>44354.263287037036</v>
      </c>
      <c r="L5992" t="s">
        <v>22</v>
      </c>
      <c r="M5992">
        <v>65000</v>
      </c>
      <c r="N5992">
        <v>1</v>
      </c>
      <c r="O5992">
        <v>65000</v>
      </c>
      <c r="P5992" t="s">
        <v>22</v>
      </c>
      <c r="Q5992">
        <v>65000</v>
      </c>
      <c r="R5992">
        <v>65000</v>
      </c>
    </row>
    <row r="5993" spans="1:18" x14ac:dyDescent="0.3">
      <c r="A5993" t="s">
        <v>135</v>
      </c>
      <c r="B5993" s="1">
        <v>43747.678935185184</v>
      </c>
      <c r="C5993" t="s">
        <v>135</v>
      </c>
      <c r="D5993" s="1">
        <v>43747.678935185184</v>
      </c>
      <c r="E5993" t="s">
        <v>36966</v>
      </c>
      <c r="F5993" t="s">
        <v>24168</v>
      </c>
      <c r="G5993" t="s">
        <v>36967</v>
      </c>
      <c r="H5993" t="s">
        <v>26109</v>
      </c>
      <c r="I5993" t="s">
        <v>26110</v>
      </c>
      <c r="J5993" t="s">
        <v>26111</v>
      </c>
      <c r="K5993" s="1">
        <v>43747.678935185184</v>
      </c>
      <c r="L5993" t="s">
        <v>22</v>
      </c>
      <c r="M5993">
        <v>65000</v>
      </c>
      <c r="N5993">
        <v>1</v>
      </c>
      <c r="O5993">
        <v>65000</v>
      </c>
      <c r="P5993" t="s">
        <v>22</v>
      </c>
      <c r="Q5993">
        <v>65000</v>
      </c>
      <c r="R5993">
        <v>65000</v>
      </c>
    </row>
    <row r="5994" spans="1:18" x14ac:dyDescent="0.3">
      <c r="A5994" t="s">
        <v>135</v>
      </c>
      <c r="B5994" s="1">
        <v>43739.840046296296</v>
      </c>
      <c r="C5994" t="s">
        <v>135</v>
      </c>
      <c r="D5994" s="1">
        <v>43739.840046296296</v>
      </c>
      <c r="E5994" t="s">
        <v>36968</v>
      </c>
      <c r="F5994" t="s">
        <v>23419</v>
      </c>
      <c r="G5994" t="s">
        <v>36969</v>
      </c>
      <c r="H5994" t="s">
        <v>26109</v>
      </c>
      <c r="I5994" t="s">
        <v>26110</v>
      </c>
      <c r="J5994" t="s">
        <v>26111</v>
      </c>
      <c r="K5994" s="1">
        <v>43739.840046296296</v>
      </c>
      <c r="L5994" t="s">
        <v>22</v>
      </c>
      <c r="M5994">
        <v>65000</v>
      </c>
      <c r="N5994">
        <v>1</v>
      </c>
      <c r="O5994">
        <v>65000</v>
      </c>
      <c r="P5994" t="s">
        <v>22</v>
      </c>
      <c r="Q5994">
        <v>65000</v>
      </c>
      <c r="R5994">
        <v>65000</v>
      </c>
    </row>
    <row r="5995" spans="1:18" x14ac:dyDescent="0.3">
      <c r="A5995" t="s">
        <v>135</v>
      </c>
      <c r="B5995" s="1">
        <v>44064.947118055556</v>
      </c>
      <c r="C5995" t="s">
        <v>135</v>
      </c>
      <c r="D5995" s="1">
        <v>44064.947118055556</v>
      </c>
      <c r="E5995" t="s">
        <v>36970</v>
      </c>
      <c r="F5995" t="s">
        <v>20538</v>
      </c>
      <c r="G5995" t="s">
        <v>36971</v>
      </c>
      <c r="H5995" t="s">
        <v>26109</v>
      </c>
      <c r="I5995" t="s">
        <v>26110</v>
      </c>
      <c r="J5995" t="s">
        <v>26111</v>
      </c>
      <c r="K5995" s="1">
        <v>44064.947118055556</v>
      </c>
      <c r="L5995" t="s">
        <v>22</v>
      </c>
      <c r="M5995">
        <v>65000</v>
      </c>
      <c r="N5995">
        <v>1</v>
      </c>
      <c r="O5995">
        <v>65000</v>
      </c>
      <c r="P5995" t="s">
        <v>22</v>
      </c>
      <c r="Q5995">
        <v>65000</v>
      </c>
      <c r="R5995">
        <v>65000</v>
      </c>
    </row>
    <row r="5996" spans="1:18" x14ac:dyDescent="0.3">
      <c r="A5996" t="s">
        <v>135</v>
      </c>
      <c r="B5996" s="1">
        <v>44309.711805555555</v>
      </c>
      <c r="C5996" t="s">
        <v>135</v>
      </c>
      <c r="D5996" s="1">
        <v>44309.711805555555</v>
      </c>
      <c r="E5996" t="s">
        <v>36972</v>
      </c>
      <c r="F5996" t="s">
        <v>21621</v>
      </c>
      <c r="G5996" t="s">
        <v>36973</v>
      </c>
      <c r="H5996" t="s">
        <v>26109</v>
      </c>
      <c r="I5996" t="s">
        <v>26110</v>
      </c>
      <c r="J5996" t="s">
        <v>26111</v>
      </c>
      <c r="K5996" s="1">
        <v>44309.711805555555</v>
      </c>
      <c r="L5996" t="s">
        <v>22</v>
      </c>
      <c r="M5996">
        <v>65000</v>
      </c>
      <c r="N5996">
        <v>1</v>
      </c>
      <c r="O5996">
        <v>65000</v>
      </c>
      <c r="P5996" t="s">
        <v>22</v>
      </c>
      <c r="Q5996">
        <v>65000</v>
      </c>
      <c r="R5996">
        <v>65000</v>
      </c>
    </row>
    <row r="5997" spans="1:18" x14ac:dyDescent="0.3">
      <c r="A5997" t="s">
        <v>135</v>
      </c>
      <c r="B5997" s="1">
        <v>44274.1874537037</v>
      </c>
      <c r="C5997" t="s">
        <v>135</v>
      </c>
      <c r="D5997" s="1">
        <v>44274.1874537037</v>
      </c>
      <c r="E5997" t="s">
        <v>36974</v>
      </c>
      <c r="F5997" t="s">
        <v>20907</v>
      </c>
      <c r="G5997" t="s">
        <v>36975</v>
      </c>
      <c r="H5997" t="s">
        <v>26109</v>
      </c>
      <c r="I5997" t="s">
        <v>26110</v>
      </c>
      <c r="J5997" t="s">
        <v>26111</v>
      </c>
      <c r="K5997" s="1">
        <v>44274.1874537037</v>
      </c>
      <c r="L5997" t="s">
        <v>22</v>
      </c>
      <c r="M5997">
        <v>65000</v>
      </c>
      <c r="N5997">
        <v>1</v>
      </c>
      <c r="O5997">
        <v>65000</v>
      </c>
      <c r="P5997" t="s">
        <v>22</v>
      </c>
      <c r="Q5997">
        <v>65000</v>
      </c>
      <c r="R5997">
        <v>65000</v>
      </c>
    </row>
    <row r="5998" spans="1:18" x14ac:dyDescent="0.3">
      <c r="A5998" t="s">
        <v>135</v>
      </c>
      <c r="B5998" s="1">
        <v>44222.015011574076</v>
      </c>
      <c r="C5998" t="s">
        <v>135</v>
      </c>
      <c r="D5998" s="1">
        <v>44222.015011574076</v>
      </c>
      <c r="E5998" t="s">
        <v>36976</v>
      </c>
      <c r="F5998" t="s">
        <v>20649</v>
      </c>
      <c r="G5998" t="s">
        <v>36977</v>
      </c>
      <c r="H5998" t="s">
        <v>26109</v>
      </c>
      <c r="I5998" t="s">
        <v>26110</v>
      </c>
      <c r="J5998" t="s">
        <v>26111</v>
      </c>
      <c r="K5998" s="1">
        <v>44222.015011574076</v>
      </c>
      <c r="L5998" t="s">
        <v>22</v>
      </c>
      <c r="M5998">
        <v>65000</v>
      </c>
      <c r="N5998">
        <v>1</v>
      </c>
      <c r="O5998">
        <v>65000</v>
      </c>
      <c r="P5998" t="s">
        <v>22</v>
      </c>
      <c r="Q5998">
        <v>65000</v>
      </c>
      <c r="R5998">
        <v>65000</v>
      </c>
    </row>
    <row r="5999" spans="1:18" x14ac:dyDescent="0.3">
      <c r="A5999" t="s">
        <v>135</v>
      </c>
      <c r="B5999" s="1">
        <v>44370.008310185185</v>
      </c>
      <c r="C5999" t="s">
        <v>135</v>
      </c>
      <c r="D5999" s="1">
        <v>44370.008310185185</v>
      </c>
      <c r="E5999" t="s">
        <v>36978</v>
      </c>
      <c r="F5999" t="s">
        <v>21911</v>
      </c>
      <c r="G5999" t="s">
        <v>36979</v>
      </c>
      <c r="H5999" t="s">
        <v>26109</v>
      </c>
      <c r="I5999" t="s">
        <v>26110</v>
      </c>
      <c r="J5999" t="s">
        <v>26111</v>
      </c>
      <c r="K5999" s="1">
        <v>44370.008310185185</v>
      </c>
      <c r="L5999" t="s">
        <v>22</v>
      </c>
      <c r="M5999">
        <v>65000</v>
      </c>
      <c r="N5999">
        <v>1</v>
      </c>
      <c r="O5999">
        <v>65000</v>
      </c>
      <c r="P5999" t="s">
        <v>22</v>
      </c>
      <c r="Q5999">
        <v>65000</v>
      </c>
      <c r="R5999">
        <v>65000</v>
      </c>
    </row>
    <row r="6000" spans="1:18" x14ac:dyDescent="0.3">
      <c r="A6000" t="s">
        <v>135</v>
      </c>
      <c r="B6000" s="1">
        <v>43969.922175925924</v>
      </c>
      <c r="C6000" t="s">
        <v>135</v>
      </c>
      <c r="D6000" s="1">
        <v>43969.922175925924</v>
      </c>
      <c r="E6000" t="s">
        <v>36980</v>
      </c>
      <c r="F6000" t="s">
        <v>21569</v>
      </c>
      <c r="G6000" t="s">
        <v>36981</v>
      </c>
      <c r="H6000" t="s">
        <v>26109</v>
      </c>
      <c r="I6000" t="s">
        <v>26110</v>
      </c>
      <c r="J6000" t="s">
        <v>26111</v>
      </c>
      <c r="K6000" s="1">
        <v>43969.922175925924</v>
      </c>
      <c r="L6000" t="s">
        <v>22</v>
      </c>
      <c r="M6000">
        <v>65000</v>
      </c>
      <c r="N6000">
        <v>1</v>
      </c>
      <c r="O6000">
        <v>65000</v>
      </c>
      <c r="P6000" t="s">
        <v>22</v>
      </c>
      <c r="Q6000">
        <v>65000</v>
      </c>
      <c r="R6000">
        <v>65000</v>
      </c>
    </row>
    <row r="6001" spans="1:18" x14ac:dyDescent="0.3">
      <c r="A6001" t="s">
        <v>135</v>
      </c>
      <c r="B6001" s="1">
        <v>43998.643738425926</v>
      </c>
      <c r="C6001" t="s">
        <v>135</v>
      </c>
      <c r="D6001" s="1">
        <v>43998.643738425926</v>
      </c>
      <c r="E6001" t="s">
        <v>36982</v>
      </c>
      <c r="F6001" t="s">
        <v>21577</v>
      </c>
      <c r="G6001" t="s">
        <v>36983</v>
      </c>
      <c r="H6001" t="s">
        <v>26109</v>
      </c>
      <c r="I6001" t="s">
        <v>26110</v>
      </c>
      <c r="J6001" t="s">
        <v>26111</v>
      </c>
      <c r="K6001" s="1">
        <v>43998.643738425926</v>
      </c>
      <c r="L6001" t="s">
        <v>22</v>
      </c>
      <c r="M6001">
        <v>65000</v>
      </c>
      <c r="N6001">
        <v>1</v>
      </c>
      <c r="O6001">
        <v>65000</v>
      </c>
      <c r="P6001" t="s">
        <v>22</v>
      </c>
      <c r="Q6001">
        <v>65000</v>
      </c>
      <c r="R6001">
        <v>65000</v>
      </c>
    </row>
    <row r="6002" spans="1:18" x14ac:dyDescent="0.3">
      <c r="A6002" t="s">
        <v>135</v>
      </c>
      <c r="B6002" s="1">
        <v>43770.860532407409</v>
      </c>
      <c r="C6002" t="s">
        <v>135</v>
      </c>
      <c r="D6002" s="1">
        <v>43770.860532407409</v>
      </c>
      <c r="E6002" t="s">
        <v>36984</v>
      </c>
      <c r="F6002" t="s">
        <v>21601</v>
      </c>
      <c r="G6002" t="s">
        <v>36985</v>
      </c>
      <c r="H6002" t="s">
        <v>26109</v>
      </c>
      <c r="I6002" t="s">
        <v>26110</v>
      </c>
      <c r="J6002" t="s">
        <v>26111</v>
      </c>
      <c r="K6002" s="1">
        <v>43770.860532407409</v>
      </c>
      <c r="L6002" t="s">
        <v>22</v>
      </c>
      <c r="M6002">
        <v>65000</v>
      </c>
      <c r="N6002">
        <v>1</v>
      </c>
      <c r="O6002">
        <v>65000</v>
      </c>
      <c r="P6002" t="s">
        <v>22</v>
      </c>
      <c r="Q6002">
        <v>65000</v>
      </c>
      <c r="R6002">
        <v>65000</v>
      </c>
    </row>
    <row r="6003" spans="1:18" x14ac:dyDescent="0.3">
      <c r="A6003" t="s">
        <v>135</v>
      </c>
      <c r="B6003" s="1">
        <v>44078.851944444446</v>
      </c>
      <c r="C6003" t="s">
        <v>135</v>
      </c>
      <c r="D6003" s="1">
        <v>44078.851944444446</v>
      </c>
      <c r="E6003" t="s">
        <v>36986</v>
      </c>
      <c r="F6003" t="s">
        <v>21555</v>
      </c>
      <c r="G6003" t="s">
        <v>36987</v>
      </c>
      <c r="H6003" t="s">
        <v>26109</v>
      </c>
      <c r="I6003" t="s">
        <v>26110</v>
      </c>
      <c r="J6003" t="s">
        <v>26111</v>
      </c>
      <c r="K6003" s="1">
        <v>44078.851944444446</v>
      </c>
      <c r="L6003" t="s">
        <v>22</v>
      </c>
      <c r="M6003">
        <v>65000</v>
      </c>
      <c r="N6003">
        <v>1</v>
      </c>
      <c r="O6003">
        <v>65000</v>
      </c>
      <c r="P6003" t="s">
        <v>22</v>
      </c>
      <c r="Q6003">
        <v>65000</v>
      </c>
      <c r="R6003">
        <v>65000</v>
      </c>
    </row>
    <row r="6004" spans="1:18" x14ac:dyDescent="0.3">
      <c r="A6004" t="s">
        <v>135</v>
      </c>
      <c r="B6004" s="1">
        <v>44078.985763888886</v>
      </c>
      <c r="C6004" t="s">
        <v>135</v>
      </c>
      <c r="D6004" s="1">
        <v>44078.985763888886</v>
      </c>
      <c r="E6004" t="s">
        <v>36988</v>
      </c>
      <c r="F6004" t="s">
        <v>21627</v>
      </c>
      <c r="G6004" t="s">
        <v>36989</v>
      </c>
      <c r="H6004" t="s">
        <v>26109</v>
      </c>
      <c r="I6004" t="s">
        <v>26110</v>
      </c>
      <c r="J6004" t="s">
        <v>26111</v>
      </c>
      <c r="K6004" s="1">
        <v>44078.985763888886</v>
      </c>
      <c r="L6004" t="s">
        <v>22</v>
      </c>
      <c r="M6004">
        <v>65000</v>
      </c>
      <c r="N6004">
        <v>1</v>
      </c>
      <c r="O6004">
        <v>65000</v>
      </c>
      <c r="P6004" t="s">
        <v>22</v>
      </c>
      <c r="Q6004">
        <v>65000</v>
      </c>
      <c r="R6004">
        <v>65000</v>
      </c>
    </row>
    <row r="6005" spans="1:18" x14ac:dyDescent="0.3">
      <c r="A6005" t="s">
        <v>135</v>
      </c>
      <c r="B6005" s="1">
        <v>44078.814722222225</v>
      </c>
      <c r="C6005" t="s">
        <v>135</v>
      </c>
      <c r="D6005" s="1">
        <v>44078.814722222225</v>
      </c>
      <c r="E6005" t="s">
        <v>36990</v>
      </c>
      <c r="F6005" t="s">
        <v>21563</v>
      </c>
      <c r="G6005" t="s">
        <v>36991</v>
      </c>
      <c r="H6005" t="s">
        <v>26109</v>
      </c>
      <c r="I6005" t="s">
        <v>26110</v>
      </c>
      <c r="J6005" t="s">
        <v>26111</v>
      </c>
      <c r="K6005" s="1">
        <v>44078.814722222225</v>
      </c>
      <c r="L6005" t="s">
        <v>22</v>
      </c>
      <c r="M6005">
        <v>65000</v>
      </c>
      <c r="N6005">
        <v>1</v>
      </c>
      <c r="O6005">
        <v>65000</v>
      </c>
      <c r="P6005" t="s">
        <v>22</v>
      </c>
      <c r="Q6005">
        <v>65000</v>
      </c>
      <c r="R6005">
        <v>65000</v>
      </c>
    </row>
    <row r="6006" spans="1:18" x14ac:dyDescent="0.3">
      <c r="A6006" t="s">
        <v>135</v>
      </c>
      <c r="B6006" s="1">
        <v>43714.670092592591</v>
      </c>
      <c r="C6006" t="s">
        <v>135</v>
      </c>
      <c r="D6006" s="1">
        <v>43921.875405092593</v>
      </c>
      <c r="E6006" t="s">
        <v>36992</v>
      </c>
      <c r="F6006" t="s">
        <v>25138</v>
      </c>
      <c r="G6006" t="s">
        <v>36993</v>
      </c>
      <c r="H6006" t="s">
        <v>26109</v>
      </c>
      <c r="I6006" t="s">
        <v>26110</v>
      </c>
      <c r="J6006" t="s">
        <v>26111</v>
      </c>
      <c r="K6006" s="1">
        <v>43921.875405092593</v>
      </c>
      <c r="L6006" t="s">
        <v>22</v>
      </c>
      <c r="M6006">
        <v>65000</v>
      </c>
      <c r="N6006">
        <v>1</v>
      </c>
      <c r="O6006">
        <v>65000</v>
      </c>
      <c r="P6006" t="s">
        <v>22</v>
      </c>
      <c r="Q6006">
        <v>65000</v>
      </c>
      <c r="R6006">
        <v>65000</v>
      </c>
    </row>
    <row r="6007" spans="1:18" x14ac:dyDescent="0.3">
      <c r="A6007" t="s">
        <v>135</v>
      </c>
      <c r="B6007" s="1">
        <v>43928.744502314818</v>
      </c>
      <c r="C6007" t="s">
        <v>135</v>
      </c>
      <c r="D6007" s="1">
        <v>43928.744502314818</v>
      </c>
      <c r="E6007" t="s">
        <v>36994</v>
      </c>
      <c r="F6007" t="s">
        <v>20939</v>
      </c>
      <c r="G6007" t="s">
        <v>36995</v>
      </c>
      <c r="H6007" t="s">
        <v>26109</v>
      </c>
      <c r="I6007" t="s">
        <v>26110</v>
      </c>
      <c r="J6007" t="s">
        <v>26111</v>
      </c>
      <c r="K6007" s="1">
        <v>43928.744502314818</v>
      </c>
      <c r="L6007" t="s">
        <v>22</v>
      </c>
      <c r="M6007">
        <v>65000</v>
      </c>
      <c r="N6007">
        <v>1</v>
      </c>
      <c r="O6007">
        <v>65000</v>
      </c>
      <c r="P6007" t="s">
        <v>22</v>
      </c>
      <c r="Q6007">
        <v>65000</v>
      </c>
      <c r="R6007">
        <v>65000</v>
      </c>
    </row>
    <row r="6008" spans="1:18" x14ac:dyDescent="0.3">
      <c r="A6008" t="s">
        <v>135</v>
      </c>
      <c r="B6008" s="1">
        <v>43802.82068287037</v>
      </c>
      <c r="C6008" t="s">
        <v>135</v>
      </c>
      <c r="D6008" s="1">
        <v>43802.82068287037</v>
      </c>
      <c r="E6008" t="s">
        <v>36996</v>
      </c>
      <c r="F6008" t="s">
        <v>21452</v>
      </c>
      <c r="G6008" t="s">
        <v>36997</v>
      </c>
      <c r="H6008" t="s">
        <v>26109</v>
      </c>
      <c r="I6008" t="s">
        <v>26110</v>
      </c>
      <c r="J6008" t="s">
        <v>26111</v>
      </c>
      <c r="K6008" s="1">
        <v>43802.82068287037</v>
      </c>
      <c r="L6008" t="s">
        <v>22</v>
      </c>
      <c r="M6008">
        <v>65000</v>
      </c>
      <c r="N6008">
        <v>1</v>
      </c>
      <c r="O6008">
        <v>65000</v>
      </c>
      <c r="P6008" t="s">
        <v>22</v>
      </c>
      <c r="Q6008">
        <v>65000</v>
      </c>
      <c r="R6008">
        <v>65000</v>
      </c>
    </row>
    <row r="6009" spans="1:18" x14ac:dyDescent="0.3">
      <c r="A6009" t="s">
        <v>135</v>
      </c>
      <c r="B6009" s="1">
        <v>43909.649421296293</v>
      </c>
      <c r="C6009" t="s">
        <v>135</v>
      </c>
      <c r="D6009" s="1">
        <v>43909.649421296293</v>
      </c>
      <c r="E6009" t="s">
        <v>36998</v>
      </c>
      <c r="F6009" t="s">
        <v>23298</v>
      </c>
      <c r="G6009" t="s">
        <v>36999</v>
      </c>
      <c r="H6009" t="s">
        <v>26109</v>
      </c>
      <c r="I6009" t="s">
        <v>26110</v>
      </c>
      <c r="J6009" t="s">
        <v>26111</v>
      </c>
      <c r="K6009" s="1">
        <v>43909.649421296293</v>
      </c>
      <c r="L6009" t="s">
        <v>22</v>
      </c>
      <c r="M6009">
        <v>65000</v>
      </c>
      <c r="N6009">
        <v>1</v>
      </c>
      <c r="O6009">
        <v>65000</v>
      </c>
      <c r="P6009" t="s">
        <v>22</v>
      </c>
      <c r="Q6009">
        <v>65000</v>
      </c>
      <c r="R6009">
        <v>65000</v>
      </c>
    </row>
    <row r="6010" spans="1:18" x14ac:dyDescent="0.3">
      <c r="A6010" t="s">
        <v>135</v>
      </c>
      <c r="B6010" s="1">
        <v>43654.690659722219</v>
      </c>
      <c r="C6010" t="s">
        <v>135</v>
      </c>
      <c r="D6010" s="1">
        <v>43654.690659722219</v>
      </c>
      <c r="E6010" t="s">
        <v>37000</v>
      </c>
      <c r="F6010" t="s">
        <v>21479</v>
      </c>
      <c r="G6010" t="s">
        <v>37001</v>
      </c>
      <c r="H6010" t="s">
        <v>26109</v>
      </c>
      <c r="I6010" t="s">
        <v>26110</v>
      </c>
      <c r="J6010" t="s">
        <v>26111</v>
      </c>
      <c r="K6010" s="1">
        <v>43654.690659722219</v>
      </c>
      <c r="L6010" t="s">
        <v>22</v>
      </c>
      <c r="M6010">
        <v>65000</v>
      </c>
      <c r="N6010">
        <v>1</v>
      </c>
      <c r="O6010">
        <v>65000</v>
      </c>
      <c r="P6010" t="s">
        <v>22</v>
      </c>
      <c r="Q6010">
        <v>65000</v>
      </c>
      <c r="R6010">
        <v>65000</v>
      </c>
    </row>
    <row r="6011" spans="1:18" x14ac:dyDescent="0.3">
      <c r="A6011" t="s">
        <v>135</v>
      </c>
      <c r="B6011" s="1">
        <v>43889.986840277779</v>
      </c>
      <c r="C6011" t="s">
        <v>135</v>
      </c>
      <c r="D6011" s="1">
        <v>43889.986840277779</v>
      </c>
      <c r="E6011" t="s">
        <v>37002</v>
      </c>
      <c r="F6011" t="s">
        <v>20803</v>
      </c>
      <c r="G6011" t="s">
        <v>37003</v>
      </c>
      <c r="H6011" t="s">
        <v>26109</v>
      </c>
      <c r="I6011" t="s">
        <v>26110</v>
      </c>
      <c r="J6011" t="s">
        <v>26111</v>
      </c>
      <c r="K6011" s="1">
        <v>43889.986840277779</v>
      </c>
      <c r="L6011" t="s">
        <v>22</v>
      </c>
      <c r="M6011">
        <v>65000</v>
      </c>
      <c r="N6011">
        <v>1</v>
      </c>
      <c r="O6011">
        <v>65000</v>
      </c>
      <c r="P6011" t="s">
        <v>22</v>
      </c>
      <c r="Q6011">
        <v>65000</v>
      </c>
      <c r="R6011">
        <v>65000</v>
      </c>
    </row>
    <row r="6012" spans="1:18" x14ac:dyDescent="0.3">
      <c r="A6012" t="s">
        <v>135</v>
      </c>
      <c r="B6012" s="1">
        <v>43890.793124999997</v>
      </c>
      <c r="C6012" t="s">
        <v>135</v>
      </c>
      <c r="D6012" s="1">
        <v>43890.795763888891</v>
      </c>
      <c r="E6012" t="s">
        <v>37004</v>
      </c>
      <c r="F6012" t="s">
        <v>21515</v>
      </c>
      <c r="G6012" t="s">
        <v>37005</v>
      </c>
      <c r="H6012" t="s">
        <v>26109</v>
      </c>
      <c r="I6012" t="s">
        <v>26110</v>
      </c>
      <c r="J6012" t="s">
        <v>26111</v>
      </c>
      <c r="K6012" s="1">
        <v>43890.795763888891</v>
      </c>
      <c r="L6012" t="s">
        <v>22</v>
      </c>
      <c r="M6012">
        <v>65000</v>
      </c>
      <c r="N6012">
        <v>1</v>
      </c>
      <c r="O6012">
        <v>65000</v>
      </c>
      <c r="P6012" t="s">
        <v>22</v>
      </c>
      <c r="Q6012">
        <v>65000</v>
      </c>
      <c r="R6012">
        <v>65000</v>
      </c>
    </row>
    <row r="6013" spans="1:18" x14ac:dyDescent="0.3">
      <c r="A6013" t="s">
        <v>135</v>
      </c>
      <c r="B6013" s="1">
        <v>43847.064641203702</v>
      </c>
      <c r="C6013" t="s">
        <v>135</v>
      </c>
      <c r="D6013" s="1">
        <v>43847.064641203702</v>
      </c>
      <c r="E6013" t="s">
        <v>37006</v>
      </c>
      <c r="F6013" t="s">
        <v>21483</v>
      </c>
      <c r="G6013" t="s">
        <v>37007</v>
      </c>
      <c r="H6013" t="s">
        <v>26109</v>
      </c>
      <c r="I6013" t="s">
        <v>26110</v>
      </c>
      <c r="J6013" t="s">
        <v>26111</v>
      </c>
      <c r="K6013" s="1">
        <v>43847.064641203702</v>
      </c>
      <c r="L6013" t="s">
        <v>22</v>
      </c>
      <c r="M6013">
        <v>65000</v>
      </c>
      <c r="N6013">
        <v>1</v>
      </c>
      <c r="O6013">
        <v>65000</v>
      </c>
      <c r="P6013" t="s">
        <v>22</v>
      </c>
      <c r="Q6013">
        <v>65000</v>
      </c>
      <c r="R6013">
        <v>65000</v>
      </c>
    </row>
    <row r="6014" spans="1:18" x14ac:dyDescent="0.3">
      <c r="A6014" t="s">
        <v>135</v>
      </c>
      <c r="B6014" s="1">
        <v>43907.995300925926</v>
      </c>
      <c r="C6014" t="s">
        <v>135</v>
      </c>
      <c r="D6014" s="1">
        <v>43907.995300925926</v>
      </c>
      <c r="E6014" t="s">
        <v>37008</v>
      </c>
      <c r="F6014" t="s">
        <v>21449</v>
      </c>
      <c r="G6014" t="s">
        <v>37009</v>
      </c>
      <c r="H6014" t="s">
        <v>26109</v>
      </c>
      <c r="I6014" t="s">
        <v>26110</v>
      </c>
      <c r="J6014" t="s">
        <v>26111</v>
      </c>
      <c r="K6014" s="1">
        <v>43907.995300925926</v>
      </c>
      <c r="L6014" t="s">
        <v>22</v>
      </c>
      <c r="M6014">
        <v>65000</v>
      </c>
      <c r="N6014">
        <v>1</v>
      </c>
      <c r="O6014">
        <v>65000</v>
      </c>
      <c r="P6014" t="s">
        <v>22</v>
      </c>
      <c r="Q6014">
        <v>65000</v>
      </c>
      <c r="R6014">
        <v>65000</v>
      </c>
    </row>
    <row r="6015" spans="1:18" x14ac:dyDescent="0.3">
      <c r="A6015" t="s">
        <v>135</v>
      </c>
      <c r="B6015" s="1">
        <v>43910.61383101852</v>
      </c>
      <c r="C6015" t="s">
        <v>135</v>
      </c>
      <c r="D6015" s="1">
        <v>43910.61383101852</v>
      </c>
      <c r="E6015" t="s">
        <v>37010</v>
      </c>
      <c r="F6015" t="s">
        <v>21623</v>
      </c>
      <c r="G6015" t="s">
        <v>37011</v>
      </c>
      <c r="H6015" t="s">
        <v>26109</v>
      </c>
      <c r="I6015" t="s">
        <v>26110</v>
      </c>
      <c r="J6015" t="s">
        <v>26111</v>
      </c>
      <c r="K6015" s="1">
        <v>43910.61383101852</v>
      </c>
      <c r="L6015" t="s">
        <v>22</v>
      </c>
      <c r="M6015">
        <v>65000</v>
      </c>
      <c r="N6015">
        <v>1</v>
      </c>
      <c r="O6015">
        <v>65000</v>
      </c>
      <c r="P6015" t="s">
        <v>22</v>
      </c>
      <c r="Q6015">
        <v>65000</v>
      </c>
      <c r="R6015">
        <v>65000</v>
      </c>
    </row>
    <row r="6016" spans="1:18" x14ac:dyDescent="0.3">
      <c r="A6016" t="s">
        <v>135</v>
      </c>
      <c r="B6016" s="1">
        <v>43690.202314814815</v>
      </c>
      <c r="C6016" t="s">
        <v>135</v>
      </c>
      <c r="D6016" s="1">
        <v>43690.202314814815</v>
      </c>
      <c r="E6016" t="s">
        <v>37012</v>
      </c>
      <c r="F6016" t="s">
        <v>24115</v>
      </c>
      <c r="G6016" t="s">
        <v>37013</v>
      </c>
      <c r="H6016" t="s">
        <v>26109</v>
      </c>
      <c r="I6016" t="s">
        <v>26110</v>
      </c>
      <c r="J6016" t="s">
        <v>26111</v>
      </c>
      <c r="K6016" s="1">
        <v>43690.202314814815</v>
      </c>
      <c r="L6016" t="s">
        <v>22</v>
      </c>
      <c r="M6016">
        <v>65000</v>
      </c>
      <c r="N6016">
        <v>1</v>
      </c>
      <c r="O6016">
        <v>65000</v>
      </c>
      <c r="P6016" t="s">
        <v>22</v>
      </c>
      <c r="Q6016">
        <v>65000</v>
      </c>
      <c r="R6016">
        <v>65000</v>
      </c>
    </row>
    <row r="6017" spans="1:18" x14ac:dyDescent="0.3">
      <c r="A6017" t="s">
        <v>135</v>
      </c>
      <c r="B6017" s="1">
        <v>43858.202581018515</v>
      </c>
      <c r="C6017" t="s">
        <v>135</v>
      </c>
      <c r="D6017" s="1">
        <v>43858.202581018515</v>
      </c>
      <c r="E6017" t="s">
        <v>37014</v>
      </c>
      <c r="F6017" t="s">
        <v>23308</v>
      </c>
      <c r="G6017" t="s">
        <v>37015</v>
      </c>
      <c r="H6017" t="s">
        <v>26109</v>
      </c>
      <c r="I6017" t="s">
        <v>26110</v>
      </c>
      <c r="J6017" t="s">
        <v>26111</v>
      </c>
      <c r="K6017" s="1">
        <v>43858.202581018515</v>
      </c>
      <c r="L6017" t="s">
        <v>22</v>
      </c>
      <c r="M6017">
        <v>65000</v>
      </c>
      <c r="N6017">
        <v>1</v>
      </c>
      <c r="O6017">
        <v>65000</v>
      </c>
      <c r="P6017" t="s">
        <v>22</v>
      </c>
      <c r="Q6017">
        <v>65000</v>
      </c>
      <c r="R6017">
        <v>65000</v>
      </c>
    </row>
    <row r="6018" spans="1:18" x14ac:dyDescent="0.3">
      <c r="A6018" t="s">
        <v>135</v>
      </c>
      <c r="B6018" s="1">
        <v>43876.008020833331</v>
      </c>
      <c r="C6018" t="s">
        <v>135</v>
      </c>
      <c r="D6018" s="1">
        <v>43876.008020833331</v>
      </c>
      <c r="E6018" t="s">
        <v>37016</v>
      </c>
      <c r="F6018" t="s">
        <v>21553</v>
      </c>
      <c r="G6018" t="s">
        <v>37017</v>
      </c>
      <c r="H6018" t="s">
        <v>26109</v>
      </c>
      <c r="I6018" t="s">
        <v>26110</v>
      </c>
      <c r="J6018" t="s">
        <v>26111</v>
      </c>
      <c r="K6018" s="1">
        <v>43876.008020833331</v>
      </c>
      <c r="L6018" t="s">
        <v>22</v>
      </c>
      <c r="M6018">
        <v>65000</v>
      </c>
      <c r="N6018">
        <v>1</v>
      </c>
      <c r="O6018">
        <v>65000</v>
      </c>
      <c r="P6018" t="s">
        <v>22</v>
      </c>
      <c r="Q6018">
        <v>65000</v>
      </c>
      <c r="R6018">
        <v>65000</v>
      </c>
    </row>
    <row r="6019" spans="1:18" x14ac:dyDescent="0.3">
      <c r="A6019" t="s">
        <v>135</v>
      </c>
      <c r="B6019" s="1">
        <v>43840.201493055552</v>
      </c>
      <c r="C6019" t="s">
        <v>135</v>
      </c>
      <c r="D6019" s="1">
        <v>43840.201493055552</v>
      </c>
      <c r="E6019" t="s">
        <v>37018</v>
      </c>
      <c r="F6019" t="s">
        <v>21537</v>
      </c>
      <c r="G6019" t="s">
        <v>37019</v>
      </c>
      <c r="H6019" t="s">
        <v>26109</v>
      </c>
      <c r="I6019" t="s">
        <v>26110</v>
      </c>
      <c r="J6019" t="s">
        <v>26111</v>
      </c>
      <c r="K6019" s="1">
        <v>43840.201493055552</v>
      </c>
      <c r="L6019" t="s">
        <v>22</v>
      </c>
      <c r="M6019">
        <v>65000</v>
      </c>
      <c r="N6019">
        <v>1</v>
      </c>
      <c r="O6019">
        <v>65000</v>
      </c>
      <c r="P6019" t="s">
        <v>22</v>
      </c>
      <c r="Q6019">
        <v>65000</v>
      </c>
      <c r="R6019">
        <v>65000</v>
      </c>
    </row>
    <row r="6020" spans="1:18" x14ac:dyDescent="0.3">
      <c r="A6020" t="s">
        <v>135</v>
      </c>
      <c r="B6020" s="1">
        <v>43672.667395833334</v>
      </c>
      <c r="C6020" t="s">
        <v>135</v>
      </c>
      <c r="D6020" s="1">
        <v>43672.667395833334</v>
      </c>
      <c r="E6020" t="s">
        <v>37020</v>
      </c>
      <c r="F6020" t="s">
        <v>21543</v>
      </c>
      <c r="G6020" t="s">
        <v>37021</v>
      </c>
      <c r="H6020" t="s">
        <v>26109</v>
      </c>
      <c r="I6020" t="s">
        <v>26110</v>
      </c>
      <c r="J6020" t="s">
        <v>26111</v>
      </c>
      <c r="K6020" s="1">
        <v>43672.667395833334</v>
      </c>
      <c r="L6020" t="s">
        <v>22</v>
      </c>
      <c r="M6020">
        <v>65000</v>
      </c>
      <c r="N6020">
        <v>1</v>
      </c>
      <c r="O6020">
        <v>65000</v>
      </c>
      <c r="P6020" t="s">
        <v>22</v>
      </c>
      <c r="Q6020">
        <v>65000</v>
      </c>
      <c r="R6020">
        <v>65000</v>
      </c>
    </row>
    <row r="6021" spans="1:18" x14ac:dyDescent="0.3">
      <c r="A6021" t="s">
        <v>135</v>
      </c>
      <c r="B6021" s="1">
        <v>43866.624398148146</v>
      </c>
      <c r="C6021" t="s">
        <v>135</v>
      </c>
      <c r="D6021" s="1">
        <v>43866.624398148146</v>
      </c>
      <c r="E6021" t="s">
        <v>37022</v>
      </c>
      <c r="F6021" t="s">
        <v>20120</v>
      </c>
      <c r="G6021" t="s">
        <v>37023</v>
      </c>
      <c r="H6021" t="s">
        <v>26109</v>
      </c>
      <c r="I6021" t="s">
        <v>26110</v>
      </c>
      <c r="J6021" t="s">
        <v>26111</v>
      </c>
      <c r="K6021" s="1">
        <v>43866.624398148146</v>
      </c>
      <c r="L6021" t="s">
        <v>22</v>
      </c>
      <c r="M6021">
        <v>65000</v>
      </c>
      <c r="N6021">
        <v>1</v>
      </c>
      <c r="O6021">
        <v>65000</v>
      </c>
      <c r="P6021" t="s">
        <v>22</v>
      </c>
      <c r="Q6021">
        <v>65000</v>
      </c>
      <c r="R6021">
        <v>65000</v>
      </c>
    </row>
    <row r="6022" spans="1:18" x14ac:dyDescent="0.3">
      <c r="A6022" t="s">
        <v>135</v>
      </c>
      <c r="B6022" s="1">
        <v>43951.009791666664</v>
      </c>
      <c r="C6022" t="s">
        <v>135</v>
      </c>
      <c r="D6022" s="1">
        <v>43951.009791666664</v>
      </c>
      <c r="E6022" t="s">
        <v>37024</v>
      </c>
      <c r="F6022" t="s">
        <v>20847</v>
      </c>
      <c r="G6022" t="s">
        <v>37025</v>
      </c>
      <c r="H6022" t="s">
        <v>26109</v>
      </c>
      <c r="I6022" t="s">
        <v>26110</v>
      </c>
      <c r="J6022" t="s">
        <v>26111</v>
      </c>
      <c r="K6022" s="1">
        <v>43951.009791666664</v>
      </c>
      <c r="L6022" t="s">
        <v>22</v>
      </c>
      <c r="M6022">
        <v>65000</v>
      </c>
      <c r="N6022">
        <v>1</v>
      </c>
      <c r="O6022">
        <v>65000</v>
      </c>
      <c r="P6022" t="s">
        <v>22</v>
      </c>
      <c r="Q6022">
        <v>65000</v>
      </c>
      <c r="R6022">
        <v>65000</v>
      </c>
    </row>
    <row r="6023" spans="1:18" x14ac:dyDescent="0.3">
      <c r="A6023" t="s">
        <v>135</v>
      </c>
      <c r="B6023" s="1">
        <v>43686.835115740738</v>
      </c>
      <c r="C6023" t="s">
        <v>135</v>
      </c>
      <c r="D6023" s="1">
        <v>43686.835115740738</v>
      </c>
      <c r="E6023" t="s">
        <v>37026</v>
      </c>
      <c r="F6023" t="s">
        <v>21462</v>
      </c>
      <c r="G6023" t="s">
        <v>37027</v>
      </c>
      <c r="H6023" t="s">
        <v>26109</v>
      </c>
      <c r="I6023" t="s">
        <v>26110</v>
      </c>
      <c r="J6023" t="s">
        <v>26111</v>
      </c>
      <c r="K6023" s="1">
        <v>43686.835115740738</v>
      </c>
      <c r="L6023" t="s">
        <v>22</v>
      </c>
      <c r="M6023">
        <v>65000</v>
      </c>
      <c r="N6023">
        <v>1</v>
      </c>
      <c r="O6023">
        <v>65000</v>
      </c>
      <c r="P6023" t="s">
        <v>22</v>
      </c>
      <c r="Q6023">
        <v>65000</v>
      </c>
      <c r="R6023">
        <v>65000</v>
      </c>
    </row>
    <row r="6024" spans="1:18" x14ac:dyDescent="0.3">
      <c r="A6024" t="s">
        <v>135</v>
      </c>
      <c r="B6024" s="1">
        <v>43627.701145833336</v>
      </c>
      <c r="C6024" t="s">
        <v>135</v>
      </c>
      <c r="D6024" s="1">
        <v>43627.701145833336</v>
      </c>
      <c r="E6024" t="s">
        <v>37028</v>
      </c>
      <c r="F6024" t="s">
        <v>21607</v>
      </c>
      <c r="G6024" t="s">
        <v>37029</v>
      </c>
      <c r="H6024" t="s">
        <v>26109</v>
      </c>
      <c r="I6024" t="s">
        <v>26110</v>
      </c>
      <c r="J6024" t="s">
        <v>26111</v>
      </c>
      <c r="K6024" s="1">
        <v>43627.701145833336</v>
      </c>
      <c r="L6024" t="s">
        <v>22</v>
      </c>
      <c r="M6024">
        <v>65000</v>
      </c>
      <c r="N6024">
        <v>1</v>
      </c>
      <c r="O6024">
        <v>65000</v>
      </c>
      <c r="P6024" t="s">
        <v>22</v>
      </c>
      <c r="Q6024">
        <v>65000</v>
      </c>
      <c r="R6024">
        <v>65000</v>
      </c>
    </row>
    <row r="6025" spans="1:18" x14ac:dyDescent="0.3">
      <c r="A6025" t="s">
        <v>135</v>
      </c>
      <c r="B6025" s="1">
        <v>43711.855740740742</v>
      </c>
      <c r="C6025" t="s">
        <v>135</v>
      </c>
      <c r="D6025" s="1">
        <v>43711.855740740742</v>
      </c>
      <c r="E6025" t="s">
        <v>37030</v>
      </c>
      <c r="F6025" t="s">
        <v>25139</v>
      </c>
      <c r="G6025" t="s">
        <v>37031</v>
      </c>
      <c r="H6025" t="s">
        <v>26109</v>
      </c>
      <c r="I6025" t="s">
        <v>26110</v>
      </c>
      <c r="J6025" t="s">
        <v>26111</v>
      </c>
      <c r="K6025" s="1">
        <v>43711.855740740742</v>
      </c>
      <c r="L6025" t="s">
        <v>22</v>
      </c>
      <c r="M6025">
        <v>65000</v>
      </c>
      <c r="N6025">
        <v>1</v>
      </c>
      <c r="O6025">
        <v>65000</v>
      </c>
      <c r="P6025" t="s">
        <v>22</v>
      </c>
      <c r="Q6025">
        <v>65000</v>
      </c>
      <c r="R6025">
        <v>65000</v>
      </c>
    </row>
    <row r="6026" spans="1:18" x14ac:dyDescent="0.3">
      <c r="A6026" t="s">
        <v>135</v>
      </c>
      <c r="B6026" s="1">
        <v>43634.784791666665</v>
      </c>
      <c r="C6026" t="s">
        <v>135</v>
      </c>
      <c r="D6026" s="1">
        <v>43634.784791666665</v>
      </c>
      <c r="E6026" t="s">
        <v>37032</v>
      </c>
      <c r="F6026" t="s">
        <v>19340</v>
      </c>
      <c r="G6026" t="s">
        <v>37033</v>
      </c>
      <c r="H6026" t="s">
        <v>26109</v>
      </c>
      <c r="I6026" t="s">
        <v>26110</v>
      </c>
      <c r="J6026" t="s">
        <v>26111</v>
      </c>
      <c r="K6026" s="1">
        <v>43634.784791666665</v>
      </c>
      <c r="L6026" t="s">
        <v>22</v>
      </c>
      <c r="M6026">
        <v>65000</v>
      </c>
      <c r="N6026">
        <v>1</v>
      </c>
      <c r="O6026">
        <v>65000</v>
      </c>
      <c r="P6026" t="s">
        <v>22</v>
      </c>
      <c r="Q6026">
        <v>65000</v>
      </c>
      <c r="R6026">
        <v>65000</v>
      </c>
    </row>
    <row r="6027" spans="1:18" x14ac:dyDescent="0.3">
      <c r="A6027" t="s">
        <v>135</v>
      </c>
      <c r="B6027" s="1">
        <v>43668.933749999997</v>
      </c>
      <c r="C6027" t="s">
        <v>135</v>
      </c>
      <c r="D6027" s="1">
        <v>43668.933749999997</v>
      </c>
      <c r="E6027" t="s">
        <v>37034</v>
      </c>
      <c r="F6027" t="s">
        <v>24089</v>
      </c>
      <c r="G6027" t="s">
        <v>37035</v>
      </c>
      <c r="H6027" t="s">
        <v>26109</v>
      </c>
      <c r="I6027" t="s">
        <v>26110</v>
      </c>
      <c r="J6027" t="s">
        <v>26111</v>
      </c>
      <c r="K6027" s="1">
        <v>43668.933749999997</v>
      </c>
      <c r="L6027" t="s">
        <v>22</v>
      </c>
      <c r="M6027">
        <v>65000</v>
      </c>
      <c r="N6027">
        <v>1</v>
      </c>
      <c r="O6027">
        <v>65000</v>
      </c>
      <c r="P6027" t="s">
        <v>22</v>
      </c>
      <c r="Q6027">
        <v>65000</v>
      </c>
      <c r="R6027">
        <v>65000</v>
      </c>
    </row>
    <row r="6028" spans="1:18" x14ac:dyDescent="0.3">
      <c r="A6028" t="s">
        <v>135</v>
      </c>
      <c r="B6028" s="1">
        <v>43627.752210648148</v>
      </c>
      <c r="C6028" t="s">
        <v>135</v>
      </c>
      <c r="D6028" s="1">
        <v>43627.752210648148</v>
      </c>
      <c r="E6028" t="s">
        <v>37036</v>
      </c>
      <c r="F6028" t="s">
        <v>21609</v>
      </c>
      <c r="G6028" t="s">
        <v>37037</v>
      </c>
      <c r="H6028" t="s">
        <v>26109</v>
      </c>
      <c r="I6028" t="s">
        <v>26110</v>
      </c>
      <c r="J6028" t="s">
        <v>26111</v>
      </c>
      <c r="K6028" s="1">
        <v>43627.752210648148</v>
      </c>
      <c r="L6028" t="s">
        <v>22</v>
      </c>
      <c r="M6028">
        <v>65000</v>
      </c>
      <c r="N6028">
        <v>1</v>
      </c>
      <c r="O6028">
        <v>65000</v>
      </c>
      <c r="P6028" t="s">
        <v>22</v>
      </c>
      <c r="Q6028">
        <v>65000</v>
      </c>
      <c r="R6028">
        <v>65000</v>
      </c>
    </row>
    <row r="6029" spans="1:18" x14ac:dyDescent="0.3">
      <c r="A6029" t="s">
        <v>135</v>
      </c>
      <c r="B6029" s="1">
        <v>43903.880347222221</v>
      </c>
      <c r="C6029" t="s">
        <v>135</v>
      </c>
      <c r="D6029" s="1">
        <v>43903.880347222221</v>
      </c>
      <c r="E6029" t="s">
        <v>37038</v>
      </c>
      <c r="F6029" t="s">
        <v>20846</v>
      </c>
      <c r="G6029" t="s">
        <v>37039</v>
      </c>
      <c r="H6029" t="s">
        <v>26109</v>
      </c>
      <c r="I6029" t="s">
        <v>26110</v>
      </c>
      <c r="J6029" t="s">
        <v>26111</v>
      </c>
      <c r="K6029" s="1">
        <v>43903.880347222221</v>
      </c>
      <c r="L6029" t="s">
        <v>22</v>
      </c>
      <c r="M6029">
        <v>65000</v>
      </c>
      <c r="N6029">
        <v>1</v>
      </c>
      <c r="O6029">
        <v>65000</v>
      </c>
      <c r="P6029" t="s">
        <v>22</v>
      </c>
      <c r="Q6029">
        <v>65000</v>
      </c>
      <c r="R6029">
        <v>65000</v>
      </c>
    </row>
    <row r="6030" spans="1:18" x14ac:dyDescent="0.3">
      <c r="A6030" t="s">
        <v>135</v>
      </c>
      <c r="B6030" s="1">
        <v>43695.972210648149</v>
      </c>
      <c r="C6030" t="s">
        <v>135</v>
      </c>
      <c r="D6030" s="1">
        <v>43695.972210648149</v>
      </c>
      <c r="E6030" t="s">
        <v>37040</v>
      </c>
      <c r="F6030" t="s">
        <v>21464</v>
      </c>
      <c r="G6030" t="s">
        <v>37041</v>
      </c>
      <c r="H6030" t="s">
        <v>26109</v>
      </c>
      <c r="I6030" t="s">
        <v>26110</v>
      </c>
      <c r="J6030" t="s">
        <v>26111</v>
      </c>
      <c r="K6030" s="1">
        <v>43695.972210648149</v>
      </c>
      <c r="L6030" t="s">
        <v>22</v>
      </c>
      <c r="M6030">
        <v>65000</v>
      </c>
      <c r="N6030">
        <v>1</v>
      </c>
      <c r="O6030">
        <v>65000</v>
      </c>
      <c r="P6030" t="s">
        <v>22</v>
      </c>
      <c r="Q6030">
        <v>65000</v>
      </c>
      <c r="R6030">
        <v>65000</v>
      </c>
    </row>
    <row r="6031" spans="1:18" x14ac:dyDescent="0.3">
      <c r="A6031" t="s">
        <v>135</v>
      </c>
      <c r="B6031" s="1">
        <v>43654.636828703704</v>
      </c>
      <c r="C6031" t="s">
        <v>135</v>
      </c>
      <c r="D6031" s="1">
        <v>43654.636828703704</v>
      </c>
      <c r="E6031" t="s">
        <v>37042</v>
      </c>
      <c r="F6031" t="s">
        <v>23034</v>
      </c>
      <c r="G6031" t="s">
        <v>37043</v>
      </c>
      <c r="H6031" t="s">
        <v>26109</v>
      </c>
      <c r="I6031" t="s">
        <v>26110</v>
      </c>
      <c r="J6031" t="s">
        <v>26111</v>
      </c>
      <c r="K6031" s="1">
        <v>43654.636828703704</v>
      </c>
      <c r="L6031" t="s">
        <v>22</v>
      </c>
      <c r="M6031">
        <v>65000</v>
      </c>
      <c r="N6031">
        <v>1</v>
      </c>
      <c r="O6031">
        <v>65000</v>
      </c>
      <c r="P6031" t="s">
        <v>22</v>
      </c>
      <c r="Q6031">
        <v>65000</v>
      </c>
      <c r="R6031">
        <v>65000</v>
      </c>
    </row>
    <row r="6032" spans="1:18" x14ac:dyDescent="0.3">
      <c r="A6032" t="s">
        <v>135</v>
      </c>
      <c r="B6032" s="1">
        <v>43733.117928240739</v>
      </c>
      <c r="C6032" t="s">
        <v>135</v>
      </c>
      <c r="D6032" s="1">
        <v>43733.117928240739</v>
      </c>
      <c r="E6032" t="s">
        <v>37044</v>
      </c>
      <c r="F6032" t="s">
        <v>22987</v>
      </c>
      <c r="G6032" t="s">
        <v>37045</v>
      </c>
      <c r="H6032" t="s">
        <v>26109</v>
      </c>
      <c r="I6032" t="s">
        <v>26110</v>
      </c>
      <c r="J6032" t="s">
        <v>26111</v>
      </c>
      <c r="K6032" s="1">
        <v>43733.117928240739</v>
      </c>
      <c r="L6032" t="s">
        <v>22</v>
      </c>
      <c r="M6032">
        <v>65000</v>
      </c>
      <c r="N6032">
        <v>1</v>
      </c>
      <c r="O6032">
        <v>65000</v>
      </c>
      <c r="P6032" t="s">
        <v>22</v>
      </c>
      <c r="Q6032">
        <v>65000</v>
      </c>
      <c r="R6032">
        <v>65000</v>
      </c>
    </row>
    <row r="6033" spans="1:18" x14ac:dyDescent="0.3">
      <c r="A6033" t="s">
        <v>135</v>
      </c>
      <c r="B6033" s="1">
        <v>43865.694421296299</v>
      </c>
      <c r="C6033" t="s">
        <v>135</v>
      </c>
      <c r="D6033" s="1">
        <v>43865.694421296299</v>
      </c>
      <c r="E6033" t="s">
        <v>37046</v>
      </c>
      <c r="F6033" t="s">
        <v>21466</v>
      </c>
      <c r="G6033" t="s">
        <v>37047</v>
      </c>
      <c r="H6033" t="s">
        <v>26109</v>
      </c>
      <c r="I6033" t="s">
        <v>26110</v>
      </c>
      <c r="J6033" t="s">
        <v>26111</v>
      </c>
      <c r="K6033" s="1">
        <v>43865.694421296299</v>
      </c>
      <c r="L6033" t="s">
        <v>22</v>
      </c>
      <c r="M6033">
        <v>65000</v>
      </c>
      <c r="N6033">
        <v>1</v>
      </c>
      <c r="O6033">
        <v>65000</v>
      </c>
      <c r="P6033" t="s">
        <v>22</v>
      </c>
      <c r="Q6033">
        <v>65000</v>
      </c>
      <c r="R6033">
        <v>65000</v>
      </c>
    </row>
    <row r="6034" spans="1:18" x14ac:dyDescent="0.3">
      <c r="A6034" t="s">
        <v>135</v>
      </c>
      <c r="B6034" s="1">
        <v>43634.809641203705</v>
      </c>
      <c r="C6034" t="s">
        <v>135</v>
      </c>
      <c r="D6034" s="1">
        <v>43634.809641203705</v>
      </c>
      <c r="E6034" t="s">
        <v>37048</v>
      </c>
      <c r="F6034" t="s">
        <v>20851</v>
      </c>
      <c r="G6034" t="s">
        <v>37049</v>
      </c>
      <c r="H6034" t="s">
        <v>26109</v>
      </c>
      <c r="I6034" t="s">
        <v>26110</v>
      </c>
      <c r="J6034" t="s">
        <v>26111</v>
      </c>
      <c r="K6034" s="1">
        <v>43634.809641203705</v>
      </c>
      <c r="L6034" t="s">
        <v>22</v>
      </c>
      <c r="M6034">
        <v>65000</v>
      </c>
      <c r="N6034">
        <v>1</v>
      </c>
      <c r="O6034">
        <v>65000</v>
      </c>
      <c r="P6034" t="s">
        <v>22</v>
      </c>
      <c r="Q6034">
        <v>65000</v>
      </c>
      <c r="R6034">
        <v>65000</v>
      </c>
    </row>
    <row r="6035" spans="1:18" x14ac:dyDescent="0.3">
      <c r="A6035" t="s">
        <v>135</v>
      </c>
      <c r="B6035" s="1">
        <v>43634.804629629631</v>
      </c>
      <c r="C6035" t="s">
        <v>135</v>
      </c>
      <c r="D6035" s="1">
        <v>43634.804629629631</v>
      </c>
      <c r="E6035" t="s">
        <v>37050</v>
      </c>
      <c r="F6035" t="s">
        <v>21615</v>
      </c>
      <c r="G6035" t="s">
        <v>37051</v>
      </c>
      <c r="H6035" t="s">
        <v>26109</v>
      </c>
      <c r="I6035" t="s">
        <v>26110</v>
      </c>
      <c r="J6035" t="s">
        <v>26111</v>
      </c>
      <c r="K6035" s="1">
        <v>43634.804629629631</v>
      </c>
      <c r="L6035" t="s">
        <v>22</v>
      </c>
      <c r="M6035">
        <v>65000</v>
      </c>
      <c r="N6035">
        <v>1</v>
      </c>
      <c r="O6035">
        <v>65000</v>
      </c>
      <c r="P6035" t="s">
        <v>22</v>
      </c>
      <c r="Q6035">
        <v>65000</v>
      </c>
      <c r="R6035">
        <v>65000</v>
      </c>
    </row>
    <row r="6036" spans="1:18" x14ac:dyDescent="0.3">
      <c r="A6036" t="s">
        <v>135</v>
      </c>
      <c r="B6036" s="1">
        <v>43892.947071759256</v>
      </c>
      <c r="C6036" t="s">
        <v>135</v>
      </c>
      <c r="D6036" s="1">
        <v>43892.947071759256</v>
      </c>
      <c r="E6036" t="s">
        <v>37052</v>
      </c>
      <c r="F6036" t="s">
        <v>21447</v>
      </c>
      <c r="G6036" t="s">
        <v>37053</v>
      </c>
      <c r="H6036" t="s">
        <v>26109</v>
      </c>
      <c r="I6036" t="s">
        <v>26110</v>
      </c>
      <c r="J6036" t="s">
        <v>26111</v>
      </c>
      <c r="K6036" s="1">
        <v>43892.947071759256</v>
      </c>
      <c r="L6036" t="s">
        <v>22</v>
      </c>
      <c r="M6036">
        <v>65000</v>
      </c>
      <c r="N6036">
        <v>1</v>
      </c>
      <c r="O6036">
        <v>65000</v>
      </c>
      <c r="P6036" t="s">
        <v>22</v>
      </c>
      <c r="Q6036">
        <v>65000</v>
      </c>
      <c r="R6036">
        <v>65000</v>
      </c>
    </row>
    <row r="6037" spans="1:18" x14ac:dyDescent="0.3">
      <c r="A6037" t="s">
        <v>135</v>
      </c>
      <c r="B6037" s="1">
        <v>43693.52239583333</v>
      </c>
      <c r="C6037" t="s">
        <v>135</v>
      </c>
      <c r="D6037" s="1">
        <v>43693.52239583333</v>
      </c>
      <c r="E6037" t="s">
        <v>37054</v>
      </c>
      <c r="F6037" t="s">
        <v>20802</v>
      </c>
      <c r="G6037" t="s">
        <v>37055</v>
      </c>
      <c r="H6037" t="s">
        <v>26109</v>
      </c>
      <c r="I6037" t="s">
        <v>26110</v>
      </c>
      <c r="J6037" t="s">
        <v>26111</v>
      </c>
      <c r="K6037" s="1">
        <v>43693.52239583333</v>
      </c>
      <c r="L6037" t="s">
        <v>22</v>
      </c>
      <c r="M6037">
        <v>65000</v>
      </c>
      <c r="N6037">
        <v>1</v>
      </c>
      <c r="O6037">
        <v>65000</v>
      </c>
      <c r="P6037" t="s">
        <v>22</v>
      </c>
      <c r="Q6037">
        <v>65000</v>
      </c>
      <c r="R6037">
        <v>65000</v>
      </c>
    </row>
    <row r="6038" spans="1:18" x14ac:dyDescent="0.3">
      <c r="A6038" t="s">
        <v>135</v>
      </c>
      <c r="B6038" s="1">
        <v>43647.686712962961</v>
      </c>
      <c r="C6038" t="s">
        <v>135</v>
      </c>
      <c r="D6038" s="1">
        <v>43647.686712962961</v>
      </c>
      <c r="E6038" t="s">
        <v>37056</v>
      </c>
      <c r="F6038" t="s">
        <v>24063</v>
      </c>
      <c r="G6038" t="s">
        <v>37057</v>
      </c>
      <c r="H6038" t="s">
        <v>26109</v>
      </c>
      <c r="I6038" t="s">
        <v>26110</v>
      </c>
      <c r="J6038" t="s">
        <v>26111</v>
      </c>
      <c r="K6038" s="1">
        <v>43647.686712962961</v>
      </c>
      <c r="L6038" t="s">
        <v>22</v>
      </c>
      <c r="M6038">
        <v>65000</v>
      </c>
      <c r="N6038">
        <v>1</v>
      </c>
      <c r="O6038">
        <v>65000</v>
      </c>
      <c r="P6038" t="s">
        <v>22</v>
      </c>
      <c r="Q6038">
        <v>65000</v>
      </c>
      <c r="R6038">
        <v>65000</v>
      </c>
    </row>
    <row r="6039" spans="1:18" x14ac:dyDescent="0.3">
      <c r="A6039" t="s">
        <v>135</v>
      </c>
      <c r="B6039" s="1">
        <v>44328.187627314815</v>
      </c>
      <c r="C6039" t="s">
        <v>135</v>
      </c>
      <c r="D6039" s="1">
        <v>44328.187627314815</v>
      </c>
      <c r="E6039" t="s">
        <v>37058</v>
      </c>
      <c r="F6039" t="s">
        <v>21585</v>
      </c>
      <c r="G6039" t="s">
        <v>37059</v>
      </c>
      <c r="H6039" t="s">
        <v>26599</v>
      </c>
      <c r="I6039" t="s">
        <v>26600</v>
      </c>
      <c r="J6039" t="s">
        <v>26601</v>
      </c>
      <c r="K6039" s="1">
        <v>44328.187627314815</v>
      </c>
      <c r="L6039" t="s">
        <v>22</v>
      </c>
      <c r="M6039">
        <v>69875</v>
      </c>
      <c r="N6039">
        <v>1</v>
      </c>
      <c r="O6039">
        <v>69875</v>
      </c>
      <c r="P6039" t="s">
        <v>22</v>
      </c>
      <c r="Q6039">
        <v>69875</v>
      </c>
      <c r="R6039">
        <v>69875</v>
      </c>
    </row>
    <row r="6040" spans="1:18" x14ac:dyDescent="0.3">
      <c r="A6040" t="s">
        <v>135</v>
      </c>
      <c r="B6040" s="1">
        <v>43761.025543981479</v>
      </c>
      <c r="C6040" t="s">
        <v>135</v>
      </c>
      <c r="D6040" s="1">
        <v>43761.025543981479</v>
      </c>
      <c r="E6040" t="s">
        <v>37060</v>
      </c>
      <c r="F6040" t="s">
        <v>19106</v>
      </c>
      <c r="G6040" t="s">
        <v>37061</v>
      </c>
      <c r="H6040" t="s">
        <v>26195</v>
      </c>
      <c r="I6040" t="s">
        <v>26196</v>
      </c>
      <c r="J6040" t="s">
        <v>26197</v>
      </c>
      <c r="K6040" s="1">
        <v>43761.025543981479</v>
      </c>
      <c r="L6040" t="s">
        <v>22</v>
      </c>
      <c r="M6040">
        <v>71500</v>
      </c>
      <c r="N6040">
        <v>1</v>
      </c>
      <c r="O6040">
        <v>71500</v>
      </c>
      <c r="P6040" t="s">
        <v>22</v>
      </c>
      <c r="Q6040">
        <v>71500</v>
      </c>
      <c r="R6040">
        <v>71500</v>
      </c>
    </row>
    <row r="6041" spans="1:18" x14ac:dyDescent="0.3">
      <c r="A6041" t="s">
        <v>135</v>
      </c>
      <c r="B6041" s="1">
        <v>43907.635497685187</v>
      </c>
      <c r="C6041" t="s">
        <v>135</v>
      </c>
      <c r="D6041" s="1">
        <v>43907.635497685187</v>
      </c>
      <c r="E6041" t="s">
        <v>37062</v>
      </c>
      <c r="F6041" t="s">
        <v>21458</v>
      </c>
      <c r="G6041" t="s">
        <v>37063</v>
      </c>
      <c r="H6041" t="s">
        <v>26195</v>
      </c>
      <c r="I6041" t="s">
        <v>26196</v>
      </c>
      <c r="J6041" t="s">
        <v>26197</v>
      </c>
      <c r="K6041" s="1">
        <v>43907.635497685187</v>
      </c>
      <c r="L6041" t="s">
        <v>22</v>
      </c>
      <c r="M6041">
        <v>71500</v>
      </c>
      <c r="N6041">
        <v>1</v>
      </c>
      <c r="O6041">
        <v>71500</v>
      </c>
      <c r="P6041" t="s">
        <v>22</v>
      </c>
      <c r="Q6041">
        <v>71500</v>
      </c>
      <c r="R6041">
        <v>71500</v>
      </c>
    </row>
    <row r="6042" spans="1:18" x14ac:dyDescent="0.3">
      <c r="A6042" t="s">
        <v>135</v>
      </c>
      <c r="B6042" s="1">
        <v>43695.963425925926</v>
      </c>
      <c r="C6042" t="s">
        <v>135</v>
      </c>
      <c r="D6042" s="1">
        <v>43695.964085648149</v>
      </c>
      <c r="E6042" t="s">
        <v>37064</v>
      </c>
      <c r="F6042" t="s">
        <v>25671</v>
      </c>
      <c r="G6042" t="s">
        <v>37065</v>
      </c>
      <c r="H6042" t="s">
        <v>26195</v>
      </c>
      <c r="I6042" t="s">
        <v>26196</v>
      </c>
      <c r="J6042" t="s">
        <v>26197</v>
      </c>
      <c r="K6042" s="1">
        <v>43695.964085648149</v>
      </c>
      <c r="L6042" t="s">
        <v>22</v>
      </c>
      <c r="M6042">
        <v>71500</v>
      </c>
      <c r="N6042">
        <v>1</v>
      </c>
      <c r="O6042">
        <v>71500</v>
      </c>
      <c r="P6042" t="s">
        <v>22</v>
      </c>
      <c r="Q6042">
        <v>71500</v>
      </c>
      <c r="R6042">
        <v>71500</v>
      </c>
    </row>
    <row r="6043" spans="1:18" x14ac:dyDescent="0.3">
      <c r="A6043" t="s">
        <v>135</v>
      </c>
      <c r="B6043" s="1">
        <v>44110.1640625</v>
      </c>
      <c r="C6043" t="s">
        <v>135</v>
      </c>
      <c r="D6043" s="1">
        <v>44110.173773148148</v>
      </c>
      <c r="E6043" t="s">
        <v>37066</v>
      </c>
      <c r="F6043" t="s">
        <v>18582</v>
      </c>
      <c r="G6043" t="s">
        <v>37067</v>
      </c>
      <c r="H6043" t="s">
        <v>26201</v>
      </c>
      <c r="I6043" t="s">
        <v>26202</v>
      </c>
      <c r="J6043" t="s">
        <v>26203</v>
      </c>
      <c r="K6043" s="1">
        <v>44110.173773148148</v>
      </c>
      <c r="L6043" t="s">
        <v>22</v>
      </c>
      <c r="M6043">
        <v>78000</v>
      </c>
      <c r="N6043">
        <v>1</v>
      </c>
      <c r="O6043">
        <v>78000</v>
      </c>
      <c r="P6043" t="s">
        <v>22</v>
      </c>
      <c r="Q6043">
        <v>78000</v>
      </c>
      <c r="R6043">
        <v>78000</v>
      </c>
    </row>
    <row r="6044" spans="1:18" x14ac:dyDescent="0.3">
      <c r="A6044" t="s">
        <v>135</v>
      </c>
      <c r="B6044" s="1">
        <v>44046.980069444442</v>
      </c>
      <c r="C6044" t="s">
        <v>135</v>
      </c>
      <c r="D6044" s="1">
        <v>44046.980069444442</v>
      </c>
      <c r="E6044" t="s">
        <v>37068</v>
      </c>
      <c r="F6044" t="s">
        <v>25534</v>
      </c>
      <c r="G6044" t="s">
        <v>37069</v>
      </c>
      <c r="H6044" t="s">
        <v>26201</v>
      </c>
      <c r="I6044" t="s">
        <v>26202</v>
      </c>
      <c r="J6044" t="s">
        <v>26203</v>
      </c>
      <c r="K6044" s="1">
        <v>44046.980069444442</v>
      </c>
      <c r="L6044" t="s">
        <v>22</v>
      </c>
      <c r="M6044">
        <v>78000</v>
      </c>
      <c r="N6044">
        <v>1</v>
      </c>
      <c r="O6044">
        <v>78000</v>
      </c>
      <c r="P6044" t="s">
        <v>22</v>
      </c>
      <c r="Q6044">
        <v>78000</v>
      </c>
      <c r="R6044">
        <v>78000</v>
      </c>
    </row>
    <row r="6045" spans="1:18" x14ac:dyDescent="0.3">
      <c r="A6045" t="s">
        <v>135</v>
      </c>
      <c r="B6045" s="1">
        <v>43881.81621527778</v>
      </c>
      <c r="C6045" t="s">
        <v>135</v>
      </c>
      <c r="D6045" s="1">
        <v>43881.81621527778</v>
      </c>
      <c r="E6045" t="s">
        <v>37070</v>
      </c>
      <c r="F6045" t="s">
        <v>20592</v>
      </c>
      <c r="G6045" t="s">
        <v>37071</v>
      </c>
      <c r="H6045" t="s">
        <v>26201</v>
      </c>
      <c r="I6045" t="s">
        <v>26202</v>
      </c>
      <c r="J6045" t="s">
        <v>26203</v>
      </c>
      <c r="K6045" s="1">
        <v>43881.81621527778</v>
      </c>
      <c r="L6045" t="s">
        <v>22</v>
      </c>
      <c r="M6045">
        <v>78000</v>
      </c>
      <c r="N6045">
        <v>1</v>
      </c>
      <c r="O6045">
        <v>78000</v>
      </c>
      <c r="P6045" t="s">
        <v>22</v>
      </c>
      <c r="Q6045">
        <v>78000</v>
      </c>
      <c r="R6045">
        <v>78000</v>
      </c>
    </row>
    <row r="6046" spans="1:18" x14ac:dyDescent="0.3">
      <c r="A6046" t="s">
        <v>135</v>
      </c>
      <c r="B6046" s="1">
        <v>43936.140057870369</v>
      </c>
      <c r="C6046" t="s">
        <v>135</v>
      </c>
      <c r="D6046" s="1">
        <v>43936.140057870369</v>
      </c>
      <c r="E6046" t="s">
        <v>37072</v>
      </c>
      <c r="F6046" t="s">
        <v>18578</v>
      </c>
      <c r="G6046" t="s">
        <v>37073</v>
      </c>
      <c r="H6046" t="s">
        <v>26201</v>
      </c>
      <c r="I6046" t="s">
        <v>26202</v>
      </c>
      <c r="J6046" t="s">
        <v>26203</v>
      </c>
      <c r="K6046" s="1">
        <v>43936.140057870369</v>
      </c>
      <c r="L6046" t="s">
        <v>22</v>
      </c>
      <c r="M6046">
        <v>78000</v>
      </c>
      <c r="N6046">
        <v>1</v>
      </c>
      <c r="O6046">
        <v>78000</v>
      </c>
      <c r="P6046" t="s">
        <v>22</v>
      </c>
      <c r="Q6046">
        <v>78000</v>
      </c>
      <c r="R6046">
        <v>78000</v>
      </c>
    </row>
    <row r="6047" spans="1:18" x14ac:dyDescent="0.3">
      <c r="A6047" t="s">
        <v>135</v>
      </c>
      <c r="B6047" s="1">
        <v>43901.771932870368</v>
      </c>
      <c r="C6047" t="s">
        <v>135</v>
      </c>
      <c r="D6047" s="1">
        <v>43901.772476851853</v>
      </c>
      <c r="E6047" t="s">
        <v>37074</v>
      </c>
      <c r="F6047" t="s">
        <v>24012</v>
      </c>
      <c r="G6047" t="s">
        <v>37075</v>
      </c>
      <c r="H6047" t="s">
        <v>26201</v>
      </c>
      <c r="I6047" t="s">
        <v>26202</v>
      </c>
      <c r="J6047" t="s">
        <v>26203</v>
      </c>
      <c r="K6047" s="1">
        <v>43901.772476851853</v>
      </c>
      <c r="L6047" t="s">
        <v>22</v>
      </c>
      <c r="M6047">
        <v>78000</v>
      </c>
      <c r="N6047">
        <v>1</v>
      </c>
      <c r="O6047">
        <v>78000</v>
      </c>
      <c r="P6047" t="s">
        <v>22</v>
      </c>
      <c r="Q6047">
        <v>78000</v>
      </c>
      <c r="R6047">
        <v>78000</v>
      </c>
    </row>
    <row r="6048" spans="1:18" x14ac:dyDescent="0.3">
      <c r="A6048" t="s">
        <v>135</v>
      </c>
      <c r="B6048" s="1">
        <v>43777.758530092593</v>
      </c>
      <c r="C6048" t="s">
        <v>135</v>
      </c>
      <c r="D6048" s="1">
        <v>43893.15724537037</v>
      </c>
      <c r="E6048" t="s">
        <v>37076</v>
      </c>
      <c r="F6048" t="s">
        <v>21481</v>
      </c>
      <c r="G6048" t="s">
        <v>37077</v>
      </c>
      <c r="H6048" t="s">
        <v>26239</v>
      </c>
      <c r="I6048" t="s">
        <v>26240</v>
      </c>
      <c r="J6048" t="s">
        <v>26241</v>
      </c>
      <c r="K6048" s="1">
        <v>43893.15724537037</v>
      </c>
      <c r="L6048" t="s">
        <v>22</v>
      </c>
      <c r="M6048">
        <v>91000</v>
      </c>
      <c r="N6048">
        <v>1</v>
      </c>
      <c r="O6048">
        <v>91000</v>
      </c>
      <c r="P6048" t="s">
        <v>22</v>
      </c>
      <c r="Q6048">
        <v>91000</v>
      </c>
      <c r="R6048">
        <v>91000</v>
      </c>
    </row>
    <row r="6049" spans="1:18" x14ac:dyDescent="0.3">
      <c r="A6049" t="s">
        <v>135</v>
      </c>
      <c r="B6049" s="1">
        <v>43810.639016203706</v>
      </c>
      <c r="C6049" t="s">
        <v>135</v>
      </c>
      <c r="D6049" s="1">
        <v>43810.639016203706</v>
      </c>
      <c r="E6049" t="s">
        <v>37078</v>
      </c>
      <c r="F6049" t="s">
        <v>25132</v>
      </c>
      <c r="G6049" t="s">
        <v>37079</v>
      </c>
      <c r="H6049" t="s">
        <v>26239</v>
      </c>
      <c r="I6049" t="s">
        <v>26240</v>
      </c>
      <c r="J6049" t="s">
        <v>26241</v>
      </c>
      <c r="K6049" s="1">
        <v>43810.639016203706</v>
      </c>
      <c r="L6049" t="s">
        <v>22</v>
      </c>
      <c r="M6049">
        <v>91000</v>
      </c>
      <c r="N6049">
        <v>1</v>
      </c>
      <c r="O6049">
        <v>91000</v>
      </c>
      <c r="P6049" t="s">
        <v>22</v>
      </c>
      <c r="Q6049">
        <v>91000</v>
      </c>
      <c r="R6049">
        <v>91000</v>
      </c>
    </row>
    <row r="6050" spans="1:18" x14ac:dyDescent="0.3">
      <c r="A6050" t="s">
        <v>135</v>
      </c>
      <c r="B6050" s="1">
        <v>43636.924710648149</v>
      </c>
      <c r="C6050" t="s">
        <v>135</v>
      </c>
      <c r="D6050" s="1">
        <v>43636.924710648149</v>
      </c>
      <c r="E6050" t="s">
        <v>37080</v>
      </c>
      <c r="F6050" t="s">
        <v>20619</v>
      </c>
      <c r="G6050" t="s">
        <v>37081</v>
      </c>
      <c r="H6050" t="s">
        <v>26239</v>
      </c>
      <c r="I6050" t="s">
        <v>26240</v>
      </c>
      <c r="J6050" t="s">
        <v>26241</v>
      </c>
      <c r="K6050" s="1">
        <v>43636.924710648149</v>
      </c>
      <c r="L6050" t="s">
        <v>22</v>
      </c>
      <c r="M6050">
        <v>91000</v>
      </c>
      <c r="N6050">
        <v>1</v>
      </c>
      <c r="O6050">
        <v>91000</v>
      </c>
      <c r="P6050" t="s">
        <v>22</v>
      </c>
      <c r="Q6050">
        <v>91000</v>
      </c>
      <c r="R6050">
        <v>91000</v>
      </c>
    </row>
    <row r="6051" spans="1:18" x14ac:dyDescent="0.3">
      <c r="A6051" t="s">
        <v>135</v>
      </c>
      <c r="B6051" s="1">
        <v>43871.728912037041</v>
      </c>
      <c r="C6051" t="s">
        <v>135</v>
      </c>
      <c r="D6051" s="1">
        <v>43871.728912037041</v>
      </c>
      <c r="E6051" t="s">
        <v>37082</v>
      </c>
      <c r="F6051" t="s">
        <v>21547</v>
      </c>
      <c r="G6051" t="s">
        <v>37083</v>
      </c>
      <c r="H6051" t="s">
        <v>26239</v>
      </c>
      <c r="I6051" t="s">
        <v>26240</v>
      </c>
      <c r="J6051" t="s">
        <v>26241</v>
      </c>
      <c r="K6051" s="1">
        <v>43871.728912037041</v>
      </c>
      <c r="L6051" t="s">
        <v>22</v>
      </c>
      <c r="M6051">
        <v>91000</v>
      </c>
      <c r="N6051">
        <v>1</v>
      </c>
      <c r="O6051">
        <v>91000</v>
      </c>
      <c r="P6051" t="s">
        <v>22</v>
      </c>
      <c r="Q6051">
        <v>91000</v>
      </c>
      <c r="R6051">
        <v>91000</v>
      </c>
    </row>
    <row r="6052" spans="1:18" x14ac:dyDescent="0.3">
      <c r="A6052" t="s">
        <v>135</v>
      </c>
      <c r="B6052" s="1">
        <v>44111.73778935185</v>
      </c>
      <c r="C6052" t="s">
        <v>135</v>
      </c>
      <c r="D6052" s="1">
        <v>44111.73778935185</v>
      </c>
      <c r="E6052" t="s">
        <v>37084</v>
      </c>
      <c r="F6052" t="s">
        <v>21565</v>
      </c>
      <c r="G6052" t="s">
        <v>37085</v>
      </c>
      <c r="H6052" t="s">
        <v>26239</v>
      </c>
      <c r="I6052" t="s">
        <v>26240</v>
      </c>
      <c r="J6052" t="s">
        <v>26241</v>
      </c>
      <c r="K6052" s="1">
        <v>44111.73778935185</v>
      </c>
      <c r="L6052" t="s">
        <v>22</v>
      </c>
      <c r="M6052">
        <v>91000</v>
      </c>
      <c r="N6052">
        <v>1</v>
      </c>
      <c r="O6052">
        <v>91000</v>
      </c>
      <c r="P6052" t="s">
        <v>22</v>
      </c>
      <c r="Q6052">
        <v>91000</v>
      </c>
      <c r="R6052">
        <v>91000</v>
      </c>
    </row>
    <row r="6053" spans="1:18" x14ac:dyDescent="0.3">
      <c r="A6053" t="s">
        <v>135</v>
      </c>
      <c r="B6053" s="1">
        <v>43707.180150462962</v>
      </c>
      <c r="C6053" t="s">
        <v>135</v>
      </c>
      <c r="D6053" s="1">
        <v>43707.180150462962</v>
      </c>
      <c r="E6053" t="s">
        <v>37086</v>
      </c>
      <c r="F6053" t="s">
        <v>21519</v>
      </c>
      <c r="G6053" t="s">
        <v>37087</v>
      </c>
      <c r="H6053" t="s">
        <v>26239</v>
      </c>
      <c r="I6053" t="s">
        <v>26240</v>
      </c>
      <c r="J6053" t="s">
        <v>26241</v>
      </c>
      <c r="K6053" s="1">
        <v>43707.180150462962</v>
      </c>
      <c r="L6053" t="s">
        <v>22</v>
      </c>
      <c r="M6053">
        <v>91000</v>
      </c>
      <c r="N6053">
        <v>1</v>
      </c>
      <c r="O6053">
        <v>91000</v>
      </c>
      <c r="P6053" t="s">
        <v>22</v>
      </c>
      <c r="Q6053">
        <v>91000</v>
      </c>
      <c r="R6053">
        <v>91000</v>
      </c>
    </row>
    <row r="6054" spans="1:18" x14ac:dyDescent="0.3">
      <c r="A6054" t="s">
        <v>135</v>
      </c>
      <c r="B6054" s="1">
        <v>43895.022407407407</v>
      </c>
      <c r="C6054" t="s">
        <v>135</v>
      </c>
      <c r="D6054" s="1">
        <v>43895.022407407407</v>
      </c>
      <c r="E6054" t="s">
        <v>37088</v>
      </c>
      <c r="F6054" t="s">
        <v>21545</v>
      </c>
      <c r="G6054" t="s">
        <v>37089</v>
      </c>
      <c r="H6054" t="s">
        <v>26239</v>
      </c>
      <c r="I6054" t="s">
        <v>26240</v>
      </c>
      <c r="J6054" t="s">
        <v>26241</v>
      </c>
      <c r="K6054" s="1">
        <v>43895.022407407407</v>
      </c>
      <c r="L6054" t="s">
        <v>22</v>
      </c>
      <c r="M6054">
        <v>91000</v>
      </c>
      <c r="N6054">
        <v>1</v>
      </c>
      <c r="O6054">
        <v>91000</v>
      </c>
      <c r="P6054" t="s">
        <v>22</v>
      </c>
      <c r="Q6054">
        <v>91000</v>
      </c>
      <c r="R6054">
        <v>91000</v>
      </c>
    </row>
    <row r="6055" spans="1:18" x14ac:dyDescent="0.3">
      <c r="A6055" t="s">
        <v>135</v>
      </c>
      <c r="B6055" s="1">
        <v>43895.013379629629</v>
      </c>
      <c r="C6055" t="s">
        <v>135</v>
      </c>
      <c r="D6055" s="1">
        <v>43895.013379629629</v>
      </c>
      <c r="E6055" t="s">
        <v>37090</v>
      </c>
      <c r="F6055" t="s">
        <v>20944</v>
      </c>
      <c r="G6055" t="s">
        <v>37091</v>
      </c>
      <c r="H6055" t="s">
        <v>26239</v>
      </c>
      <c r="I6055" t="s">
        <v>26240</v>
      </c>
      <c r="J6055" t="s">
        <v>26241</v>
      </c>
      <c r="K6055" s="1">
        <v>43895.013379629629</v>
      </c>
      <c r="L6055" t="s">
        <v>22</v>
      </c>
      <c r="M6055">
        <v>91000</v>
      </c>
      <c r="N6055">
        <v>1</v>
      </c>
      <c r="O6055">
        <v>91000</v>
      </c>
      <c r="P6055" t="s">
        <v>22</v>
      </c>
      <c r="Q6055">
        <v>91000</v>
      </c>
      <c r="R6055">
        <v>91000</v>
      </c>
    </row>
    <row r="6056" spans="1:18" x14ac:dyDescent="0.3">
      <c r="A6056" t="s">
        <v>135</v>
      </c>
      <c r="B6056" s="1">
        <v>43682.729259259257</v>
      </c>
      <c r="C6056" t="s">
        <v>135</v>
      </c>
      <c r="D6056" s="1">
        <v>43682.729259259257</v>
      </c>
      <c r="E6056" t="s">
        <v>37092</v>
      </c>
      <c r="F6056" t="s">
        <v>20823</v>
      </c>
      <c r="G6056" t="s">
        <v>37093</v>
      </c>
      <c r="H6056" t="s">
        <v>26239</v>
      </c>
      <c r="I6056" t="s">
        <v>26240</v>
      </c>
      <c r="J6056" t="s">
        <v>26241</v>
      </c>
      <c r="K6056" s="1">
        <v>43682.729259259257</v>
      </c>
      <c r="L6056" t="s">
        <v>22</v>
      </c>
      <c r="M6056">
        <v>91000</v>
      </c>
      <c r="N6056">
        <v>1</v>
      </c>
      <c r="O6056">
        <v>91000</v>
      </c>
      <c r="P6056" t="s">
        <v>22</v>
      </c>
      <c r="Q6056">
        <v>91000</v>
      </c>
      <c r="R6056">
        <v>91000</v>
      </c>
    </row>
    <row r="6057" spans="1:18" x14ac:dyDescent="0.3">
      <c r="A6057" t="s">
        <v>135</v>
      </c>
      <c r="B6057" s="1">
        <v>43815.944548611114</v>
      </c>
      <c r="C6057" t="s">
        <v>135</v>
      </c>
      <c r="D6057" s="1">
        <v>43815.944548611114</v>
      </c>
      <c r="E6057" t="s">
        <v>37094</v>
      </c>
      <c r="F6057" t="s">
        <v>21531</v>
      </c>
      <c r="G6057" t="s">
        <v>37095</v>
      </c>
      <c r="H6057" t="s">
        <v>26239</v>
      </c>
      <c r="I6057" t="s">
        <v>26240</v>
      </c>
      <c r="J6057" t="s">
        <v>26241</v>
      </c>
      <c r="K6057" s="1">
        <v>43815.944548611114</v>
      </c>
      <c r="L6057" t="s">
        <v>22</v>
      </c>
      <c r="M6057">
        <v>91000</v>
      </c>
      <c r="N6057">
        <v>1</v>
      </c>
      <c r="O6057">
        <v>91000</v>
      </c>
      <c r="P6057" t="s">
        <v>22</v>
      </c>
      <c r="Q6057">
        <v>91000</v>
      </c>
      <c r="R6057">
        <v>91000</v>
      </c>
    </row>
    <row r="6058" spans="1:18" x14ac:dyDescent="0.3">
      <c r="A6058" t="s">
        <v>135</v>
      </c>
      <c r="B6058" s="1">
        <v>43887.192650462966</v>
      </c>
      <c r="C6058" t="s">
        <v>135</v>
      </c>
      <c r="D6058" s="1">
        <v>43887.192650462966</v>
      </c>
      <c r="E6058" t="s">
        <v>37096</v>
      </c>
      <c r="F6058" t="s">
        <v>21559</v>
      </c>
      <c r="G6058" t="s">
        <v>37097</v>
      </c>
      <c r="H6058" t="s">
        <v>26239</v>
      </c>
      <c r="I6058" t="s">
        <v>26240</v>
      </c>
      <c r="J6058" t="s">
        <v>26241</v>
      </c>
      <c r="K6058" s="1">
        <v>43887.192650462966</v>
      </c>
      <c r="L6058" t="s">
        <v>22</v>
      </c>
      <c r="M6058">
        <v>91000</v>
      </c>
      <c r="N6058">
        <v>1</v>
      </c>
      <c r="O6058">
        <v>91000</v>
      </c>
      <c r="P6058" t="s">
        <v>22</v>
      </c>
      <c r="Q6058">
        <v>91000</v>
      </c>
      <c r="R6058">
        <v>91000</v>
      </c>
    </row>
    <row r="6059" spans="1:18" x14ac:dyDescent="0.3">
      <c r="A6059" t="s">
        <v>135</v>
      </c>
      <c r="B6059" s="1">
        <v>43867.766296296293</v>
      </c>
      <c r="C6059" t="s">
        <v>135</v>
      </c>
      <c r="D6059" s="1">
        <v>43867.766296296293</v>
      </c>
      <c r="E6059" t="s">
        <v>37098</v>
      </c>
      <c r="F6059" t="s">
        <v>21573</v>
      </c>
      <c r="G6059" t="s">
        <v>37099</v>
      </c>
      <c r="H6059" t="s">
        <v>26239</v>
      </c>
      <c r="I6059" t="s">
        <v>26240</v>
      </c>
      <c r="J6059" t="s">
        <v>26241</v>
      </c>
      <c r="K6059" s="1">
        <v>43867.766296296293</v>
      </c>
      <c r="L6059" t="s">
        <v>22</v>
      </c>
      <c r="M6059">
        <v>91000</v>
      </c>
      <c r="N6059">
        <v>1</v>
      </c>
      <c r="O6059">
        <v>91000</v>
      </c>
      <c r="P6059" t="s">
        <v>22</v>
      </c>
      <c r="Q6059">
        <v>91000</v>
      </c>
      <c r="R6059">
        <v>91000</v>
      </c>
    </row>
    <row r="6060" spans="1:18" x14ac:dyDescent="0.3">
      <c r="A6060" t="s">
        <v>135</v>
      </c>
      <c r="B6060" s="1">
        <v>43692.195694444446</v>
      </c>
      <c r="C6060" t="s">
        <v>135</v>
      </c>
      <c r="D6060" s="1">
        <v>43692.195694444446</v>
      </c>
      <c r="E6060" t="s">
        <v>37100</v>
      </c>
      <c r="F6060" t="s">
        <v>21541</v>
      </c>
      <c r="G6060" t="s">
        <v>37101</v>
      </c>
      <c r="H6060" t="s">
        <v>26239</v>
      </c>
      <c r="I6060" t="s">
        <v>26240</v>
      </c>
      <c r="J6060" t="s">
        <v>26241</v>
      </c>
      <c r="K6060" s="1">
        <v>43692.195694444446</v>
      </c>
      <c r="L6060" t="s">
        <v>22</v>
      </c>
      <c r="M6060">
        <v>91000</v>
      </c>
      <c r="N6060">
        <v>1</v>
      </c>
      <c r="O6060">
        <v>91000</v>
      </c>
      <c r="P6060" t="s">
        <v>22</v>
      </c>
      <c r="Q6060">
        <v>91000</v>
      </c>
      <c r="R6060">
        <v>91000</v>
      </c>
    </row>
    <row r="6061" spans="1:18" x14ac:dyDescent="0.3">
      <c r="A6061" t="s">
        <v>135</v>
      </c>
      <c r="B6061" s="1">
        <v>43783.617314814815</v>
      </c>
      <c r="C6061" t="s">
        <v>135</v>
      </c>
      <c r="D6061" s="1">
        <v>43783.617314814815</v>
      </c>
      <c r="E6061" t="s">
        <v>37102</v>
      </c>
      <c r="F6061" t="s">
        <v>20942</v>
      </c>
      <c r="G6061" t="s">
        <v>37103</v>
      </c>
      <c r="H6061" t="s">
        <v>26239</v>
      </c>
      <c r="I6061" t="s">
        <v>26240</v>
      </c>
      <c r="J6061" t="s">
        <v>26241</v>
      </c>
      <c r="K6061" s="1">
        <v>43783.617314814815</v>
      </c>
      <c r="L6061" t="s">
        <v>22</v>
      </c>
      <c r="M6061">
        <v>91000</v>
      </c>
      <c r="N6061">
        <v>1</v>
      </c>
      <c r="O6061">
        <v>91000</v>
      </c>
      <c r="P6061" t="s">
        <v>22</v>
      </c>
      <c r="Q6061">
        <v>91000</v>
      </c>
      <c r="R6061">
        <v>91000</v>
      </c>
    </row>
    <row r="6062" spans="1:18" x14ac:dyDescent="0.3">
      <c r="A6062" t="s">
        <v>135</v>
      </c>
      <c r="B6062" s="1">
        <v>43899.967048611114</v>
      </c>
      <c r="C6062" t="s">
        <v>135</v>
      </c>
      <c r="D6062" s="1">
        <v>43899.967048611114</v>
      </c>
      <c r="E6062" t="s">
        <v>37104</v>
      </c>
      <c r="F6062" t="s">
        <v>21575</v>
      </c>
      <c r="G6062" t="s">
        <v>37105</v>
      </c>
      <c r="H6062" t="s">
        <v>26239</v>
      </c>
      <c r="I6062" t="s">
        <v>26240</v>
      </c>
      <c r="J6062" t="s">
        <v>26241</v>
      </c>
      <c r="K6062" s="1">
        <v>43899.967048611114</v>
      </c>
      <c r="L6062" t="s">
        <v>22</v>
      </c>
      <c r="M6062">
        <v>91000</v>
      </c>
      <c r="N6062">
        <v>1</v>
      </c>
      <c r="O6062">
        <v>91000</v>
      </c>
      <c r="P6062" t="s">
        <v>22</v>
      </c>
      <c r="Q6062">
        <v>91000</v>
      </c>
      <c r="R6062">
        <v>91000</v>
      </c>
    </row>
    <row r="6063" spans="1:18" x14ac:dyDescent="0.3">
      <c r="A6063" t="s">
        <v>135</v>
      </c>
      <c r="B6063" s="1">
        <v>43882.800821759258</v>
      </c>
      <c r="C6063" t="s">
        <v>135</v>
      </c>
      <c r="D6063" s="1">
        <v>43882.81658564815</v>
      </c>
      <c r="E6063" t="s">
        <v>37106</v>
      </c>
      <c r="F6063" t="s">
        <v>21625</v>
      </c>
      <c r="G6063" t="s">
        <v>37107</v>
      </c>
      <c r="H6063" t="s">
        <v>26239</v>
      </c>
      <c r="I6063" t="s">
        <v>26240</v>
      </c>
      <c r="J6063" t="s">
        <v>26241</v>
      </c>
      <c r="K6063" s="1">
        <v>43882.81658564815</v>
      </c>
      <c r="L6063" t="s">
        <v>22</v>
      </c>
      <c r="M6063">
        <v>91000</v>
      </c>
      <c r="N6063">
        <v>1</v>
      </c>
      <c r="O6063">
        <v>91000</v>
      </c>
      <c r="P6063" t="s">
        <v>22</v>
      </c>
      <c r="Q6063">
        <v>91000</v>
      </c>
      <c r="R6063">
        <v>91000</v>
      </c>
    </row>
    <row r="6064" spans="1:18" x14ac:dyDescent="0.3">
      <c r="A6064" t="s">
        <v>135</v>
      </c>
      <c r="B6064" s="1">
        <v>43889.775196759256</v>
      </c>
      <c r="C6064" t="s">
        <v>135</v>
      </c>
      <c r="D6064" s="1">
        <v>44358.839282407411</v>
      </c>
      <c r="E6064" t="s">
        <v>37108</v>
      </c>
      <c r="F6064" t="s">
        <v>21517</v>
      </c>
      <c r="G6064" t="s">
        <v>37109</v>
      </c>
      <c r="H6064" t="s">
        <v>26239</v>
      </c>
      <c r="I6064" t="s">
        <v>26240</v>
      </c>
      <c r="J6064" t="s">
        <v>26241</v>
      </c>
      <c r="K6064" s="1">
        <v>44358.839282407411</v>
      </c>
      <c r="L6064" t="s">
        <v>22</v>
      </c>
      <c r="M6064">
        <v>91000</v>
      </c>
      <c r="N6064">
        <v>1</v>
      </c>
      <c r="O6064">
        <v>91000</v>
      </c>
      <c r="P6064" t="s">
        <v>22</v>
      </c>
      <c r="Q6064">
        <v>91000</v>
      </c>
      <c r="R6064">
        <v>91000</v>
      </c>
    </row>
    <row r="6065" spans="1:18" x14ac:dyDescent="0.3">
      <c r="A6065" t="s">
        <v>135</v>
      </c>
      <c r="B6065" s="1">
        <v>44328.739259259259</v>
      </c>
      <c r="C6065" t="s">
        <v>135</v>
      </c>
      <c r="D6065" s="1">
        <v>44328.739259259259</v>
      </c>
      <c r="E6065" t="s">
        <v>37110</v>
      </c>
      <c r="F6065" t="s">
        <v>20838</v>
      </c>
      <c r="G6065" t="s">
        <v>37111</v>
      </c>
      <c r="H6065" t="s">
        <v>27280</v>
      </c>
      <c r="I6065" t="s">
        <v>27281</v>
      </c>
      <c r="J6065" t="s">
        <v>27282</v>
      </c>
      <c r="K6065" s="1">
        <v>44328.739259259259</v>
      </c>
      <c r="L6065" t="s">
        <v>22</v>
      </c>
      <c r="M6065">
        <v>95875</v>
      </c>
      <c r="N6065">
        <v>1</v>
      </c>
      <c r="O6065">
        <v>95875</v>
      </c>
      <c r="P6065" t="s">
        <v>22</v>
      </c>
      <c r="Q6065">
        <v>95875</v>
      </c>
      <c r="R6065">
        <v>95875</v>
      </c>
    </row>
    <row r="6066" spans="1:18" x14ac:dyDescent="0.3">
      <c r="A6066" t="s">
        <v>135</v>
      </c>
      <c r="B6066" s="1">
        <v>43791.005381944444</v>
      </c>
      <c r="C6066" t="s">
        <v>135</v>
      </c>
      <c r="D6066" s="1">
        <v>43791.008449074077</v>
      </c>
      <c r="E6066" t="s">
        <v>37112</v>
      </c>
      <c r="F6066" t="s">
        <v>23444</v>
      </c>
      <c r="G6066" t="s">
        <v>37113</v>
      </c>
      <c r="H6066" t="s">
        <v>26308</v>
      </c>
      <c r="I6066" t="s">
        <v>22</v>
      </c>
      <c r="J6066" t="s">
        <v>26309</v>
      </c>
      <c r="K6066" s="1">
        <v>43791.008449074077</v>
      </c>
      <c r="L6066">
        <v>0</v>
      </c>
      <c r="M6066">
        <v>7493.05</v>
      </c>
      <c r="N6066">
        <v>1</v>
      </c>
      <c r="O6066">
        <v>17653.38</v>
      </c>
      <c r="P6066" t="s">
        <v>22</v>
      </c>
      <c r="Q6066">
        <v>17653.38</v>
      </c>
      <c r="R6066">
        <v>17653.38</v>
      </c>
    </row>
    <row r="6067" spans="1:18" x14ac:dyDescent="0.3">
      <c r="A6067" t="s">
        <v>135</v>
      </c>
      <c r="B6067" s="1">
        <v>43693.538483796299</v>
      </c>
      <c r="C6067" t="s">
        <v>135</v>
      </c>
      <c r="D6067" s="1">
        <v>43957.747037037036</v>
      </c>
      <c r="E6067" t="s">
        <v>37114</v>
      </c>
      <c r="F6067" t="s">
        <v>25692</v>
      </c>
      <c r="G6067" t="s">
        <v>37115</v>
      </c>
      <c r="H6067" t="s">
        <v>26461</v>
      </c>
      <c r="I6067" t="s">
        <v>26462</v>
      </c>
      <c r="J6067" t="s">
        <v>26463</v>
      </c>
      <c r="K6067" s="1">
        <v>43957.747037037036</v>
      </c>
      <c r="L6067">
        <v>1</v>
      </c>
      <c r="M6067">
        <v>39</v>
      </c>
      <c r="N6067">
        <v>1</v>
      </c>
      <c r="O6067">
        <v>39</v>
      </c>
      <c r="P6067" t="s">
        <v>22</v>
      </c>
      <c r="Q6067">
        <v>39</v>
      </c>
      <c r="R6067">
        <v>38.61</v>
      </c>
    </row>
    <row r="6068" spans="1:18" x14ac:dyDescent="0.3">
      <c r="A6068" t="s">
        <v>135</v>
      </c>
      <c r="B6068" s="1">
        <v>43890.013425925928</v>
      </c>
      <c r="C6068" t="s">
        <v>135</v>
      </c>
      <c r="D6068" s="1">
        <v>44270.145497685182</v>
      </c>
      <c r="E6068" t="s">
        <v>37116</v>
      </c>
      <c r="F6068" t="s">
        <v>25137</v>
      </c>
      <c r="G6068" t="s">
        <v>37117</v>
      </c>
      <c r="H6068" t="s">
        <v>26461</v>
      </c>
      <c r="I6068" t="s">
        <v>26462</v>
      </c>
      <c r="J6068" t="s">
        <v>26463</v>
      </c>
      <c r="K6068" s="1">
        <v>44270.145497685182</v>
      </c>
      <c r="L6068">
        <v>1</v>
      </c>
      <c r="M6068">
        <v>39</v>
      </c>
      <c r="N6068">
        <v>1</v>
      </c>
      <c r="O6068">
        <v>39</v>
      </c>
      <c r="P6068" t="s">
        <v>22</v>
      </c>
      <c r="Q6068">
        <v>39</v>
      </c>
      <c r="R6068">
        <v>38.61</v>
      </c>
    </row>
    <row r="6069" spans="1:18" x14ac:dyDescent="0.3">
      <c r="A6069" t="s">
        <v>135</v>
      </c>
      <c r="B6069" s="1">
        <v>44228.913194444445</v>
      </c>
      <c r="C6069" t="s">
        <v>135</v>
      </c>
      <c r="D6069" s="1">
        <v>44228.913194444445</v>
      </c>
      <c r="E6069" t="s">
        <v>37118</v>
      </c>
      <c r="F6069" t="s">
        <v>21477</v>
      </c>
      <c r="G6069" t="s">
        <v>37119</v>
      </c>
      <c r="H6069" t="s">
        <v>26149</v>
      </c>
      <c r="I6069" t="s">
        <v>26128</v>
      </c>
      <c r="J6069" t="s">
        <v>26129</v>
      </c>
      <c r="K6069" s="1">
        <v>44228.913194444445</v>
      </c>
      <c r="L6069">
        <v>1</v>
      </c>
      <c r="M6069">
        <v>199</v>
      </c>
      <c r="N6069">
        <v>1</v>
      </c>
      <c r="O6069">
        <v>199</v>
      </c>
      <c r="P6069" t="s">
        <v>22</v>
      </c>
      <c r="Q6069">
        <v>199</v>
      </c>
      <c r="R6069">
        <v>197.01</v>
      </c>
    </row>
    <row r="6070" spans="1:18" x14ac:dyDescent="0.3">
      <c r="A6070" t="s">
        <v>135</v>
      </c>
      <c r="B6070" s="1">
        <v>44320.842824074076</v>
      </c>
      <c r="C6070" t="s">
        <v>135</v>
      </c>
      <c r="D6070" s="1">
        <v>44320.844398148147</v>
      </c>
      <c r="E6070" t="s">
        <v>37120</v>
      </c>
      <c r="F6070" t="s">
        <v>25179</v>
      </c>
      <c r="G6070" t="s">
        <v>37121</v>
      </c>
      <c r="H6070" t="s">
        <v>26149</v>
      </c>
      <c r="I6070" t="s">
        <v>26128</v>
      </c>
      <c r="J6070" t="s">
        <v>26129</v>
      </c>
      <c r="K6070" s="1">
        <v>44320.844398148147</v>
      </c>
      <c r="L6070">
        <v>1</v>
      </c>
      <c r="M6070">
        <v>199</v>
      </c>
      <c r="N6070">
        <v>1</v>
      </c>
      <c r="O6070">
        <v>199</v>
      </c>
      <c r="P6070" t="s">
        <v>22</v>
      </c>
      <c r="Q6070">
        <v>199</v>
      </c>
      <c r="R6070">
        <v>197.01</v>
      </c>
    </row>
    <row r="6071" spans="1:18" x14ac:dyDescent="0.3">
      <c r="A6071" t="s">
        <v>135</v>
      </c>
      <c r="B6071" s="1">
        <v>44078.880578703705</v>
      </c>
      <c r="C6071" t="s">
        <v>135</v>
      </c>
      <c r="D6071" s="1">
        <v>44264.146284722221</v>
      </c>
      <c r="E6071" t="s">
        <v>37122</v>
      </c>
      <c r="F6071" t="s">
        <v>21489</v>
      </c>
      <c r="G6071" t="s">
        <v>37123</v>
      </c>
      <c r="H6071" t="s">
        <v>26149</v>
      </c>
      <c r="I6071" t="s">
        <v>26128</v>
      </c>
      <c r="J6071" t="s">
        <v>26129</v>
      </c>
      <c r="K6071" s="1">
        <v>44264.146284722221</v>
      </c>
      <c r="L6071">
        <v>1</v>
      </c>
      <c r="M6071">
        <v>199</v>
      </c>
      <c r="N6071">
        <v>1</v>
      </c>
      <c r="O6071">
        <v>199</v>
      </c>
      <c r="P6071" t="s">
        <v>22</v>
      </c>
      <c r="Q6071">
        <v>199</v>
      </c>
      <c r="R6071">
        <v>197.01</v>
      </c>
    </row>
    <row r="6072" spans="1:18" x14ac:dyDescent="0.3">
      <c r="A6072" t="s">
        <v>135</v>
      </c>
      <c r="B6072" s="1">
        <v>43685.678229166668</v>
      </c>
      <c r="C6072" t="s">
        <v>135</v>
      </c>
      <c r="D6072" s="1">
        <v>44351.724027777775</v>
      </c>
      <c r="E6072" t="s">
        <v>37124</v>
      </c>
      <c r="F6072" t="s">
        <v>20932</v>
      </c>
      <c r="G6072" t="s">
        <v>37125</v>
      </c>
      <c r="H6072" t="s">
        <v>26149</v>
      </c>
      <c r="I6072" t="s">
        <v>26128</v>
      </c>
      <c r="J6072" t="s">
        <v>26129</v>
      </c>
      <c r="K6072" s="1">
        <v>44351.724027777775</v>
      </c>
      <c r="L6072">
        <v>1</v>
      </c>
      <c r="M6072">
        <v>199</v>
      </c>
      <c r="N6072">
        <v>1</v>
      </c>
      <c r="O6072">
        <v>199</v>
      </c>
      <c r="P6072" t="s">
        <v>22</v>
      </c>
      <c r="Q6072">
        <v>199</v>
      </c>
      <c r="R6072">
        <v>197.01</v>
      </c>
    </row>
    <row r="6073" spans="1:18" x14ac:dyDescent="0.3">
      <c r="A6073" t="s">
        <v>135</v>
      </c>
      <c r="B6073" s="1">
        <v>43886.868634259263</v>
      </c>
      <c r="C6073" t="s">
        <v>135</v>
      </c>
      <c r="D6073" s="1">
        <v>44243.131041666667</v>
      </c>
      <c r="E6073" t="s">
        <v>37126</v>
      </c>
      <c r="F6073" t="s">
        <v>20849</v>
      </c>
      <c r="G6073" t="s">
        <v>37127</v>
      </c>
      <c r="H6073" t="s">
        <v>26149</v>
      </c>
      <c r="I6073" t="s">
        <v>26128</v>
      </c>
      <c r="J6073" t="s">
        <v>26129</v>
      </c>
      <c r="K6073" s="1">
        <v>44243.131041666667</v>
      </c>
      <c r="L6073">
        <v>1</v>
      </c>
      <c r="M6073">
        <v>199</v>
      </c>
      <c r="N6073">
        <v>1</v>
      </c>
      <c r="O6073">
        <v>199</v>
      </c>
      <c r="P6073" t="s">
        <v>22</v>
      </c>
      <c r="Q6073">
        <v>199</v>
      </c>
      <c r="R6073">
        <v>197.01</v>
      </c>
    </row>
    <row r="6074" spans="1:18" x14ac:dyDescent="0.3">
      <c r="A6074" t="s">
        <v>135</v>
      </c>
      <c r="B6074" s="1">
        <v>43890.013425925928</v>
      </c>
      <c r="C6074" t="s">
        <v>135</v>
      </c>
      <c r="D6074" s="1">
        <v>44270.145497685182</v>
      </c>
      <c r="E6074" t="s">
        <v>37128</v>
      </c>
      <c r="F6074" t="s">
        <v>25137</v>
      </c>
      <c r="G6074" t="s">
        <v>37129</v>
      </c>
      <c r="H6074" t="s">
        <v>26149</v>
      </c>
      <c r="I6074" t="s">
        <v>26128</v>
      </c>
      <c r="J6074" t="s">
        <v>26129</v>
      </c>
      <c r="K6074" s="1">
        <v>44270.145497685182</v>
      </c>
      <c r="L6074">
        <v>1</v>
      </c>
      <c r="M6074">
        <v>199</v>
      </c>
      <c r="N6074">
        <v>1</v>
      </c>
      <c r="O6074">
        <v>199</v>
      </c>
      <c r="P6074" t="s">
        <v>22</v>
      </c>
      <c r="Q6074">
        <v>199</v>
      </c>
      <c r="R6074">
        <v>197.01</v>
      </c>
    </row>
    <row r="6075" spans="1:18" x14ac:dyDescent="0.3">
      <c r="A6075" t="s">
        <v>135</v>
      </c>
      <c r="B6075" s="1">
        <v>44259.865972222222</v>
      </c>
      <c r="C6075" t="s">
        <v>135</v>
      </c>
      <c r="D6075" s="1">
        <v>44259.865972222222</v>
      </c>
      <c r="E6075" t="s">
        <v>37130</v>
      </c>
      <c r="F6075" t="s">
        <v>23117</v>
      </c>
      <c r="G6075" t="s">
        <v>37131</v>
      </c>
      <c r="H6075" t="s">
        <v>26149</v>
      </c>
      <c r="I6075" t="s">
        <v>26128</v>
      </c>
      <c r="J6075" t="s">
        <v>26129</v>
      </c>
      <c r="K6075" s="1">
        <v>44259.865972222222</v>
      </c>
      <c r="L6075">
        <v>1</v>
      </c>
      <c r="M6075">
        <v>199</v>
      </c>
      <c r="N6075">
        <v>1</v>
      </c>
      <c r="O6075">
        <v>199</v>
      </c>
      <c r="P6075" t="s">
        <v>22</v>
      </c>
      <c r="Q6075">
        <v>199</v>
      </c>
      <c r="R6075">
        <v>197.01</v>
      </c>
    </row>
    <row r="6076" spans="1:18" x14ac:dyDescent="0.3">
      <c r="A6076" t="s">
        <v>135</v>
      </c>
      <c r="B6076" s="1">
        <v>44261.000231481485</v>
      </c>
      <c r="C6076" t="s">
        <v>135</v>
      </c>
      <c r="D6076" s="1">
        <v>44261.001261574071</v>
      </c>
      <c r="E6076" t="s">
        <v>37132</v>
      </c>
      <c r="F6076" t="s">
        <v>20789</v>
      </c>
      <c r="G6076" t="s">
        <v>37133</v>
      </c>
      <c r="H6076" t="s">
        <v>26149</v>
      </c>
      <c r="I6076" t="s">
        <v>26128</v>
      </c>
      <c r="J6076" t="s">
        <v>26129</v>
      </c>
      <c r="K6076" s="1">
        <v>44261.001261574071</v>
      </c>
      <c r="L6076">
        <v>1</v>
      </c>
      <c r="M6076">
        <v>199</v>
      </c>
      <c r="N6076">
        <v>1</v>
      </c>
      <c r="O6076">
        <v>199</v>
      </c>
      <c r="P6076" t="s">
        <v>22</v>
      </c>
      <c r="Q6076">
        <v>199</v>
      </c>
      <c r="R6076">
        <v>197.01</v>
      </c>
    </row>
    <row r="6077" spans="1:18" x14ac:dyDescent="0.3">
      <c r="A6077" t="s">
        <v>135</v>
      </c>
      <c r="B6077" s="1">
        <v>43693.538483796299</v>
      </c>
      <c r="C6077" t="s">
        <v>135</v>
      </c>
      <c r="D6077" s="1">
        <v>43957.747037037036</v>
      </c>
      <c r="E6077" t="s">
        <v>37134</v>
      </c>
      <c r="F6077" t="s">
        <v>25692</v>
      </c>
      <c r="G6077" t="s">
        <v>37135</v>
      </c>
      <c r="H6077" t="s">
        <v>26044</v>
      </c>
      <c r="I6077" t="s">
        <v>26045</v>
      </c>
      <c r="J6077" t="s">
        <v>26046</v>
      </c>
      <c r="K6077" s="1">
        <v>43957.747037037036</v>
      </c>
      <c r="L6077">
        <v>1</v>
      </c>
      <c r="M6077">
        <v>199</v>
      </c>
      <c r="N6077">
        <v>1</v>
      </c>
      <c r="O6077">
        <v>199</v>
      </c>
      <c r="P6077" t="s">
        <v>22</v>
      </c>
      <c r="Q6077">
        <v>199</v>
      </c>
      <c r="R6077">
        <v>197.01</v>
      </c>
    </row>
    <row r="6078" spans="1:18" x14ac:dyDescent="0.3">
      <c r="A6078" t="s">
        <v>135</v>
      </c>
      <c r="B6078" s="1">
        <v>43890.013425925928</v>
      </c>
      <c r="C6078" t="s">
        <v>135</v>
      </c>
      <c r="D6078" s="1">
        <v>44270.145497685182</v>
      </c>
      <c r="E6078" t="s">
        <v>37136</v>
      </c>
      <c r="F6078" t="s">
        <v>25137</v>
      </c>
      <c r="G6078" t="s">
        <v>37137</v>
      </c>
      <c r="H6078" t="s">
        <v>26044</v>
      </c>
      <c r="I6078" t="s">
        <v>26045</v>
      </c>
      <c r="J6078" t="s">
        <v>26046</v>
      </c>
      <c r="K6078" s="1">
        <v>44270.145497685182</v>
      </c>
      <c r="L6078">
        <v>1</v>
      </c>
      <c r="M6078">
        <v>199</v>
      </c>
      <c r="N6078">
        <v>1</v>
      </c>
      <c r="O6078">
        <v>199</v>
      </c>
      <c r="P6078" t="s">
        <v>22</v>
      </c>
      <c r="Q6078">
        <v>199</v>
      </c>
      <c r="R6078">
        <v>197.01</v>
      </c>
    </row>
    <row r="6079" spans="1:18" x14ac:dyDescent="0.3">
      <c r="A6079" t="s">
        <v>135</v>
      </c>
      <c r="B6079" s="1">
        <v>44261.000231481485</v>
      </c>
      <c r="C6079" t="s">
        <v>135</v>
      </c>
      <c r="D6079" s="1">
        <v>44261.001261574071</v>
      </c>
      <c r="E6079" t="s">
        <v>37138</v>
      </c>
      <c r="F6079" t="s">
        <v>20789</v>
      </c>
      <c r="G6079" t="s">
        <v>37139</v>
      </c>
      <c r="H6079" t="s">
        <v>26044</v>
      </c>
      <c r="I6079" t="s">
        <v>26045</v>
      </c>
      <c r="J6079" t="s">
        <v>26046</v>
      </c>
      <c r="K6079" s="1">
        <v>44261.001261574071</v>
      </c>
      <c r="L6079">
        <v>1</v>
      </c>
      <c r="M6079">
        <v>199</v>
      </c>
      <c r="N6079">
        <v>1</v>
      </c>
      <c r="O6079">
        <v>199</v>
      </c>
      <c r="P6079" t="s">
        <v>22</v>
      </c>
      <c r="Q6079">
        <v>199</v>
      </c>
      <c r="R6079">
        <v>197.01</v>
      </c>
    </row>
    <row r="6080" spans="1:18" x14ac:dyDescent="0.3">
      <c r="A6080" t="s">
        <v>135</v>
      </c>
      <c r="B6080" s="1">
        <v>44321.739293981482</v>
      </c>
      <c r="C6080" t="s">
        <v>135</v>
      </c>
      <c r="D6080" s="1">
        <v>44327.720810185187</v>
      </c>
      <c r="E6080" t="s">
        <v>37140</v>
      </c>
      <c r="F6080" t="s">
        <v>20884</v>
      </c>
      <c r="G6080" t="s">
        <v>37141</v>
      </c>
      <c r="H6080" t="s">
        <v>26178</v>
      </c>
      <c r="I6080" t="s">
        <v>26135</v>
      </c>
      <c r="J6080" t="s">
        <v>26136</v>
      </c>
      <c r="K6080" s="1">
        <v>44327.720810185187</v>
      </c>
      <c r="L6080">
        <v>1</v>
      </c>
      <c r="M6080">
        <v>6500</v>
      </c>
      <c r="N6080">
        <v>1</v>
      </c>
      <c r="O6080">
        <v>6500</v>
      </c>
      <c r="P6080" t="s">
        <v>22</v>
      </c>
      <c r="Q6080">
        <v>6500</v>
      </c>
      <c r="R6080">
        <v>6435</v>
      </c>
    </row>
    <row r="6081" spans="1:18" x14ac:dyDescent="0.3">
      <c r="A6081" t="s">
        <v>135</v>
      </c>
      <c r="B6081" s="1">
        <v>44228.913194444445</v>
      </c>
      <c r="C6081" t="s">
        <v>135</v>
      </c>
      <c r="D6081" s="1">
        <v>44228.913194444445</v>
      </c>
      <c r="E6081" t="s">
        <v>37142</v>
      </c>
      <c r="F6081" t="s">
        <v>21477</v>
      </c>
      <c r="G6081" t="s">
        <v>37143</v>
      </c>
      <c r="H6081" t="s">
        <v>26109</v>
      </c>
      <c r="I6081" t="s">
        <v>26110</v>
      </c>
      <c r="J6081" t="s">
        <v>26111</v>
      </c>
      <c r="K6081" s="1">
        <v>44228.913194444445</v>
      </c>
      <c r="L6081">
        <v>1</v>
      </c>
      <c r="M6081">
        <v>65000</v>
      </c>
      <c r="N6081">
        <v>1</v>
      </c>
      <c r="O6081">
        <v>65000</v>
      </c>
      <c r="P6081" t="s">
        <v>22</v>
      </c>
      <c r="Q6081">
        <v>65000</v>
      </c>
      <c r="R6081">
        <v>64350</v>
      </c>
    </row>
    <row r="6082" spans="1:18" x14ac:dyDescent="0.3">
      <c r="A6082" t="s">
        <v>135</v>
      </c>
      <c r="B6082" s="1">
        <v>44351.740891203706</v>
      </c>
      <c r="C6082" t="s">
        <v>135</v>
      </c>
      <c r="D6082" s="1">
        <v>44351.740891203706</v>
      </c>
      <c r="E6082" t="s">
        <v>37144</v>
      </c>
      <c r="F6082" t="s">
        <v>20932</v>
      </c>
      <c r="G6082" t="s">
        <v>37145</v>
      </c>
      <c r="H6082" t="s">
        <v>26109</v>
      </c>
      <c r="I6082" t="s">
        <v>26110</v>
      </c>
      <c r="J6082" t="s">
        <v>26111</v>
      </c>
      <c r="K6082" s="1">
        <v>44351.740891203706</v>
      </c>
      <c r="L6082">
        <v>1</v>
      </c>
      <c r="M6082">
        <v>65000</v>
      </c>
      <c r="N6082">
        <v>1</v>
      </c>
      <c r="O6082">
        <v>65000</v>
      </c>
      <c r="P6082" t="s">
        <v>22</v>
      </c>
      <c r="Q6082">
        <v>65000</v>
      </c>
      <c r="R6082">
        <v>64350</v>
      </c>
    </row>
    <row r="6083" spans="1:18" x14ac:dyDescent="0.3">
      <c r="A6083" t="s">
        <v>135</v>
      </c>
      <c r="B6083" s="1">
        <v>44320.842824074076</v>
      </c>
      <c r="C6083" t="s">
        <v>135</v>
      </c>
      <c r="D6083" s="1">
        <v>44320.844398148147</v>
      </c>
      <c r="E6083" t="s">
        <v>37146</v>
      </c>
      <c r="F6083" t="s">
        <v>25179</v>
      </c>
      <c r="G6083" t="s">
        <v>37147</v>
      </c>
      <c r="H6083" t="s">
        <v>26109</v>
      </c>
      <c r="I6083" t="s">
        <v>26110</v>
      </c>
      <c r="J6083" t="s">
        <v>26111</v>
      </c>
      <c r="K6083" s="1">
        <v>44320.844398148147</v>
      </c>
      <c r="L6083">
        <v>1</v>
      </c>
      <c r="M6083">
        <v>65000</v>
      </c>
      <c r="N6083">
        <v>1</v>
      </c>
      <c r="O6083">
        <v>65000</v>
      </c>
      <c r="P6083" t="s">
        <v>22</v>
      </c>
      <c r="Q6083">
        <v>65000</v>
      </c>
      <c r="R6083">
        <v>64350</v>
      </c>
    </row>
    <row r="6084" spans="1:18" x14ac:dyDescent="0.3">
      <c r="A6084" t="s">
        <v>135</v>
      </c>
      <c r="B6084" s="1">
        <v>44256.653506944444</v>
      </c>
      <c r="C6084" t="s">
        <v>135</v>
      </c>
      <c r="D6084" s="1">
        <v>44270.145497685182</v>
      </c>
      <c r="E6084" t="s">
        <v>37148</v>
      </c>
      <c r="F6084" t="s">
        <v>25137</v>
      </c>
      <c r="G6084" t="s">
        <v>37149</v>
      </c>
      <c r="H6084" t="s">
        <v>26109</v>
      </c>
      <c r="I6084" t="s">
        <v>26110</v>
      </c>
      <c r="J6084" t="s">
        <v>26111</v>
      </c>
      <c r="K6084" s="1">
        <v>44270.145497685182</v>
      </c>
      <c r="L6084">
        <v>1</v>
      </c>
      <c r="M6084">
        <v>65000</v>
      </c>
      <c r="N6084">
        <v>1</v>
      </c>
      <c r="O6084">
        <v>65000</v>
      </c>
      <c r="P6084" t="s">
        <v>22</v>
      </c>
      <c r="Q6084">
        <v>65000</v>
      </c>
      <c r="R6084">
        <v>64350</v>
      </c>
    </row>
    <row r="6085" spans="1:18" x14ac:dyDescent="0.3">
      <c r="A6085" t="s">
        <v>135</v>
      </c>
      <c r="B6085" s="1">
        <v>44078.880578703705</v>
      </c>
      <c r="C6085" t="s">
        <v>135</v>
      </c>
      <c r="D6085" s="1">
        <v>44264.146284722221</v>
      </c>
      <c r="E6085" t="s">
        <v>37150</v>
      </c>
      <c r="F6085" t="s">
        <v>21489</v>
      </c>
      <c r="G6085" t="s">
        <v>37151</v>
      </c>
      <c r="H6085" t="s">
        <v>26109</v>
      </c>
      <c r="I6085" t="s">
        <v>26110</v>
      </c>
      <c r="J6085" t="s">
        <v>26111</v>
      </c>
      <c r="K6085" s="1">
        <v>44264.146284722221</v>
      </c>
      <c r="L6085">
        <v>1</v>
      </c>
      <c r="M6085">
        <v>65000</v>
      </c>
      <c r="N6085">
        <v>1</v>
      </c>
      <c r="O6085">
        <v>65000</v>
      </c>
      <c r="P6085" t="s">
        <v>22</v>
      </c>
      <c r="Q6085">
        <v>65000</v>
      </c>
      <c r="R6085">
        <v>64350</v>
      </c>
    </row>
    <row r="6086" spans="1:18" x14ac:dyDescent="0.3">
      <c r="A6086" t="s">
        <v>135</v>
      </c>
      <c r="B6086" s="1">
        <v>43886.872604166667</v>
      </c>
      <c r="C6086" t="s">
        <v>135</v>
      </c>
      <c r="D6086" s="1">
        <v>44243.131041666667</v>
      </c>
      <c r="E6086" t="s">
        <v>37152</v>
      </c>
      <c r="F6086" t="s">
        <v>20849</v>
      </c>
      <c r="G6086" t="s">
        <v>37153</v>
      </c>
      <c r="H6086" t="s">
        <v>26109</v>
      </c>
      <c r="I6086" t="s">
        <v>26110</v>
      </c>
      <c r="J6086" t="s">
        <v>26111</v>
      </c>
      <c r="K6086" s="1">
        <v>44243.131041666667</v>
      </c>
      <c r="L6086">
        <v>1</v>
      </c>
      <c r="M6086">
        <v>65000</v>
      </c>
      <c r="N6086">
        <v>1</v>
      </c>
      <c r="O6086">
        <v>65000</v>
      </c>
      <c r="P6086" t="s">
        <v>22</v>
      </c>
      <c r="Q6086">
        <v>65000</v>
      </c>
      <c r="R6086">
        <v>64350</v>
      </c>
    </row>
    <row r="6087" spans="1:18" x14ac:dyDescent="0.3">
      <c r="A6087" t="s">
        <v>135</v>
      </c>
      <c r="B6087" s="1">
        <v>44259.865972222222</v>
      </c>
      <c r="C6087" t="s">
        <v>135</v>
      </c>
      <c r="D6087" s="1">
        <v>44259.865972222222</v>
      </c>
      <c r="E6087" t="s">
        <v>37154</v>
      </c>
      <c r="F6087" t="s">
        <v>23117</v>
      </c>
      <c r="G6087" t="s">
        <v>37155</v>
      </c>
      <c r="H6087" t="s">
        <v>26109</v>
      </c>
      <c r="I6087" t="s">
        <v>26110</v>
      </c>
      <c r="J6087" t="s">
        <v>26111</v>
      </c>
      <c r="K6087" s="1">
        <v>44259.865972222222</v>
      </c>
      <c r="L6087">
        <v>1</v>
      </c>
      <c r="M6087">
        <v>65000</v>
      </c>
      <c r="N6087">
        <v>1</v>
      </c>
      <c r="O6087">
        <v>65000</v>
      </c>
      <c r="P6087" t="s">
        <v>22</v>
      </c>
      <c r="Q6087">
        <v>65000</v>
      </c>
      <c r="R6087">
        <v>64350</v>
      </c>
    </row>
    <row r="6088" spans="1:18" x14ac:dyDescent="0.3">
      <c r="A6088" t="s">
        <v>135</v>
      </c>
      <c r="B6088" s="1">
        <v>44261.000787037039</v>
      </c>
      <c r="C6088" t="s">
        <v>135</v>
      </c>
      <c r="D6088" s="1">
        <v>44261.001261574071</v>
      </c>
      <c r="E6088" t="s">
        <v>37156</v>
      </c>
      <c r="F6088" t="s">
        <v>20789</v>
      </c>
      <c r="G6088" t="s">
        <v>37157</v>
      </c>
      <c r="H6088" t="s">
        <v>26239</v>
      </c>
      <c r="I6088" t="s">
        <v>26240</v>
      </c>
      <c r="J6088" t="s">
        <v>26241</v>
      </c>
      <c r="K6088" s="1">
        <v>44261.001261574071</v>
      </c>
      <c r="L6088">
        <v>1</v>
      </c>
      <c r="M6088">
        <v>91000</v>
      </c>
      <c r="N6088">
        <v>1</v>
      </c>
      <c r="O6088">
        <v>91000</v>
      </c>
      <c r="P6088" t="s">
        <v>22</v>
      </c>
      <c r="Q6088">
        <v>91000</v>
      </c>
      <c r="R6088">
        <v>90090</v>
      </c>
    </row>
    <row r="6089" spans="1:18" x14ac:dyDescent="0.3">
      <c r="A6089" t="s">
        <v>135</v>
      </c>
      <c r="B6089" s="1">
        <v>43839.95107638889</v>
      </c>
      <c r="C6089" t="s">
        <v>135</v>
      </c>
      <c r="D6089" s="1">
        <v>43957.747037037036</v>
      </c>
      <c r="E6089" t="s">
        <v>37158</v>
      </c>
      <c r="F6089" t="s">
        <v>25692</v>
      </c>
      <c r="G6089" t="s">
        <v>37159</v>
      </c>
      <c r="H6089" t="s">
        <v>26239</v>
      </c>
      <c r="I6089" t="s">
        <v>26240</v>
      </c>
      <c r="J6089" t="s">
        <v>26241</v>
      </c>
      <c r="K6089" s="1">
        <v>43957.747037037036</v>
      </c>
      <c r="L6089">
        <v>1</v>
      </c>
      <c r="M6089">
        <v>91000</v>
      </c>
      <c r="N6089">
        <v>1</v>
      </c>
      <c r="O6089">
        <v>91000</v>
      </c>
      <c r="P6089" t="s">
        <v>22</v>
      </c>
      <c r="Q6089">
        <v>91000</v>
      </c>
      <c r="R6089">
        <v>90090</v>
      </c>
    </row>
    <row r="6090" spans="1:18" x14ac:dyDescent="0.3">
      <c r="A6090" t="s">
        <v>135</v>
      </c>
      <c r="B6090" s="1">
        <v>43662.121516203704</v>
      </c>
      <c r="C6090" t="s">
        <v>135</v>
      </c>
      <c r="D6090" s="1">
        <v>43678.73096064815</v>
      </c>
      <c r="E6090" t="s">
        <v>37160</v>
      </c>
      <c r="F6090" t="s">
        <v>25141</v>
      </c>
      <c r="G6090" t="s">
        <v>37161</v>
      </c>
      <c r="H6090" t="s">
        <v>26461</v>
      </c>
      <c r="I6090" t="s">
        <v>26462</v>
      </c>
      <c r="J6090" t="s">
        <v>26463</v>
      </c>
      <c r="K6090" s="1">
        <v>43678.73096064815</v>
      </c>
      <c r="L6090">
        <v>2</v>
      </c>
      <c r="M6090">
        <v>39</v>
      </c>
      <c r="N6090">
        <v>1</v>
      </c>
      <c r="O6090">
        <v>39</v>
      </c>
      <c r="P6090" t="s">
        <v>22</v>
      </c>
      <c r="Q6090">
        <v>39</v>
      </c>
      <c r="R6090">
        <v>38.22</v>
      </c>
    </row>
    <row r="6091" spans="1:18" x14ac:dyDescent="0.3">
      <c r="A6091" t="s">
        <v>135</v>
      </c>
      <c r="B6091" s="1">
        <v>43662.121516203704</v>
      </c>
      <c r="C6091" t="s">
        <v>135</v>
      </c>
      <c r="D6091" s="1">
        <v>43678.73096064815</v>
      </c>
      <c r="E6091" t="s">
        <v>37162</v>
      </c>
      <c r="F6091" t="s">
        <v>25141</v>
      </c>
      <c r="G6091" t="s">
        <v>37163</v>
      </c>
      <c r="H6091" t="s">
        <v>26149</v>
      </c>
      <c r="I6091" t="s">
        <v>26128</v>
      </c>
      <c r="J6091" t="s">
        <v>26129</v>
      </c>
      <c r="K6091" s="1">
        <v>43678.73096064815</v>
      </c>
      <c r="L6091">
        <v>2</v>
      </c>
      <c r="M6091">
        <v>199</v>
      </c>
      <c r="N6091">
        <v>1</v>
      </c>
      <c r="O6091">
        <v>199</v>
      </c>
      <c r="P6091" t="s">
        <v>22</v>
      </c>
      <c r="Q6091">
        <v>199</v>
      </c>
      <c r="R6091">
        <v>195.02</v>
      </c>
    </row>
    <row r="6092" spans="1:18" x14ac:dyDescent="0.3">
      <c r="A6092" t="s">
        <v>135</v>
      </c>
      <c r="B6092" s="1">
        <v>43662.121516203704</v>
      </c>
      <c r="C6092" t="s">
        <v>135</v>
      </c>
      <c r="D6092" s="1">
        <v>43678.73096064815</v>
      </c>
      <c r="E6092" t="s">
        <v>37164</v>
      </c>
      <c r="F6092" t="s">
        <v>25141</v>
      </c>
      <c r="G6092" t="s">
        <v>37165</v>
      </c>
      <c r="H6092" t="s">
        <v>26044</v>
      </c>
      <c r="I6092" t="s">
        <v>26045</v>
      </c>
      <c r="J6092" t="s">
        <v>26046</v>
      </c>
      <c r="K6092" s="1">
        <v>43678.73096064815</v>
      </c>
      <c r="L6092">
        <v>2</v>
      </c>
      <c r="M6092">
        <v>199</v>
      </c>
      <c r="N6092">
        <v>1</v>
      </c>
      <c r="O6092">
        <v>199</v>
      </c>
      <c r="P6092" t="s">
        <v>22</v>
      </c>
      <c r="Q6092">
        <v>199</v>
      </c>
      <c r="R6092">
        <v>195.02</v>
      </c>
    </row>
    <row r="6093" spans="1:18" x14ac:dyDescent="0.3">
      <c r="A6093" t="s">
        <v>135</v>
      </c>
      <c r="B6093" s="1">
        <v>43662.121516203704</v>
      </c>
      <c r="C6093" t="s">
        <v>135</v>
      </c>
      <c r="D6093" s="1">
        <v>43678.73096064815</v>
      </c>
      <c r="E6093" t="s">
        <v>37166</v>
      </c>
      <c r="F6093" t="s">
        <v>25141</v>
      </c>
      <c r="G6093" t="s">
        <v>37167</v>
      </c>
      <c r="H6093" t="s">
        <v>26730</v>
      </c>
      <c r="I6093" t="s">
        <v>26731</v>
      </c>
      <c r="J6093" t="s">
        <v>26732</v>
      </c>
      <c r="K6093" s="1">
        <v>43678.73096064815</v>
      </c>
      <c r="L6093">
        <v>2</v>
      </c>
      <c r="M6093">
        <v>499</v>
      </c>
      <c r="N6093">
        <v>1</v>
      </c>
      <c r="O6093">
        <v>499</v>
      </c>
      <c r="P6093" t="s">
        <v>22</v>
      </c>
      <c r="Q6093">
        <v>499</v>
      </c>
      <c r="R6093">
        <v>489.02</v>
      </c>
    </row>
    <row r="6094" spans="1:18" x14ac:dyDescent="0.3">
      <c r="A6094" t="s">
        <v>135</v>
      </c>
      <c r="B6094" s="1">
        <v>43990.84951388889</v>
      </c>
      <c r="C6094" t="s">
        <v>135</v>
      </c>
      <c r="D6094" s="1">
        <v>43990.84951388889</v>
      </c>
      <c r="E6094" t="s">
        <v>37168</v>
      </c>
      <c r="F6094" t="s">
        <v>24101</v>
      </c>
      <c r="G6094" t="s">
        <v>37169</v>
      </c>
      <c r="H6094" t="s">
        <v>26149</v>
      </c>
      <c r="I6094" t="s">
        <v>26128</v>
      </c>
      <c r="J6094" t="s">
        <v>26129</v>
      </c>
      <c r="K6094" s="1">
        <v>43990.84951388889</v>
      </c>
      <c r="L6094">
        <v>5</v>
      </c>
      <c r="M6094">
        <v>199</v>
      </c>
      <c r="N6094">
        <v>1</v>
      </c>
      <c r="O6094">
        <v>199</v>
      </c>
      <c r="P6094" t="s">
        <v>22</v>
      </c>
      <c r="Q6094">
        <v>199</v>
      </c>
      <c r="R6094">
        <v>189.05</v>
      </c>
    </row>
    <row r="6095" spans="1:18" x14ac:dyDescent="0.3">
      <c r="A6095" t="s">
        <v>135</v>
      </c>
      <c r="B6095" s="1">
        <v>43719.883344907408</v>
      </c>
      <c r="C6095" t="s">
        <v>135</v>
      </c>
      <c r="D6095" s="1">
        <v>44069.87872685185</v>
      </c>
      <c r="E6095" t="s">
        <v>37170</v>
      </c>
      <c r="F6095" t="s">
        <v>25690</v>
      </c>
      <c r="G6095" t="s">
        <v>37171</v>
      </c>
      <c r="H6095" t="s">
        <v>26149</v>
      </c>
      <c r="I6095" t="s">
        <v>26128</v>
      </c>
      <c r="J6095" t="s">
        <v>26129</v>
      </c>
      <c r="K6095" s="1">
        <v>44069.87872685185</v>
      </c>
      <c r="L6095">
        <v>5</v>
      </c>
      <c r="M6095">
        <v>199</v>
      </c>
      <c r="N6095">
        <v>1</v>
      </c>
      <c r="O6095">
        <v>199</v>
      </c>
      <c r="P6095" t="s">
        <v>22</v>
      </c>
      <c r="Q6095">
        <v>199</v>
      </c>
      <c r="R6095">
        <v>189.05</v>
      </c>
    </row>
    <row r="6096" spans="1:18" x14ac:dyDescent="0.3">
      <c r="A6096" t="s">
        <v>135</v>
      </c>
      <c r="B6096" s="1">
        <v>43990.84951388889</v>
      </c>
      <c r="C6096" t="s">
        <v>135</v>
      </c>
      <c r="D6096" s="1">
        <v>43990.84951388889</v>
      </c>
      <c r="E6096" t="s">
        <v>37172</v>
      </c>
      <c r="F6096" t="s">
        <v>24101</v>
      </c>
      <c r="G6096" t="s">
        <v>37173</v>
      </c>
      <c r="H6096" t="s">
        <v>26044</v>
      </c>
      <c r="I6096" t="s">
        <v>26045</v>
      </c>
      <c r="J6096" t="s">
        <v>26046</v>
      </c>
      <c r="K6096" s="1">
        <v>43990.84951388889</v>
      </c>
      <c r="L6096">
        <v>5</v>
      </c>
      <c r="M6096">
        <v>199</v>
      </c>
      <c r="N6096">
        <v>1</v>
      </c>
      <c r="O6096">
        <v>199</v>
      </c>
      <c r="P6096" t="s">
        <v>22</v>
      </c>
      <c r="Q6096">
        <v>199</v>
      </c>
      <c r="R6096">
        <v>189.05</v>
      </c>
    </row>
    <row r="6097" spans="1:18" x14ac:dyDescent="0.3">
      <c r="A6097" t="s">
        <v>135</v>
      </c>
      <c r="B6097" s="1">
        <v>43719.883344907408</v>
      </c>
      <c r="C6097" t="s">
        <v>135</v>
      </c>
      <c r="D6097" s="1">
        <v>44069.87872685185</v>
      </c>
      <c r="E6097" t="s">
        <v>37174</v>
      </c>
      <c r="F6097" t="s">
        <v>25690</v>
      </c>
      <c r="G6097" t="s">
        <v>37175</v>
      </c>
      <c r="H6097" t="s">
        <v>26044</v>
      </c>
      <c r="I6097" t="s">
        <v>26045</v>
      </c>
      <c r="J6097" t="s">
        <v>26046</v>
      </c>
      <c r="K6097" s="1">
        <v>44069.87872685185</v>
      </c>
      <c r="L6097">
        <v>5</v>
      </c>
      <c r="M6097">
        <v>199</v>
      </c>
      <c r="N6097">
        <v>1</v>
      </c>
      <c r="O6097">
        <v>199</v>
      </c>
      <c r="P6097" t="s">
        <v>22</v>
      </c>
      <c r="Q6097">
        <v>199</v>
      </c>
      <c r="R6097">
        <v>189.05</v>
      </c>
    </row>
    <row r="6098" spans="1:18" x14ac:dyDescent="0.3">
      <c r="A6098" t="s">
        <v>135</v>
      </c>
      <c r="B6098" s="1">
        <v>43990.859606481485</v>
      </c>
      <c r="C6098" t="s">
        <v>135</v>
      </c>
      <c r="D6098" s="1">
        <v>43990.859606481485</v>
      </c>
      <c r="E6098" t="s">
        <v>37176</v>
      </c>
      <c r="F6098" t="s">
        <v>24101</v>
      </c>
      <c r="G6098" t="s">
        <v>37177</v>
      </c>
      <c r="H6098" t="s">
        <v>26109</v>
      </c>
      <c r="I6098" t="s">
        <v>26110</v>
      </c>
      <c r="J6098" t="s">
        <v>26111</v>
      </c>
      <c r="K6098" s="1">
        <v>43990.859606481485</v>
      </c>
      <c r="L6098">
        <v>5</v>
      </c>
      <c r="M6098">
        <v>65000</v>
      </c>
      <c r="N6098">
        <v>1</v>
      </c>
      <c r="O6098">
        <v>65000</v>
      </c>
      <c r="P6098" t="s">
        <v>22</v>
      </c>
      <c r="Q6098">
        <v>65000</v>
      </c>
      <c r="R6098">
        <v>61750</v>
      </c>
    </row>
    <row r="6099" spans="1:18" x14ac:dyDescent="0.3">
      <c r="A6099" t="s">
        <v>135</v>
      </c>
      <c r="B6099" s="1">
        <v>43719.883344907408</v>
      </c>
      <c r="C6099" t="s">
        <v>135</v>
      </c>
      <c r="D6099" s="1">
        <v>44069.87872685185</v>
      </c>
      <c r="E6099" t="s">
        <v>37178</v>
      </c>
      <c r="F6099" t="s">
        <v>25690</v>
      </c>
      <c r="G6099" t="s">
        <v>37179</v>
      </c>
      <c r="H6099" t="s">
        <v>26109</v>
      </c>
      <c r="I6099" t="s">
        <v>26110</v>
      </c>
      <c r="J6099" t="s">
        <v>26111</v>
      </c>
      <c r="K6099" s="1">
        <v>44069.87872685185</v>
      </c>
      <c r="L6099">
        <v>5</v>
      </c>
      <c r="M6099">
        <v>65000</v>
      </c>
      <c r="N6099">
        <v>1</v>
      </c>
      <c r="O6099">
        <v>65000</v>
      </c>
      <c r="P6099" t="s">
        <v>22</v>
      </c>
      <c r="Q6099">
        <v>65000</v>
      </c>
      <c r="R6099">
        <v>61750</v>
      </c>
    </row>
    <row r="6100" spans="1:18" x14ac:dyDescent="0.3">
      <c r="A6100" t="s">
        <v>135</v>
      </c>
      <c r="B6100" s="1">
        <v>44294.766435185185</v>
      </c>
      <c r="C6100" t="s">
        <v>135</v>
      </c>
      <c r="D6100" s="1">
        <v>44368.210601851853</v>
      </c>
      <c r="E6100" t="s">
        <v>37180</v>
      </c>
      <c r="F6100" t="s">
        <v>18429</v>
      </c>
      <c r="G6100" t="s">
        <v>37181</v>
      </c>
      <c r="H6100" t="s">
        <v>26239</v>
      </c>
      <c r="I6100" t="s">
        <v>26240</v>
      </c>
      <c r="J6100" t="s">
        <v>26241</v>
      </c>
      <c r="K6100" s="1">
        <v>44368.210601851853</v>
      </c>
      <c r="L6100">
        <v>5</v>
      </c>
      <c r="M6100">
        <v>91000</v>
      </c>
      <c r="N6100">
        <v>1</v>
      </c>
      <c r="O6100">
        <v>91000</v>
      </c>
      <c r="P6100" t="s">
        <v>22</v>
      </c>
      <c r="Q6100">
        <v>91000</v>
      </c>
      <c r="R6100">
        <v>86450</v>
      </c>
    </row>
    <row r="6101" spans="1:18" x14ac:dyDescent="0.3">
      <c r="A6101" t="s">
        <v>135</v>
      </c>
      <c r="B6101" s="1">
        <v>43769.933807870373</v>
      </c>
      <c r="C6101" t="s">
        <v>135</v>
      </c>
      <c r="D6101" s="1">
        <v>43843.759456018517</v>
      </c>
      <c r="E6101" t="s">
        <v>37182</v>
      </c>
      <c r="F6101" t="s">
        <v>25194</v>
      </c>
      <c r="G6101" t="s">
        <v>37183</v>
      </c>
      <c r="H6101" t="s">
        <v>26461</v>
      </c>
      <c r="I6101" t="s">
        <v>26462</v>
      </c>
      <c r="J6101" t="s">
        <v>26463</v>
      </c>
      <c r="K6101" s="1">
        <v>43843.759456018517</v>
      </c>
      <c r="L6101">
        <v>6</v>
      </c>
      <c r="M6101">
        <v>39</v>
      </c>
      <c r="N6101">
        <v>1</v>
      </c>
      <c r="O6101">
        <v>39</v>
      </c>
      <c r="P6101" t="s">
        <v>22</v>
      </c>
      <c r="Q6101">
        <v>39</v>
      </c>
      <c r="R6101">
        <v>36.659999999999997</v>
      </c>
    </row>
    <row r="6102" spans="1:18" x14ac:dyDescent="0.3">
      <c r="A6102" t="s">
        <v>135</v>
      </c>
      <c r="B6102" s="1">
        <v>43703.997743055559</v>
      </c>
      <c r="C6102" t="s">
        <v>135</v>
      </c>
      <c r="D6102" s="1">
        <v>43977.037465277775</v>
      </c>
      <c r="E6102" t="s">
        <v>37184</v>
      </c>
      <c r="F6102" t="s">
        <v>25305</v>
      </c>
      <c r="G6102" t="s">
        <v>37185</v>
      </c>
      <c r="H6102" t="s">
        <v>26461</v>
      </c>
      <c r="I6102" t="s">
        <v>26462</v>
      </c>
      <c r="J6102" t="s">
        <v>26463</v>
      </c>
      <c r="K6102" s="1">
        <v>43977.037465277775</v>
      </c>
      <c r="L6102">
        <v>6</v>
      </c>
      <c r="M6102">
        <v>39</v>
      </c>
      <c r="N6102">
        <v>1</v>
      </c>
      <c r="O6102">
        <v>39</v>
      </c>
      <c r="P6102" t="s">
        <v>22</v>
      </c>
      <c r="Q6102">
        <v>39</v>
      </c>
      <c r="R6102">
        <v>36.659999999999997</v>
      </c>
    </row>
    <row r="6103" spans="1:18" x14ac:dyDescent="0.3">
      <c r="A6103" t="s">
        <v>135</v>
      </c>
      <c r="B6103" s="1">
        <v>43668.945891203701</v>
      </c>
      <c r="C6103" t="s">
        <v>135</v>
      </c>
      <c r="D6103" s="1">
        <v>44182.928912037038</v>
      </c>
      <c r="E6103" t="s">
        <v>37186</v>
      </c>
      <c r="F6103" t="s">
        <v>25145</v>
      </c>
      <c r="G6103" t="s">
        <v>37187</v>
      </c>
      <c r="H6103" t="s">
        <v>26104</v>
      </c>
      <c r="I6103" t="s">
        <v>26105</v>
      </c>
      <c r="J6103" t="s">
        <v>26106</v>
      </c>
      <c r="K6103" s="1">
        <v>44182.928912037038</v>
      </c>
      <c r="L6103">
        <v>6</v>
      </c>
      <c r="M6103">
        <v>39</v>
      </c>
      <c r="N6103">
        <v>1</v>
      </c>
      <c r="O6103">
        <v>39</v>
      </c>
      <c r="P6103" t="s">
        <v>22</v>
      </c>
      <c r="Q6103">
        <v>39</v>
      </c>
      <c r="R6103">
        <v>36.659999999999997</v>
      </c>
    </row>
    <row r="6104" spans="1:18" x14ac:dyDescent="0.3">
      <c r="A6104" t="s">
        <v>135</v>
      </c>
      <c r="B6104" s="1">
        <v>43668.945891203701</v>
      </c>
      <c r="C6104" t="s">
        <v>135</v>
      </c>
      <c r="D6104" s="1">
        <v>44182.928912037038</v>
      </c>
      <c r="E6104" t="s">
        <v>37188</v>
      </c>
      <c r="F6104" t="s">
        <v>25145</v>
      </c>
      <c r="G6104" t="s">
        <v>37189</v>
      </c>
      <c r="H6104" t="s">
        <v>26039</v>
      </c>
      <c r="I6104" t="s">
        <v>26040</v>
      </c>
      <c r="J6104" t="s">
        <v>26041</v>
      </c>
      <c r="K6104" s="1">
        <v>44182.928912037038</v>
      </c>
      <c r="L6104">
        <v>6</v>
      </c>
      <c r="M6104">
        <v>199</v>
      </c>
      <c r="N6104">
        <v>1</v>
      </c>
      <c r="O6104">
        <v>199</v>
      </c>
      <c r="P6104" t="s">
        <v>22</v>
      </c>
      <c r="Q6104">
        <v>199</v>
      </c>
      <c r="R6104">
        <v>187.06</v>
      </c>
    </row>
    <row r="6105" spans="1:18" x14ac:dyDescent="0.3">
      <c r="A6105" t="s">
        <v>135</v>
      </c>
      <c r="B6105" s="1">
        <v>43769.933807870373</v>
      </c>
      <c r="C6105" t="s">
        <v>135</v>
      </c>
      <c r="D6105" s="1">
        <v>43843.759456018517</v>
      </c>
      <c r="E6105" t="s">
        <v>37190</v>
      </c>
      <c r="F6105" t="s">
        <v>25194</v>
      </c>
      <c r="G6105" t="s">
        <v>37191</v>
      </c>
      <c r="H6105" t="s">
        <v>26149</v>
      </c>
      <c r="I6105" t="s">
        <v>26128</v>
      </c>
      <c r="J6105" t="s">
        <v>26129</v>
      </c>
      <c r="K6105" s="1">
        <v>43843.759456018517</v>
      </c>
      <c r="L6105">
        <v>6</v>
      </c>
      <c r="M6105">
        <v>199</v>
      </c>
      <c r="N6105">
        <v>1</v>
      </c>
      <c r="O6105">
        <v>199</v>
      </c>
      <c r="P6105" t="s">
        <v>22</v>
      </c>
      <c r="Q6105">
        <v>199</v>
      </c>
      <c r="R6105">
        <v>187.06</v>
      </c>
    </row>
    <row r="6106" spans="1:18" x14ac:dyDescent="0.3">
      <c r="A6106" t="s">
        <v>135</v>
      </c>
      <c r="B6106" s="1">
        <v>43690.880104166667</v>
      </c>
      <c r="C6106" t="s">
        <v>135</v>
      </c>
      <c r="D6106" s="1">
        <v>43697.880312499998</v>
      </c>
      <c r="E6106" t="s">
        <v>37192</v>
      </c>
      <c r="F6106" t="s">
        <v>20766</v>
      </c>
      <c r="G6106" t="s">
        <v>37193</v>
      </c>
      <c r="H6106" t="s">
        <v>26149</v>
      </c>
      <c r="I6106" t="s">
        <v>26128</v>
      </c>
      <c r="J6106" t="s">
        <v>26129</v>
      </c>
      <c r="K6106" s="1">
        <v>43697.880312499998</v>
      </c>
      <c r="L6106">
        <v>6</v>
      </c>
      <c r="M6106">
        <v>199</v>
      </c>
      <c r="N6106">
        <v>1</v>
      </c>
      <c r="O6106">
        <v>199</v>
      </c>
      <c r="P6106" t="s">
        <v>22</v>
      </c>
      <c r="Q6106">
        <v>199</v>
      </c>
      <c r="R6106">
        <v>187.06</v>
      </c>
    </row>
    <row r="6107" spans="1:18" x14ac:dyDescent="0.3">
      <c r="A6107" t="s">
        <v>135</v>
      </c>
      <c r="B6107" s="1">
        <v>43703.997754629629</v>
      </c>
      <c r="C6107" t="s">
        <v>135</v>
      </c>
      <c r="D6107" s="1">
        <v>43977.037465277775</v>
      </c>
      <c r="E6107" t="s">
        <v>37194</v>
      </c>
      <c r="F6107" t="s">
        <v>25305</v>
      </c>
      <c r="G6107" t="s">
        <v>37195</v>
      </c>
      <c r="H6107" t="s">
        <v>26149</v>
      </c>
      <c r="I6107" t="s">
        <v>26128</v>
      </c>
      <c r="J6107" t="s">
        <v>26129</v>
      </c>
      <c r="K6107" s="1">
        <v>43977.037465277775</v>
      </c>
      <c r="L6107">
        <v>6</v>
      </c>
      <c r="M6107">
        <v>199</v>
      </c>
      <c r="N6107">
        <v>1</v>
      </c>
      <c r="O6107">
        <v>199</v>
      </c>
      <c r="P6107" t="s">
        <v>22</v>
      </c>
      <c r="Q6107">
        <v>199</v>
      </c>
      <c r="R6107">
        <v>187.06</v>
      </c>
    </row>
    <row r="6108" spans="1:18" x14ac:dyDescent="0.3">
      <c r="A6108" t="s">
        <v>135</v>
      </c>
      <c r="B6108" s="1">
        <v>43668.945891203701</v>
      </c>
      <c r="C6108" t="s">
        <v>135</v>
      </c>
      <c r="D6108" s="1">
        <v>44182.928912037038</v>
      </c>
      <c r="E6108" t="s">
        <v>37196</v>
      </c>
      <c r="F6108" t="s">
        <v>25145</v>
      </c>
      <c r="G6108" t="s">
        <v>37197</v>
      </c>
      <c r="H6108" t="s">
        <v>26149</v>
      </c>
      <c r="I6108" t="s">
        <v>26128</v>
      </c>
      <c r="J6108" t="s">
        <v>26129</v>
      </c>
      <c r="K6108" s="1">
        <v>44182.928912037038</v>
      </c>
      <c r="L6108">
        <v>6</v>
      </c>
      <c r="M6108">
        <v>199</v>
      </c>
      <c r="N6108">
        <v>1</v>
      </c>
      <c r="O6108">
        <v>199</v>
      </c>
      <c r="P6108" t="s">
        <v>22</v>
      </c>
      <c r="Q6108">
        <v>199</v>
      </c>
      <c r="R6108">
        <v>187.06</v>
      </c>
    </row>
    <row r="6109" spans="1:18" x14ac:dyDescent="0.3">
      <c r="A6109" t="s">
        <v>135</v>
      </c>
      <c r="B6109" s="1">
        <v>43769.933807870373</v>
      </c>
      <c r="C6109" t="s">
        <v>135</v>
      </c>
      <c r="D6109" s="1">
        <v>43843.759456018517</v>
      </c>
      <c r="E6109" t="s">
        <v>37198</v>
      </c>
      <c r="F6109" t="s">
        <v>25194</v>
      </c>
      <c r="G6109" t="s">
        <v>37199</v>
      </c>
      <c r="H6109" t="s">
        <v>26044</v>
      </c>
      <c r="I6109" t="s">
        <v>26045</v>
      </c>
      <c r="J6109" t="s">
        <v>26046</v>
      </c>
      <c r="K6109" s="1">
        <v>43843.759456018517</v>
      </c>
      <c r="L6109">
        <v>6</v>
      </c>
      <c r="M6109">
        <v>199</v>
      </c>
      <c r="N6109">
        <v>1</v>
      </c>
      <c r="O6109">
        <v>199</v>
      </c>
      <c r="P6109" t="s">
        <v>22</v>
      </c>
      <c r="Q6109">
        <v>199</v>
      </c>
      <c r="R6109">
        <v>187.06</v>
      </c>
    </row>
    <row r="6110" spans="1:18" x14ac:dyDescent="0.3">
      <c r="A6110" t="s">
        <v>135</v>
      </c>
      <c r="B6110" s="1">
        <v>43703.997743055559</v>
      </c>
      <c r="C6110" t="s">
        <v>135</v>
      </c>
      <c r="D6110" s="1">
        <v>43977.037465277775</v>
      </c>
      <c r="E6110" t="s">
        <v>37200</v>
      </c>
      <c r="F6110" t="s">
        <v>25305</v>
      </c>
      <c r="G6110" t="s">
        <v>37201</v>
      </c>
      <c r="H6110" t="s">
        <v>26044</v>
      </c>
      <c r="I6110" t="s">
        <v>26045</v>
      </c>
      <c r="J6110" t="s">
        <v>26046</v>
      </c>
      <c r="K6110" s="1">
        <v>43977.037465277775</v>
      </c>
      <c r="L6110">
        <v>6</v>
      </c>
      <c r="M6110">
        <v>199</v>
      </c>
      <c r="N6110">
        <v>1</v>
      </c>
      <c r="O6110">
        <v>199</v>
      </c>
      <c r="P6110" t="s">
        <v>22</v>
      </c>
      <c r="Q6110">
        <v>199</v>
      </c>
      <c r="R6110">
        <v>187.06</v>
      </c>
    </row>
    <row r="6111" spans="1:18" x14ac:dyDescent="0.3">
      <c r="A6111" t="s">
        <v>135</v>
      </c>
      <c r="B6111" s="1">
        <v>43668.945891203701</v>
      </c>
      <c r="C6111" t="s">
        <v>135</v>
      </c>
      <c r="D6111" s="1">
        <v>44182.928912037038</v>
      </c>
      <c r="E6111" t="s">
        <v>37202</v>
      </c>
      <c r="F6111" t="s">
        <v>25145</v>
      </c>
      <c r="G6111" t="s">
        <v>37203</v>
      </c>
      <c r="H6111" t="s">
        <v>26044</v>
      </c>
      <c r="I6111" t="s">
        <v>26045</v>
      </c>
      <c r="J6111" t="s">
        <v>26046</v>
      </c>
      <c r="K6111" s="1">
        <v>44182.928912037038</v>
      </c>
      <c r="L6111">
        <v>6</v>
      </c>
      <c r="M6111">
        <v>199</v>
      </c>
      <c r="N6111">
        <v>1</v>
      </c>
      <c r="O6111">
        <v>199</v>
      </c>
      <c r="P6111" t="s">
        <v>22</v>
      </c>
      <c r="Q6111">
        <v>199</v>
      </c>
      <c r="R6111">
        <v>187.06</v>
      </c>
    </row>
    <row r="6112" spans="1:18" x14ac:dyDescent="0.3">
      <c r="A6112" t="s">
        <v>135</v>
      </c>
      <c r="B6112" s="1">
        <v>43690.880104166667</v>
      </c>
      <c r="C6112" t="s">
        <v>135</v>
      </c>
      <c r="D6112" s="1">
        <v>43697.880312499998</v>
      </c>
      <c r="E6112" t="s">
        <v>37204</v>
      </c>
      <c r="F6112" t="s">
        <v>20766</v>
      </c>
      <c r="G6112" t="s">
        <v>37205</v>
      </c>
      <c r="H6112" t="s">
        <v>26109</v>
      </c>
      <c r="I6112" t="s">
        <v>26110</v>
      </c>
      <c r="J6112" t="s">
        <v>26111</v>
      </c>
      <c r="K6112" s="1">
        <v>43697.880312499998</v>
      </c>
      <c r="L6112">
        <v>6</v>
      </c>
      <c r="M6112">
        <v>65000</v>
      </c>
      <c r="N6112">
        <v>1</v>
      </c>
      <c r="O6112">
        <v>65000</v>
      </c>
      <c r="P6112" t="s">
        <v>22</v>
      </c>
      <c r="Q6112">
        <v>65000</v>
      </c>
      <c r="R6112">
        <v>61100</v>
      </c>
    </row>
    <row r="6113" spans="1:18" x14ac:dyDescent="0.3">
      <c r="A6113" t="s">
        <v>135</v>
      </c>
      <c r="B6113" s="1">
        <v>43703.997754629629</v>
      </c>
      <c r="C6113" t="s">
        <v>135</v>
      </c>
      <c r="D6113" s="1">
        <v>43977.037465277775</v>
      </c>
      <c r="E6113" t="s">
        <v>37206</v>
      </c>
      <c r="F6113" t="s">
        <v>25305</v>
      </c>
      <c r="G6113" t="s">
        <v>37207</v>
      </c>
      <c r="H6113" t="s">
        <v>26109</v>
      </c>
      <c r="I6113" t="s">
        <v>26110</v>
      </c>
      <c r="J6113" t="s">
        <v>26111</v>
      </c>
      <c r="K6113" s="1">
        <v>43977.037465277775</v>
      </c>
      <c r="L6113">
        <v>6</v>
      </c>
      <c r="M6113">
        <v>65000</v>
      </c>
      <c r="N6113">
        <v>1</v>
      </c>
      <c r="O6113">
        <v>65000</v>
      </c>
      <c r="P6113" t="s">
        <v>22</v>
      </c>
      <c r="Q6113">
        <v>65000</v>
      </c>
      <c r="R6113">
        <v>61100</v>
      </c>
    </row>
    <row r="6114" spans="1:18" x14ac:dyDescent="0.3">
      <c r="A6114" t="s">
        <v>135</v>
      </c>
      <c r="B6114" s="1">
        <v>44137.908067129632</v>
      </c>
      <c r="C6114" t="s">
        <v>135</v>
      </c>
      <c r="D6114" s="1">
        <v>44182.928912037038</v>
      </c>
      <c r="E6114" t="s">
        <v>37208</v>
      </c>
      <c r="F6114" t="s">
        <v>25145</v>
      </c>
      <c r="G6114" t="s">
        <v>37209</v>
      </c>
      <c r="H6114" t="s">
        <v>26109</v>
      </c>
      <c r="I6114" t="s">
        <v>26110</v>
      </c>
      <c r="J6114" t="s">
        <v>26111</v>
      </c>
      <c r="K6114" s="1">
        <v>44182.928912037038</v>
      </c>
      <c r="L6114">
        <v>6</v>
      </c>
      <c r="M6114">
        <v>65000</v>
      </c>
      <c r="N6114">
        <v>1</v>
      </c>
      <c r="O6114">
        <v>65000</v>
      </c>
      <c r="P6114" t="s">
        <v>22</v>
      </c>
      <c r="Q6114">
        <v>65000</v>
      </c>
      <c r="R6114">
        <v>61100</v>
      </c>
    </row>
    <row r="6115" spans="1:18" x14ac:dyDescent="0.3">
      <c r="A6115" t="s">
        <v>135</v>
      </c>
      <c r="B6115" s="1">
        <v>43769.933807870373</v>
      </c>
      <c r="C6115" t="s">
        <v>135</v>
      </c>
      <c r="D6115" s="1">
        <v>43843.759456018517</v>
      </c>
      <c r="E6115" t="s">
        <v>37210</v>
      </c>
      <c r="F6115" t="s">
        <v>25194</v>
      </c>
      <c r="G6115" t="s">
        <v>37211</v>
      </c>
      <c r="H6115" t="s">
        <v>26195</v>
      </c>
      <c r="I6115" t="s">
        <v>26196</v>
      </c>
      <c r="J6115" t="s">
        <v>26197</v>
      </c>
      <c r="K6115" s="1">
        <v>43843.759456018517</v>
      </c>
      <c r="L6115">
        <v>6</v>
      </c>
      <c r="M6115">
        <v>71500</v>
      </c>
      <c r="N6115">
        <v>1</v>
      </c>
      <c r="O6115">
        <v>71500</v>
      </c>
      <c r="P6115" t="s">
        <v>22</v>
      </c>
      <c r="Q6115">
        <v>71500</v>
      </c>
      <c r="R6115">
        <v>67210</v>
      </c>
    </row>
    <row r="6116" spans="1:18" x14ac:dyDescent="0.3">
      <c r="A6116" t="s">
        <v>135</v>
      </c>
      <c r="B6116" s="1">
        <v>44319.767743055556</v>
      </c>
      <c r="C6116" t="s">
        <v>135</v>
      </c>
      <c r="D6116" s="1">
        <v>44319.767743055556</v>
      </c>
      <c r="E6116" t="s">
        <v>37212</v>
      </c>
      <c r="F6116" t="s">
        <v>20544</v>
      </c>
      <c r="G6116" t="s">
        <v>37213</v>
      </c>
      <c r="H6116" t="s">
        <v>26461</v>
      </c>
      <c r="I6116" t="s">
        <v>26462</v>
      </c>
      <c r="J6116" t="s">
        <v>26463</v>
      </c>
      <c r="K6116" s="1">
        <v>44319.767743055556</v>
      </c>
      <c r="L6116">
        <v>10</v>
      </c>
      <c r="M6116">
        <v>39</v>
      </c>
      <c r="N6116">
        <v>1</v>
      </c>
      <c r="O6116">
        <v>39</v>
      </c>
      <c r="P6116" t="s">
        <v>22</v>
      </c>
      <c r="Q6116">
        <v>39</v>
      </c>
      <c r="R6116">
        <v>35.1</v>
      </c>
    </row>
    <row r="6117" spans="1:18" x14ac:dyDescent="0.3">
      <c r="A6117" t="s">
        <v>135</v>
      </c>
      <c r="B6117" s="1">
        <v>43859.728680555556</v>
      </c>
      <c r="C6117" t="s">
        <v>135</v>
      </c>
      <c r="D6117" s="1">
        <v>43859.728680555556</v>
      </c>
      <c r="E6117" t="s">
        <v>37214</v>
      </c>
      <c r="F6117" t="s">
        <v>25177</v>
      </c>
      <c r="G6117" t="s">
        <v>37215</v>
      </c>
      <c r="H6117" t="s">
        <v>26461</v>
      </c>
      <c r="I6117" t="s">
        <v>26462</v>
      </c>
      <c r="J6117" t="s">
        <v>26463</v>
      </c>
      <c r="K6117" s="1">
        <v>43859.728680555556</v>
      </c>
      <c r="L6117">
        <v>10</v>
      </c>
      <c r="M6117">
        <v>39</v>
      </c>
      <c r="N6117">
        <v>1</v>
      </c>
      <c r="O6117">
        <v>39</v>
      </c>
      <c r="P6117" t="s">
        <v>22</v>
      </c>
      <c r="Q6117">
        <v>39</v>
      </c>
      <c r="R6117">
        <v>35.1</v>
      </c>
    </row>
    <row r="6118" spans="1:18" x14ac:dyDescent="0.3">
      <c r="A6118" t="s">
        <v>135</v>
      </c>
      <c r="B6118" s="1">
        <v>43683.757685185185</v>
      </c>
      <c r="C6118" t="s">
        <v>135</v>
      </c>
      <c r="D6118" s="1">
        <v>43683.757685185185</v>
      </c>
      <c r="E6118" t="s">
        <v>37216</v>
      </c>
      <c r="F6118" t="s">
        <v>20577</v>
      </c>
      <c r="G6118" t="s">
        <v>37217</v>
      </c>
      <c r="H6118" t="s">
        <v>26461</v>
      </c>
      <c r="I6118" t="s">
        <v>26462</v>
      </c>
      <c r="J6118" t="s">
        <v>26463</v>
      </c>
      <c r="K6118" s="1">
        <v>43683.757685185185</v>
      </c>
      <c r="L6118">
        <v>10</v>
      </c>
      <c r="M6118">
        <v>39</v>
      </c>
      <c r="N6118">
        <v>1</v>
      </c>
      <c r="O6118">
        <v>39</v>
      </c>
      <c r="P6118" t="s">
        <v>22</v>
      </c>
      <c r="Q6118">
        <v>39</v>
      </c>
      <c r="R6118">
        <v>35.1</v>
      </c>
    </row>
    <row r="6119" spans="1:18" x14ac:dyDescent="0.3">
      <c r="A6119" t="s">
        <v>135</v>
      </c>
      <c r="B6119" s="1">
        <v>43577.839398148149</v>
      </c>
      <c r="C6119" t="s">
        <v>135</v>
      </c>
      <c r="D6119" s="1">
        <v>43607.887916666667</v>
      </c>
      <c r="E6119" t="s">
        <v>37218</v>
      </c>
      <c r="F6119" t="s">
        <v>25656</v>
      </c>
      <c r="G6119" t="s">
        <v>37219</v>
      </c>
      <c r="H6119" t="s">
        <v>26461</v>
      </c>
      <c r="I6119" t="s">
        <v>26462</v>
      </c>
      <c r="J6119" t="s">
        <v>26463</v>
      </c>
      <c r="K6119" s="1">
        <v>43607.887916666667</v>
      </c>
      <c r="L6119">
        <v>10</v>
      </c>
      <c r="M6119">
        <v>39</v>
      </c>
      <c r="N6119">
        <v>1</v>
      </c>
      <c r="O6119">
        <v>39</v>
      </c>
      <c r="P6119" t="s">
        <v>22</v>
      </c>
      <c r="Q6119">
        <v>39</v>
      </c>
      <c r="R6119">
        <v>35.1</v>
      </c>
    </row>
    <row r="6120" spans="1:18" x14ac:dyDescent="0.3">
      <c r="A6120" t="s">
        <v>135</v>
      </c>
      <c r="B6120" s="1">
        <v>43858.77171296296</v>
      </c>
      <c r="C6120" t="s">
        <v>135</v>
      </c>
      <c r="D6120" s="1">
        <v>43858.77171296296</v>
      </c>
      <c r="E6120" t="s">
        <v>37220</v>
      </c>
      <c r="F6120" t="s">
        <v>21551</v>
      </c>
      <c r="G6120" t="s">
        <v>37221</v>
      </c>
      <c r="H6120" t="s">
        <v>26461</v>
      </c>
      <c r="I6120" t="s">
        <v>26462</v>
      </c>
      <c r="J6120" t="s">
        <v>26463</v>
      </c>
      <c r="K6120" s="1">
        <v>43858.77171296296</v>
      </c>
      <c r="L6120">
        <v>10</v>
      </c>
      <c r="M6120">
        <v>39</v>
      </c>
      <c r="N6120">
        <v>1</v>
      </c>
      <c r="O6120">
        <v>39</v>
      </c>
      <c r="P6120" t="s">
        <v>22</v>
      </c>
      <c r="Q6120">
        <v>39</v>
      </c>
      <c r="R6120">
        <v>35.1</v>
      </c>
    </row>
    <row r="6121" spans="1:18" x14ac:dyDescent="0.3">
      <c r="A6121" t="s">
        <v>135</v>
      </c>
      <c r="B6121" s="1">
        <v>43971.938368055555</v>
      </c>
      <c r="C6121" t="s">
        <v>135</v>
      </c>
      <c r="D6121" s="1">
        <v>43971.938368055555</v>
      </c>
      <c r="E6121" t="s">
        <v>37222</v>
      </c>
      <c r="F6121" t="s">
        <v>24154</v>
      </c>
      <c r="G6121" t="s">
        <v>37223</v>
      </c>
      <c r="H6121" t="s">
        <v>26104</v>
      </c>
      <c r="I6121" t="s">
        <v>26105</v>
      </c>
      <c r="J6121" t="s">
        <v>26106</v>
      </c>
      <c r="K6121" s="1">
        <v>43971.938368055555</v>
      </c>
      <c r="L6121">
        <v>10</v>
      </c>
      <c r="M6121">
        <v>39</v>
      </c>
      <c r="N6121">
        <v>1</v>
      </c>
      <c r="O6121">
        <v>39</v>
      </c>
      <c r="P6121" t="s">
        <v>22</v>
      </c>
      <c r="Q6121">
        <v>39</v>
      </c>
      <c r="R6121">
        <v>35.1</v>
      </c>
    </row>
    <row r="6122" spans="1:18" x14ac:dyDescent="0.3">
      <c r="A6122" t="s">
        <v>135</v>
      </c>
      <c r="B6122" s="1">
        <v>43859.728680555556</v>
      </c>
      <c r="C6122" t="s">
        <v>135</v>
      </c>
      <c r="D6122" s="1">
        <v>44349.619143518517</v>
      </c>
      <c r="E6122" t="s">
        <v>37224</v>
      </c>
      <c r="F6122" t="s">
        <v>25177</v>
      </c>
      <c r="G6122" t="s">
        <v>37225</v>
      </c>
      <c r="H6122" t="s">
        <v>26104</v>
      </c>
      <c r="I6122" t="s">
        <v>26105</v>
      </c>
      <c r="J6122" t="s">
        <v>26106</v>
      </c>
      <c r="K6122" s="1">
        <v>44349.619143518517</v>
      </c>
      <c r="L6122">
        <v>10</v>
      </c>
      <c r="M6122">
        <v>39</v>
      </c>
      <c r="N6122">
        <v>1</v>
      </c>
      <c r="O6122">
        <v>39</v>
      </c>
      <c r="P6122" t="s">
        <v>22</v>
      </c>
      <c r="Q6122">
        <v>39</v>
      </c>
      <c r="R6122">
        <v>35.1</v>
      </c>
    </row>
    <row r="6123" spans="1:18" x14ac:dyDescent="0.3">
      <c r="A6123" t="s">
        <v>135</v>
      </c>
      <c r="B6123" s="1">
        <v>43577.839398148149</v>
      </c>
      <c r="C6123" t="s">
        <v>135</v>
      </c>
      <c r="D6123" s="1">
        <v>43607.889351851853</v>
      </c>
      <c r="E6123" t="s">
        <v>37226</v>
      </c>
      <c r="F6123" t="s">
        <v>25656</v>
      </c>
      <c r="G6123" t="s">
        <v>37227</v>
      </c>
      <c r="H6123" t="s">
        <v>26104</v>
      </c>
      <c r="I6123" t="s">
        <v>26105</v>
      </c>
      <c r="J6123" t="s">
        <v>26106</v>
      </c>
      <c r="K6123" s="1">
        <v>43607.889351851853</v>
      </c>
      <c r="L6123">
        <v>10</v>
      </c>
      <c r="M6123">
        <v>39</v>
      </c>
      <c r="N6123">
        <v>1</v>
      </c>
      <c r="O6123">
        <v>39</v>
      </c>
      <c r="P6123" t="s">
        <v>22</v>
      </c>
      <c r="Q6123">
        <v>39</v>
      </c>
      <c r="R6123">
        <v>35.1</v>
      </c>
    </row>
    <row r="6124" spans="1:18" x14ac:dyDescent="0.3">
      <c r="A6124" t="s">
        <v>135</v>
      </c>
      <c r="B6124" s="1">
        <v>43859.728680555556</v>
      </c>
      <c r="C6124" t="s">
        <v>135</v>
      </c>
      <c r="D6124" s="1">
        <v>44349.619328703702</v>
      </c>
      <c r="E6124" t="s">
        <v>37228</v>
      </c>
      <c r="F6124" t="s">
        <v>25177</v>
      </c>
      <c r="G6124" t="s">
        <v>37229</v>
      </c>
      <c r="H6124" t="s">
        <v>26039</v>
      </c>
      <c r="I6124" t="s">
        <v>26040</v>
      </c>
      <c r="J6124" t="s">
        <v>26041</v>
      </c>
      <c r="K6124" s="1">
        <v>44349.619328703702</v>
      </c>
      <c r="L6124">
        <v>10</v>
      </c>
      <c r="M6124">
        <v>199</v>
      </c>
      <c r="N6124">
        <v>1</v>
      </c>
      <c r="O6124">
        <v>199</v>
      </c>
      <c r="P6124" t="s">
        <v>22</v>
      </c>
      <c r="Q6124">
        <v>199</v>
      </c>
      <c r="R6124">
        <v>179.1</v>
      </c>
    </row>
    <row r="6125" spans="1:18" x14ac:dyDescent="0.3">
      <c r="A6125" t="s">
        <v>135</v>
      </c>
      <c r="B6125" s="1">
        <v>44259.966192129628</v>
      </c>
      <c r="C6125" t="s">
        <v>135</v>
      </c>
      <c r="D6125" s="1">
        <v>44259.967268518521</v>
      </c>
      <c r="E6125" t="s">
        <v>37230</v>
      </c>
      <c r="F6125" t="s">
        <v>20539</v>
      </c>
      <c r="G6125" t="s">
        <v>37231</v>
      </c>
      <c r="H6125" t="s">
        <v>26039</v>
      </c>
      <c r="I6125" t="s">
        <v>26040</v>
      </c>
      <c r="J6125" t="s">
        <v>26041</v>
      </c>
      <c r="K6125" s="1">
        <v>44259.967268518521</v>
      </c>
      <c r="L6125">
        <v>10</v>
      </c>
      <c r="M6125">
        <v>199</v>
      </c>
      <c r="N6125">
        <v>1</v>
      </c>
      <c r="O6125">
        <v>199</v>
      </c>
      <c r="P6125" t="s">
        <v>22</v>
      </c>
      <c r="Q6125">
        <v>199</v>
      </c>
      <c r="R6125">
        <v>179.1</v>
      </c>
    </row>
    <row r="6126" spans="1:18" x14ac:dyDescent="0.3">
      <c r="A6126" t="s">
        <v>135</v>
      </c>
      <c r="B6126" s="1">
        <v>43858.749398148146</v>
      </c>
      <c r="C6126" t="s">
        <v>135</v>
      </c>
      <c r="D6126" s="1">
        <v>44141.778599537036</v>
      </c>
      <c r="E6126" t="s">
        <v>37232</v>
      </c>
      <c r="F6126" t="s">
        <v>25147</v>
      </c>
      <c r="G6126" t="s">
        <v>37233</v>
      </c>
      <c r="H6126" t="s">
        <v>26039</v>
      </c>
      <c r="I6126" t="s">
        <v>26040</v>
      </c>
      <c r="J6126" t="s">
        <v>26041</v>
      </c>
      <c r="K6126" s="1">
        <v>44141.778599537036</v>
      </c>
      <c r="L6126">
        <v>10</v>
      </c>
      <c r="M6126">
        <v>199</v>
      </c>
      <c r="N6126">
        <v>1</v>
      </c>
      <c r="O6126">
        <v>199</v>
      </c>
      <c r="P6126" t="s">
        <v>22</v>
      </c>
      <c r="Q6126">
        <v>199</v>
      </c>
      <c r="R6126">
        <v>179.1</v>
      </c>
    </row>
    <row r="6127" spans="1:18" x14ac:dyDescent="0.3">
      <c r="A6127" t="s">
        <v>135</v>
      </c>
      <c r="B6127" s="1">
        <v>43683.892627314817</v>
      </c>
      <c r="C6127" t="s">
        <v>135</v>
      </c>
      <c r="D6127" s="1">
        <v>43731.94908564815</v>
      </c>
      <c r="E6127" t="s">
        <v>37234</v>
      </c>
      <c r="F6127" t="s">
        <v>25676</v>
      </c>
      <c r="G6127" t="s">
        <v>37235</v>
      </c>
      <c r="H6127" t="s">
        <v>26039</v>
      </c>
      <c r="I6127" t="s">
        <v>26040</v>
      </c>
      <c r="J6127" t="s">
        <v>26041</v>
      </c>
      <c r="K6127" s="1">
        <v>43731.94908564815</v>
      </c>
      <c r="L6127">
        <v>10</v>
      </c>
      <c r="M6127">
        <v>199</v>
      </c>
      <c r="N6127">
        <v>1</v>
      </c>
      <c r="O6127">
        <v>199</v>
      </c>
      <c r="P6127" t="s">
        <v>22</v>
      </c>
      <c r="Q6127">
        <v>199</v>
      </c>
      <c r="R6127">
        <v>179.1</v>
      </c>
    </row>
    <row r="6128" spans="1:18" x14ac:dyDescent="0.3">
      <c r="A6128" t="s">
        <v>135</v>
      </c>
      <c r="B6128" s="1">
        <v>44089.21329861111</v>
      </c>
      <c r="C6128" t="s">
        <v>135</v>
      </c>
      <c r="D6128" s="1">
        <v>44089.21329861111</v>
      </c>
      <c r="E6128" t="s">
        <v>37236</v>
      </c>
      <c r="F6128" t="s">
        <v>21485</v>
      </c>
      <c r="G6128" t="s">
        <v>37237</v>
      </c>
      <c r="H6128" t="s">
        <v>26149</v>
      </c>
      <c r="I6128" t="s">
        <v>26128</v>
      </c>
      <c r="J6128" t="s">
        <v>26129</v>
      </c>
      <c r="K6128" s="1">
        <v>44089.21329861111</v>
      </c>
      <c r="L6128">
        <v>10</v>
      </c>
      <c r="M6128">
        <v>199</v>
      </c>
      <c r="N6128">
        <v>1</v>
      </c>
      <c r="O6128">
        <v>199</v>
      </c>
      <c r="P6128" t="s">
        <v>22</v>
      </c>
      <c r="Q6128">
        <v>199</v>
      </c>
      <c r="R6128">
        <v>179.1</v>
      </c>
    </row>
    <row r="6129" spans="1:18" x14ac:dyDescent="0.3">
      <c r="A6129" t="s">
        <v>135</v>
      </c>
      <c r="B6129" s="1">
        <v>44014.625243055554</v>
      </c>
      <c r="C6129" t="s">
        <v>135</v>
      </c>
      <c r="D6129" s="1">
        <v>44014.625243055554</v>
      </c>
      <c r="E6129" t="s">
        <v>37238</v>
      </c>
      <c r="F6129" t="s">
        <v>20856</v>
      </c>
      <c r="G6129" t="s">
        <v>37239</v>
      </c>
      <c r="H6129" t="s">
        <v>26149</v>
      </c>
      <c r="I6129" t="s">
        <v>26128</v>
      </c>
      <c r="J6129" t="s">
        <v>26129</v>
      </c>
      <c r="K6129" s="1">
        <v>44014.625243055554</v>
      </c>
      <c r="L6129">
        <v>10</v>
      </c>
      <c r="M6129">
        <v>199</v>
      </c>
      <c r="N6129">
        <v>1</v>
      </c>
      <c r="O6129">
        <v>199</v>
      </c>
      <c r="P6129" t="s">
        <v>22</v>
      </c>
      <c r="Q6129">
        <v>199</v>
      </c>
      <c r="R6129">
        <v>179.1</v>
      </c>
    </row>
    <row r="6130" spans="1:18" x14ac:dyDescent="0.3">
      <c r="A6130" t="s">
        <v>135</v>
      </c>
      <c r="B6130" s="1">
        <v>43971.938368055555</v>
      </c>
      <c r="C6130" t="s">
        <v>135</v>
      </c>
      <c r="D6130" s="1">
        <v>43971.938368055555</v>
      </c>
      <c r="E6130" t="s">
        <v>37240</v>
      </c>
      <c r="F6130" t="s">
        <v>24154</v>
      </c>
      <c r="G6130" t="s">
        <v>37241</v>
      </c>
      <c r="H6130" t="s">
        <v>26149</v>
      </c>
      <c r="I6130" t="s">
        <v>26128</v>
      </c>
      <c r="J6130" t="s">
        <v>26129</v>
      </c>
      <c r="K6130" s="1">
        <v>43971.938368055555</v>
      </c>
      <c r="L6130">
        <v>10</v>
      </c>
      <c r="M6130">
        <v>199</v>
      </c>
      <c r="N6130">
        <v>1</v>
      </c>
      <c r="O6130">
        <v>199</v>
      </c>
      <c r="P6130" t="s">
        <v>22</v>
      </c>
      <c r="Q6130">
        <v>199</v>
      </c>
      <c r="R6130">
        <v>179.1</v>
      </c>
    </row>
    <row r="6131" spans="1:18" x14ac:dyDescent="0.3">
      <c r="A6131" t="s">
        <v>135</v>
      </c>
      <c r="B6131" s="1">
        <v>44319.767743055556</v>
      </c>
      <c r="C6131" t="s">
        <v>135</v>
      </c>
      <c r="D6131" s="1">
        <v>44319.767743055556</v>
      </c>
      <c r="E6131" t="s">
        <v>37242</v>
      </c>
      <c r="F6131" t="s">
        <v>20544</v>
      </c>
      <c r="G6131" t="s">
        <v>37243</v>
      </c>
      <c r="H6131" t="s">
        <v>26149</v>
      </c>
      <c r="I6131" t="s">
        <v>26128</v>
      </c>
      <c r="J6131" t="s">
        <v>26129</v>
      </c>
      <c r="K6131" s="1">
        <v>44319.767743055556</v>
      </c>
      <c r="L6131">
        <v>10</v>
      </c>
      <c r="M6131">
        <v>199</v>
      </c>
      <c r="N6131">
        <v>1</v>
      </c>
      <c r="O6131">
        <v>199</v>
      </c>
      <c r="P6131" t="s">
        <v>22</v>
      </c>
      <c r="Q6131">
        <v>199</v>
      </c>
      <c r="R6131">
        <v>179.1</v>
      </c>
    </row>
    <row r="6132" spans="1:18" x14ac:dyDescent="0.3">
      <c r="A6132" t="s">
        <v>135</v>
      </c>
      <c r="B6132" s="1">
        <v>43859.728680555556</v>
      </c>
      <c r="C6132" t="s">
        <v>135</v>
      </c>
      <c r="D6132" s="1">
        <v>43859.728680555556</v>
      </c>
      <c r="E6132" t="s">
        <v>37244</v>
      </c>
      <c r="F6132" t="s">
        <v>25177</v>
      </c>
      <c r="G6132" t="s">
        <v>37245</v>
      </c>
      <c r="H6132" t="s">
        <v>26149</v>
      </c>
      <c r="I6132" t="s">
        <v>26128</v>
      </c>
      <c r="J6132" t="s">
        <v>26129</v>
      </c>
      <c r="K6132" s="1">
        <v>43859.728680555556</v>
      </c>
      <c r="L6132">
        <v>10</v>
      </c>
      <c r="M6132">
        <v>199</v>
      </c>
      <c r="N6132">
        <v>1</v>
      </c>
      <c r="O6132">
        <v>199</v>
      </c>
      <c r="P6132" t="s">
        <v>22</v>
      </c>
      <c r="Q6132">
        <v>199</v>
      </c>
      <c r="R6132">
        <v>179.1</v>
      </c>
    </row>
    <row r="6133" spans="1:18" x14ac:dyDescent="0.3">
      <c r="A6133" t="s">
        <v>135</v>
      </c>
      <c r="B6133" s="1">
        <v>43683.757696759261</v>
      </c>
      <c r="C6133" t="s">
        <v>135</v>
      </c>
      <c r="D6133" s="1">
        <v>43683.757696759261</v>
      </c>
      <c r="E6133" t="s">
        <v>37246</v>
      </c>
      <c r="F6133" t="s">
        <v>20577</v>
      </c>
      <c r="G6133" t="s">
        <v>37247</v>
      </c>
      <c r="H6133" t="s">
        <v>26149</v>
      </c>
      <c r="I6133" t="s">
        <v>26128</v>
      </c>
      <c r="J6133" t="s">
        <v>26129</v>
      </c>
      <c r="K6133" s="1">
        <v>43683.757696759261</v>
      </c>
      <c r="L6133">
        <v>10</v>
      </c>
      <c r="M6133">
        <v>199</v>
      </c>
      <c r="N6133">
        <v>1</v>
      </c>
      <c r="O6133">
        <v>199</v>
      </c>
      <c r="P6133" t="s">
        <v>22</v>
      </c>
      <c r="Q6133">
        <v>199</v>
      </c>
      <c r="R6133">
        <v>179.1</v>
      </c>
    </row>
    <row r="6134" spans="1:18" x14ac:dyDescent="0.3">
      <c r="A6134" t="s">
        <v>135</v>
      </c>
      <c r="B6134" s="1">
        <v>43615.042349537034</v>
      </c>
      <c r="C6134" t="s">
        <v>135</v>
      </c>
      <c r="D6134" s="1">
        <v>43615.042349537034</v>
      </c>
      <c r="E6134" t="s">
        <v>37248</v>
      </c>
      <c r="F6134" t="s">
        <v>20758</v>
      </c>
      <c r="G6134" t="s">
        <v>37249</v>
      </c>
      <c r="H6134" t="s">
        <v>26149</v>
      </c>
      <c r="I6134" t="s">
        <v>26128</v>
      </c>
      <c r="J6134" t="s">
        <v>26129</v>
      </c>
      <c r="K6134" s="1">
        <v>43615.042349537034</v>
      </c>
      <c r="L6134">
        <v>10</v>
      </c>
      <c r="M6134">
        <v>199</v>
      </c>
      <c r="N6134">
        <v>1</v>
      </c>
      <c r="O6134">
        <v>199</v>
      </c>
      <c r="P6134" t="s">
        <v>22</v>
      </c>
      <c r="Q6134">
        <v>199</v>
      </c>
      <c r="R6134">
        <v>179.1</v>
      </c>
    </row>
    <row r="6135" spans="1:18" x14ac:dyDescent="0.3">
      <c r="A6135" t="s">
        <v>135</v>
      </c>
      <c r="B6135" s="1">
        <v>43577.839398148149</v>
      </c>
      <c r="C6135" t="s">
        <v>135</v>
      </c>
      <c r="D6135" s="1">
        <v>43607.890023148146</v>
      </c>
      <c r="E6135" t="s">
        <v>37250</v>
      </c>
      <c r="F6135" t="s">
        <v>25656</v>
      </c>
      <c r="G6135" t="s">
        <v>37251</v>
      </c>
      <c r="H6135" t="s">
        <v>26149</v>
      </c>
      <c r="I6135" t="s">
        <v>26128</v>
      </c>
      <c r="J6135" t="s">
        <v>26129</v>
      </c>
      <c r="K6135" s="1">
        <v>43607.890023148146</v>
      </c>
      <c r="L6135">
        <v>10</v>
      </c>
      <c r="M6135">
        <v>199</v>
      </c>
      <c r="N6135">
        <v>1</v>
      </c>
      <c r="O6135">
        <v>199</v>
      </c>
      <c r="P6135" t="s">
        <v>22</v>
      </c>
      <c r="Q6135">
        <v>199</v>
      </c>
      <c r="R6135">
        <v>179.1</v>
      </c>
    </row>
    <row r="6136" spans="1:18" x14ac:dyDescent="0.3">
      <c r="A6136" t="s">
        <v>135</v>
      </c>
      <c r="B6136" s="1">
        <v>44259.966192129628</v>
      </c>
      <c r="C6136" t="s">
        <v>135</v>
      </c>
      <c r="D6136" s="1">
        <v>44259.967268518521</v>
      </c>
      <c r="E6136" t="s">
        <v>37252</v>
      </c>
      <c r="F6136" t="s">
        <v>20539</v>
      </c>
      <c r="G6136" t="s">
        <v>37253</v>
      </c>
      <c r="H6136" t="s">
        <v>26149</v>
      </c>
      <c r="I6136" t="s">
        <v>26128</v>
      </c>
      <c r="J6136" t="s">
        <v>26129</v>
      </c>
      <c r="K6136" s="1">
        <v>44259.967268518521</v>
      </c>
      <c r="L6136">
        <v>10</v>
      </c>
      <c r="M6136">
        <v>199</v>
      </c>
      <c r="N6136">
        <v>1</v>
      </c>
      <c r="O6136">
        <v>199</v>
      </c>
      <c r="P6136" t="s">
        <v>22</v>
      </c>
      <c r="Q6136">
        <v>199</v>
      </c>
      <c r="R6136">
        <v>179.1</v>
      </c>
    </row>
    <row r="6137" spans="1:18" x14ac:dyDescent="0.3">
      <c r="A6137" t="s">
        <v>135</v>
      </c>
      <c r="B6137" s="1">
        <v>43550.200856481482</v>
      </c>
      <c r="C6137" t="s">
        <v>135</v>
      </c>
      <c r="D6137" s="1">
        <v>43550.200856481482</v>
      </c>
      <c r="E6137" t="s">
        <v>37254</v>
      </c>
      <c r="F6137" t="s">
        <v>23379</v>
      </c>
      <c r="G6137" t="s">
        <v>37255</v>
      </c>
      <c r="H6137" t="s">
        <v>26149</v>
      </c>
      <c r="I6137" t="s">
        <v>26128</v>
      </c>
      <c r="J6137" t="s">
        <v>26129</v>
      </c>
      <c r="K6137" s="1">
        <v>43550.200856481482</v>
      </c>
      <c r="L6137">
        <v>10</v>
      </c>
      <c r="M6137">
        <v>199</v>
      </c>
      <c r="N6137">
        <v>1</v>
      </c>
      <c r="O6137">
        <v>199</v>
      </c>
      <c r="P6137" t="s">
        <v>22</v>
      </c>
      <c r="Q6137">
        <v>199</v>
      </c>
      <c r="R6137">
        <v>179.1</v>
      </c>
    </row>
    <row r="6138" spans="1:18" x14ac:dyDescent="0.3">
      <c r="A6138" t="s">
        <v>135</v>
      </c>
      <c r="B6138" s="1">
        <v>43858.749398148146</v>
      </c>
      <c r="C6138" t="s">
        <v>135</v>
      </c>
      <c r="D6138" s="1">
        <v>43858.7496875</v>
      </c>
      <c r="E6138" t="s">
        <v>37256</v>
      </c>
      <c r="F6138" t="s">
        <v>25147</v>
      </c>
      <c r="G6138" t="s">
        <v>37257</v>
      </c>
      <c r="H6138" t="s">
        <v>26149</v>
      </c>
      <c r="I6138" t="s">
        <v>26128</v>
      </c>
      <c r="J6138" t="s">
        <v>26129</v>
      </c>
      <c r="K6138" s="1">
        <v>43858.7496875</v>
      </c>
      <c r="L6138">
        <v>10</v>
      </c>
      <c r="M6138">
        <v>199</v>
      </c>
      <c r="N6138">
        <v>1</v>
      </c>
      <c r="O6138">
        <v>199</v>
      </c>
      <c r="P6138" t="s">
        <v>22</v>
      </c>
      <c r="Q6138">
        <v>199</v>
      </c>
      <c r="R6138">
        <v>179.1</v>
      </c>
    </row>
    <row r="6139" spans="1:18" x14ac:dyDescent="0.3">
      <c r="A6139" t="s">
        <v>135</v>
      </c>
      <c r="B6139" s="1">
        <v>43858.77171296296</v>
      </c>
      <c r="C6139" t="s">
        <v>135</v>
      </c>
      <c r="D6139" s="1">
        <v>43858.77171296296</v>
      </c>
      <c r="E6139" t="s">
        <v>37258</v>
      </c>
      <c r="F6139" t="s">
        <v>21551</v>
      </c>
      <c r="G6139" t="s">
        <v>37259</v>
      </c>
      <c r="H6139" t="s">
        <v>26149</v>
      </c>
      <c r="I6139" t="s">
        <v>26128</v>
      </c>
      <c r="J6139" t="s">
        <v>26129</v>
      </c>
      <c r="K6139" s="1">
        <v>43858.77171296296</v>
      </c>
      <c r="L6139">
        <v>10</v>
      </c>
      <c r="M6139">
        <v>199</v>
      </c>
      <c r="N6139">
        <v>1</v>
      </c>
      <c r="O6139">
        <v>199</v>
      </c>
      <c r="P6139" t="s">
        <v>22</v>
      </c>
      <c r="Q6139">
        <v>199</v>
      </c>
      <c r="R6139">
        <v>179.1</v>
      </c>
    </row>
    <row r="6140" spans="1:18" x14ac:dyDescent="0.3">
      <c r="A6140" t="s">
        <v>135</v>
      </c>
      <c r="B6140" s="1">
        <v>43683.892627314817</v>
      </c>
      <c r="C6140" t="s">
        <v>135</v>
      </c>
      <c r="D6140" s="1">
        <v>43683.892627314817</v>
      </c>
      <c r="E6140" t="s">
        <v>37260</v>
      </c>
      <c r="F6140" t="s">
        <v>25676</v>
      </c>
      <c r="G6140" t="s">
        <v>37261</v>
      </c>
      <c r="H6140" t="s">
        <v>26149</v>
      </c>
      <c r="I6140" t="s">
        <v>26128</v>
      </c>
      <c r="J6140" t="s">
        <v>26129</v>
      </c>
      <c r="K6140" s="1">
        <v>43683.892627314817</v>
      </c>
      <c r="L6140">
        <v>10</v>
      </c>
      <c r="M6140">
        <v>199</v>
      </c>
      <c r="N6140">
        <v>1</v>
      </c>
      <c r="O6140">
        <v>199</v>
      </c>
      <c r="P6140" t="s">
        <v>22</v>
      </c>
      <c r="Q6140">
        <v>199</v>
      </c>
      <c r="R6140">
        <v>179.1</v>
      </c>
    </row>
    <row r="6141" spans="1:18" x14ac:dyDescent="0.3">
      <c r="A6141" t="s">
        <v>135</v>
      </c>
      <c r="B6141" s="1">
        <v>44089.21329861111</v>
      </c>
      <c r="C6141" t="s">
        <v>135</v>
      </c>
      <c r="D6141" s="1">
        <v>44089.21329861111</v>
      </c>
      <c r="E6141" t="s">
        <v>37262</v>
      </c>
      <c r="F6141" t="s">
        <v>21485</v>
      </c>
      <c r="G6141" t="s">
        <v>37263</v>
      </c>
      <c r="H6141" t="s">
        <v>26044</v>
      </c>
      <c r="I6141" t="s">
        <v>26045</v>
      </c>
      <c r="J6141" t="s">
        <v>26046</v>
      </c>
      <c r="K6141" s="1">
        <v>44089.21329861111</v>
      </c>
      <c r="L6141">
        <v>10</v>
      </c>
      <c r="M6141">
        <v>199</v>
      </c>
      <c r="N6141">
        <v>1</v>
      </c>
      <c r="O6141">
        <v>199</v>
      </c>
      <c r="P6141" t="s">
        <v>22</v>
      </c>
      <c r="Q6141">
        <v>199</v>
      </c>
      <c r="R6141">
        <v>179.1</v>
      </c>
    </row>
    <row r="6142" spans="1:18" x14ac:dyDescent="0.3">
      <c r="A6142" t="s">
        <v>135</v>
      </c>
      <c r="B6142" s="1">
        <v>44014.625243055554</v>
      </c>
      <c r="C6142" t="s">
        <v>135</v>
      </c>
      <c r="D6142" s="1">
        <v>44014.625243055554</v>
      </c>
      <c r="E6142" t="s">
        <v>37264</v>
      </c>
      <c r="F6142" t="s">
        <v>20856</v>
      </c>
      <c r="G6142" t="s">
        <v>37265</v>
      </c>
      <c r="H6142" t="s">
        <v>26044</v>
      </c>
      <c r="I6142" t="s">
        <v>26045</v>
      </c>
      <c r="J6142" t="s">
        <v>26046</v>
      </c>
      <c r="K6142" s="1">
        <v>44014.625243055554</v>
      </c>
      <c r="L6142">
        <v>10</v>
      </c>
      <c r="M6142">
        <v>199</v>
      </c>
      <c r="N6142">
        <v>1</v>
      </c>
      <c r="O6142">
        <v>199</v>
      </c>
      <c r="P6142" t="s">
        <v>22</v>
      </c>
      <c r="Q6142">
        <v>199</v>
      </c>
      <c r="R6142">
        <v>179.1</v>
      </c>
    </row>
    <row r="6143" spans="1:18" x14ac:dyDescent="0.3">
      <c r="A6143" t="s">
        <v>135</v>
      </c>
      <c r="B6143" s="1">
        <v>44278.949490740742</v>
      </c>
      <c r="C6143" t="s">
        <v>135</v>
      </c>
      <c r="D6143" s="1">
        <v>44278.949490740742</v>
      </c>
      <c r="E6143" t="s">
        <v>37266</v>
      </c>
      <c r="F6143" t="s">
        <v>21487</v>
      </c>
      <c r="G6143" t="s">
        <v>37267</v>
      </c>
      <c r="H6143" t="s">
        <v>26044</v>
      </c>
      <c r="I6143" t="s">
        <v>26045</v>
      </c>
      <c r="J6143" t="s">
        <v>26046</v>
      </c>
      <c r="K6143" s="1">
        <v>44278.949490740742</v>
      </c>
      <c r="L6143">
        <v>10</v>
      </c>
      <c r="M6143">
        <v>199</v>
      </c>
      <c r="N6143">
        <v>1</v>
      </c>
      <c r="O6143">
        <v>199</v>
      </c>
      <c r="P6143" t="s">
        <v>22</v>
      </c>
      <c r="Q6143">
        <v>199</v>
      </c>
      <c r="R6143">
        <v>179.1</v>
      </c>
    </row>
    <row r="6144" spans="1:18" x14ac:dyDescent="0.3">
      <c r="A6144" t="s">
        <v>135</v>
      </c>
      <c r="B6144" s="1">
        <v>44319.767743055556</v>
      </c>
      <c r="C6144" t="s">
        <v>135</v>
      </c>
      <c r="D6144" s="1">
        <v>44319.767743055556</v>
      </c>
      <c r="E6144" t="s">
        <v>37268</v>
      </c>
      <c r="F6144" t="s">
        <v>20544</v>
      </c>
      <c r="G6144" t="s">
        <v>37269</v>
      </c>
      <c r="H6144" t="s">
        <v>26044</v>
      </c>
      <c r="I6144" t="s">
        <v>26045</v>
      </c>
      <c r="J6144" t="s">
        <v>26046</v>
      </c>
      <c r="K6144" s="1">
        <v>44319.767743055556</v>
      </c>
      <c r="L6144">
        <v>10</v>
      </c>
      <c r="M6144">
        <v>199</v>
      </c>
      <c r="N6144">
        <v>1</v>
      </c>
      <c r="O6144">
        <v>199</v>
      </c>
      <c r="P6144" t="s">
        <v>22</v>
      </c>
      <c r="Q6144">
        <v>199</v>
      </c>
      <c r="R6144">
        <v>179.1</v>
      </c>
    </row>
    <row r="6145" spans="1:18" x14ac:dyDescent="0.3">
      <c r="A6145" t="s">
        <v>135</v>
      </c>
      <c r="B6145" s="1">
        <v>43859.728680555556</v>
      </c>
      <c r="C6145" t="s">
        <v>135</v>
      </c>
      <c r="D6145" s="1">
        <v>43859.728680555556</v>
      </c>
      <c r="E6145" t="s">
        <v>37270</v>
      </c>
      <c r="F6145" t="s">
        <v>25177</v>
      </c>
      <c r="G6145" t="s">
        <v>37271</v>
      </c>
      <c r="H6145" t="s">
        <v>26044</v>
      </c>
      <c r="I6145" t="s">
        <v>26045</v>
      </c>
      <c r="J6145" t="s">
        <v>26046</v>
      </c>
      <c r="K6145" s="1">
        <v>43859.728680555556</v>
      </c>
      <c r="L6145">
        <v>10</v>
      </c>
      <c r="M6145">
        <v>199</v>
      </c>
      <c r="N6145">
        <v>1</v>
      </c>
      <c r="O6145">
        <v>199</v>
      </c>
      <c r="P6145" t="s">
        <v>22</v>
      </c>
      <c r="Q6145">
        <v>199</v>
      </c>
      <c r="R6145">
        <v>179.1</v>
      </c>
    </row>
    <row r="6146" spans="1:18" x14ac:dyDescent="0.3">
      <c r="A6146" t="s">
        <v>135</v>
      </c>
      <c r="B6146" s="1">
        <v>43683.757696759261</v>
      </c>
      <c r="C6146" t="s">
        <v>135</v>
      </c>
      <c r="D6146" s="1">
        <v>43683.757696759261</v>
      </c>
      <c r="E6146" t="s">
        <v>37272</v>
      </c>
      <c r="F6146" t="s">
        <v>20577</v>
      </c>
      <c r="G6146" t="s">
        <v>37273</v>
      </c>
      <c r="H6146" t="s">
        <v>26044</v>
      </c>
      <c r="I6146" t="s">
        <v>26045</v>
      </c>
      <c r="J6146" t="s">
        <v>26046</v>
      </c>
      <c r="K6146" s="1">
        <v>43683.757696759261</v>
      </c>
      <c r="L6146">
        <v>10</v>
      </c>
      <c r="M6146">
        <v>199</v>
      </c>
      <c r="N6146">
        <v>1</v>
      </c>
      <c r="O6146">
        <v>199</v>
      </c>
      <c r="P6146" t="s">
        <v>22</v>
      </c>
      <c r="Q6146">
        <v>199</v>
      </c>
      <c r="R6146">
        <v>179.1</v>
      </c>
    </row>
    <row r="6147" spans="1:18" x14ac:dyDescent="0.3">
      <c r="A6147" t="s">
        <v>135</v>
      </c>
      <c r="B6147" s="1">
        <v>43519.671817129631</v>
      </c>
      <c r="C6147" t="s">
        <v>135</v>
      </c>
      <c r="D6147" s="1">
        <v>43550.201770833337</v>
      </c>
      <c r="E6147" t="s">
        <v>37274</v>
      </c>
      <c r="F6147" t="s">
        <v>23379</v>
      </c>
      <c r="G6147" t="s">
        <v>37275</v>
      </c>
      <c r="H6147" t="s">
        <v>26044</v>
      </c>
      <c r="I6147" t="s">
        <v>26045</v>
      </c>
      <c r="J6147" t="s">
        <v>26046</v>
      </c>
      <c r="K6147" s="1">
        <v>43550.201770833337</v>
      </c>
      <c r="L6147">
        <v>10</v>
      </c>
      <c r="M6147">
        <v>199</v>
      </c>
      <c r="N6147">
        <v>1</v>
      </c>
      <c r="O6147">
        <v>199</v>
      </c>
      <c r="P6147" t="s">
        <v>22</v>
      </c>
      <c r="Q6147">
        <v>199</v>
      </c>
      <c r="R6147">
        <v>179.1</v>
      </c>
    </row>
    <row r="6148" spans="1:18" x14ac:dyDescent="0.3">
      <c r="A6148" t="s">
        <v>135</v>
      </c>
      <c r="B6148" s="1">
        <v>43577.839398148149</v>
      </c>
      <c r="C6148" t="s">
        <v>135</v>
      </c>
      <c r="D6148" s="1">
        <v>43607.889155092591</v>
      </c>
      <c r="E6148" t="s">
        <v>37276</v>
      </c>
      <c r="F6148" t="s">
        <v>25656</v>
      </c>
      <c r="G6148" t="s">
        <v>37277</v>
      </c>
      <c r="H6148" t="s">
        <v>26044</v>
      </c>
      <c r="I6148" t="s">
        <v>26045</v>
      </c>
      <c r="J6148" t="s">
        <v>26046</v>
      </c>
      <c r="K6148" s="1">
        <v>43607.889155092591</v>
      </c>
      <c r="L6148">
        <v>10</v>
      </c>
      <c r="M6148">
        <v>199</v>
      </c>
      <c r="N6148">
        <v>1</v>
      </c>
      <c r="O6148">
        <v>199</v>
      </c>
      <c r="P6148" t="s">
        <v>22</v>
      </c>
      <c r="Q6148">
        <v>199</v>
      </c>
      <c r="R6148">
        <v>179.1</v>
      </c>
    </row>
    <row r="6149" spans="1:18" x14ac:dyDescent="0.3">
      <c r="A6149" t="s">
        <v>135</v>
      </c>
      <c r="B6149" s="1">
        <v>44259.966192129628</v>
      </c>
      <c r="C6149" t="s">
        <v>135</v>
      </c>
      <c r="D6149" s="1">
        <v>44259.967268518521</v>
      </c>
      <c r="E6149" t="s">
        <v>37278</v>
      </c>
      <c r="F6149" t="s">
        <v>20539</v>
      </c>
      <c r="G6149" t="s">
        <v>37279</v>
      </c>
      <c r="H6149" t="s">
        <v>26044</v>
      </c>
      <c r="I6149" t="s">
        <v>26045</v>
      </c>
      <c r="J6149" t="s">
        <v>26046</v>
      </c>
      <c r="K6149" s="1">
        <v>44259.967268518521</v>
      </c>
      <c r="L6149">
        <v>10</v>
      </c>
      <c r="M6149">
        <v>199</v>
      </c>
      <c r="N6149">
        <v>1</v>
      </c>
      <c r="O6149">
        <v>199</v>
      </c>
      <c r="P6149" t="s">
        <v>22</v>
      </c>
      <c r="Q6149">
        <v>199</v>
      </c>
      <c r="R6149">
        <v>179.1</v>
      </c>
    </row>
    <row r="6150" spans="1:18" x14ac:dyDescent="0.3">
      <c r="A6150" t="s">
        <v>135</v>
      </c>
      <c r="B6150" s="1">
        <v>43858.77171296296</v>
      </c>
      <c r="C6150" t="s">
        <v>135</v>
      </c>
      <c r="D6150" s="1">
        <v>43858.77171296296</v>
      </c>
      <c r="E6150" t="s">
        <v>37280</v>
      </c>
      <c r="F6150" t="s">
        <v>21551</v>
      </c>
      <c r="G6150" t="s">
        <v>37281</v>
      </c>
      <c r="H6150" t="s">
        <v>26044</v>
      </c>
      <c r="I6150" t="s">
        <v>26045</v>
      </c>
      <c r="J6150" t="s">
        <v>26046</v>
      </c>
      <c r="K6150" s="1">
        <v>43858.77171296296</v>
      </c>
      <c r="L6150">
        <v>10</v>
      </c>
      <c r="M6150">
        <v>199</v>
      </c>
      <c r="N6150">
        <v>1</v>
      </c>
      <c r="O6150">
        <v>199</v>
      </c>
      <c r="P6150" t="s">
        <v>22</v>
      </c>
      <c r="Q6150">
        <v>199</v>
      </c>
      <c r="R6150">
        <v>179.1</v>
      </c>
    </row>
    <row r="6151" spans="1:18" x14ac:dyDescent="0.3">
      <c r="A6151" t="s">
        <v>135</v>
      </c>
      <c r="B6151" s="1">
        <v>44319.899259259262</v>
      </c>
      <c r="C6151" t="s">
        <v>135</v>
      </c>
      <c r="D6151" s="1">
        <v>44319.899259259262</v>
      </c>
      <c r="E6151" t="s">
        <v>37282</v>
      </c>
      <c r="F6151" t="s">
        <v>20544</v>
      </c>
      <c r="G6151" t="s">
        <v>37283</v>
      </c>
      <c r="H6151" t="s">
        <v>27259</v>
      </c>
      <c r="I6151" t="s">
        <v>27260</v>
      </c>
      <c r="J6151" t="s">
        <v>27261</v>
      </c>
      <c r="K6151" s="1">
        <v>44319.899259259262</v>
      </c>
      <c r="L6151">
        <v>10</v>
      </c>
      <c r="M6151">
        <v>2000</v>
      </c>
      <c r="N6151">
        <v>1</v>
      </c>
      <c r="O6151">
        <v>2000</v>
      </c>
      <c r="P6151" t="s">
        <v>22</v>
      </c>
      <c r="Q6151">
        <v>2000</v>
      </c>
      <c r="R6151">
        <v>1800</v>
      </c>
    </row>
    <row r="6152" spans="1:18" x14ac:dyDescent="0.3">
      <c r="A6152" t="s">
        <v>135</v>
      </c>
      <c r="B6152" s="1">
        <v>43732.949675925927</v>
      </c>
      <c r="C6152" t="s">
        <v>135</v>
      </c>
      <c r="D6152" s="1">
        <v>43732.949675925927</v>
      </c>
      <c r="E6152" t="s">
        <v>37284</v>
      </c>
      <c r="F6152" t="s">
        <v>25220</v>
      </c>
      <c r="G6152" t="s">
        <v>37285</v>
      </c>
      <c r="H6152" t="s">
        <v>27539</v>
      </c>
      <c r="I6152" t="s">
        <v>27540</v>
      </c>
      <c r="J6152" t="s">
        <v>27541</v>
      </c>
      <c r="K6152" s="1">
        <v>43732.949675925927</v>
      </c>
      <c r="L6152">
        <v>10</v>
      </c>
      <c r="M6152">
        <v>3500</v>
      </c>
      <c r="N6152">
        <v>1</v>
      </c>
      <c r="O6152">
        <v>3500</v>
      </c>
      <c r="P6152" t="s">
        <v>22</v>
      </c>
      <c r="Q6152">
        <v>3500</v>
      </c>
      <c r="R6152">
        <v>3150</v>
      </c>
    </row>
    <row r="6153" spans="1:18" x14ac:dyDescent="0.3">
      <c r="A6153" t="s">
        <v>135</v>
      </c>
      <c r="B6153" s="1">
        <v>44319.767743055556</v>
      </c>
      <c r="C6153" t="s">
        <v>135</v>
      </c>
      <c r="D6153" s="1">
        <v>44319.767743055556</v>
      </c>
      <c r="E6153" t="s">
        <v>37286</v>
      </c>
      <c r="F6153" t="s">
        <v>20544</v>
      </c>
      <c r="G6153" t="s">
        <v>37287</v>
      </c>
      <c r="H6153" t="s">
        <v>26178</v>
      </c>
      <c r="I6153" t="s">
        <v>26135</v>
      </c>
      <c r="J6153" t="s">
        <v>26136</v>
      </c>
      <c r="K6153" s="1">
        <v>44319.767743055556</v>
      </c>
      <c r="L6153">
        <v>10</v>
      </c>
      <c r="M6153">
        <v>6500</v>
      </c>
      <c r="N6153">
        <v>1</v>
      </c>
      <c r="O6153">
        <v>6500</v>
      </c>
      <c r="P6153" t="s">
        <v>22</v>
      </c>
      <c r="Q6153">
        <v>6500</v>
      </c>
      <c r="R6153">
        <v>5850</v>
      </c>
    </row>
    <row r="6154" spans="1:18" x14ac:dyDescent="0.3">
      <c r="A6154" t="s">
        <v>135</v>
      </c>
      <c r="B6154" s="1">
        <v>44319.767743055556</v>
      </c>
      <c r="C6154" t="s">
        <v>135</v>
      </c>
      <c r="D6154" s="1">
        <v>44319.767743055556</v>
      </c>
      <c r="E6154" t="s">
        <v>37288</v>
      </c>
      <c r="F6154" t="s">
        <v>20544</v>
      </c>
      <c r="G6154" t="s">
        <v>37289</v>
      </c>
      <c r="H6154" t="s">
        <v>26086</v>
      </c>
      <c r="I6154" t="s">
        <v>26087</v>
      </c>
      <c r="J6154" t="s">
        <v>26088</v>
      </c>
      <c r="K6154" s="1">
        <v>44319.767743055556</v>
      </c>
      <c r="L6154">
        <v>10</v>
      </c>
      <c r="M6154">
        <v>6500</v>
      </c>
      <c r="N6154">
        <v>1</v>
      </c>
      <c r="O6154">
        <v>6500</v>
      </c>
      <c r="P6154" t="s">
        <v>22</v>
      </c>
      <c r="Q6154">
        <v>6500</v>
      </c>
      <c r="R6154">
        <v>5850</v>
      </c>
    </row>
    <row r="6155" spans="1:18" x14ac:dyDescent="0.3">
      <c r="A6155" t="s">
        <v>135</v>
      </c>
      <c r="B6155" s="1">
        <v>43607.886701388888</v>
      </c>
      <c r="C6155" t="s">
        <v>135</v>
      </c>
      <c r="D6155" s="1">
        <v>43607.886701388888</v>
      </c>
      <c r="E6155" t="s">
        <v>37290</v>
      </c>
      <c r="F6155" t="s">
        <v>25656</v>
      </c>
      <c r="G6155" t="s">
        <v>37291</v>
      </c>
      <c r="H6155" t="s">
        <v>26551</v>
      </c>
      <c r="I6155" t="s">
        <v>26552</v>
      </c>
      <c r="J6155" t="s">
        <v>26553</v>
      </c>
      <c r="K6155" s="1">
        <v>43607.886701388888</v>
      </c>
      <c r="L6155">
        <v>10</v>
      </c>
      <c r="M6155">
        <v>26000</v>
      </c>
      <c r="N6155">
        <v>1</v>
      </c>
      <c r="O6155">
        <v>26000</v>
      </c>
      <c r="P6155" t="s">
        <v>22</v>
      </c>
      <c r="Q6155">
        <v>26000</v>
      </c>
      <c r="R6155">
        <v>23400</v>
      </c>
    </row>
    <row r="6156" spans="1:18" x14ac:dyDescent="0.3">
      <c r="A6156" t="s">
        <v>135</v>
      </c>
      <c r="B6156" s="1">
        <v>43607.886701388888</v>
      </c>
      <c r="C6156" t="s">
        <v>135</v>
      </c>
      <c r="D6156" s="1">
        <v>43607.886701388888</v>
      </c>
      <c r="E6156" t="s">
        <v>37292</v>
      </c>
      <c r="F6156" t="s">
        <v>25656</v>
      </c>
      <c r="G6156" t="s">
        <v>37293</v>
      </c>
      <c r="H6156" t="s">
        <v>26151</v>
      </c>
      <c r="I6156" t="s">
        <v>26152</v>
      </c>
      <c r="J6156" t="s">
        <v>26153</v>
      </c>
      <c r="K6156" s="1">
        <v>43607.886701388888</v>
      </c>
      <c r="L6156">
        <v>10</v>
      </c>
      <c r="M6156">
        <v>65000</v>
      </c>
      <c r="N6156">
        <v>1</v>
      </c>
      <c r="O6156">
        <v>65000</v>
      </c>
      <c r="P6156" t="s">
        <v>22</v>
      </c>
      <c r="Q6156">
        <v>65000</v>
      </c>
      <c r="R6156">
        <v>58500</v>
      </c>
    </row>
    <row r="6157" spans="1:18" x14ac:dyDescent="0.3">
      <c r="A6157" t="s">
        <v>135</v>
      </c>
      <c r="B6157" s="1">
        <v>44014.625243055554</v>
      </c>
      <c r="C6157" t="s">
        <v>135</v>
      </c>
      <c r="D6157" s="1">
        <v>44014.625243055554</v>
      </c>
      <c r="E6157" t="s">
        <v>37294</v>
      </c>
      <c r="F6157" t="s">
        <v>20856</v>
      </c>
      <c r="G6157" t="s">
        <v>37295</v>
      </c>
      <c r="H6157" t="s">
        <v>26109</v>
      </c>
      <c r="I6157" t="s">
        <v>26110</v>
      </c>
      <c r="J6157" t="s">
        <v>26111</v>
      </c>
      <c r="K6157" s="1">
        <v>44014.625243055554</v>
      </c>
      <c r="L6157">
        <v>10</v>
      </c>
      <c r="M6157">
        <v>65000</v>
      </c>
      <c r="N6157">
        <v>1</v>
      </c>
      <c r="O6157">
        <v>65000</v>
      </c>
      <c r="P6157" t="s">
        <v>22</v>
      </c>
      <c r="Q6157">
        <v>65000</v>
      </c>
      <c r="R6157">
        <v>58500</v>
      </c>
    </row>
    <row r="6158" spans="1:18" x14ac:dyDescent="0.3">
      <c r="A6158" t="s">
        <v>135</v>
      </c>
      <c r="B6158" s="1">
        <v>43971.938368055555</v>
      </c>
      <c r="C6158" t="s">
        <v>135</v>
      </c>
      <c r="D6158" s="1">
        <v>43971.938368055555</v>
      </c>
      <c r="E6158" t="s">
        <v>37296</v>
      </c>
      <c r="F6158" t="s">
        <v>24154</v>
      </c>
      <c r="G6158" t="s">
        <v>37297</v>
      </c>
      <c r="H6158" t="s">
        <v>26109</v>
      </c>
      <c r="I6158" t="s">
        <v>26110</v>
      </c>
      <c r="J6158" t="s">
        <v>26111</v>
      </c>
      <c r="K6158" s="1">
        <v>43971.938368055555</v>
      </c>
      <c r="L6158">
        <v>10</v>
      </c>
      <c r="M6158">
        <v>65000</v>
      </c>
      <c r="N6158">
        <v>1</v>
      </c>
      <c r="O6158">
        <v>65000</v>
      </c>
      <c r="P6158" t="s">
        <v>22</v>
      </c>
      <c r="Q6158">
        <v>65000</v>
      </c>
      <c r="R6158">
        <v>58500</v>
      </c>
    </row>
    <row r="6159" spans="1:18" x14ac:dyDescent="0.3">
      <c r="A6159" t="s">
        <v>135</v>
      </c>
      <c r="B6159" s="1">
        <v>44278.949490740742</v>
      </c>
      <c r="C6159" t="s">
        <v>135</v>
      </c>
      <c r="D6159" s="1">
        <v>44278.949490740742</v>
      </c>
      <c r="E6159" t="s">
        <v>37298</v>
      </c>
      <c r="F6159" t="s">
        <v>21487</v>
      </c>
      <c r="G6159" t="s">
        <v>37299</v>
      </c>
      <c r="H6159" t="s">
        <v>26109</v>
      </c>
      <c r="I6159" t="s">
        <v>26110</v>
      </c>
      <c r="J6159" t="s">
        <v>26111</v>
      </c>
      <c r="K6159" s="1">
        <v>44278.949490740742</v>
      </c>
      <c r="L6159">
        <v>10</v>
      </c>
      <c r="M6159">
        <v>65000</v>
      </c>
      <c r="N6159">
        <v>1</v>
      </c>
      <c r="O6159">
        <v>65000</v>
      </c>
      <c r="P6159" t="s">
        <v>22</v>
      </c>
      <c r="Q6159">
        <v>65000</v>
      </c>
      <c r="R6159">
        <v>58500</v>
      </c>
    </row>
    <row r="6160" spans="1:18" x14ac:dyDescent="0.3">
      <c r="A6160" t="s">
        <v>135</v>
      </c>
      <c r="B6160" s="1">
        <v>44319.767743055556</v>
      </c>
      <c r="C6160" t="s">
        <v>135</v>
      </c>
      <c r="D6160" s="1">
        <v>44319.767743055556</v>
      </c>
      <c r="E6160" t="s">
        <v>37300</v>
      </c>
      <c r="F6160" t="s">
        <v>20544</v>
      </c>
      <c r="G6160" t="s">
        <v>37301</v>
      </c>
      <c r="H6160" t="s">
        <v>26109</v>
      </c>
      <c r="I6160" t="s">
        <v>26110</v>
      </c>
      <c r="J6160" t="s">
        <v>26111</v>
      </c>
      <c r="K6160" s="1">
        <v>44319.767743055556</v>
      </c>
      <c r="L6160">
        <v>10</v>
      </c>
      <c r="M6160">
        <v>65000</v>
      </c>
      <c r="N6160">
        <v>1</v>
      </c>
      <c r="O6160">
        <v>65000</v>
      </c>
      <c r="P6160" t="s">
        <v>22</v>
      </c>
      <c r="Q6160">
        <v>65000</v>
      </c>
      <c r="R6160">
        <v>58500</v>
      </c>
    </row>
    <row r="6161" spans="1:18" x14ac:dyDescent="0.3">
      <c r="A6161" t="s">
        <v>135</v>
      </c>
      <c r="B6161" s="1">
        <v>43858.77171296296</v>
      </c>
      <c r="C6161" t="s">
        <v>135</v>
      </c>
      <c r="D6161" s="1">
        <v>43858.77171296296</v>
      </c>
      <c r="E6161" t="s">
        <v>37302</v>
      </c>
      <c r="F6161" t="s">
        <v>21551</v>
      </c>
      <c r="G6161" t="s">
        <v>37303</v>
      </c>
      <c r="H6161" t="s">
        <v>26109</v>
      </c>
      <c r="I6161" t="s">
        <v>26110</v>
      </c>
      <c r="J6161" t="s">
        <v>26111</v>
      </c>
      <c r="K6161" s="1">
        <v>43858.77171296296</v>
      </c>
      <c r="L6161">
        <v>10</v>
      </c>
      <c r="M6161">
        <v>65000</v>
      </c>
      <c r="N6161">
        <v>1</v>
      </c>
      <c r="O6161">
        <v>65000</v>
      </c>
      <c r="P6161" t="s">
        <v>22</v>
      </c>
      <c r="Q6161">
        <v>65000</v>
      </c>
      <c r="R6161">
        <v>58500</v>
      </c>
    </row>
    <row r="6162" spans="1:18" x14ac:dyDescent="0.3">
      <c r="A6162" t="s">
        <v>135</v>
      </c>
      <c r="B6162" s="1">
        <v>44089.21329861111</v>
      </c>
      <c r="C6162" t="s">
        <v>135</v>
      </c>
      <c r="D6162" s="1">
        <v>44089.21329861111</v>
      </c>
      <c r="E6162" t="s">
        <v>37304</v>
      </c>
      <c r="F6162" t="s">
        <v>21485</v>
      </c>
      <c r="G6162" t="s">
        <v>37305</v>
      </c>
      <c r="H6162" t="s">
        <v>26201</v>
      </c>
      <c r="I6162" t="s">
        <v>26202</v>
      </c>
      <c r="J6162" t="s">
        <v>26203</v>
      </c>
      <c r="K6162" s="1">
        <v>44089.21329861111</v>
      </c>
      <c r="L6162">
        <v>10</v>
      </c>
      <c r="M6162">
        <v>78000</v>
      </c>
      <c r="N6162">
        <v>1</v>
      </c>
      <c r="O6162">
        <v>78000</v>
      </c>
      <c r="P6162" t="s">
        <v>22</v>
      </c>
      <c r="Q6162">
        <v>78000</v>
      </c>
      <c r="R6162">
        <v>70200</v>
      </c>
    </row>
    <row r="6163" spans="1:18" x14ac:dyDescent="0.3">
      <c r="A6163" t="s">
        <v>135</v>
      </c>
      <c r="B6163" s="1">
        <v>44141.777916666666</v>
      </c>
      <c r="C6163" t="s">
        <v>135</v>
      </c>
      <c r="D6163" s="1">
        <v>44141.777916666666</v>
      </c>
      <c r="E6163" t="s">
        <v>37306</v>
      </c>
      <c r="F6163" t="s">
        <v>25147</v>
      </c>
      <c r="G6163" t="s">
        <v>37307</v>
      </c>
      <c r="H6163" t="s">
        <v>26201</v>
      </c>
      <c r="I6163" t="s">
        <v>26202</v>
      </c>
      <c r="J6163" t="s">
        <v>26203</v>
      </c>
      <c r="K6163" s="1">
        <v>44141.777916666666</v>
      </c>
      <c r="L6163">
        <v>10</v>
      </c>
      <c r="M6163">
        <v>78000</v>
      </c>
      <c r="N6163">
        <v>1</v>
      </c>
      <c r="O6163">
        <v>78000</v>
      </c>
      <c r="P6163" t="s">
        <v>22</v>
      </c>
      <c r="Q6163">
        <v>78000</v>
      </c>
      <c r="R6163">
        <v>70200</v>
      </c>
    </row>
    <row r="6164" spans="1:18" x14ac:dyDescent="0.3">
      <c r="A6164" t="s">
        <v>135</v>
      </c>
      <c r="B6164" s="1">
        <v>43859.728680555556</v>
      </c>
      <c r="C6164" t="s">
        <v>135</v>
      </c>
      <c r="D6164" s="1">
        <v>43859.728680555556</v>
      </c>
      <c r="E6164" t="s">
        <v>37308</v>
      </c>
      <c r="F6164" t="s">
        <v>25177</v>
      </c>
      <c r="G6164" t="s">
        <v>37309</v>
      </c>
      <c r="H6164" t="s">
        <v>26201</v>
      </c>
      <c r="I6164" t="s">
        <v>26202</v>
      </c>
      <c r="J6164" t="s">
        <v>26203</v>
      </c>
      <c r="K6164" s="1">
        <v>43859.728680555556</v>
      </c>
      <c r="L6164">
        <v>10</v>
      </c>
      <c r="M6164">
        <v>78000</v>
      </c>
      <c r="N6164">
        <v>1</v>
      </c>
      <c r="O6164">
        <v>78000</v>
      </c>
      <c r="P6164" t="s">
        <v>22</v>
      </c>
      <c r="Q6164">
        <v>78000</v>
      </c>
      <c r="R6164">
        <v>70200</v>
      </c>
    </row>
    <row r="6165" spans="1:18" x14ac:dyDescent="0.3">
      <c r="A6165" t="s">
        <v>135</v>
      </c>
      <c r="B6165" s="1">
        <v>43683.892627314817</v>
      </c>
      <c r="C6165" t="s">
        <v>135</v>
      </c>
      <c r="D6165" s="1">
        <v>43683.892627314817</v>
      </c>
      <c r="E6165" t="s">
        <v>37310</v>
      </c>
      <c r="F6165" t="s">
        <v>25676</v>
      </c>
      <c r="G6165" t="s">
        <v>37311</v>
      </c>
      <c r="H6165" t="s">
        <v>26201</v>
      </c>
      <c r="I6165" t="s">
        <v>26202</v>
      </c>
      <c r="J6165" t="s">
        <v>26203</v>
      </c>
      <c r="K6165" s="1">
        <v>43683.892627314817</v>
      </c>
      <c r="L6165">
        <v>10</v>
      </c>
      <c r="M6165">
        <v>78000</v>
      </c>
      <c r="N6165">
        <v>1</v>
      </c>
      <c r="O6165">
        <v>78000</v>
      </c>
      <c r="P6165" t="s">
        <v>22</v>
      </c>
      <c r="Q6165">
        <v>78000</v>
      </c>
      <c r="R6165">
        <v>70200</v>
      </c>
    </row>
    <row r="6166" spans="1:18" x14ac:dyDescent="0.3">
      <c r="A6166" t="s">
        <v>135</v>
      </c>
      <c r="B6166" s="1">
        <v>43519.671817129631</v>
      </c>
      <c r="C6166" t="s">
        <v>135</v>
      </c>
      <c r="D6166" s="1">
        <v>43550.20140046296</v>
      </c>
      <c r="E6166" t="s">
        <v>37312</v>
      </c>
      <c r="F6166" t="s">
        <v>23379</v>
      </c>
      <c r="G6166" t="s">
        <v>37313</v>
      </c>
      <c r="H6166" t="s">
        <v>27480</v>
      </c>
      <c r="I6166" t="s">
        <v>27481</v>
      </c>
      <c r="J6166" t="s">
        <v>27482</v>
      </c>
      <c r="K6166" s="1">
        <v>43550.20140046296</v>
      </c>
      <c r="L6166">
        <v>10</v>
      </c>
      <c r="M6166">
        <v>91000</v>
      </c>
      <c r="N6166">
        <v>1</v>
      </c>
      <c r="O6166">
        <v>91000</v>
      </c>
      <c r="P6166" t="s">
        <v>22</v>
      </c>
      <c r="Q6166">
        <v>91000</v>
      </c>
      <c r="R6166">
        <v>81900</v>
      </c>
    </row>
    <row r="6167" spans="1:18" x14ac:dyDescent="0.3">
      <c r="A6167" t="s">
        <v>135</v>
      </c>
      <c r="B6167" s="1">
        <v>43788.701956018522</v>
      </c>
      <c r="C6167" t="s">
        <v>135</v>
      </c>
      <c r="D6167" s="1">
        <v>43788.702222222222</v>
      </c>
      <c r="E6167" t="s">
        <v>37314</v>
      </c>
      <c r="F6167" t="s">
        <v>20758</v>
      </c>
      <c r="G6167" t="s">
        <v>37315</v>
      </c>
      <c r="H6167" t="s">
        <v>26239</v>
      </c>
      <c r="I6167" t="s">
        <v>26240</v>
      </c>
      <c r="J6167" t="s">
        <v>26241</v>
      </c>
      <c r="K6167" s="1">
        <v>43788.702222222222</v>
      </c>
      <c r="L6167">
        <v>10</v>
      </c>
      <c r="M6167">
        <v>91000</v>
      </c>
      <c r="N6167">
        <v>1</v>
      </c>
      <c r="O6167">
        <v>91000</v>
      </c>
      <c r="P6167" t="s">
        <v>22</v>
      </c>
      <c r="Q6167">
        <v>91000</v>
      </c>
      <c r="R6167">
        <v>81900</v>
      </c>
    </row>
    <row r="6168" spans="1:18" x14ac:dyDescent="0.3">
      <c r="A6168" t="s">
        <v>135</v>
      </c>
      <c r="B6168" s="1">
        <v>43683.757696759261</v>
      </c>
      <c r="C6168" t="s">
        <v>135</v>
      </c>
      <c r="D6168" s="1">
        <v>43683.757696759261</v>
      </c>
      <c r="E6168" t="s">
        <v>37316</v>
      </c>
      <c r="F6168" t="s">
        <v>20577</v>
      </c>
      <c r="G6168" t="s">
        <v>37317</v>
      </c>
      <c r="H6168" t="s">
        <v>26239</v>
      </c>
      <c r="I6168" t="s">
        <v>26240</v>
      </c>
      <c r="J6168" t="s">
        <v>26241</v>
      </c>
      <c r="K6168" s="1">
        <v>43683.757696759261</v>
      </c>
      <c r="L6168">
        <v>10</v>
      </c>
      <c r="M6168">
        <v>91000</v>
      </c>
      <c r="N6168">
        <v>1</v>
      </c>
      <c r="O6168">
        <v>91000</v>
      </c>
      <c r="P6168" t="s">
        <v>22</v>
      </c>
      <c r="Q6168">
        <v>91000</v>
      </c>
      <c r="R6168">
        <v>81900</v>
      </c>
    </row>
    <row r="6169" spans="1:18" x14ac:dyDescent="0.3">
      <c r="A6169" t="s">
        <v>135</v>
      </c>
      <c r="B6169" s="1">
        <v>43920.770578703705</v>
      </c>
      <c r="C6169" t="s">
        <v>135</v>
      </c>
      <c r="D6169" s="1">
        <v>43980.62462962963</v>
      </c>
      <c r="E6169" t="s">
        <v>37318</v>
      </c>
      <c r="F6169" t="s">
        <v>25143</v>
      </c>
      <c r="G6169" t="s">
        <v>37319</v>
      </c>
      <c r="H6169" t="s">
        <v>26149</v>
      </c>
      <c r="I6169" t="s">
        <v>26128</v>
      </c>
      <c r="J6169" t="s">
        <v>26129</v>
      </c>
      <c r="K6169" s="1">
        <v>43980.62462962963</v>
      </c>
      <c r="L6169">
        <v>12</v>
      </c>
      <c r="M6169">
        <v>199</v>
      </c>
      <c r="N6169">
        <v>1</v>
      </c>
      <c r="O6169">
        <v>199</v>
      </c>
      <c r="P6169" t="s">
        <v>22</v>
      </c>
      <c r="Q6169">
        <v>199</v>
      </c>
      <c r="R6169">
        <v>175.12</v>
      </c>
    </row>
    <row r="6170" spans="1:18" x14ac:dyDescent="0.3">
      <c r="A6170" t="s">
        <v>135</v>
      </c>
      <c r="B6170" s="1">
        <v>43920.770578703705</v>
      </c>
      <c r="C6170" t="s">
        <v>135</v>
      </c>
      <c r="D6170" s="1">
        <v>43980.62462962963</v>
      </c>
      <c r="E6170" t="s">
        <v>37320</v>
      </c>
      <c r="F6170" t="s">
        <v>25143</v>
      </c>
      <c r="G6170" t="s">
        <v>37321</v>
      </c>
      <c r="H6170" t="s">
        <v>26044</v>
      </c>
      <c r="I6170" t="s">
        <v>26045</v>
      </c>
      <c r="J6170" t="s">
        <v>26046</v>
      </c>
      <c r="K6170" s="1">
        <v>43980.62462962963</v>
      </c>
      <c r="L6170">
        <v>12</v>
      </c>
      <c r="M6170">
        <v>199</v>
      </c>
      <c r="N6170">
        <v>1</v>
      </c>
      <c r="O6170">
        <v>199</v>
      </c>
      <c r="P6170" t="s">
        <v>22</v>
      </c>
      <c r="Q6170">
        <v>199</v>
      </c>
      <c r="R6170">
        <v>175.12</v>
      </c>
    </row>
    <row r="6171" spans="1:18" x14ac:dyDescent="0.3">
      <c r="A6171" t="s">
        <v>135</v>
      </c>
      <c r="B6171" s="1">
        <v>43621.592743055553</v>
      </c>
      <c r="C6171" t="s">
        <v>135</v>
      </c>
      <c r="D6171" s="1">
        <v>43695.964085648149</v>
      </c>
      <c r="E6171" t="s">
        <v>37322</v>
      </c>
      <c r="F6171" t="s">
        <v>25671</v>
      </c>
      <c r="G6171" t="s">
        <v>37323</v>
      </c>
      <c r="H6171" t="s">
        <v>26044</v>
      </c>
      <c r="I6171" t="s">
        <v>26045</v>
      </c>
      <c r="J6171" t="s">
        <v>26046</v>
      </c>
      <c r="K6171" s="1">
        <v>43695.964085648149</v>
      </c>
      <c r="L6171">
        <v>55</v>
      </c>
      <c r="M6171">
        <v>199</v>
      </c>
      <c r="N6171">
        <v>1</v>
      </c>
      <c r="O6171">
        <v>199</v>
      </c>
      <c r="P6171" t="s">
        <v>22</v>
      </c>
      <c r="Q6171">
        <v>199</v>
      </c>
      <c r="R6171">
        <v>89.55</v>
      </c>
    </row>
    <row r="6172" spans="1:18" x14ac:dyDescent="0.3">
      <c r="A6172" t="s">
        <v>135</v>
      </c>
      <c r="B6172" s="1">
        <v>43693.538483796299</v>
      </c>
      <c r="C6172" t="s">
        <v>135</v>
      </c>
      <c r="D6172" s="1">
        <v>44081.812430555554</v>
      </c>
      <c r="E6172" t="s">
        <v>37324</v>
      </c>
      <c r="F6172" t="s">
        <v>25692</v>
      </c>
      <c r="G6172" t="s">
        <v>37325</v>
      </c>
      <c r="H6172" t="s">
        <v>26149</v>
      </c>
      <c r="I6172" t="s">
        <v>26128</v>
      </c>
      <c r="J6172" t="s">
        <v>26129</v>
      </c>
      <c r="K6172" s="1">
        <v>44081.812430555554</v>
      </c>
      <c r="L6172">
        <v>100</v>
      </c>
      <c r="M6172">
        <v>199</v>
      </c>
      <c r="N6172">
        <v>1</v>
      </c>
      <c r="O6172">
        <v>199</v>
      </c>
      <c r="P6172" t="s">
        <v>22</v>
      </c>
      <c r="Q6172">
        <v>199</v>
      </c>
      <c r="R6172">
        <v>0</v>
      </c>
    </row>
    <row r="6173" spans="1:18" x14ac:dyDescent="0.3">
      <c r="A6173" t="s">
        <v>135</v>
      </c>
      <c r="B6173" s="1">
        <v>44165.878020833334</v>
      </c>
      <c r="C6173" t="s">
        <v>135</v>
      </c>
      <c r="D6173" s="1">
        <v>44165.879780092589</v>
      </c>
      <c r="E6173" t="s">
        <v>37326</v>
      </c>
      <c r="F6173" t="s">
        <v>21435</v>
      </c>
      <c r="G6173" t="s">
        <v>37327</v>
      </c>
      <c r="H6173" t="s">
        <v>26308</v>
      </c>
      <c r="I6173" t="s">
        <v>22</v>
      </c>
      <c r="J6173" t="s">
        <v>26309</v>
      </c>
      <c r="K6173" s="1">
        <v>44165.879780092589</v>
      </c>
      <c r="L6173" t="s">
        <v>22</v>
      </c>
      <c r="M6173">
        <v>7493.05</v>
      </c>
      <c r="N6173">
        <v>1</v>
      </c>
      <c r="O6173">
        <v>6653.27</v>
      </c>
      <c r="P6173" t="s">
        <v>22</v>
      </c>
      <c r="Q6173">
        <v>6653.27</v>
      </c>
      <c r="R6173">
        <v>6653.27</v>
      </c>
    </row>
    <row r="6174" spans="1:18" x14ac:dyDescent="0.3">
      <c r="A6174" t="s">
        <v>135</v>
      </c>
      <c r="B6174" s="1">
        <v>43969.922175925924</v>
      </c>
      <c r="C6174" t="s">
        <v>135</v>
      </c>
      <c r="D6174" s="1">
        <v>43969.923043981478</v>
      </c>
      <c r="E6174" t="s">
        <v>37328</v>
      </c>
      <c r="F6174" t="s">
        <v>21569</v>
      </c>
      <c r="G6174" t="s">
        <v>37329</v>
      </c>
      <c r="H6174" t="s">
        <v>26308</v>
      </c>
      <c r="I6174" t="s">
        <v>22</v>
      </c>
      <c r="J6174" t="s">
        <v>26309</v>
      </c>
      <c r="K6174" s="1">
        <v>43969.923043981478</v>
      </c>
      <c r="L6174" t="s">
        <v>22</v>
      </c>
      <c r="M6174">
        <v>7493.05</v>
      </c>
      <c r="N6174">
        <v>1</v>
      </c>
      <c r="O6174">
        <v>4334.55</v>
      </c>
      <c r="P6174" t="s">
        <v>22</v>
      </c>
      <c r="Q6174">
        <v>4334.55</v>
      </c>
      <c r="R6174">
        <v>4334.55</v>
      </c>
    </row>
    <row r="6175" spans="1:18" x14ac:dyDescent="0.3">
      <c r="A6175" t="s">
        <v>135</v>
      </c>
      <c r="B6175" s="1">
        <v>43903.880868055552</v>
      </c>
      <c r="C6175" t="s">
        <v>135</v>
      </c>
      <c r="D6175" s="1">
        <v>43903.881805555553</v>
      </c>
      <c r="E6175" t="s">
        <v>37330</v>
      </c>
      <c r="F6175" t="s">
        <v>20846</v>
      </c>
      <c r="G6175" t="s">
        <v>37331</v>
      </c>
      <c r="H6175" t="s">
        <v>26308</v>
      </c>
      <c r="I6175" t="s">
        <v>22</v>
      </c>
      <c r="J6175" t="s">
        <v>26309</v>
      </c>
      <c r="K6175" s="1">
        <v>43903.881805555553</v>
      </c>
      <c r="L6175" t="s">
        <v>22</v>
      </c>
      <c r="M6175">
        <v>7493.05</v>
      </c>
      <c r="N6175">
        <v>1</v>
      </c>
      <c r="O6175">
        <v>5074.3900000000003</v>
      </c>
      <c r="P6175" t="s">
        <v>22</v>
      </c>
      <c r="Q6175">
        <v>5074.3900000000003</v>
      </c>
      <c r="R6175">
        <v>5074.3900000000003</v>
      </c>
    </row>
    <row r="6176" spans="1:18" x14ac:dyDescent="0.3">
      <c r="A6176" t="s">
        <v>135</v>
      </c>
      <c r="B6176" s="1">
        <v>44130.798263888886</v>
      </c>
      <c r="C6176" t="s">
        <v>135</v>
      </c>
      <c r="D6176" s="1">
        <v>44130.802905092591</v>
      </c>
      <c r="E6176" t="s">
        <v>37332</v>
      </c>
      <c r="F6176" t="s">
        <v>21581</v>
      </c>
      <c r="G6176" t="s">
        <v>37333</v>
      </c>
      <c r="H6176" t="s">
        <v>26308</v>
      </c>
      <c r="I6176" t="s">
        <v>22</v>
      </c>
      <c r="J6176" t="s">
        <v>26309</v>
      </c>
      <c r="K6176" s="1">
        <v>44130.802905092591</v>
      </c>
      <c r="L6176" t="s">
        <v>22</v>
      </c>
      <c r="M6176">
        <v>7493.05</v>
      </c>
      <c r="N6176">
        <v>1</v>
      </c>
      <c r="O6176">
        <v>5138.17</v>
      </c>
      <c r="P6176" t="s">
        <v>22</v>
      </c>
      <c r="Q6176">
        <v>5138.17</v>
      </c>
      <c r="R6176">
        <v>5138.17</v>
      </c>
    </row>
    <row r="6177" spans="1:18" x14ac:dyDescent="0.3">
      <c r="A6177" t="s">
        <v>135</v>
      </c>
      <c r="B6177" s="1">
        <v>44259.865972222222</v>
      </c>
      <c r="C6177" t="s">
        <v>135</v>
      </c>
      <c r="D6177" s="1">
        <v>44259.872650462959</v>
      </c>
      <c r="E6177" t="s">
        <v>37334</v>
      </c>
      <c r="F6177" t="s">
        <v>23117</v>
      </c>
      <c r="G6177" t="s">
        <v>37335</v>
      </c>
      <c r="H6177" t="s">
        <v>26308</v>
      </c>
      <c r="I6177" t="s">
        <v>22</v>
      </c>
      <c r="J6177" t="s">
        <v>26309</v>
      </c>
      <c r="K6177" s="1">
        <v>44259.872650462959</v>
      </c>
      <c r="L6177" t="s">
        <v>22</v>
      </c>
      <c r="M6177">
        <v>7493.05</v>
      </c>
      <c r="N6177">
        <v>1</v>
      </c>
      <c r="O6177">
        <v>5266.48</v>
      </c>
      <c r="P6177" t="s">
        <v>22</v>
      </c>
      <c r="Q6177">
        <v>5266.48</v>
      </c>
      <c r="R6177">
        <v>5266.48</v>
      </c>
    </row>
    <row r="6178" spans="1:18" x14ac:dyDescent="0.3">
      <c r="A6178" t="s">
        <v>135</v>
      </c>
      <c r="B6178" s="1">
        <v>43552.843553240738</v>
      </c>
      <c r="C6178" t="s">
        <v>135</v>
      </c>
      <c r="D6178" s="1">
        <v>43890.796249999999</v>
      </c>
      <c r="E6178" t="s">
        <v>37336</v>
      </c>
      <c r="F6178" t="s">
        <v>21515</v>
      </c>
      <c r="G6178" t="s">
        <v>37337</v>
      </c>
      <c r="H6178" t="s">
        <v>26308</v>
      </c>
      <c r="I6178" t="s">
        <v>22</v>
      </c>
      <c r="J6178" t="s">
        <v>26309</v>
      </c>
      <c r="K6178" s="1">
        <v>43890.796249999999</v>
      </c>
      <c r="L6178" t="s">
        <v>22</v>
      </c>
      <c r="M6178">
        <v>7493.05</v>
      </c>
      <c r="N6178">
        <v>1</v>
      </c>
      <c r="O6178">
        <v>5565.46</v>
      </c>
      <c r="P6178" t="s">
        <v>22</v>
      </c>
      <c r="Q6178">
        <v>5565.46</v>
      </c>
      <c r="R6178">
        <v>5565.46</v>
      </c>
    </row>
    <row r="6179" spans="1:18" x14ac:dyDescent="0.3">
      <c r="A6179" t="s">
        <v>135</v>
      </c>
      <c r="B6179" s="1">
        <v>43886.868634259263</v>
      </c>
      <c r="C6179" t="s">
        <v>135</v>
      </c>
      <c r="D6179" s="1">
        <v>44243.131041666667</v>
      </c>
      <c r="E6179" t="s">
        <v>37338</v>
      </c>
      <c r="F6179" t="s">
        <v>20849</v>
      </c>
      <c r="G6179" t="s">
        <v>37339</v>
      </c>
      <c r="H6179" t="s">
        <v>26308</v>
      </c>
      <c r="I6179" t="s">
        <v>22</v>
      </c>
      <c r="J6179" t="s">
        <v>26309</v>
      </c>
      <c r="K6179" s="1">
        <v>44243.131041666667</v>
      </c>
      <c r="L6179" t="s">
        <v>22</v>
      </c>
      <c r="M6179">
        <v>7493.05</v>
      </c>
      <c r="N6179">
        <v>1</v>
      </c>
      <c r="O6179">
        <v>0</v>
      </c>
      <c r="P6179" t="s">
        <v>22</v>
      </c>
      <c r="Q6179">
        <v>0</v>
      </c>
      <c r="R6179">
        <v>0</v>
      </c>
    </row>
    <row r="6180" spans="1:18" x14ac:dyDescent="0.3">
      <c r="A6180" t="s">
        <v>135</v>
      </c>
      <c r="B6180" s="1">
        <v>43999.016099537039</v>
      </c>
      <c r="C6180" t="s">
        <v>135</v>
      </c>
      <c r="D6180" s="1">
        <v>43999.016643518517</v>
      </c>
      <c r="E6180" t="s">
        <v>37340</v>
      </c>
      <c r="F6180" t="s">
        <v>24080</v>
      </c>
      <c r="G6180" t="s">
        <v>37341</v>
      </c>
      <c r="H6180" t="s">
        <v>26308</v>
      </c>
      <c r="I6180" t="s">
        <v>22</v>
      </c>
      <c r="J6180" t="s">
        <v>26309</v>
      </c>
      <c r="K6180" s="1">
        <v>43999.016643518517</v>
      </c>
      <c r="L6180" t="s">
        <v>22</v>
      </c>
      <c r="M6180">
        <v>7493.05</v>
      </c>
      <c r="N6180">
        <v>1</v>
      </c>
      <c r="O6180">
        <v>102.34</v>
      </c>
      <c r="P6180" t="s">
        <v>22</v>
      </c>
      <c r="Q6180">
        <v>102.34</v>
      </c>
      <c r="R6180">
        <v>102.34</v>
      </c>
    </row>
    <row r="6181" spans="1:18" x14ac:dyDescent="0.3">
      <c r="A6181" t="s">
        <v>135</v>
      </c>
      <c r="B6181" s="1">
        <v>43907.995300925926</v>
      </c>
      <c r="C6181" t="s">
        <v>135</v>
      </c>
      <c r="D6181" s="1">
        <v>43908.640266203707</v>
      </c>
      <c r="E6181" t="s">
        <v>37342</v>
      </c>
      <c r="F6181" t="s">
        <v>21449</v>
      </c>
      <c r="G6181" t="s">
        <v>37343</v>
      </c>
      <c r="H6181" t="s">
        <v>26308</v>
      </c>
      <c r="I6181" t="s">
        <v>22</v>
      </c>
      <c r="J6181" t="s">
        <v>26309</v>
      </c>
      <c r="K6181" s="1">
        <v>43908.640266203707</v>
      </c>
      <c r="L6181" t="s">
        <v>22</v>
      </c>
      <c r="M6181">
        <v>7493.05</v>
      </c>
      <c r="N6181">
        <v>1</v>
      </c>
      <c r="O6181">
        <v>5648.05</v>
      </c>
      <c r="P6181" t="s">
        <v>22</v>
      </c>
      <c r="Q6181">
        <v>5648.05</v>
      </c>
      <c r="R6181">
        <v>5648.05</v>
      </c>
    </row>
    <row r="6182" spans="1:18" x14ac:dyDescent="0.3">
      <c r="A6182" t="s">
        <v>135</v>
      </c>
      <c r="B6182" s="1">
        <v>43685.678229166668</v>
      </c>
      <c r="C6182" t="s">
        <v>135</v>
      </c>
      <c r="D6182" s="1">
        <v>44351.741967592592</v>
      </c>
      <c r="E6182" t="s">
        <v>37344</v>
      </c>
      <c r="F6182" t="s">
        <v>20932</v>
      </c>
      <c r="G6182" t="s">
        <v>37345</v>
      </c>
      <c r="H6182" t="s">
        <v>26308</v>
      </c>
      <c r="I6182" t="s">
        <v>22</v>
      </c>
      <c r="J6182" t="s">
        <v>26309</v>
      </c>
      <c r="K6182" s="1">
        <v>44351.741967592592</v>
      </c>
      <c r="L6182" t="s">
        <v>22</v>
      </c>
      <c r="M6182">
        <v>7493.05</v>
      </c>
      <c r="N6182">
        <v>1</v>
      </c>
      <c r="O6182">
        <v>5656.59</v>
      </c>
      <c r="P6182" t="s">
        <v>22</v>
      </c>
      <c r="Q6182">
        <v>5656.59</v>
      </c>
      <c r="R6182">
        <v>5656.59</v>
      </c>
    </row>
    <row r="6183" spans="1:18" x14ac:dyDescent="0.3">
      <c r="A6183" t="s">
        <v>135</v>
      </c>
      <c r="B6183" s="1">
        <v>43634.736458333333</v>
      </c>
      <c r="C6183" t="s">
        <v>135</v>
      </c>
      <c r="D6183" s="1">
        <v>44250.604560185187</v>
      </c>
      <c r="E6183" t="s">
        <v>37346</v>
      </c>
      <c r="F6183" t="s">
        <v>21617</v>
      </c>
      <c r="G6183" t="s">
        <v>37347</v>
      </c>
      <c r="H6183" t="s">
        <v>26308</v>
      </c>
      <c r="I6183" t="s">
        <v>22</v>
      </c>
      <c r="J6183" t="s">
        <v>26309</v>
      </c>
      <c r="K6183" s="1">
        <v>44250.604560185187</v>
      </c>
      <c r="L6183" t="s">
        <v>22</v>
      </c>
      <c r="M6183">
        <v>7493.05</v>
      </c>
      <c r="N6183">
        <v>1</v>
      </c>
      <c r="O6183">
        <v>5763.98</v>
      </c>
      <c r="P6183" t="s">
        <v>22</v>
      </c>
      <c r="Q6183">
        <v>5763.98</v>
      </c>
      <c r="R6183">
        <v>5763.98</v>
      </c>
    </row>
    <row r="6184" spans="1:18" x14ac:dyDescent="0.3">
      <c r="A6184" t="s">
        <v>135</v>
      </c>
      <c r="B6184" s="1">
        <v>43636.906273148146</v>
      </c>
      <c r="C6184" t="s">
        <v>135</v>
      </c>
      <c r="D6184" s="1">
        <v>44110.175266203703</v>
      </c>
      <c r="E6184" t="s">
        <v>37348</v>
      </c>
      <c r="F6184" t="s">
        <v>18582</v>
      </c>
      <c r="G6184" t="s">
        <v>37349</v>
      </c>
      <c r="H6184" t="s">
        <v>26308</v>
      </c>
      <c r="I6184" t="s">
        <v>22</v>
      </c>
      <c r="J6184" t="s">
        <v>26309</v>
      </c>
      <c r="K6184" s="1">
        <v>44110.175266203703</v>
      </c>
      <c r="L6184" t="s">
        <v>22</v>
      </c>
      <c r="M6184">
        <v>7493.05</v>
      </c>
      <c r="N6184">
        <v>1</v>
      </c>
      <c r="O6184">
        <v>6740.74</v>
      </c>
      <c r="P6184" t="s">
        <v>22</v>
      </c>
      <c r="Q6184">
        <v>6740.74</v>
      </c>
      <c r="R6184">
        <v>6740.74</v>
      </c>
    </row>
    <row r="6185" spans="1:18" x14ac:dyDescent="0.3">
      <c r="A6185" t="s">
        <v>135</v>
      </c>
      <c r="B6185" s="1">
        <v>43516.974456018521</v>
      </c>
      <c r="C6185" t="s">
        <v>135</v>
      </c>
      <c r="D6185" s="1">
        <v>43516.974456018521</v>
      </c>
      <c r="E6185" t="s">
        <v>37350</v>
      </c>
      <c r="F6185" t="s">
        <v>25662</v>
      </c>
      <c r="G6185" t="s">
        <v>37351</v>
      </c>
      <c r="H6185" t="s">
        <v>26308</v>
      </c>
      <c r="I6185" t="s">
        <v>22</v>
      </c>
      <c r="J6185" t="s">
        <v>26309</v>
      </c>
      <c r="K6185" s="1">
        <v>43516.974456018521</v>
      </c>
      <c r="L6185" t="s">
        <v>22</v>
      </c>
      <c r="M6185">
        <v>7493.05</v>
      </c>
      <c r="N6185">
        <v>1</v>
      </c>
      <c r="O6185">
        <v>5867.91</v>
      </c>
      <c r="P6185" t="s">
        <v>22</v>
      </c>
      <c r="Q6185">
        <v>5867.91</v>
      </c>
      <c r="R6185">
        <v>5867.91</v>
      </c>
    </row>
    <row r="6186" spans="1:18" x14ac:dyDescent="0.3">
      <c r="A6186" t="s">
        <v>135</v>
      </c>
      <c r="B6186" s="1">
        <v>44123.11451388889</v>
      </c>
      <c r="C6186" t="s">
        <v>135</v>
      </c>
      <c r="D6186" s="1">
        <v>44123.116469907407</v>
      </c>
      <c r="E6186" t="s">
        <v>37352</v>
      </c>
      <c r="F6186" t="s">
        <v>21513</v>
      </c>
      <c r="G6186" t="s">
        <v>37353</v>
      </c>
      <c r="H6186" t="s">
        <v>26308</v>
      </c>
      <c r="I6186" t="s">
        <v>22</v>
      </c>
      <c r="J6186" t="s">
        <v>26309</v>
      </c>
      <c r="K6186" s="1">
        <v>44123.116469907407</v>
      </c>
      <c r="L6186" t="s">
        <v>22</v>
      </c>
      <c r="M6186">
        <v>7493.05</v>
      </c>
      <c r="N6186">
        <v>1</v>
      </c>
      <c r="O6186">
        <v>5907.24</v>
      </c>
      <c r="P6186" t="s">
        <v>22</v>
      </c>
      <c r="Q6186">
        <v>5907.24</v>
      </c>
      <c r="R6186">
        <v>5907.24</v>
      </c>
    </row>
    <row r="6187" spans="1:18" x14ac:dyDescent="0.3">
      <c r="A6187" t="s">
        <v>135</v>
      </c>
      <c r="B6187" s="1">
        <v>43634.68241898148</v>
      </c>
      <c r="C6187" t="s">
        <v>135</v>
      </c>
      <c r="D6187" s="1">
        <v>44328.189120370371</v>
      </c>
      <c r="E6187" t="s">
        <v>37354</v>
      </c>
      <c r="F6187" t="s">
        <v>21585</v>
      </c>
      <c r="G6187" t="s">
        <v>37355</v>
      </c>
      <c r="H6187" t="s">
        <v>26308</v>
      </c>
      <c r="I6187" t="s">
        <v>22</v>
      </c>
      <c r="J6187" t="s">
        <v>26309</v>
      </c>
      <c r="K6187" s="1">
        <v>44328.189120370371</v>
      </c>
      <c r="L6187" t="s">
        <v>22</v>
      </c>
      <c r="M6187">
        <v>7493.05</v>
      </c>
      <c r="N6187">
        <v>1</v>
      </c>
      <c r="O6187">
        <v>6463.44</v>
      </c>
      <c r="P6187" t="s">
        <v>22</v>
      </c>
      <c r="Q6187">
        <v>6463.44</v>
      </c>
      <c r="R6187">
        <v>6463.44</v>
      </c>
    </row>
    <row r="6188" spans="1:18" x14ac:dyDescent="0.3">
      <c r="A6188" t="s">
        <v>135</v>
      </c>
      <c r="B6188" s="1">
        <v>43693.538483796299</v>
      </c>
      <c r="C6188" t="s">
        <v>135</v>
      </c>
      <c r="D6188" s="1">
        <v>44081.813726851855</v>
      </c>
      <c r="E6188" t="s">
        <v>37356</v>
      </c>
      <c r="F6188" t="s">
        <v>25692</v>
      </c>
      <c r="G6188" t="s">
        <v>37357</v>
      </c>
      <c r="H6188" t="s">
        <v>26308</v>
      </c>
      <c r="I6188" t="s">
        <v>22</v>
      </c>
      <c r="J6188" t="s">
        <v>26309</v>
      </c>
      <c r="K6188" s="1">
        <v>44081.813726851855</v>
      </c>
      <c r="L6188" t="s">
        <v>22</v>
      </c>
      <c r="M6188">
        <v>7493.05</v>
      </c>
      <c r="N6188">
        <v>1</v>
      </c>
      <c r="O6188">
        <v>8625.7000000000007</v>
      </c>
      <c r="P6188" t="s">
        <v>22</v>
      </c>
      <c r="Q6188">
        <v>8625.7000000000007</v>
      </c>
      <c r="R6188">
        <v>8625.7000000000007</v>
      </c>
    </row>
    <row r="6189" spans="1:18" x14ac:dyDescent="0.3">
      <c r="A6189" t="s">
        <v>135</v>
      </c>
      <c r="B6189" s="1">
        <v>43769.969247685185</v>
      </c>
      <c r="C6189" t="s">
        <v>135</v>
      </c>
      <c r="D6189" s="1">
        <v>44327.722974537035</v>
      </c>
      <c r="E6189" t="s">
        <v>37358</v>
      </c>
      <c r="F6189" t="s">
        <v>20884</v>
      </c>
      <c r="G6189" t="s">
        <v>37359</v>
      </c>
      <c r="H6189" t="s">
        <v>26308</v>
      </c>
      <c r="I6189" t="s">
        <v>22</v>
      </c>
      <c r="J6189" t="s">
        <v>26309</v>
      </c>
      <c r="K6189" s="1">
        <v>44327.722974537035</v>
      </c>
      <c r="L6189" t="s">
        <v>22</v>
      </c>
      <c r="M6189">
        <v>7493.05</v>
      </c>
      <c r="N6189">
        <v>1</v>
      </c>
      <c r="O6189">
        <v>38576.58</v>
      </c>
      <c r="P6189" t="s">
        <v>22</v>
      </c>
      <c r="Q6189">
        <v>38576.58</v>
      </c>
      <c r="R6189">
        <v>38576.58</v>
      </c>
    </row>
    <row r="6190" spans="1:18" x14ac:dyDescent="0.3">
      <c r="A6190" t="s">
        <v>135</v>
      </c>
      <c r="B6190" s="1">
        <v>43550.223043981481</v>
      </c>
      <c r="C6190" t="s">
        <v>135</v>
      </c>
      <c r="D6190" s="1">
        <v>43550.223043981481</v>
      </c>
      <c r="E6190" t="s">
        <v>37360</v>
      </c>
      <c r="F6190" t="s">
        <v>21613</v>
      </c>
      <c r="G6190" t="s">
        <v>37361</v>
      </c>
      <c r="H6190" t="s">
        <v>26308</v>
      </c>
      <c r="I6190" t="s">
        <v>22</v>
      </c>
      <c r="J6190" t="s">
        <v>26309</v>
      </c>
      <c r="K6190" s="1">
        <v>43550.223043981481</v>
      </c>
      <c r="L6190" t="s">
        <v>22</v>
      </c>
      <c r="M6190">
        <v>7493.05</v>
      </c>
      <c r="N6190">
        <v>1</v>
      </c>
      <c r="O6190">
        <v>4741.3599999999997</v>
      </c>
      <c r="P6190" t="s">
        <v>22</v>
      </c>
      <c r="Q6190">
        <v>4741.3599999999997</v>
      </c>
      <c r="R6190">
        <v>4741.3599999999997</v>
      </c>
    </row>
    <row r="6191" spans="1:18" x14ac:dyDescent="0.3">
      <c r="A6191" t="s">
        <v>135</v>
      </c>
      <c r="B6191" s="1">
        <v>44130.798263888886</v>
      </c>
      <c r="C6191" t="s">
        <v>135</v>
      </c>
      <c r="D6191" s="1">
        <v>44130.798263888886</v>
      </c>
      <c r="E6191" t="s">
        <v>37362</v>
      </c>
      <c r="F6191" t="s">
        <v>21581</v>
      </c>
      <c r="G6191" t="s">
        <v>37363</v>
      </c>
      <c r="H6191" t="s">
        <v>26104</v>
      </c>
      <c r="I6191" t="s">
        <v>26105</v>
      </c>
      <c r="J6191" t="s">
        <v>26106</v>
      </c>
      <c r="K6191" s="1">
        <v>44130.798263888886</v>
      </c>
      <c r="L6191" t="s">
        <v>22</v>
      </c>
      <c r="M6191">
        <v>39</v>
      </c>
      <c r="N6191">
        <v>2</v>
      </c>
      <c r="O6191">
        <v>39</v>
      </c>
      <c r="P6191" t="s">
        <v>22</v>
      </c>
      <c r="Q6191">
        <v>78</v>
      </c>
      <c r="R6191">
        <v>78</v>
      </c>
    </row>
    <row r="6192" spans="1:18" x14ac:dyDescent="0.3">
      <c r="A6192" t="s">
        <v>135</v>
      </c>
      <c r="B6192" s="1">
        <v>44076.171817129631</v>
      </c>
      <c r="C6192" t="s">
        <v>135</v>
      </c>
      <c r="D6192" s="1">
        <v>44076.171817129631</v>
      </c>
      <c r="E6192" t="s">
        <v>37364</v>
      </c>
      <c r="F6192" t="s">
        <v>21561</v>
      </c>
      <c r="G6192" t="s">
        <v>37365</v>
      </c>
      <c r="H6192" t="s">
        <v>26104</v>
      </c>
      <c r="I6192" t="s">
        <v>26105</v>
      </c>
      <c r="J6192" t="s">
        <v>26106</v>
      </c>
      <c r="K6192" s="1">
        <v>44076.171817129631</v>
      </c>
      <c r="L6192" t="s">
        <v>22</v>
      </c>
      <c r="M6192">
        <v>39</v>
      </c>
      <c r="N6192">
        <v>2</v>
      </c>
      <c r="O6192">
        <v>39</v>
      </c>
      <c r="P6192" t="s">
        <v>22</v>
      </c>
      <c r="Q6192">
        <v>78</v>
      </c>
      <c r="R6192">
        <v>78</v>
      </c>
    </row>
    <row r="6193" spans="1:18" x14ac:dyDescent="0.3">
      <c r="A6193" t="s">
        <v>135</v>
      </c>
      <c r="B6193" s="1">
        <v>44255.911886574075</v>
      </c>
      <c r="C6193" t="s">
        <v>135</v>
      </c>
      <c r="D6193" s="1">
        <v>44255.911886574075</v>
      </c>
      <c r="E6193" t="s">
        <v>37366</v>
      </c>
      <c r="F6193" t="s">
        <v>25719</v>
      </c>
      <c r="G6193" t="s">
        <v>37367</v>
      </c>
      <c r="H6193" t="s">
        <v>26104</v>
      </c>
      <c r="I6193" t="s">
        <v>26105</v>
      </c>
      <c r="J6193" t="s">
        <v>26106</v>
      </c>
      <c r="K6193" s="1">
        <v>44255.911886574075</v>
      </c>
      <c r="L6193" t="s">
        <v>22</v>
      </c>
      <c r="M6193">
        <v>39</v>
      </c>
      <c r="N6193">
        <v>2</v>
      </c>
      <c r="O6193">
        <v>39</v>
      </c>
      <c r="P6193" t="s">
        <v>22</v>
      </c>
      <c r="Q6193">
        <v>78</v>
      </c>
      <c r="R6193">
        <v>78</v>
      </c>
    </row>
    <row r="6194" spans="1:18" x14ac:dyDescent="0.3">
      <c r="A6194" t="s">
        <v>135</v>
      </c>
      <c r="B6194" s="1">
        <v>44165.878020833334</v>
      </c>
      <c r="C6194" t="s">
        <v>135</v>
      </c>
      <c r="D6194" s="1">
        <v>44165.878020833334</v>
      </c>
      <c r="E6194" t="s">
        <v>37368</v>
      </c>
      <c r="F6194" t="s">
        <v>21435</v>
      </c>
      <c r="G6194" t="s">
        <v>37369</v>
      </c>
      <c r="H6194" t="s">
        <v>26104</v>
      </c>
      <c r="I6194" t="s">
        <v>26105</v>
      </c>
      <c r="J6194" t="s">
        <v>26106</v>
      </c>
      <c r="K6194" s="1">
        <v>44165.878020833334</v>
      </c>
      <c r="L6194" t="s">
        <v>22</v>
      </c>
      <c r="M6194">
        <v>39</v>
      </c>
      <c r="N6194">
        <v>2</v>
      </c>
      <c r="O6194">
        <v>39</v>
      </c>
      <c r="P6194" t="s">
        <v>22</v>
      </c>
      <c r="Q6194">
        <v>78</v>
      </c>
      <c r="R6194">
        <v>78</v>
      </c>
    </row>
    <row r="6195" spans="1:18" x14ac:dyDescent="0.3">
      <c r="A6195" t="s">
        <v>135</v>
      </c>
      <c r="B6195" s="1">
        <v>44354.263287037036</v>
      </c>
      <c r="C6195" t="s">
        <v>135</v>
      </c>
      <c r="D6195" s="1">
        <v>44354.263287037036</v>
      </c>
      <c r="E6195" t="s">
        <v>37370</v>
      </c>
      <c r="F6195" t="s">
        <v>21845</v>
      </c>
      <c r="G6195" t="s">
        <v>37371</v>
      </c>
      <c r="H6195" t="s">
        <v>26104</v>
      </c>
      <c r="I6195" t="s">
        <v>26105</v>
      </c>
      <c r="J6195" t="s">
        <v>26106</v>
      </c>
      <c r="K6195" s="1">
        <v>44354.263287037036</v>
      </c>
      <c r="L6195" t="s">
        <v>22</v>
      </c>
      <c r="M6195">
        <v>39</v>
      </c>
      <c r="N6195">
        <v>2</v>
      </c>
      <c r="O6195">
        <v>39</v>
      </c>
      <c r="P6195" t="s">
        <v>22</v>
      </c>
      <c r="Q6195">
        <v>78</v>
      </c>
      <c r="R6195">
        <v>78</v>
      </c>
    </row>
    <row r="6196" spans="1:18" x14ac:dyDescent="0.3">
      <c r="A6196" t="s">
        <v>135</v>
      </c>
      <c r="B6196" s="1">
        <v>43753.899710648147</v>
      </c>
      <c r="C6196" t="s">
        <v>135</v>
      </c>
      <c r="D6196" s="1">
        <v>43901.772476851853</v>
      </c>
      <c r="E6196" t="s">
        <v>37372</v>
      </c>
      <c r="F6196" t="s">
        <v>24012</v>
      </c>
      <c r="G6196" t="s">
        <v>37373</v>
      </c>
      <c r="H6196" t="s">
        <v>26104</v>
      </c>
      <c r="I6196" t="s">
        <v>26105</v>
      </c>
      <c r="J6196" t="s">
        <v>26106</v>
      </c>
      <c r="K6196" s="1">
        <v>43901.772476851853</v>
      </c>
      <c r="L6196" t="s">
        <v>22</v>
      </c>
      <c r="M6196">
        <v>39</v>
      </c>
      <c r="N6196">
        <v>2</v>
      </c>
      <c r="O6196">
        <v>39</v>
      </c>
      <c r="P6196" t="s">
        <v>22</v>
      </c>
      <c r="Q6196">
        <v>78</v>
      </c>
      <c r="R6196">
        <v>78</v>
      </c>
    </row>
    <row r="6197" spans="1:18" x14ac:dyDescent="0.3">
      <c r="A6197" t="s">
        <v>135</v>
      </c>
      <c r="B6197" s="1">
        <v>43777.758530092593</v>
      </c>
      <c r="C6197" t="s">
        <v>135</v>
      </c>
      <c r="D6197" s="1">
        <v>43893.15724537037</v>
      </c>
      <c r="E6197" t="s">
        <v>37374</v>
      </c>
      <c r="F6197" t="s">
        <v>21481</v>
      </c>
      <c r="G6197" t="s">
        <v>37375</v>
      </c>
      <c r="H6197" t="s">
        <v>26104</v>
      </c>
      <c r="I6197" t="s">
        <v>26105</v>
      </c>
      <c r="J6197" t="s">
        <v>26106</v>
      </c>
      <c r="K6197" s="1">
        <v>43893.15724537037</v>
      </c>
      <c r="L6197" t="s">
        <v>22</v>
      </c>
      <c r="M6197">
        <v>39</v>
      </c>
      <c r="N6197">
        <v>2</v>
      </c>
      <c r="O6197">
        <v>39</v>
      </c>
      <c r="P6197" t="s">
        <v>22</v>
      </c>
      <c r="Q6197">
        <v>78</v>
      </c>
      <c r="R6197">
        <v>78</v>
      </c>
    </row>
    <row r="6198" spans="1:18" x14ac:dyDescent="0.3">
      <c r="A6198" t="s">
        <v>135</v>
      </c>
      <c r="B6198" s="1">
        <v>43739.840046296296</v>
      </c>
      <c r="C6198" t="s">
        <v>135</v>
      </c>
      <c r="D6198" s="1">
        <v>43739.840046296296</v>
      </c>
      <c r="E6198" t="s">
        <v>37376</v>
      </c>
      <c r="F6198" t="s">
        <v>23419</v>
      </c>
      <c r="G6198" t="s">
        <v>37377</v>
      </c>
      <c r="H6198" t="s">
        <v>26104</v>
      </c>
      <c r="I6198" t="s">
        <v>26105</v>
      </c>
      <c r="J6198" t="s">
        <v>26106</v>
      </c>
      <c r="K6198" s="1">
        <v>43739.840046296296</v>
      </c>
      <c r="L6198" t="s">
        <v>22</v>
      </c>
      <c r="M6198">
        <v>39</v>
      </c>
      <c r="N6198">
        <v>2</v>
      </c>
      <c r="O6198">
        <v>39</v>
      </c>
      <c r="P6198" t="s">
        <v>22</v>
      </c>
      <c r="Q6198">
        <v>78</v>
      </c>
      <c r="R6198">
        <v>78</v>
      </c>
    </row>
    <row r="6199" spans="1:18" x14ac:dyDescent="0.3">
      <c r="A6199" t="s">
        <v>135</v>
      </c>
      <c r="B6199" s="1">
        <v>44064.947118055556</v>
      </c>
      <c r="C6199" t="s">
        <v>135</v>
      </c>
      <c r="D6199" s="1">
        <v>44064.947118055556</v>
      </c>
      <c r="E6199" t="s">
        <v>37378</v>
      </c>
      <c r="F6199" t="s">
        <v>20538</v>
      </c>
      <c r="G6199" t="s">
        <v>37379</v>
      </c>
      <c r="H6199" t="s">
        <v>26104</v>
      </c>
      <c r="I6199" t="s">
        <v>26105</v>
      </c>
      <c r="J6199" t="s">
        <v>26106</v>
      </c>
      <c r="K6199" s="1">
        <v>44064.947118055556</v>
      </c>
      <c r="L6199" t="s">
        <v>22</v>
      </c>
      <c r="M6199">
        <v>39</v>
      </c>
      <c r="N6199">
        <v>2</v>
      </c>
      <c r="O6199">
        <v>39</v>
      </c>
      <c r="P6199" t="s">
        <v>22</v>
      </c>
      <c r="Q6199">
        <v>78</v>
      </c>
      <c r="R6199">
        <v>78</v>
      </c>
    </row>
    <row r="6200" spans="1:18" x14ac:dyDescent="0.3">
      <c r="A6200" t="s">
        <v>135</v>
      </c>
      <c r="B6200" s="1">
        <v>44309.711805555555</v>
      </c>
      <c r="C6200" t="s">
        <v>135</v>
      </c>
      <c r="D6200" s="1">
        <v>44309.711805555555</v>
      </c>
      <c r="E6200" t="s">
        <v>37380</v>
      </c>
      <c r="F6200" t="s">
        <v>21621</v>
      </c>
      <c r="G6200" t="s">
        <v>37381</v>
      </c>
      <c r="H6200" t="s">
        <v>26104</v>
      </c>
      <c r="I6200" t="s">
        <v>26105</v>
      </c>
      <c r="J6200" t="s">
        <v>26106</v>
      </c>
      <c r="K6200" s="1">
        <v>44309.711805555555</v>
      </c>
      <c r="L6200" t="s">
        <v>22</v>
      </c>
      <c r="M6200">
        <v>39</v>
      </c>
      <c r="N6200">
        <v>2</v>
      </c>
      <c r="O6200">
        <v>39</v>
      </c>
      <c r="P6200" t="s">
        <v>22</v>
      </c>
      <c r="Q6200">
        <v>78</v>
      </c>
      <c r="R6200">
        <v>78</v>
      </c>
    </row>
    <row r="6201" spans="1:18" x14ac:dyDescent="0.3">
      <c r="A6201" t="s">
        <v>135</v>
      </c>
      <c r="B6201" s="1">
        <v>44083.163842592592</v>
      </c>
      <c r="C6201" t="s">
        <v>135</v>
      </c>
      <c r="D6201" s="1">
        <v>44083.163842592592</v>
      </c>
      <c r="E6201" t="s">
        <v>37382</v>
      </c>
      <c r="F6201" t="s">
        <v>21565</v>
      </c>
      <c r="G6201" t="s">
        <v>37383</v>
      </c>
      <c r="H6201" t="s">
        <v>26104</v>
      </c>
      <c r="I6201" t="s">
        <v>26105</v>
      </c>
      <c r="J6201" t="s">
        <v>26106</v>
      </c>
      <c r="K6201" s="1">
        <v>44083.163842592592</v>
      </c>
      <c r="L6201" t="s">
        <v>22</v>
      </c>
      <c r="M6201">
        <v>39</v>
      </c>
      <c r="N6201">
        <v>2</v>
      </c>
      <c r="O6201">
        <v>39</v>
      </c>
      <c r="P6201" t="s">
        <v>22</v>
      </c>
      <c r="Q6201">
        <v>78</v>
      </c>
      <c r="R6201">
        <v>78</v>
      </c>
    </row>
    <row r="6202" spans="1:18" x14ac:dyDescent="0.3">
      <c r="A6202" t="s">
        <v>135</v>
      </c>
      <c r="B6202" s="1">
        <v>44333.217048611114</v>
      </c>
      <c r="C6202" t="s">
        <v>135</v>
      </c>
      <c r="D6202" s="1">
        <v>44333.217048611114</v>
      </c>
      <c r="E6202" t="s">
        <v>37384</v>
      </c>
      <c r="F6202" t="s">
        <v>21967</v>
      </c>
      <c r="G6202" t="s">
        <v>37385</v>
      </c>
      <c r="H6202" t="s">
        <v>26104</v>
      </c>
      <c r="I6202" t="s">
        <v>26105</v>
      </c>
      <c r="J6202" t="s">
        <v>26106</v>
      </c>
      <c r="K6202" s="1">
        <v>44333.217048611114</v>
      </c>
      <c r="L6202" t="s">
        <v>22</v>
      </c>
      <c r="M6202">
        <v>39</v>
      </c>
      <c r="N6202">
        <v>2</v>
      </c>
      <c r="O6202">
        <v>39</v>
      </c>
      <c r="P6202" t="s">
        <v>22</v>
      </c>
      <c r="Q6202">
        <v>78</v>
      </c>
      <c r="R6202">
        <v>78</v>
      </c>
    </row>
    <row r="6203" spans="1:18" x14ac:dyDescent="0.3">
      <c r="A6203" t="s">
        <v>135</v>
      </c>
      <c r="B6203" s="1">
        <v>44222.015011574076</v>
      </c>
      <c r="C6203" t="s">
        <v>135</v>
      </c>
      <c r="D6203" s="1">
        <v>44222.015011574076</v>
      </c>
      <c r="E6203" t="s">
        <v>37386</v>
      </c>
      <c r="F6203" t="s">
        <v>20649</v>
      </c>
      <c r="G6203" t="s">
        <v>37387</v>
      </c>
      <c r="H6203" t="s">
        <v>26104</v>
      </c>
      <c r="I6203" t="s">
        <v>26105</v>
      </c>
      <c r="J6203" t="s">
        <v>26106</v>
      </c>
      <c r="K6203" s="1">
        <v>44222.015011574076</v>
      </c>
      <c r="L6203" t="s">
        <v>22</v>
      </c>
      <c r="M6203">
        <v>39</v>
      </c>
      <c r="N6203">
        <v>2</v>
      </c>
      <c r="O6203">
        <v>39</v>
      </c>
      <c r="P6203" t="s">
        <v>22</v>
      </c>
      <c r="Q6203">
        <v>78</v>
      </c>
      <c r="R6203">
        <v>78</v>
      </c>
    </row>
    <row r="6204" spans="1:18" x14ac:dyDescent="0.3">
      <c r="A6204" t="s">
        <v>135</v>
      </c>
      <c r="B6204" s="1">
        <v>43969.922175925924</v>
      </c>
      <c r="C6204" t="s">
        <v>135</v>
      </c>
      <c r="D6204" s="1">
        <v>43969.922175925924</v>
      </c>
      <c r="E6204" t="s">
        <v>37388</v>
      </c>
      <c r="F6204" t="s">
        <v>21569</v>
      </c>
      <c r="G6204" t="s">
        <v>37389</v>
      </c>
      <c r="H6204" t="s">
        <v>26104</v>
      </c>
      <c r="I6204" t="s">
        <v>26105</v>
      </c>
      <c r="J6204" t="s">
        <v>26106</v>
      </c>
      <c r="K6204" s="1">
        <v>43969.922175925924</v>
      </c>
      <c r="L6204" t="s">
        <v>22</v>
      </c>
      <c r="M6204">
        <v>39</v>
      </c>
      <c r="N6204">
        <v>2</v>
      </c>
      <c r="O6204">
        <v>39</v>
      </c>
      <c r="P6204" t="s">
        <v>22</v>
      </c>
      <c r="Q6204">
        <v>78</v>
      </c>
      <c r="R6204">
        <v>78</v>
      </c>
    </row>
    <row r="6205" spans="1:18" x14ac:dyDescent="0.3">
      <c r="A6205" t="s">
        <v>135</v>
      </c>
      <c r="B6205" s="1">
        <v>43999.076354166667</v>
      </c>
      <c r="C6205" t="s">
        <v>135</v>
      </c>
      <c r="D6205" s="1">
        <v>43999.076354166667</v>
      </c>
      <c r="E6205" t="s">
        <v>37390</v>
      </c>
      <c r="F6205" t="s">
        <v>24184</v>
      </c>
      <c r="G6205" t="s">
        <v>37391</v>
      </c>
      <c r="H6205" t="s">
        <v>26104</v>
      </c>
      <c r="I6205" t="s">
        <v>26105</v>
      </c>
      <c r="J6205" t="s">
        <v>26106</v>
      </c>
      <c r="K6205" s="1">
        <v>43999.076354166667</v>
      </c>
      <c r="L6205" t="s">
        <v>22</v>
      </c>
      <c r="M6205">
        <v>39</v>
      </c>
      <c r="N6205">
        <v>2</v>
      </c>
      <c r="O6205">
        <v>39</v>
      </c>
      <c r="P6205" t="s">
        <v>22</v>
      </c>
      <c r="Q6205">
        <v>78</v>
      </c>
      <c r="R6205">
        <v>78</v>
      </c>
    </row>
    <row r="6206" spans="1:18" x14ac:dyDescent="0.3">
      <c r="A6206" t="s">
        <v>135</v>
      </c>
      <c r="B6206" s="1">
        <v>43770.860532407409</v>
      </c>
      <c r="C6206" t="s">
        <v>135</v>
      </c>
      <c r="D6206" s="1">
        <v>43770.860532407409</v>
      </c>
      <c r="E6206" t="s">
        <v>37392</v>
      </c>
      <c r="F6206" t="s">
        <v>21601</v>
      </c>
      <c r="G6206" t="s">
        <v>37393</v>
      </c>
      <c r="H6206" t="s">
        <v>26104</v>
      </c>
      <c r="I6206" t="s">
        <v>26105</v>
      </c>
      <c r="J6206" t="s">
        <v>26106</v>
      </c>
      <c r="K6206" s="1">
        <v>43770.860532407409</v>
      </c>
      <c r="L6206" t="s">
        <v>22</v>
      </c>
      <c r="M6206">
        <v>39</v>
      </c>
      <c r="N6206">
        <v>2</v>
      </c>
      <c r="O6206">
        <v>39</v>
      </c>
      <c r="P6206" t="s">
        <v>22</v>
      </c>
      <c r="Q6206">
        <v>78</v>
      </c>
      <c r="R6206">
        <v>78</v>
      </c>
    </row>
    <row r="6207" spans="1:18" x14ac:dyDescent="0.3">
      <c r="A6207" t="s">
        <v>135</v>
      </c>
      <c r="B6207" s="1">
        <v>44078.851944444446</v>
      </c>
      <c r="C6207" t="s">
        <v>135</v>
      </c>
      <c r="D6207" s="1">
        <v>44078.851944444446</v>
      </c>
      <c r="E6207" t="s">
        <v>37394</v>
      </c>
      <c r="F6207" t="s">
        <v>21555</v>
      </c>
      <c r="G6207" t="s">
        <v>37395</v>
      </c>
      <c r="H6207" t="s">
        <v>26104</v>
      </c>
      <c r="I6207" t="s">
        <v>26105</v>
      </c>
      <c r="J6207" t="s">
        <v>26106</v>
      </c>
      <c r="K6207" s="1">
        <v>44078.851944444446</v>
      </c>
      <c r="L6207" t="s">
        <v>22</v>
      </c>
      <c r="M6207">
        <v>39</v>
      </c>
      <c r="N6207">
        <v>2</v>
      </c>
      <c r="O6207">
        <v>39</v>
      </c>
      <c r="P6207" t="s">
        <v>22</v>
      </c>
      <c r="Q6207">
        <v>78</v>
      </c>
      <c r="R6207">
        <v>78</v>
      </c>
    </row>
    <row r="6208" spans="1:18" x14ac:dyDescent="0.3">
      <c r="A6208" t="s">
        <v>135</v>
      </c>
      <c r="B6208" s="1">
        <v>44078.985763888886</v>
      </c>
      <c r="C6208" t="s">
        <v>135</v>
      </c>
      <c r="D6208" s="1">
        <v>44078.985763888886</v>
      </c>
      <c r="E6208" t="s">
        <v>37396</v>
      </c>
      <c r="F6208" t="s">
        <v>21627</v>
      </c>
      <c r="G6208" t="s">
        <v>37397</v>
      </c>
      <c r="H6208" t="s">
        <v>26104</v>
      </c>
      <c r="I6208" t="s">
        <v>26105</v>
      </c>
      <c r="J6208" t="s">
        <v>26106</v>
      </c>
      <c r="K6208" s="1">
        <v>44078.985763888886</v>
      </c>
      <c r="L6208" t="s">
        <v>22</v>
      </c>
      <c r="M6208">
        <v>39</v>
      </c>
      <c r="N6208">
        <v>2</v>
      </c>
      <c r="O6208">
        <v>39</v>
      </c>
      <c r="P6208" t="s">
        <v>22</v>
      </c>
      <c r="Q6208">
        <v>78</v>
      </c>
      <c r="R6208">
        <v>78</v>
      </c>
    </row>
    <row r="6209" spans="1:18" x14ac:dyDescent="0.3">
      <c r="A6209" t="s">
        <v>135</v>
      </c>
      <c r="B6209" s="1">
        <v>44078.814722222225</v>
      </c>
      <c r="C6209" t="s">
        <v>135</v>
      </c>
      <c r="D6209" s="1">
        <v>44078.814722222225</v>
      </c>
      <c r="E6209" t="s">
        <v>37398</v>
      </c>
      <c r="F6209" t="s">
        <v>21563</v>
      </c>
      <c r="G6209" t="s">
        <v>37399</v>
      </c>
      <c r="H6209" t="s">
        <v>26104</v>
      </c>
      <c r="I6209" t="s">
        <v>26105</v>
      </c>
      <c r="J6209" t="s">
        <v>26106</v>
      </c>
      <c r="K6209" s="1">
        <v>44078.814722222225</v>
      </c>
      <c r="L6209" t="s">
        <v>22</v>
      </c>
      <c r="M6209">
        <v>39</v>
      </c>
      <c r="N6209">
        <v>2</v>
      </c>
      <c r="O6209">
        <v>39</v>
      </c>
      <c r="P6209" t="s">
        <v>22</v>
      </c>
      <c r="Q6209">
        <v>78</v>
      </c>
      <c r="R6209">
        <v>78</v>
      </c>
    </row>
    <row r="6210" spans="1:18" x14ac:dyDescent="0.3">
      <c r="A6210" t="s">
        <v>135</v>
      </c>
      <c r="B6210" s="1">
        <v>43922.937835648147</v>
      </c>
      <c r="C6210" t="s">
        <v>135</v>
      </c>
      <c r="D6210" s="1">
        <v>43922.94122685185</v>
      </c>
      <c r="E6210" t="s">
        <v>37400</v>
      </c>
      <c r="F6210" t="s">
        <v>18578</v>
      </c>
      <c r="G6210" t="s">
        <v>37401</v>
      </c>
      <c r="H6210" t="s">
        <v>26104</v>
      </c>
      <c r="I6210" t="s">
        <v>26105</v>
      </c>
      <c r="J6210" t="s">
        <v>26106</v>
      </c>
      <c r="K6210" s="1">
        <v>43922.94122685185</v>
      </c>
      <c r="L6210" t="s">
        <v>22</v>
      </c>
      <c r="M6210">
        <v>39</v>
      </c>
      <c r="N6210">
        <v>2</v>
      </c>
      <c r="O6210">
        <v>39</v>
      </c>
      <c r="P6210" t="s">
        <v>22</v>
      </c>
      <c r="Q6210">
        <v>78</v>
      </c>
      <c r="R6210">
        <v>78</v>
      </c>
    </row>
    <row r="6211" spans="1:18" x14ac:dyDescent="0.3">
      <c r="A6211" t="s">
        <v>135</v>
      </c>
      <c r="B6211" s="1">
        <v>43591.961342592593</v>
      </c>
      <c r="C6211" t="s">
        <v>135</v>
      </c>
      <c r="D6211" s="1">
        <v>43591.961342592593</v>
      </c>
      <c r="E6211" t="s">
        <v>37402</v>
      </c>
      <c r="F6211" t="s">
        <v>25695</v>
      </c>
      <c r="G6211" t="s">
        <v>37403</v>
      </c>
      <c r="H6211" t="s">
        <v>26104</v>
      </c>
      <c r="I6211" t="s">
        <v>26105</v>
      </c>
      <c r="J6211" t="s">
        <v>26106</v>
      </c>
      <c r="K6211" s="1">
        <v>43591.961342592593</v>
      </c>
      <c r="L6211" t="s">
        <v>22</v>
      </c>
      <c r="M6211">
        <v>39</v>
      </c>
      <c r="N6211">
        <v>2</v>
      </c>
      <c r="O6211">
        <v>39</v>
      </c>
      <c r="P6211" t="s">
        <v>22</v>
      </c>
      <c r="Q6211">
        <v>78</v>
      </c>
      <c r="R6211">
        <v>78</v>
      </c>
    </row>
    <row r="6212" spans="1:18" x14ac:dyDescent="0.3">
      <c r="A6212" t="s">
        <v>135</v>
      </c>
      <c r="B6212" s="1">
        <v>43801.016134259262</v>
      </c>
      <c r="C6212" t="s">
        <v>135</v>
      </c>
      <c r="D6212" s="1">
        <v>43801.016134259262</v>
      </c>
      <c r="E6212" t="s">
        <v>37404</v>
      </c>
      <c r="F6212" t="s">
        <v>20838</v>
      </c>
      <c r="G6212" t="s">
        <v>37405</v>
      </c>
      <c r="H6212" t="s">
        <v>26104</v>
      </c>
      <c r="I6212" t="s">
        <v>26105</v>
      </c>
      <c r="J6212" t="s">
        <v>26106</v>
      </c>
      <c r="K6212" s="1">
        <v>43801.016134259262</v>
      </c>
      <c r="L6212" t="s">
        <v>22</v>
      </c>
      <c r="M6212">
        <v>39</v>
      </c>
      <c r="N6212">
        <v>2</v>
      </c>
      <c r="O6212">
        <v>39</v>
      </c>
      <c r="P6212" t="s">
        <v>22</v>
      </c>
      <c r="Q6212">
        <v>78</v>
      </c>
      <c r="R6212">
        <v>78</v>
      </c>
    </row>
    <row r="6213" spans="1:18" x14ac:dyDescent="0.3">
      <c r="A6213" t="s">
        <v>135</v>
      </c>
      <c r="B6213" s="1">
        <v>43573.650682870371</v>
      </c>
      <c r="C6213" t="s">
        <v>135</v>
      </c>
      <c r="D6213" s="1">
        <v>43573.650682870371</v>
      </c>
      <c r="E6213" t="s">
        <v>37406</v>
      </c>
      <c r="F6213" t="s">
        <v>25334</v>
      </c>
      <c r="G6213" t="s">
        <v>37391</v>
      </c>
      <c r="H6213" t="s">
        <v>26104</v>
      </c>
      <c r="I6213" t="s">
        <v>26105</v>
      </c>
      <c r="J6213" t="s">
        <v>26106</v>
      </c>
      <c r="K6213" s="1">
        <v>43573.650682870371</v>
      </c>
      <c r="L6213" t="s">
        <v>22</v>
      </c>
      <c r="M6213">
        <v>39</v>
      </c>
      <c r="N6213">
        <v>2</v>
      </c>
      <c r="O6213">
        <v>39</v>
      </c>
      <c r="P6213" t="s">
        <v>22</v>
      </c>
      <c r="Q6213">
        <v>78</v>
      </c>
      <c r="R6213">
        <v>78</v>
      </c>
    </row>
    <row r="6214" spans="1:18" x14ac:dyDescent="0.3">
      <c r="A6214" t="s">
        <v>135</v>
      </c>
      <c r="B6214" s="1">
        <v>43871.728912037041</v>
      </c>
      <c r="C6214" t="s">
        <v>135</v>
      </c>
      <c r="D6214" s="1">
        <v>43871.728912037041</v>
      </c>
      <c r="E6214" t="s">
        <v>37407</v>
      </c>
      <c r="F6214" t="s">
        <v>21547</v>
      </c>
      <c r="G6214" t="s">
        <v>37408</v>
      </c>
      <c r="H6214" t="s">
        <v>26104</v>
      </c>
      <c r="I6214" t="s">
        <v>26105</v>
      </c>
      <c r="J6214" t="s">
        <v>26106</v>
      </c>
      <c r="K6214" s="1">
        <v>43871.728912037041</v>
      </c>
      <c r="L6214" t="s">
        <v>22</v>
      </c>
      <c r="M6214">
        <v>39</v>
      </c>
      <c r="N6214">
        <v>2</v>
      </c>
      <c r="O6214">
        <v>39</v>
      </c>
      <c r="P6214" t="s">
        <v>22</v>
      </c>
      <c r="Q6214">
        <v>78</v>
      </c>
      <c r="R6214">
        <v>78</v>
      </c>
    </row>
    <row r="6215" spans="1:18" x14ac:dyDescent="0.3">
      <c r="A6215" t="s">
        <v>135</v>
      </c>
      <c r="B6215" s="1">
        <v>43599.990312499998</v>
      </c>
      <c r="C6215" t="s">
        <v>135</v>
      </c>
      <c r="D6215" s="1">
        <v>43599.990312499998</v>
      </c>
      <c r="E6215" t="s">
        <v>37409</v>
      </c>
      <c r="F6215" t="s">
        <v>24159</v>
      </c>
      <c r="G6215" t="s">
        <v>37410</v>
      </c>
      <c r="H6215" t="s">
        <v>26104</v>
      </c>
      <c r="I6215" t="s">
        <v>26105</v>
      </c>
      <c r="J6215" t="s">
        <v>26106</v>
      </c>
      <c r="K6215" s="1">
        <v>43599.990312499998</v>
      </c>
      <c r="L6215" t="s">
        <v>22</v>
      </c>
      <c r="M6215">
        <v>39</v>
      </c>
      <c r="N6215">
        <v>2</v>
      </c>
      <c r="O6215">
        <v>39</v>
      </c>
      <c r="P6215" t="s">
        <v>22</v>
      </c>
      <c r="Q6215">
        <v>78</v>
      </c>
      <c r="R6215">
        <v>78</v>
      </c>
    </row>
    <row r="6216" spans="1:18" x14ac:dyDescent="0.3">
      <c r="A6216" t="s">
        <v>135</v>
      </c>
      <c r="B6216" s="1">
        <v>43707.180150462962</v>
      </c>
      <c r="C6216" t="s">
        <v>135</v>
      </c>
      <c r="D6216" s="1">
        <v>43707.180150462962</v>
      </c>
      <c r="E6216" t="s">
        <v>37411</v>
      </c>
      <c r="F6216" t="s">
        <v>21519</v>
      </c>
      <c r="G6216" t="s">
        <v>37412</v>
      </c>
      <c r="H6216" t="s">
        <v>26104</v>
      </c>
      <c r="I6216" t="s">
        <v>26105</v>
      </c>
      <c r="J6216" t="s">
        <v>26106</v>
      </c>
      <c r="K6216" s="1">
        <v>43707.180150462962</v>
      </c>
      <c r="L6216" t="s">
        <v>22</v>
      </c>
      <c r="M6216">
        <v>39</v>
      </c>
      <c r="N6216">
        <v>2</v>
      </c>
      <c r="O6216">
        <v>39</v>
      </c>
      <c r="P6216" t="s">
        <v>22</v>
      </c>
      <c r="Q6216">
        <v>78</v>
      </c>
      <c r="R6216">
        <v>78</v>
      </c>
    </row>
    <row r="6217" spans="1:18" x14ac:dyDescent="0.3">
      <c r="A6217" t="s">
        <v>135</v>
      </c>
      <c r="B6217" s="1">
        <v>43809.049803240741</v>
      </c>
      <c r="C6217" t="s">
        <v>135</v>
      </c>
      <c r="D6217" s="1">
        <v>43809.049803240741</v>
      </c>
      <c r="E6217" t="s">
        <v>37413</v>
      </c>
      <c r="F6217" t="s">
        <v>25132</v>
      </c>
      <c r="G6217" t="s">
        <v>37414</v>
      </c>
      <c r="H6217" t="s">
        <v>26104</v>
      </c>
      <c r="I6217" t="s">
        <v>26105</v>
      </c>
      <c r="J6217" t="s">
        <v>26106</v>
      </c>
      <c r="K6217" s="1">
        <v>43809.049803240741</v>
      </c>
      <c r="L6217" t="s">
        <v>22</v>
      </c>
      <c r="M6217">
        <v>39</v>
      </c>
      <c r="N6217">
        <v>2</v>
      </c>
      <c r="O6217">
        <v>39</v>
      </c>
      <c r="P6217" t="s">
        <v>22</v>
      </c>
      <c r="Q6217">
        <v>78</v>
      </c>
      <c r="R6217">
        <v>78</v>
      </c>
    </row>
    <row r="6218" spans="1:18" x14ac:dyDescent="0.3">
      <c r="A6218" t="s">
        <v>135</v>
      </c>
      <c r="B6218" s="1">
        <v>43928.744502314818</v>
      </c>
      <c r="C6218" t="s">
        <v>135</v>
      </c>
      <c r="D6218" s="1">
        <v>43928.744502314818</v>
      </c>
      <c r="E6218" t="s">
        <v>37415</v>
      </c>
      <c r="F6218" t="s">
        <v>20939</v>
      </c>
      <c r="G6218" t="s">
        <v>37416</v>
      </c>
      <c r="H6218" t="s">
        <v>26104</v>
      </c>
      <c r="I6218" t="s">
        <v>26105</v>
      </c>
      <c r="J6218" t="s">
        <v>26106</v>
      </c>
      <c r="K6218" s="1">
        <v>43928.744502314818</v>
      </c>
      <c r="L6218" t="s">
        <v>22</v>
      </c>
      <c r="M6218">
        <v>39</v>
      </c>
      <c r="N6218">
        <v>2</v>
      </c>
      <c r="O6218">
        <v>39</v>
      </c>
      <c r="P6218" t="s">
        <v>22</v>
      </c>
      <c r="Q6218">
        <v>78</v>
      </c>
      <c r="R6218">
        <v>78</v>
      </c>
    </row>
    <row r="6219" spans="1:18" x14ac:dyDescent="0.3">
      <c r="A6219" t="s">
        <v>135</v>
      </c>
      <c r="B6219" s="1">
        <v>43895.022407407407</v>
      </c>
      <c r="C6219" t="s">
        <v>135</v>
      </c>
      <c r="D6219" s="1">
        <v>43895.022407407407</v>
      </c>
      <c r="E6219" t="s">
        <v>37417</v>
      </c>
      <c r="F6219" t="s">
        <v>21545</v>
      </c>
      <c r="G6219" t="s">
        <v>37418</v>
      </c>
      <c r="H6219" t="s">
        <v>26104</v>
      </c>
      <c r="I6219" t="s">
        <v>26105</v>
      </c>
      <c r="J6219" t="s">
        <v>26106</v>
      </c>
      <c r="K6219" s="1">
        <v>43895.022407407407</v>
      </c>
      <c r="L6219" t="s">
        <v>22</v>
      </c>
      <c r="M6219">
        <v>39</v>
      </c>
      <c r="N6219">
        <v>2</v>
      </c>
      <c r="O6219">
        <v>39</v>
      </c>
      <c r="P6219" t="s">
        <v>22</v>
      </c>
      <c r="Q6219">
        <v>78</v>
      </c>
      <c r="R6219">
        <v>78</v>
      </c>
    </row>
    <row r="6220" spans="1:18" x14ac:dyDescent="0.3">
      <c r="A6220" t="s">
        <v>135</v>
      </c>
      <c r="B6220" s="1">
        <v>43895.013379629629</v>
      </c>
      <c r="C6220" t="s">
        <v>135</v>
      </c>
      <c r="D6220" s="1">
        <v>43895.013379629629</v>
      </c>
      <c r="E6220" t="s">
        <v>37419</v>
      </c>
      <c r="F6220" t="s">
        <v>20944</v>
      </c>
      <c r="G6220" t="s">
        <v>37420</v>
      </c>
      <c r="H6220" t="s">
        <v>26104</v>
      </c>
      <c r="I6220" t="s">
        <v>26105</v>
      </c>
      <c r="J6220" t="s">
        <v>26106</v>
      </c>
      <c r="K6220" s="1">
        <v>43895.013379629629</v>
      </c>
      <c r="L6220" t="s">
        <v>22</v>
      </c>
      <c r="M6220">
        <v>39</v>
      </c>
      <c r="N6220">
        <v>2</v>
      </c>
      <c r="O6220">
        <v>39</v>
      </c>
      <c r="P6220" t="s">
        <v>22</v>
      </c>
      <c r="Q6220">
        <v>78</v>
      </c>
      <c r="R6220">
        <v>78</v>
      </c>
    </row>
    <row r="6221" spans="1:18" x14ac:dyDescent="0.3">
      <c r="A6221" t="s">
        <v>135</v>
      </c>
      <c r="B6221" s="1">
        <v>43802.82068287037</v>
      </c>
      <c r="C6221" t="s">
        <v>135</v>
      </c>
      <c r="D6221" s="1">
        <v>43802.82068287037</v>
      </c>
      <c r="E6221" t="s">
        <v>37421</v>
      </c>
      <c r="F6221" t="s">
        <v>21452</v>
      </c>
      <c r="G6221" t="s">
        <v>37422</v>
      </c>
      <c r="H6221" t="s">
        <v>26104</v>
      </c>
      <c r="I6221" t="s">
        <v>26105</v>
      </c>
      <c r="J6221" t="s">
        <v>26106</v>
      </c>
      <c r="K6221" s="1">
        <v>43802.82068287037</v>
      </c>
      <c r="L6221" t="s">
        <v>22</v>
      </c>
      <c r="M6221">
        <v>39</v>
      </c>
      <c r="N6221">
        <v>2</v>
      </c>
      <c r="O6221">
        <v>39</v>
      </c>
      <c r="P6221" t="s">
        <v>22</v>
      </c>
      <c r="Q6221">
        <v>78</v>
      </c>
      <c r="R6221">
        <v>78</v>
      </c>
    </row>
    <row r="6222" spans="1:18" x14ac:dyDescent="0.3">
      <c r="A6222" t="s">
        <v>135</v>
      </c>
      <c r="B6222" s="1">
        <v>43909.649421296293</v>
      </c>
      <c r="C6222" t="s">
        <v>135</v>
      </c>
      <c r="D6222" s="1">
        <v>43909.649421296293</v>
      </c>
      <c r="E6222" t="s">
        <v>37423</v>
      </c>
      <c r="F6222" t="s">
        <v>23298</v>
      </c>
      <c r="G6222" t="s">
        <v>37424</v>
      </c>
      <c r="H6222" t="s">
        <v>26104</v>
      </c>
      <c r="I6222" t="s">
        <v>26105</v>
      </c>
      <c r="J6222" t="s">
        <v>26106</v>
      </c>
      <c r="K6222" s="1">
        <v>43909.649421296293</v>
      </c>
      <c r="L6222" t="s">
        <v>22</v>
      </c>
      <c r="M6222">
        <v>39</v>
      </c>
      <c r="N6222">
        <v>2</v>
      </c>
      <c r="O6222">
        <v>39</v>
      </c>
      <c r="P6222" t="s">
        <v>22</v>
      </c>
      <c r="Q6222">
        <v>78</v>
      </c>
      <c r="R6222">
        <v>78</v>
      </c>
    </row>
    <row r="6223" spans="1:18" x14ac:dyDescent="0.3">
      <c r="A6223" t="s">
        <v>135</v>
      </c>
      <c r="B6223" s="1">
        <v>43654.690659722219</v>
      </c>
      <c r="C6223" t="s">
        <v>135</v>
      </c>
      <c r="D6223" s="1">
        <v>43654.690659722219</v>
      </c>
      <c r="E6223" t="s">
        <v>37425</v>
      </c>
      <c r="F6223" t="s">
        <v>21479</v>
      </c>
      <c r="G6223" t="s">
        <v>37426</v>
      </c>
      <c r="H6223" t="s">
        <v>26104</v>
      </c>
      <c r="I6223" t="s">
        <v>26105</v>
      </c>
      <c r="J6223" t="s">
        <v>26106</v>
      </c>
      <c r="K6223" s="1">
        <v>43654.690659722219</v>
      </c>
      <c r="L6223" t="s">
        <v>22</v>
      </c>
      <c r="M6223">
        <v>39</v>
      </c>
      <c r="N6223">
        <v>2</v>
      </c>
      <c r="O6223">
        <v>39</v>
      </c>
      <c r="P6223" t="s">
        <v>22</v>
      </c>
      <c r="Q6223">
        <v>78</v>
      </c>
      <c r="R6223">
        <v>78</v>
      </c>
    </row>
    <row r="6224" spans="1:18" x14ac:dyDescent="0.3">
      <c r="A6224" t="s">
        <v>135</v>
      </c>
      <c r="B6224" s="1">
        <v>43889.986840277779</v>
      </c>
      <c r="C6224" t="s">
        <v>135</v>
      </c>
      <c r="D6224" s="1">
        <v>43889.986840277779</v>
      </c>
      <c r="E6224" t="s">
        <v>37427</v>
      </c>
      <c r="F6224" t="s">
        <v>20803</v>
      </c>
      <c r="G6224" t="s">
        <v>37428</v>
      </c>
      <c r="H6224" t="s">
        <v>26104</v>
      </c>
      <c r="I6224" t="s">
        <v>26105</v>
      </c>
      <c r="J6224" t="s">
        <v>26106</v>
      </c>
      <c r="K6224" s="1">
        <v>43889.986840277779</v>
      </c>
      <c r="L6224" t="s">
        <v>22</v>
      </c>
      <c r="M6224">
        <v>39</v>
      </c>
      <c r="N6224">
        <v>2</v>
      </c>
      <c r="O6224">
        <v>39</v>
      </c>
      <c r="P6224" t="s">
        <v>22</v>
      </c>
      <c r="Q6224">
        <v>78</v>
      </c>
      <c r="R6224">
        <v>78</v>
      </c>
    </row>
    <row r="6225" spans="1:18" x14ac:dyDescent="0.3">
      <c r="A6225" t="s">
        <v>135</v>
      </c>
      <c r="B6225" s="1">
        <v>43585.119016203702</v>
      </c>
      <c r="C6225" t="s">
        <v>135</v>
      </c>
      <c r="D6225" s="1">
        <v>43890.795763888891</v>
      </c>
      <c r="E6225" t="s">
        <v>37429</v>
      </c>
      <c r="F6225" t="s">
        <v>21515</v>
      </c>
      <c r="G6225" t="s">
        <v>37430</v>
      </c>
      <c r="H6225" t="s">
        <v>26104</v>
      </c>
      <c r="I6225" t="s">
        <v>26105</v>
      </c>
      <c r="J6225" t="s">
        <v>26106</v>
      </c>
      <c r="K6225" s="1">
        <v>43890.795763888891</v>
      </c>
      <c r="L6225" t="s">
        <v>22</v>
      </c>
      <c r="M6225">
        <v>39</v>
      </c>
      <c r="N6225">
        <v>2</v>
      </c>
      <c r="O6225">
        <v>39</v>
      </c>
      <c r="P6225" t="s">
        <v>22</v>
      </c>
      <c r="Q6225">
        <v>78</v>
      </c>
      <c r="R6225">
        <v>78</v>
      </c>
    </row>
    <row r="6226" spans="1:18" x14ac:dyDescent="0.3">
      <c r="A6226" t="s">
        <v>135</v>
      </c>
      <c r="B6226" s="1">
        <v>43682.729259259257</v>
      </c>
      <c r="C6226" t="s">
        <v>135</v>
      </c>
      <c r="D6226" s="1">
        <v>43682.729259259257</v>
      </c>
      <c r="E6226" t="s">
        <v>37431</v>
      </c>
      <c r="F6226" t="s">
        <v>20823</v>
      </c>
      <c r="G6226" t="s">
        <v>37432</v>
      </c>
      <c r="H6226" t="s">
        <v>26104</v>
      </c>
      <c r="I6226" t="s">
        <v>26105</v>
      </c>
      <c r="J6226" t="s">
        <v>26106</v>
      </c>
      <c r="K6226" s="1">
        <v>43682.729259259257</v>
      </c>
      <c r="L6226" t="s">
        <v>22</v>
      </c>
      <c r="M6226">
        <v>39</v>
      </c>
      <c r="N6226">
        <v>2</v>
      </c>
      <c r="O6226">
        <v>39</v>
      </c>
      <c r="P6226" t="s">
        <v>22</v>
      </c>
      <c r="Q6226">
        <v>78</v>
      </c>
      <c r="R6226">
        <v>78</v>
      </c>
    </row>
    <row r="6227" spans="1:18" x14ac:dyDescent="0.3">
      <c r="A6227" t="s">
        <v>135</v>
      </c>
      <c r="B6227" s="1">
        <v>43847.061342592591</v>
      </c>
      <c r="C6227" t="s">
        <v>135</v>
      </c>
      <c r="D6227" s="1">
        <v>43847.061342592591</v>
      </c>
      <c r="E6227" t="s">
        <v>37433</v>
      </c>
      <c r="F6227" t="s">
        <v>21483</v>
      </c>
      <c r="G6227" t="s">
        <v>37434</v>
      </c>
      <c r="H6227" t="s">
        <v>26104</v>
      </c>
      <c r="I6227" t="s">
        <v>26105</v>
      </c>
      <c r="J6227" t="s">
        <v>26106</v>
      </c>
      <c r="K6227" s="1">
        <v>43847.061342592591</v>
      </c>
      <c r="L6227" t="s">
        <v>22</v>
      </c>
      <c r="M6227">
        <v>39</v>
      </c>
      <c r="N6227">
        <v>2</v>
      </c>
      <c r="O6227">
        <v>39</v>
      </c>
      <c r="P6227" t="s">
        <v>22</v>
      </c>
      <c r="Q6227">
        <v>78</v>
      </c>
      <c r="R6227">
        <v>78</v>
      </c>
    </row>
    <row r="6228" spans="1:18" x14ac:dyDescent="0.3">
      <c r="A6228" t="s">
        <v>135</v>
      </c>
      <c r="B6228" s="1">
        <v>43815.944548611114</v>
      </c>
      <c r="C6228" t="s">
        <v>135</v>
      </c>
      <c r="D6228" s="1">
        <v>43815.944548611114</v>
      </c>
      <c r="E6228" t="s">
        <v>37435</v>
      </c>
      <c r="F6228" t="s">
        <v>21531</v>
      </c>
      <c r="G6228" t="s">
        <v>37436</v>
      </c>
      <c r="H6228" t="s">
        <v>26104</v>
      </c>
      <c r="I6228" t="s">
        <v>26105</v>
      </c>
      <c r="J6228" t="s">
        <v>26106</v>
      </c>
      <c r="K6228" s="1">
        <v>43815.944548611114</v>
      </c>
      <c r="L6228" t="s">
        <v>22</v>
      </c>
      <c r="M6228">
        <v>39</v>
      </c>
      <c r="N6228">
        <v>2</v>
      </c>
      <c r="O6228">
        <v>39</v>
      </c>
      <c r="P6228" t="s">
        <v>22</v>
      </c>
      <c r="Q6228">
        <v>78</v>
      </c>
      <c r="R6228">
        <v>78</v>
      </c>
    </row>
    <row r="6229" spans="1:18" x14ac:dyDescent="0.3">
      <c r="A6229" t="s">
        <v>135</v>
      </c>
      <c r="B6229" s="1">
        <v>43601.226979166669</v>
      </c>
      <c r="C6229" t="s">
        <v>135</v>
      </c>
      <c r="D6229" s="1">
        <v>43768.258287037039</v>
      </c>
      <c r="E6229" t="s">
        <v>37437</v>
      </c>
      <c r="F6229" t="s">
        <v>20592</v>
      </c>
      <c r="G6229" t="s">
        <v>37438</v>
      </c>
      <c r="H6229" t="s">
        <v>26104</v>
      </c>
      <c r="I6229" t="s">
        <v>26105</v>
      </c>
      <c r="J6229" t="s">
        <v>26106</v>
      </c>
      <c r="K6229" s="1">
        <v>43768.258287037039</v>
      </c>
      <c r="L6229" t="s">
        <v>22</v>
      </c>
      <c r="M6229">
        <v>39</v>
      </c>
      <c r="N6229">
        <v>2</v>
      </c>
      <c r="O6229">
        <v>39</v>
      </c>
      <c r="P6229" t="s">
        <v>22</v>
      </c>
      <c r="Q6229">
        <v>78</v>
      </c>
      <c r="R6229">
        <v>78</v>
      </c>
    </row>
    <row r="6230" spans="1:18" x14ac:dyDescent="0.3">
      <c r="A6230" t="s">
        <v>135</v>
      </c>
      <c r="B6230" s="1">
        <v>43907.995300925926</v>
      </c>
      <c r="C6230" t="s">
        <v>135</v>
      </c>
      <c r="D6230" s="1">
        <v>43907.995300925926</v>
      </c>
      <c r="E6230" t="s">
        <v>37439</v>
      </c>
      <c r="F6230" t="s">
        <v>21449</v>
      </c>
      <c r="G6230" t="s">
        <v>37440</v>
      </c>
      <c r="H6230" t="s">
        <v>26104</v>
      </c>
      <c r="I6230" t="s">
        <v>26105</v>
      </c>
      <c r="J6230" t="s">
        <v>26106</v>
      </c>
      <c r="K6230" s="1">
        <v>43907.995300925926</v>
      </c>
      <c r="L6230" t="s">
        <v>22</v>
      </c>
      <c r="M6230">
        <v>39</v>
      </c>
      <c r="N6230">
        <v>2</v>
      </c>
      <c r="O6230">
        <v>39</v>
      </c>
      <c r="P6230" t="s">
        <v>22</v>
      </c>
      <c r="Q6230">
        <v>78</v>
      </c>
      <c r="R6230">
        <v>78</v>
      </c>
    </row>
    <row r="6231" spans="1:18" x14ac:dyDescent="0.3">
      <c r="A6231" t="s">
        <v>135</v>
      </c>
      <c r="B6231" s="1">
        <v>43910.61383101852</v>
      </c>
      <c r="C6231" t="s">
        <v>135</v>
      </c>
      <c r="D6231" s="1">
        <v>43910.61383101852</v>
      </c>
      <c r="E6231" t="s">
        <v>37441</v>
      </c>
      <c r="F6231" t="s">
        <v>21623</v>
      </c>
      <c r="G6231" t="s">
        <v>37442</v>
      </c>
      <c r="H6231" t="s">
        <v>26104</v>
      </c>
      <c r="I6231" t="s">
        <v>26105</v>
      </c>
      <c r="J6231" t="s">
        <v>26106</v>
      </c>
      <c r="K6231" s="1">
        <v>43910.61383101852</v>
      </c>
      <c r="L6231" t="s">
        <v>22</v>
      </c>
      <c r="M6231">
        <v>39</v>
      </c>
      <c r="N6231">
        <v>2</v>
      </c>
      <c r="O6231">
        <v>39</v>
      </c>
      <c r="P6231" t="s">
        <v>22</v>
      </c>
      <c r="Q6231">
        <v>78</v>
      </c>
      <c r="R6231">
        <v>78</v>
      </c>
    </row>
    <row r="6232" spans="1:18" x14ac:dyDescent="0.3">
      <c r="A6232" t="s">
        <v>135</v>
      </c>
      <c r="B6232" s="1">
        <v>43866.618923611109</v>
      </c>
      <c r="C6232" t="s">
        <v>135</v>
      </c>
      <c r="D6232" s="1">
        <v>43866.618923611109</v>
      </c>
      <c r="E6232" t="s">
        <v>37443</v>
      </c>
      <c r="F6232" t="s">
        <v>20120</v>
      </c>
      <c r="G6232" t="s">
        <v>37444</v>
      </c>
      <c r="H6232" t="s">
        <v>26104</v>
      </c>
      <c r="I6232" t="s">
        <v>26105</v>
      </c>
      <c r="J6232" t="s">
        <v>26106</v>
      </c>
      <c r="K6232" s="1">
        <v>43866.618923611109</v>
      </c>
      <c r="L6232" t="s">
        <v>22</v>
      </c>
      <c r="M6232">
        <v>39</v>
      </c>
      <c r="N6232">
        <v>2</v>
      </c>
      <c r="O6232">
        <v>39</v>
      </c>
      <c r="P6232" t="s">
        <v>22</v>
      </c>
      <c r="Q6232">
        <v>78</v>
      </c>
      <c r="R6232">
        <v>78</v>
      </c>
    </row>
    <row r="6233" spans="1:18" x14ac:dyDescent="0.3">
      <c r="A6233" t="s">
        <v>135</v>
      </c>
      <c r="B6233" s="1">
        <v>43867.885115740741</v>
      </c>
      <c r="C6233" t="s">
        <v>135</v>
      </c>
      <c r="D6233" s="1">
        <v>43867.885115740741</v>
      </c>
      <c r="E6233" t="s">
        <v>37445</v>
      </c>
      <c r="F6233" t="s">
        <v>21458</v>
      </c>
      <c r="G6233" t="s">
        <v>37446</v>
      </c>
      <c r="H6233" t="s">
        <v>26104</v>
      </c>
      <c r="I6233" t="s">
        <v>26105</v>
      </c>
      <c r="J6233" t="s">
        <v>26106</v>
      </c>
      <c r="K6233" s="1">
        <v>43867.885115740741</v>
      </c>
      <c r="L6233" t="s">
        <v>22</v>
      </c>
      <c r="M6233">
        <v>39</v>
      </c>
      <c r="N6233">
        <v>2</v>
      </c>
      <c r="O6233">
        <v>39</v>
      </c>
      <c r="P6233" t="s">
        <v>22</v>
      </c>
      <c r="Q6233">
        <v>78</v>
      </c>
      <c r="R6233">
        <v>78</v>
      </c>
    </row>
    <row r="6234" spans="1:18" x14ac:dyDescent="0.3">
      <c r="A6234" t="s">
        <v>135</v>
      </c>
      <c r="B6234" s="1">
        <v>43690.202314814815</v>
      </c>
      <c r="C6234" t="s">
        <v>135</v>
      </c>
      <c r="D6234" s="1">
        <v>43690.202314814815</v>
      </c>
      <c r="E6234" t="s">
        <v>37447</v>
      </c>
      <c r="F6234" t="s">
        <v>24115</v>
      </c>
      <c r="G6234" t="s">
        <v>37448</v>
      </c>
      <c r="H6234" t="s">
        <v>26104</v>
      </c>
      <c r="I6234" t="s">
        <v>26105</v>
      </c>
      <c r="J6234" t="s">
        <v>26106</v>
      </c>
      <c r="K6234" s="1">
        <v>43690.202314814815</v>
      </c>
      <c r="L6234" t="s">
        <v>22</v>
      </c>
      <c r="M6234">
        <v>39</v>
      </c>
      <c r="N6234">
        <v>2</v>
      </c>
      <c r="O6234">
        <v>39</v>
      </c>
      <c r="P6234" t="s">
        <v>22</v>
      </c>
      <c r="Q6234">
        <v>78</v>
      </c>
      <c r="R6234">
        <v>78</v>
      </c>
    </row>
    <row r="6235" spans="1:18" x14ac:dyDescent="0.3">
      <c r="A6235" t="s">
        <v>135</v>
      </c>
      <c r="B6235" s="1">
        <v>43876.021145833336</v>
      </c>
      <c r="C6235" t="s">
        <v>135</v>
      </c>
      <c r="D6235" s="1">
        <v>43876.021145833336</v>
      </c>
      <c r="E6235" t="s">
        <v>37449</v>
      </c>
      <c r="F6235" t="s">
        <v>21629</v>
      </c>
      <c r="G6235" t="s">
        <v>37450</v>
      </c>
      <c r="H6235" t="s">
        <v>26104</v>
      </c>
      <c r="I6235" t="s">
        <v>26105</v>
      </c>
      <c r="J6235" t="s">
        <v>26106</v>
      </c>
      <c r="K6235" s="1">
        <v>43876.021145833336</v>
      </c>
      <c r="L6235" t="s">
        <v>22</v>
      </c>
      <c r="M6235">
        <v>39</v>
      </c>
      <c r="N6235">
        <v>2</v>
      </c>
      <c r="O6235">
        <v>39</v>
      </c>
      <c r="P6235" t="s">
        <v>22</v>
      </c>
      <c r="Q6235">
        <v>78</v>
      </c>
      <c r="R6235">
        <v>78</v>
      </c>
    </row>
    <row r="6236" spans="1:18" x14ac:dyDescent="0.3">
      <c r="A6236" t="s">
        <v>135</v>
      </c>
      <c r="B6236" s="1">
        <v>43876.008020833331</v>
      </c>
      <c r="C6236" t="s">
        <v>135</v>
      </c>
      <c r="D6236" s="1">
        <v>43876.008020833331</v>
      </c>
      <c r="E6236" t="s">
        <v>37451</v>
      </c>
      <c r="F6236" t="s">
        <v>21553</v>
      </c>
      <c r="G6236" t="s">
        <v>37452</v>
      </c>
      <c r="H6236" t="s">
        <v>26104</v>
      </c>
      <c r="I6236" t="s">
        <v>26105</v>
      </c>
      <c r="J6236" t="s">
        <v>26106</v>
      </c>
      <c r="K6236" s="1">
        <v>43876.008020833331</v>
      </c>
      <c r="L6236" t="s">
        <v>22</v>
      </c>
      <c r="M6236">
        <v>39</v>
      </c>
      <c r="N6236">
        <v>2</v>
      </c>
      <c r="O6236">
        <v>39</v>
      </c>
      <c r="P6236" t="s">
        <v>22</v>
      </c>
      <c r="Q6236">
        <v>78</v>
      </c>
      <c r="R6236">
        <v>78</v>
      </c>
    </row>
    <row r="6237" spans="1:18" x14ac:dyDescent="0.3">
      <c r="A6237" t="s">
        <v>135</v>
      </c>
      <c r="B6237" s="1">
        <v>43606.77952546296</v>
      </c>
      <c r="C6237" t="s">
        <v>135</v>
      </c>
      <c r="D6237" s="1">
        <v>43606.77952546296</v>
      </c>
      <c r="E6237" t="s">
        <v>37453</v>
      </c>
      <c r="F6237" t="s">
        <v>21599</v>
      </c>
      <c r="G6237" t="s">
        <v>37454</v>
      </c>
      <c r="H6237" t="s">
        <v>26104</v>
      </c>
      <c r="I6237" t="s">
        <v>26105</v>
      </c>
      <c r="J6237" t="s">
        <v>26106</v>
      </c>
      <c r="K6237" s="1">
        <v>43606.77952546296</v>
      </c>
      <c r="L6237" t="s">
        <v>22</v>
      </c>
      <c r="M6237">
        <v>39</v>
      </c>
      <c r="N6237">
        <v>2</v>
      </c>
      <c r="O6237">
        <v>39</v>
      </c>
      <c r="P6237" t="s">
        <v>22</v>
      </c>
      <c r="Q6237">
        <v>78</v>
      </c>
      <c r="R6237">
        <v>78</v>
      </c>
    </row>
    <row r="6238" spans="1:18" x14ac:dyDescent="0.3">
      <c r="A6238" t="s">
        <v>135</v>
      </c>
      <c r="B6238" s="1">
        <v>43867.766296296293</v>
      </c>
      <c r="C6238" t="s">
        <v>135</v>
      </c>
      <c r="D6238" s="1">
        <v>43867.766296296293</v>
      </c>
      <c r="E6238" t="s">
        <v>37455</v>
      </c>
      <c r="F6238" t="s">
        <v>21573</v>
      </c>
      <c r="G6238" t="s">
        <v>37456</v>
      </c>
      <c r="H6238" t="s">
        <v>26104</v>
      </c>
      <c r="I6238" t="s">
        <v>26105</v>
      </c>
      <c r="J6238" t="s">
        <v>26106</v>
      </c>
      <c r="K6238" s="1">
        <v>43867.766296296293</v>
      </c>
      <c r="L6238" t="s">
        <v>22</v>
      </c>
      <c r="M6238">
        <v>39</v>
      </c>
      <c r="N6238">
        <v>2</v>
      </c>
      <c r="O6238">
        <v>39</v>
      </c>
      <c r="P6238" t="s">
        <v>22</v>
      </c>
      <c r="Q6238">
        <v>78</v>
      </c>
      <c r="R6238">
        <v>78</v>
      </c>
    </row>
    <row r="6239" spans="1:18" x14ac:dyDescent="0.3">
      <c r="A6239" t="s">
        <v>135</v>
      </c>
      <c r="B6239" s="1">
        <v>43887.192650462966</v>
      </c>
      <c r="C6239" t="s">
        <v>135</v>
      </c>
      <c r="D6239" s="1">
        <v>43887.192650462966</v>
      </c>
      <c r="E6239" t="s">
        <v>37457</v>
      </c>
      <c r="F6239" t="s">
        <v>21559</v>
      </c>
      <c r="G6239" t="s">
        <v>37458</v>
      </c>
      <c r="H6239" t="s">
        <v>26104</v>
      </c>
      <c r="I6239" t="s">
        <v>26105</v>
      </c>
      <c r="J6239" t="s">
        <v>26106</v>
      </c>
      <c r="K6239" s="1">
        <v>43887.192650462966</v>
      </c>
      <c r="L6239" t="s">
        <v>22</v>
      </c>
      <c r="M6239">
        <v>39</v>
      </c>
      <c r="N6239">
        <v>2</v>
      </c>
      <c r="O6239">
        <v>39</v>
      </c>
      <c r="P6239" t="s">
        <v>22</v>
      </c>
      <c r="Q6239">
        <v>78</v>
      </c>
      <c r="R6239">
        <v>78</v>
      </c>
    </row>
    <row r="6240" spans="1:18" x14ac:dyDescent="0.3">
      <c r="A6240" t="s">
        <v>135</v>
      </c>
      <c r="B6240" s="1">
        <v>43840.201493055552</v>
      </c>
      <c r="C6240" t="s">
        <v>135</v>
      </c>
      <c r="D6240" s="1">
        <v>43840.201493055552</v>
      </c>
      <c r="E6240" t="s">
        <v>37459</v>
      </c>
      <c r="F6240" t="s">
        <v>21537</v>
      </c>
      <c r="G6240" t="s">
        <v>37460</v>
      </c>
      <c r="H6240" t="s">
        <v>26104</v>
      </c>
      <c r="I6240" t="s">
        <v>26105</v>
      </c>
      <c r="J6240" t="s">
        <v>26106</v>
      </c>
      <c r="K6240" s="1">
        <v>43840.201493055552</v>
      </c>
      <c r="L6240" t="s">
        <v>22</v>
      </c>
      <c r="M6240">
        <v>39</v>
      </c>
      <c r="N6240">
        <v>2</v>
      </c>
      <c r="O6240">
        <v>39</v>
      </c>
      <c r="P6240" t="s">
        <v>22</v>
      </c>
      <c r="Q6240">
        <v>78</v>
      </c>
      <c r="R6240">
        <v>78</v>
      </c>
    </row>
    <row r="6241" spans="1:18" x14ac:dyDescent="0.3">
      <c r="A6241" t="s">
        <v>135</v>
      </c>
      <c r="B6241" s="1">
        <v>43672.667395833334</v>
      </c>
      <c r="C6241" t="s">
        <v>135</v>
      </c>
      <c r="D6241" s="1">
        <v>43672.667395833334</v>
      </c>
      <c r="E6241" t="s">
        <v>37461</v>
      </c>
      <c r="F6241" t="s">
        <v>21543</v>
      </c>
      <c r="G6241" t="s">
        <v>37462</v>
      </c>
      <c r="H6241" t="s">
        <v>26104</v>
      </c>
      <c r="I6241" t="s">
        <v>26105</v>
      </c>
      <c r="J6241" t="s">
        <v>26106</v>
      </c>
      <c r="K6241" s="1">
        <v>43672.667395833334</v>
      </c>
      <c r="L6241" t="s">
        <v>22</v>
      </c>
      <c r="M6241">
        <v>39</v>
      </c>
      <c r="N6241">
        <v>2</v>
      </c>
      <c r="O6241">
        <v>39</v>
      </c>
      <c r="P6241" t="s">
        <v>22</v>
      </c>
      <c r="Q6241">
        <v>78</v>
      </c>
      <c r="R6241">
        <v>78</v>
      </c>
    </row>
    <row r="6242" spans="1:18" x14ac:dyDescent="0.3">
      <c r="A6242" t="s">
        <v>135</v>
      </c>
      <c r="B6242" s="1">
        <v>43951.009791666664</v>
      </c>
      <c r="C6242" t="s">
        <v>135</v>
      </c>
      <c r="D6242" s="1">
        <v>43951.009791666664</v>
      </c>
      <c r="E6242" t="s">
        <v>37463</v>
      </c>
      <c r="F6242" t="s">
        <v>20847</v>
      </c>
      <c r="G6242" t="s">
        <v>37464</v>
      </c>
      <c r="H6242" t="s">
        <v>26104</v>
      </c>
      <c r="I6242" t="s">
        <v>26105</v>
      </c>
      <c r="J6242" t="s">
        <v>26106</v>
      </c>
      <c r="K6242" s="1">
        <v>43951.009791666664</v>
      </c>
      <c r="L6242" t="s">
        <v>22</v>
      </c>
      <c r="M6242">
        <v>39</v>
      </c>
      <c r="N6242">
        <v>2</v>
      </c>
      <c r="O6242">
        <v>39</v>
      </c>
      <c r="P6242" t="s">
        <v>22</v>
      </c>
      <c r="Q6242">
        <v>78</v>
      </c>
      <c r="R6242">
        <v>78</v>
      </c>
    </row>
    <row r="6243" spans="1:18" x14ac:dyDescent="0.3">
      <c r="A6243" t="s">
        <v>135</v>
      </c>
      <c r="B6243" s="1">
        <v>43686.835115740738</v>
      </c>
      <c r="C6243" t="s">
        <v>135</v>
      </c>
      <c r="D6243" s="1">
        <v>43686.835115740738</v>
      </c>
      <c r="E6243" t="s">
        <v>37465</v>
      </c>
      <c r="F6243" t="s">
        <v>21462</v>
      </c>
      <c r="G6243" t="s">
        <v>37466</v>
      </c>
      <c r="H6243" t="s">
        <v>26104</v>
      </c>
      <c r="I6243" t="s">
        <v>26105</v>
      </c>
      <c r="J6243" t="s">
        <v>26106</v>
      </c>
      <c r="K6243" s="1">
        <v>43686.835115740738</v>
      </c>
      <c r="L6243" t="s">
        <v>22</v>
      </c>
      <c r="M6243">
        <v>39</v>
      </c>
      <c r="N6243">
        <v>2</v>
      </c>
      <c r="O6243">
        <v>39</v>
      </c>
      <c r="P6243" t="s">
        <v>22</v>
      </c>
      <c r="Q6243">
        <v>78</v>
      </c>
      <c r="R6243">
        <v>78</v>
      </c>
    </row>
    <row r="6244" spans="1:18" x14ac:dyDescent="0.3">
      <c r="A6244" t="s">
        <v>135</v>
      </c>
      <c r="B6244" s="1">
        <v>43711.856192129628</v>
      </c>
      <c r="C6244" t="s">
        <v>135</v>
      </c>
      <c r="D6244" s="1">
        <v>43711.856192129628</v>
      </c>
      <c r="E6244" t="s">
        <v>37467</v>
      </c>
      <c r="F6244" t="s">
        <v>25139</v>
      </c>
      <c r="G6244" t="s">
        <v>37468</v>
      </c>
      <c r="H6244" t="s">
        <v>26104</v>
      </c>
      <c r="I6244" t="s">
        <v>26105</v>
      </c>
      <c r="J6244" t="s">
        <v>26106</v>
      </c>
      <c r="K6244" s="1">
        <v>43711.856192129628</v>
      </c>
      <c r="L6244" t="s">
        <v>22</v>
      </c>
      <c r="M6244">
        <v>39</v>
      </c>
      <c r="N6244">
        <v>2</v>
      </c>
      <c r="O6244">
        <v>39</v>
      </c>
      <c r="P6244" t="s">
        <v>22</v>
      </c>
      <c r="Q6244">
        <v>78</v>
      </c>
      <c r="R6244">
        <v>78</v>
      </c>
    </row>
    <row r="6245" spans="1:18" x14ac:dyDescent="0.3">
      <c r="A6245" t="s">
        <v>135</v>
      </c>
      <c r="B6245" s="1">
        <v>43668.933749999997</v>
      </c>
      <c r="C6245" t="s">
        <v>135</v>
      </c>
      <c r="D6245" s="1">
        <v>43668.933749999997</v>
      </c>
      <c r="E6245" t="s">
        <v>37469</v>
      </c>
      <c r="F6245" t="s">
        <v>24089</v>
      </c>
      <c r="G6245" t="s">
        <v>37470</v>
      </c>
      <c r="H6245" t="s">
        <v>26104</v>
      </c>
      <c r="I6245" t="s">
        <v>26105</v>
      </c>
      <c r="J6245" t="s">
        <v>26106</v>
      </c>
      <c r="K6245" s="1">
        <v>43668.933749999997</v>
      </c>
      <c r="L6245" t="s">
        <v>22</v>
      </c>
      <c r="M6245">
        <v>39</v>
      </c>
      <c r="N6245">
        <v>2</v>
      </c>
      <c r="O6245">
        <v>39</v>
      </c>
      <c r="P6245" t="s">
        <v>22</v>
      </c>
      <c r="Q6245">
        <v>78</v>
      </c>
      <c r="R6245">
        <v>78</v>
      </c>
    </row>
    <row r="6246" spans="1:18" x14ac:dyDescent="0.3">
      <c r="A6246" t="s">
        <v>135</v>
      </c>
      <c r="B6246" s="1">
        <v>43903.880347222221</v>
      </c>
      <c r="C6246" t="s">
        <v>135</v>
      </c>
      <c r="D6246" s="1">
        <v>43903.880347222221</v>
      </c>
      <c r="E6246" t="s">
        <v>37471</v>
      </c>
      <c r="F6246" t="s">
        <v>20846</v>
      </c>
      <c r="G6246" t="s">
        <v>37472</v>
      </c>
      <c r="H6246" t="s">
        <v>26104</v>
      </c>
      <c r="I6246" t="s">
        <v>26105</v>
      </c>
      <c r="J6246" t="s">
        <v>26106</v>
      </c>
      <c r="K6246" s="1">
        <v>43903.880347222221</v>
      </c>
      <c r="L6246" t="s">
        <v>22</v>
      </c>
      <c r="M6246">
        <v>39</v>
      </c>
      <c r="N6246">
        <v>2</v>
      </c>
      <c r="O6246">
        <v>39</v>
      </c>
      <c r="P6246" t="s">
        <v>22</v>
      </c>
      <c r="Q6246">
        <v>78</v>
      </c>
      <c r="R6246">
        <v>78</v>
      </c>
    </row>
    <row r="6247" spans="1:18" x14ac:dyDescent="0.3">
      <c r="A6247" t="s">
        <v>135</v>
      </c>
      <c r="B6247" s="1">
        <v>43695.972210648149</v>
      </c>
      <c r="C6247" t="s">
        <v>135</v>
      </c>
      <c r="D6247" s="1">
        <v>43695.972210648149</v>
      </c>
      <c r="E6247" t="s">
        <v>37473</v>
      </c>
      <c r="F6247" t="s">
        <v>21464</v>
      </c>
      <c r="G6247" t="s">
        <v>37474</v>
      </c>
      <c r="H6247" t="s">
        <v>26104</v>
      </c>
      <c r="I6247" t="s">
        <v>26105</v>
      </c>
      <c r="J6247" t="s">
        <v>26106</v>
      </c>
      <c r="K6247" s="1">
        <v>43695.972210648149</v>
      </c>
      <c r="L6247" t="s">
        <v>22</v>
      </c>
      <c r="M6247">
        <v>39</v>
      </c>
      <c r="N6247">
        <v>2</v>
      </c>
      <c r="O6247">
        <v>39</v>
      </c>
      <c r="P6247" t="s">
        <v>22</v>
      </c>
      <c r="Q6247">
        <v>78</v>
      </c>
      <c r="R6247">
        <v>78</v>
      </c>
    </row>
    <row r="6248" spans="1:18" x14ac:dyDescent="0.3">
      <c r="A6248" t="s">
        <v>135</v>
      </c>
      <c r="B6248" s="1">
        <v>43634.736458333333</v>
      </c>
      <c r="C6248" t="s">
        <v>135</v>
      </c>
      <c r="D6248" s="1">
        <v>44250.603888888887</v>
      </c>
      <c r="E6248" t="s">
        <v>37475</v>
      </c>
      <c r="F6248" t="s">
        <v>21617</v>
      </c>
      <c r="G6248" t="s">
        <v>37476</v>
      </c>
      <c r="H6248" t="s">
        <v>26104</v>
      </c>
      <c r="I6248" t="s">
        <v>26105</v>
      </c>
      <c r="J6248" t="s">
        <v>26106</v>
      </c>
      <c r="K6248" s="1">
        <v>44250.603888888887</v>
      </c>
      <c r="L6248" t="s">
        <v>22</v>
      </c>
      <c r="M6248">
        <v>39</v>
      </c>
      <c r="N6248">
        <v>2</v>
      </c>
      <c r="O6248">
        <v>39</v>
      </c>
      <c r="P6248" t="s">
        <v>22</v>
      </c>
      <c r="Q6248">
        <v>78</v>
      </c>
      <c r="R6248">
        <v>78</v>
      </c>
    </row>
    <row r="6249" spans="1:18" x14ac:dyDescent="0.3">
      <c r="A6249" t="s">
        <v>135</v>
      </c>
      <c r="B6249" s="1">
        <v>43654.636828703704</v>
      </c>
      <c r="C6249" t="s">
        <v>135</v>
      </c>
      <c r="D6249" s="1">
        <v>43682.84579861111</v>
      </c>
      <c r="E6249" t="s">
        <v>37477</v>
      </c>
      <c r="F6249" t="s">
        <v>23034</v>
      </c>
      <c r="G6249" t="s">
        <v>37478</v>
      </c>
      <c r="H6249" t="s">
        <v>26104</v>
      </c>
      <c r="I6249" t="s">
        <v>26105</v>
      </c>
      <c r="J6249" t="s">
        <v>26106</v>
      </c>
      <c r="K6249" s="1">
        <v>43682.84579861111</v>
      </c>
      <c r="L6249" t="s">
        <v>22</v>
      </c>
      <c r="M6249">
        <v>39</v>
      </c>
      <c r="N6249">
        <v>2</v>
      </c>
      <c r="O6249">
        <v>39</v>
      </c>
      <c r="P6249" t="s">
        <v>22</v>
      </c>
      <c r="Q6249">
        <v>78</v>
      </c>
      <c r="R6249">
        <v>78</v>
      </c>
    </row>
    <row r="6250" spans="1:18" x14ac:dyDescent="0.3">
      <c r="A6250" t="s">
        <v>135</v>
      </c>
      <c r="B6250" s="1">
        <v>43692.195694444446</v>
      </c>
      <c r="C6250" t="s">
        <v>135</v>
      </c>
      <c r="D6250" s="1">
        <v>43692.195694444446</v>
      </c>
      <c r="E6250" t="s">
        <v>37479</v>
      </c>
      <c r="F6250" t="s">
        <v>21541</v>
      </c>
      <c r="G6250" t="s">
        <v>37480</v>
      </c>
      <c r="H6250" t="s">
        <v>26104</v>
      </c>
      <c r="I6250" t="s">
        <v>26105</v>
      </c>
      <c r="J6250" t="s">
        <v>26106</v>
      </c>
      <c r="K6250" s="1">
        <v>43692.195694444446</v>
      </c>
      <c r="L6250" t="s">
        <v>22</v>
      </c>
      <c r="M6250">
        <v>39</v>
      </c>
      <c r="N6250">
        <v>2</v>
      </c>
      <c r="O6250">
        <v>39</v>
      </c>
      <c r="P6250" t="s">
        <v>22</v>
      </c>
      <c r="Q6250">
        <v>78</v>
      </c>
      <c r="R6250">
        <v>78</v>
      </c>
    </row>
    <row r="6251" spans="1:18" x14ac:dyDescent="0.3">
      <c r="A6251" t="s">
        <v>135</v>
      </c>
      <c r="B6251" s="1">
        <v>43865.692662037036</v>
      </c>
      <c r="C6251" t="s">
        <v>135</v>
      </c>
      <c r="D6251" s="1">
        <v>43865.692662037036</v>
      </c>
      <c r="E6251" t="s">
        <v>37481</v>
      </c>
      <c r="F6251" t="s">
        <v>21466</v>
      </c>
      <c r="G6251" t="s">
        <v>37482</v>
      </c>
      <c r="H6251" t="s">
        <v>26104</v>
      </c>
      <c r="I6251" t="s">
        <v>26105</v>
      </c>
      <c r="J6251" t="s">
        <v>26106</v>
      </c>
      <c r="K6251" s="1">
        <v>43865.692662037036</v>
      </c>
      <c r="L6251" t="s">
        <v>22</v>
      </c>
      <c r="M6251">
        <v>39</v>
      </c>
      <c r="N6251">
        <v>2</v>
      </c>
      <c r="O6251">
        <v>39</v>
      </c>
      <c r="P6251" t="s">
        <v>22</v>
      </c>
      <c r="Q6251">
        <v>78</v>
      </c>
      <c r="R6251">
        <v>78</v>
      </c>
    </row>
    <row r="6252" spans="1:18" x14ac:dyDescent="0.3">
      <c r="A6252" t="s">
        <v>135</v>
      </c>
      <c r="B6252" s="1">
        <v>43892.947071759256</v>
      </c>
      <c r="C6252" t="s">
        <v>135</v>
      </c>
      <c r="D6252" s="1">
        <v>43892.947071759256</v>
      </c>
      <c r="E6252" t="s">
        <v>37483</v>
      </c>
      <c r="F6252" t="s">
        <v>21447</v>
      </c>
      <c r="G6252" t="s">
        <v>37484</v>
      </c>
      <c r="H6252" t="s">
        <v>26104</v>
      </c>
      <c r="I6252" t="s">
        <v>26105</v>
      </c>
      <c r="J6252" t="s">
        <v>26106</v>
      </c>
      <c r="K6252" s="1">
        <v>43892.947071759256</v>
      </c>
      <c r="L6252" t="s">
        <v>22</v>
      </c>
      <c r="M6252">
        <v>39</v>
      </c>
      <c r="N6252">
        <v>2</v>
      </c>
      <c r="O6252">
        <v>39</v>
      </c>
      <c r="P6252" t="s">
        <v>22</v>
      </c>
      <c r="Q6252">
        <v>78</v>
      </c>
      <c r="R6252">
        <v>78</v>
      </c>
    </row>
    <row r="6253" spans="1:18" x14ac:dyDescent="0.3">
      <c r="A6253" t="s">
        <v>135</v>
      </c>
      <c r="B6253" s="1">
        <v>43693.52239583333</v>
      </c>
      <c r="C6253" t="s">
        <v>135</v>
      </c>
      <c r="D6253" s="1">
        <v>43693.52239583333</v>
      </c>
      <c r="E6253" t="s">
        <v>37485</v>
      </c>
      <c r="F6253" t="s">
        <v>20802</v>
      </c>
      <c r="G6253" t="s">
        <v>37486</v>
      </c>
      <c r="H6253" t="s">
        <v>26104</v>
      </c>
      <c r="I6253" t="s">
        <v>26105</v>
      </c>
      <c r="J6253" t="s">
        <v>26106</v>
      </c>
      <c r="K6253" s="1">
        <v>43693.52239583333</v>
      </c>
      <c r="L6253" t="s">
        <v>22</v>
      </c>
      <c r="M6253">
        <v>39</v>
      </c>
      <c r="N6253">
        <v>2</v>
      </c>
      <c r="O6253">
        <v>39</v>
      </c>
      <c r="P6253" t="s">
        <v>22</v>
      </c>
      <c r="Q6253">
        <v>78</v>
      </c>
      <c r="R6253">
        <v>78</v>
      </c>
    </row>
    <row r="6254" spans="1:18" x14ac:dyDescent="0.3">
      <c r="A6254" t="s">
        <v>135</v>
      </c>
      <c r="B6254" s="1">
        <v>43899.967048611114</v>
      </c>
      <c r="C6254" t="s">
        <v>135</v>
      </c>
      <c r="D6254" s="1">
        <v>43899.967048611114</v>
      </c>
      <c r="E6254" t="s">
        <v>37487</v>
      </c>
      <c r="F6254" t="s">
        <v>21575</v>
      </c>
      <c r="G6254" t="s">
        <v>37488</v>
      </c>
      <c r="H6254" t="s">
        <v>26104</v>
      </c>
      <c r="I6254" t="s">
        <v>26105</v>
      </c>
      <c r="J6254" t="s">
        <v>26106</v>
      </c>
      <c r="K6254" s="1">
        <v>43899.967048611114</v>
      </c>
      <c r="L6254" t="s">
        <v>22</v>
      </c>
      <c r="M6254">
        <v>39</v>
      </c>
      <c r="N6254">
        <v>2</v>
      </c>
      <c r="O6254">
        <v>39</v>
      </c>
      <c r="P6254" t="s">
        <v>22</v>
      </c>
      <c r="Q6254">
        <v>78</v>
      </c>
      <c r="R6254">
        <v>78</v>
      </c>
    </row>
    <row r="6255" spans="1:18" x14ac:dyDescent="0.3">
      <c r="A6255" t="s">
        <v>135</v>
      </c>
      <c r="B6255" s="1">
        <v>43882.800821759258</v>
      </c>
      <c r="C6255" t="s">
        <v>135</v>
      </c>
      <c r="D6255" s="1">
        <v>43882.81658564815</v>
      </c>
      <c r="E6255" t="s">
        <v>37489</v>
      </c>
      <c r="F6255" t="s">
        <v>21625</v>
      </c>
      <c r="G6255" t="s">
        <v>37490</v>
      </c>
      <c r="H6255" t="s">
        <v>26104</v>
      </c>
      <c r="I6255" t="s">
        <v>26105</v>
      </c>
      <c r="J6255" t="s">
        <v>26106</v>
      </c>
      <c r="K6255" s="1">
        <v>43882.81658564815</v>
      </c>
      <c r="L6255" t="s">
        <v>22</v>
      </c>
      <c r="M6255">
        <v>39</v>
      </c>
      <c r="N6255">
        <v>2</v>
      </c>
      <c r="O6255">
        <v>39</v>
      </c>
      <c r="P6255" t="s">
        <v>22</v>
      </c>
      <c r="Q6255">
        <v>78</v>
      </c>
      <c r="R6255">
        <v>78</v>
      </c>
    </row>
    <row r="6256" spans="1:18" x14ac:dyDescent="0.3">
      <c r="A6256" t="s">
        <v>135</v>
      </c>
      <c r="B6256" s="1">
        <v>43889.775196759256</v>
      </c>
      <c r="C6256" t="s">
        <v>135</v>
      </c>
      <c r="D6256" s="1">
        <v>44358.839108796295</v>
      </c>
      <c r="E6256" t="s">
        <v>37491</v>
      </c>
      <c r="F6256" t="s">
        <v>21517</v>
      </c>
      <c r="G6256" t="s">
        <v>37492</v>
      </c>
      <c r="H6256" t="s">
        <v>26104</v>
      </c>
      <c r="I6256" t="s">
        <v>26105</v>
      </c>
      <c r="J6256" t="s">
        <v>26106</v>
      </c>
      <c r="K6256" s="1">
        <v>44358.839108796295</v>
      </c>
      <c r="L6256" t="s">
        <v>22</v>
      </c>
      <c r="M6256">
        <v>39</v>
      </c>
      <c r="N6256">
        <v>2</v>
      </c>
      <c r="O6256">
        <v>39</v>
      </c>
      <c r="P6256" t="s">
        <v>22</v>
      </c>
      <c r="Q6256">
        <v>78</v>
      </c>
      <c r="R6256">
        <v>78</v>
      </c>
    </row>
    <row r="6257" spans="1:18" x14ac:dyDescent="0.3">
      <c r="A6257" t="s">
        <v>135</v>
      </c>
      <c r="B6257" s="1">
        <v>44130.798263888886</v>
      </c>
      <c r="C6257" t="s">
        <v>135</v>
      </c>
      <c r="D6257" s="1">
        <v>44130.798263888886</v>
      </c>
      <c r="E6257" t="s">
        <v>37493</v>
      </c>
      <c r="F6257" t="s">
        <v>21581</v>
      </c>
      <c r="G6257" t="s">
        <v>37494</v>
      </c>
      <c r="H6257" t="s">
        <v>26039</v>
      </c>
      <c r="I6257" t="s">
        <v>26040</v>
      </c>
      <c r="J6257" t="s">
        <v>26041</v>
      </c>
      <c r="K6257" s="1">
        <v>44130.798263888886</v>
      </c>
      <c r="L6257" t="s">
        <v>22</v>
      </c>
      <c r="M6257">
        <v>199</v>
      </c>
      <c r="N6257">
        <v>2</v>
      </c>
      <c r="O6257">
        <v>199</v>
      </c>
      <c r="P6257" t="s">
        <v>22</v>
      </c>
      <c r="Q6257">
        <v>398</v>
      </c>
      <c r="R6257">
        <v>398</v>
      </c>
    </row>
    <row r="6258" spans="1:18" x14ac:dyDescent="0.3">
      <c r="A6258" t="s">
        <v>135</v>
      </c>
      <c r="B6258" s="1">
        <v>44076.171817129631</v>
      </c>
      <c r="C6258" t="s">
        <v>135</v>
      </c>
      <c r="D6258" s="1">
        <v>44076.171817129631</v>
      </c>
      <c r="E6258" t="s">
        <v>37495</v>
      </c>
      <c r="F6258" t="s">
        <v>21561</v>
      </c>
      <c r="G6258" t="s">
        <v>37496</v>
      </c>
      <c r="H6258" t="s">
        <v>26039</v>
      </c>
      <c r="I6258" t="s">
        <v>26040</v>
      </c>
      <c r="J6258" t="s">
        <v>26041</v>
      </c>
      <c r="K6258" s="1">
        <v>44076.171817129631</v>
      </c>
      <c r="L6258" t="s">
        <v>22</v>
      </c>
      <c r="M6258">
        <v>199</v>
      </c>
      <c r="N6258">
        <v>2</v>
      </c>
      <c r="O6258">
        <v>199</v>
      </c>
      <c r="P6258" t="s">
        <v>22</v>
      </c>
      <c r="Q6258">
        <v>398</v>
      </c>
      <c r="R6258">
        <v>398</v>
      </c>
    </row>
    <row r="6259" spans="1:18" x14ac:dyDescent="0.3">
      <c r="A6259" t="s">
        <v>135</v>
      </c>
      <c r="B6259" s="1">
        <v>44255.911886574075</v>
      </c>
      <c r="C6259" t="s">
        <v>135</v>
      </c>
      <c r="D6259" s="1">
        <v>44255.911886574075</v>
      </c>
      <c r="E6259" t="s">
        <v>37497</v>
      </c>
      <c r="F6259" t="s">
        <v>25719</v>
      </c>
      <c r="G6259" t="s">
        <v>37498</v>
      </c>
      <c r="H6259" t="s">
        <v>26039</v>
      </c>
      <c r="I6259" t="s">
        <v>26040</v>
      </c>
      <c r="J6259" t="s">
        <v>26041</v>
      </c>
      <c r="K6259" s="1">
        <v>44255.911886574075</v>
      </c>
      <c r="L6259" t="s">
        <v>22</v>
      </c>
      <c r="M6259">
        <v>199</v>
      </c>
      <c r="N6259">
        <v>2</v>
      </c>
      <c r="O6259">
        <v>199</v>
      </c>
      <c r="P6259" t="s">
        <v>22</v>
      </c>
      <c r="Q6259">
        <v>398</v>
      </c>
      <c r="R6259">
        <v>398</v>
      </c>
    </row>
    <row r="6260" spans="1:18" x14ac:dyDescent="0.3">
      <c r="A6260" t="s">
        <v>135</v>
      </c>
      <c r="B6260" s="1">
        <v>43753.899710648147</v>
      </c>
      <c r="C6260" t="s">
        <v>135</v>
      </c>
      <c r="D6260" s="1">
        <v>43901.772476851853</v>
      </c>
      <c r="E6260" t="s">
        <v>37499</v>
      </c>
      <c r="F6260" t="s">
        <v>24012</v>
      </c>
      <c r="G6260" t="s">
        <v>37500</v>
      </c>
      <c r="H6260" t="s">
        <v>26039</v>
      </c>
      <c r="I6260" t="s">
        <v>26040</v>
      </c>
      <c r="J6260" t="s">
        <v>26041</v>
      </c>
      <c r="K6260" s="1">
        <v>43901.772476851853</v>
      </c>
      <c r="L6260" t="s">
        <v>22</v>
      </c>
      <c r="M6260">
        <v>199</v>
      </c>
      <c r="N6260">
        <v>2</v>
      </c>
      <c r="O6260">
        <v>199</v>
      </c>
      <c r="P6260" t="s">
        <v>22</v>
      </c>
      <c r="Q6260">
        <v>398</v>
      </c>
      <c r="R6260">
        <v>398</v>
      </c>
    </row>
    <row r="6261" spans="1:18" x14ac:dyDescent="0.3">
      <c r="A6261" t="s">
        <v>135</v>
      </c>
      <c r="B6261" s="1">
        <v>44165.878020833334</v>
      </c>
      <c r="C6261" t="s">
        <v>135</v>
      </c>
      <c r="D6261" s="1">
        <v>44165.878020833334</v>
      </c>
      <c r="E6261" t="s">
        <v>37501</v>
      </c>
      <c r="F6261" t="s">
        <v>21435</v>
      </c>
      <c r="G6261" t="s">
        <v>37502</v>
      </c>
      <c r="H6261" t="s">
        <v>26039</v>
      </c>
      <c r="I6261" t="s">
        <v>26040</v>
      </c>
      <c r="J6261" t="s">
        <v>26041</v>
      </c>
      <c r="K6261" s="1">
        <v>44165.878020833334</v>
      </c>
      <c r="L6261" t="s">
        <v>22</v>
      </c>
      <c r="M6261">
        <v>199</v>
      </c>
      <c r="N6261">
        <v>2</v>
      </c>
      <c r="O6261">
        <v>199</v>
      </c>
      <c r="P6261" t="s">
        <v>22</v>
      </c>
      <c r="Q6261">
        <v>398</v>
      </c>
      <c r="R6261">
        <v>398</v>
      </c>
    </row>
    <row r="6262" spans="1:18" x14ac:dyDescent="0.3">
      <c r="A6262" t="s">
        <v>135</v>
      </c>
      <c r="B6262" s="1">
        <v>44354.263287037036</v>
      </c>
      <c r="C6262" t="s">
        <v>135</v>
      </c>
      <c r="D6262" s="1">
        <v>44354.263287037036</v>
      </c>
      <c r="E6262" t="s">
        <v>37503</v>
      </c>
      <c r="F6262" t="s">
        <v>21845</v>
      </c>
      <c r="G6262" t="s">
        <v>37504</v>
      </c>
      <c r="H6262" t="s">
        <v>26039</v>
      </c>
      <c r="I6262" t="s">
        <v>26040</v>
      </c>
      <c r="J6262" t="s">
        <v>26041</v>
      </c>
      <c r="K6262" s="1">
        <v>44354.263287037036</v>
      </c>
      <c r="L6262" t="s">
        <v>22</v>
      </c>
      <c r="M6262">
        <v>199</v>
      </c>
      <c r="N6262">
        <v>2</v>
      </c>
      <c r="O6262">
        <v>199</v>
      </c>
      <c r="P6262" t="s">
        <v>22</v>
      </c>
      <c r="Q6262">
        <v>398</v>
      </c>
      <c r="R6262">
        <v>398</v>
      </c>
    </row>
    <row r="6263" spans="1:18" x14ac:dyDescent="0.3">
      <c r="A6263" t="s">
        <v>135</v>
      </c>
      <c r="B6263" s="1">
        <v>43777.758530092593</v>
      </c>
      <c r="C6263" t="s">
        <v>135</v>
      </c>
      <c r="D6263" s="1">
        <v>43893.15724537037</v>
      </c>
      <c r="E6263" t="s">
        <v>37505</v>
      </c>
      <c r="F6263" t="s">
        <v>21481</v>
      </c>
      <c r="G6263" t="s">
        <v>37506</v>
      </c>
      <c r="H6263" t="s">
        <v>26039</v>
      </c>
      <c r="I6263" t="s">
        <v>26040</v>
      </c>
      <c r="J6263" t="s">
        <v>26041</v>
      </c>
      <c r="K6263" s="1">
        <v>43893.15724537037</v>
      </c>
      <c r="L6263" t="s">
        <v>22</v>
      </c>
      <c r="M6263">
        <v>199</v>
      </c>
      <c r="N6263">
        <v>2</v>
      </c>
      <c r="O6263">
        <v>199</v>
      </c>
      <c r="P6263" t="s">
        <v>22</v>
      </c>
      <c r="Q6263">
        <v>398</v>
      </c>
      <c r="R6263">
        <v>398</v>
      </c>
    </row>
    <row r="6264" spans="1:18" x14ac:dyDescent="0.3">
      <c r="A6264" t="s">
        <v>135</v>
      </c>
      <c r="B6264" s="1">
        <v>44064.947118055556</v>
      </c>
      <c r="C6264" t="s">
        <v>135</v>
      </c>
      <c r="D6264" s="1">
        <v>44064.947118055556</v>
      </c>
      <c r="E6264" t="s">
        <v>37507</v>
      </c>
      <c r="F6264" t="s">
        <v>20538</v>
      </c>
      <c r="G6264" t="s">
        <v>37508</v>
      </c>
      <c r="H6264" t="s">
        <v>26039</v>
      </c>
      <c r="I6264" t="s">
        <v>26040</v>
      </c>
      <c r="J6264" t="s">
        <v>26041</v>
      </c>
      <c r="K6264" s="1">
        <v>44064.947118055556</v>
      </c>
      <c r="L6264" t="s">
        <v>22</v>
      </c>
      <c r="M6264">
        <v>199</v>
      </c>
      <c r="N6264">
        <v>2</v>
      </c>
      <c r="O6264">
        <v>199</v>
      </c>
      <c r="P6264" t="s">
        <v>22</v>
      </c>
      <c r="Q6264">
        <v>398</v>
      </c>
      <c r="R6264">
        <v>398</v>
      </c>
    </row>
    <row r="6265" spans="1:18" x14ac:dyDescent="0.3">
      <c r="A6265" t="s">
        <v>135</v>
      </c>
      <c r="B6265" s="1">
        <v>44309.711805555555</v>
      </c>
      <c r="C6265" t="s">
        <v>135</v>
      </c>
      <c r="D6265" s="1">
        <v>44309.711805555555</v>
      </c>
      <c r="E6265" t="s">
        <v>37509</v>
      </c>
      <c r="F6265" t="s">
        <v>21621</v>
      </c>
      <c r="G6265" t="s">
        <v>37510</v>
      </c>
      <c r="H6265" t="s">
        <v>26039</v>
      </c>
      <c r="I6265" t="s">
        <v>26040</v>
      </c>
      <c r="J6265" t="s">
        <v>26041</v>
      </c>
      <c r="K6265" s="1">
        <v>44309.711805555555</v>
      </c>
      <c r="L6265" t="s">
        <v>22</v>
      </c>
      <c r="M6265">
        <v>199</v>
      </c>
      <c r="N6265">
        <v>2</v>
      </c>
      <c r="O6265">
        <v>199</v>
      </c>
      <c r="P6265" t="s">
        <v>22</v>
      </c>
      <c r="Q6265">
        <v>398</v>
      </c>
      <c r="R6265">
        <v>398</v>
      </c>
    </row>
    <row r="6266" spans="1:18" x14ac:dyDescent="0.3">
      <c r="A6266" t="s">
        <v>135</v>
      </c>
      <c r="B6266" s="1">
        <v>44083.163842592592</v>
      </c>
      <c r="C6266" t="s">
        <v>135</v>
      </c>
      <c r="D6266" s="1">
        <v>44083.163842592592</v>
      </c>
      <c r="E6266" t="s">
        <v>37511</v>
      </c>
      <c r="F6266" t="s">
        <v>21565</v>
      </c>
      <c r="G6266" t="s">
        <v>37512</v>
      </c>
      <c r="H6266" t="s">
        <v>26039</v>
      </c>
      <c r="I6266" t="s">
        <v>26040</v>
      </c>
      <c r="J6266" t="s">
        <v>26041</v>
      </c>
      <c r="K6266" s="1">
        <v>44083.163842592592</v>
      </c>
      <c r="L6266" t="s">
        <v>22</v>
      </c>
      <c r="M6266">
        <v>199</v>
      </c>
      <c r="N6266">
        <v>2</v>
      </c>
      <c r="O6266">
        <v>199</v>
      </c>
      <c r="P6266" t="s">
        <v>22</v>
      </c>
      <c r="Q6266">
        <v>398</v>
      </c>
      <c r="R6266">
        <v>398</v>
      </c>
    </row>
    <row r="6267" spans="1:18" x14ac:dyDescent="0.3">
      <c r="A6267" t="s">
        <v>135</v>
      </c>
      <c r="B6267" s="1">
        <v>44333.217048611114</v>
      </c>
      <c r="C6267" t="s">
        <v>135</v>
      </c>
      <c r="D6267" s="1">
        <v>44333.217048611114</v>
      </c>
      <c r="E6267" t="s">
        <v>37513</v>
      </c>
      <c r="F6267" t="s">
        <v>21967</v>
      </c>
      <c r="G6267" t="s">
        <v>37514</v>
      </c>
      <c r="H6267" t="s">
        <v>26039</v>
      </c>
      <c r="I6267" t="s">
        <v>26040</v>
      </c>
      <c r="J6267" t="s">
        <v>26041</v>
      </c>
      <c r="K6267" s="1">
        <v>44333.217048611114</v>
      </c>
      <c r="L6267" t="s">
        <v>22</v>
      </c>
      <c r="M6267">
        <v>199</v>
      </c>
      <c r="N6267">
        <v>2</v>
      </c>
      <c r="O6267">
        <v>199</v>
      </c>
      <c r="P6267" t="s">
        <v>22</v>
      </c>
      <c r="Q6267">
        <v>398</v>
      </c>
      <c r="R6267">
        <v>398</v>
      </c>
    </row>
    <row r="6268" spans="1:18" x14ac:dyDescent="0.3">
      <c r="A6268" t="s">
        <v>135</v>
      </c>
      <c r="B6268" s="1">
        <v>44222.015011574076</v>
      </c>
      <c r="C6268" t="s">
        <v>135</v>
      </c>
      <c r="D6268" s="1">
        <v>44222.015011574076</v>
      </c>
      <c r="E6268" t="s">
        <v>37515</v>
      </c>
      <c r="F6268" t="s">
        <v>20649</v>
      </c>
      <c r="G6268" t="s">
        <v>37516</v>
      </c>
      <c r="H6268" t="s">
        <v>26039</v>
      </c>
      <c r="I6268" t="s">
        <v>26040</v>
      </c>
      <c r="J6268" t="s">
        <v>26041</v>
      </c>
      <c r="K6268" s="1">
        <v>44222.015011574076</v>
      </c>
      <c r="L6268" t="s">
        <v>22</v>
      </c>
      <c r="M6268">
        <v>199</v>
      </c>
      <c r="N6268">
        <v>2</v>
      </c>
      <c r="O6268">
        <v>199</v>
      </c>
      <c r="P6268" t="s">
        <v>22</v>
      </c>
      <c r="Q6268">
        <v>398</v>
      </c>
      <c r="R6268">
        <v>398</v>
      </c>
    </row>
    <row r="6269" spans="1:18" x14ac:dyDescent="0.3">
      <c r="A6269" t="s">
        <v>135</v>
      </c>
      <c r="B6269" s="1">
        <v>43969.922175925924</v>
      </c>
      <c r="C6269" t="s">
        <v>135</v>
      </c>
      <c r="D6269" s="1">
        <v>43969.922175925924</v>
      </c>
      <c r="E6269" t="s">
        <v>37517</v>
      </c>
      <c r="F6269" t="s">
        <v>21569</v>
      </c>
      <c r="G6269" t="s">
        <v>37518</v>
      </c>
      <c r="H6269" t="s">
        <v>26039</v>
      </c>
      <c r="I6269" t="s">
        <v>26040</v>
      </c>
      <c r="J6269" t="s">
        <v>26041</v>
      </c>
      <c r="K6269" s="1">
        <v>43969.922175925924</v>
      </c>
      <c r="L6269" t="s">
        <v>22</v>
      </c>
      <c r="M6269">
        <v>199</v>
      </c>
      <c r="N6269">
        <v>2</v>
      </c>
      <c r="O6269">
        <v>199</v>
      </c>
      <c r="P6269" t="s">
        <v>22</v>
      </c>
      <c r="Q6269">
        <v>398</v>
      </c>
      <c r="R6269">
        <v>398</v>
      </c>
    </row>
    <row r="6270" spans="1:18" x14ac:dyDescent="0.3">
      <c r="A6270" t="s">
        <v>135</v>
      </c>
      <c r="B6270" s="1">
        <v>43770.860532407409</v>
      </c>
      <c r="C6270" t="s">
        <v>135</v>
      </c>
      <c r="D6270" s="1">
        <v>43770.860532407409</v>
      </c>
      <c r="E6270" t="s">
        <v>37519</v>
      </c>
      <c r="F6270" t="s">
        <v>21601</v>
      </c>
      <c r="G6270" t="s">
        <v>37520</v>
      </c>
      <c r="H6270" t="s">
        <v>26039</v>
      </c>
      <c r="I6270" t="s">
        <v>26040</v>
      </c>
      <c r="J6270" t="s">
        <v>26041</v>
      </c>
      <c r="K6270" s="1">
        <v>43770.860532407409</v>
      </c>
      <c r="L6270" t="s">
        <v>22</v>
      </c>
      <c r="M6270">
        <v>199</v>
      </c>
      <c r="N6270">
        <v>2</v>
      </c>
      <c r="O6270">
        <v>199</v>
      </c>
      <c r="P6270" t="s">
        <v>22</v>
      </c>
      <c r="Q6270">
        <v>398</v>
      </c>
      <c r="R6270">
        <v>398</v>
      </c>
    </row>
    <row r="6271" spans="1:18" x14ac:dyDescent="0.3">
      <c r="A6271" t="s">
        <v>135</v>
      </c>
      <c r="B6271" s="1">
        <v>43801.016134259262</v>
      </c>
      <c r="C6271" t="s">
        <v>135</v>
      </c>
      <c r="D6271" s="1">
        <v>43801.016134259262</v>
      </c>
      <c r="E6271" t="s">
        <v>37521</v>
      </c>
      <c r="F6271" t="s">
        <v>20838</v>
      </c>
      <c r="G6271" t="s">
        <v>37522</v>
      </c>
      <c r="H6271" t="s">
        <v>26039</v>
      </c>
      <c r="I6271" t="s">
        <v>26040</v>
      </c>
      <c r="J6271" t="s">
        <v>26041</v>
      </c>
      <c r="K6271" s="1">
        <v>43801.016134259262</v>
      </c>
      <c r="L6271" t="s">
        <v>22</v>
      </c>
      <c r="M6271">
        <v>199</v>
      </c>
      <c r="N6271">
        <v>2</v>
      </c>
      <c r="O6271">
        <v>199</v>
      </c>
      <c r="P6271" t="s">
        <v>22</v>
      </c>
      <c r="Q6271">
        <v>398</v>
      </c>
      <c r="R6271">
        <v>398</v>
      </c>
    </row>
    <row r="6272" spans="1:18" x14ac:dyDescent="0.3">
      <c r="A6272" t="s">
        <v>135</v>
      </c>
      <c r="B6272" s="1">
        <v>43542.896701388891</v>
      </c>
      <c r="C6272" t="s">
        <v>135</v>
      </c>
      <c r="D6272" s="1">
        <v>43591.961539351854</v>
      </c>
      <c r="E6272" t="s">
        <v>37523</v>
      </c>
      <c r="F6272" t="s">
        <v>25695</v>
      </c>
      <c r="G6272" t="s">
        <v>37524</v>
      </c>
      <c r="H6272" t="s">
        <v>26039</v>
      </c>
      <c r="I6272" t="s">
        <v>26040</v>
      </c>
      <c r="J6272" t="s">
        <v>26041</v>
      </c>
      <c r="K6272" s="1">
        <v>43591.961539351854</v>
      </c>
      <c r="L6272" t="s">
        <v>22</v>
      </c>
      <c r="M6272">
        <v>199</v>
      </c>
      <c r="N6272">
        <v>2</v>
      </c>
      <c r="O6272">
        <v>199</v>
      </c>
      <c r="P6272" t="s">
        <v>22</v>
      </c>
      <c r="Q6272">
        <v>398</v>
      </c>
      <c r="R6272">
        <v>398</v>
      </c>
    </row>
    <row r="6273" spans="1:18" x14ac:dyDescent="0.3">
      <c r="A6273" t="s">
        <v>135</v>
      </c>
      <c r="B6273" s="1">
        <v>43871.728912037041</v>
      </c>
      <c r="C6273" t="s">
        <v>135</v>
      </c>
      <c r="D6273" s="1">
        <v>43871.728912037041</v>
      </c>
      <c r="E6273" t="s">
        <v>37525</v>
      </c>
      <c r="F6273" t="s">
        <v>21547</v>
      </c>
      <c r="G6273" t="s">
        <v>37526</v>
      </c>
      <c r="H6273" t="s">
        <v>26039</v>
      </c>
      <c r="I6273" t="s">
        <v>26040</v>
      </c>
      <c r="J6273" t="s">
        <v>26041</v>
      </c>
      <c r="K6273" s="1">
        <v>43871.728912037041</v>
      </c>
      <c r="L6273" t="s">
        <v>22</v>
      </c>
      <c r="M6273">
        <v>199</v>
      </c>
      <c r="N6273">
        <v>2</v>
      </c>
      <c r="O6273">
        <v>199</v>
      </c>
      <c r="P6273" t="s">
        <v>22</v>
      </c>
      <c r="Q6273">
        <v>398</v>
      </c>
      <c r="R6273">
        <v>398</v>
      </c>
    </row>
    <row r="6274" spans="1:18" x14ac:dyDescent="0.3">
      <c r="A6274" t="s">
        <v>135</v>
      </c>
      <c r="B6274" s="1">
        <v>43707.180150462962</v>
      </c>
      <c r="C6274" t="s">
        <v>135</v>
      </c>
      <c r="D6274" s="1">
        <v>43707.180150462962</v>
      </c>
      <c r="E6274" t="s">
        <v>37527</v>
      </c>
      <c r="F6274" t="s">
        <v>21519</v>
      </c>
      <c r="G6274" t="s">
        <v>37528</v>
      </c>
      <c r="H6274" t="s">
        <v>26039</v>
      </c>
      <c r="I6274" t="s">
        <v>26040</v>
      </c>
      <c r="J6274" t="s">
        <v>26041</v>
      </c>
      <c r="K6274" s="1">
        <v>43707.180150462962</v>
      </c>
      <c r="L6274" t="s">
        <v>22</v>
      </c>
      <c r="M6274">
        <v>199</v>
      </c>
      <c r="N6274">
        <v>2</v>
      </c>
      <c r="O6274">
        <v>199</v>
      </c>
      <c r="P6274" t="s">
        <v>22</v>
      </c>
      <c r="Q6274">
        <v>398</v>
      </c>
      <c r="R6274">
        <v>398</v>
      </c>
    </row>
    <row r="6275" spans="1:18" x14ac:dyDescent="0.3">
      <c r="A6275" t="s">
        <v>135</v>
      </c>
      <c r="B6275" s="1">
        <v>43809.049803240741</v>
      </c>
      <c r="C6275" t="s">
        <v>135</v>
      </c>
      <c r="D6275" s="1">
        <v>43809.049803240741</v>
      </c>
      <c r="E6275" t="s">
        <v>37529</v>
      </c>
      <c r="F6275" t="s">
        <v>25132</v>
      </c>
      <c r="G6275" t="s">
        <v>37530</v>
      </c>
      <c r="H6275" t="s">
        <v>26039</v>
      </c>
      <c r="I6275" t="s">
        <v>26040</v>
      </c>
      <c r="J6275" t="s">
        <v>26041</v>
      </c>
      <c r="K6275" s="1">
        <v>43809.049803240741</v>
      </c>
      <c r="L6275" t="s">
        <v>22</v>
      </c>
      <c r="M6275">
        <v>199</v>
      </c>
      <c r="N6275">
        <v>2</v>
      </c>
      <c r="O6275">
        <v>199</v>
      </c>
      <c r="P6275" t="s">
        <v>22</v>
      </c>
      <c r="Q6275">
        <v>398</v>
      </c>
      <c r="R6275">
        <v>398</v>
      </c>
    </row>
    <row r="6276" spans="1:18" x14ac:dyDescent="0.3">
      <c r="A6276" t="s">
        <v>135</v>
      </c>
      <c r="B6276" s="1">
        <v>43895.022407407407</v>
      </c>
      <c r="C6276" t="s">
        <v>135</v>
      </c>
      <c r="D6276" s="1">
        <v>43895.022407407407</v>
      </c>
      <c r="E6276" t="s">
        <v>37531</v>
      </c>
      <c r="F6276" t="s">
        <v>21545</v>
      </c>
      <c r="G6276" t="s">
        <v>37532</v>
      </c>
      <c r="H6276" t="s">
        <v>26039</v>
      </c>
      <c r="I6276" t="s">
        <v>26040</v>
      </c>
      <c r="J6276" t="s">
        <v>26041</v>
      </c>
      <c r="K6276" s="1">
        <v>43895.022407407407</v>
      </c>
      <c r="L6276" t="s">
        <v>22</v>
      </c>
      <c r="M6276">
        <v>199</v>
      </c>
      <c r="N6276">
        <v>2</v>
      </c>
      <c r="O6276">
        <v>199</v>
      </c>
      <c r="P6276" t="s">
        <v>22</v>
      </c>
      <c r="Q6276">
        <v>398</v>
      </c>
      <c r="R6276">
        <v>398</v>
      </c>
    </row>
    <row r="6277" spans="1:18" x14ac:dyDescent="0.3">
      <c r="A6277" t="s">
        <v>135</v>
      </c>
      <c r="B6277" s="1">
        <v>43895.013379629629</v>
      </c>
      <c r="C6277" t="s">
        <v>135</v>
      </c>
      <c r="D6277" s="1">
        <v>43895.013379629629</v>
      </c>
      <c r="E6277" t="s">
        <v>37533</v>
      </c>
      <c r="F6277" t="s">
        <v>20944</v>
      </c>
      <c r="G6277" t="s">
        <v>37534</v>
      </c>
      <c r="H6277" t="s">
        <v>26039</v>
      </c>
      <c r="I6277" t="s">
        <v>26040</v>
      </c>
      <c r="J6277" t="s">
        <v>26041</v>
      </c>
      <c r="K6277" s="1">
        <v>43895.013379629629</v>
      </c>
      <c r="L6277" t="s">
        <v>22</v>
      </c>
      <c r="M6277">
        <v>199</v>
      </c>
      <c r="N6277">
        <v>2</v>
      </c>
      <c r="O6277">
        <v>199</v>
      </c>
      <c r="P6277" t="s">
        <v>22</v>
      </c>
      <c r="Q6277">
        <v>398</v>
      </c>
      <c r="R6277">
        <v>398</v>
      </c>
    </row>
    <row r="6278" spans="1:18" x14ac:dyDescent="0.3">
      <c r="A6278" t="s">
        <v>135</v>
      </c>
      <c r="B6278" s="1">
        <v>43802.82068287037</v>
      </c>
      <c r="C6278" t="s">
        <v>135</v>
      </c>
      <c r="D6278" s="1">
        <v>43802.82068287037</v>
      </c>
      <c r="E6278" t="s">
        <v>37535</v>
      </c>
      <c r="F6278" t="s">
        <v>21452</v>
      </c>
      <c r="G6278" t="s">
        <v>37536</v>
      </c>
      <c r="H6278" t="s">
        <v>26039</v>
      </c>
      <c r="I6278" t="s">
        <v>26040</v>
      </c>
      <c r="J6278" t="s">
        <v>26041</v>
      </c>
      <c r="K6278" s="1">
        <v>43802.82068287037</v>
      </c>
      <c r="L6278" t="s">
        <v>22</v>
      </c>
      <c r="M6278">
        <v>199</v>
      </c>
      <c r="N6278">
        <v>2</v>
      </c>
      <c r="O6278">
        <v>199</v>
      </c>
      <c r="P6278" t="s">
        <v>22</v>
      </c>
      <c r="Q6278">
        <v>398</v>
      </c>
      <c r="R6278">
        <v>398</v>
      </c>
    </row>
    <row r="6279" spans="1:18" x14ac:dyDescent="0.3">
      <c r="A6279" t="s">
        <v>135</v>
      </c>
      <c r="B6279" s="1">
        <v>43909.649421296293</v>
      </c>
      <c r="C6279" t="s">
        <v>135</v>
      </c>
      <c r="D6279" s="1">
        <v>43909.649421296293</v>
      </c>
      <c r="E6279" t="s">
        <v>37537</v>
      </c>
      <c r="F6279" t="s">
        <v>23298</v>
      </c>
      <c r="G6279" t="s">
        <v>37538</v>
      </c>
      <c r="H6279" t="s">
        <v>26039</v>
      </c>
      <c r="I6279" t="s">
        <v>26040</v>
      </c>
      <c r="J6279" t="s">
        <v>26041</v>
      </c>
      <c r="K6279" s="1">
        <v>43909.649421296293</v>
      </c>
      <c r="L6279" t="s">
        <v>22</v>
      </c>
      <c r="M6279">
        <v>199</v>
      </c>
      <c r="N6279">
        <v>2</v>
      </c>
      <c r="O6279">
        <v>199</v>
      </c>
      <c r="P6279" t="s">
        <v>22</v>
      </c>
      <c r="Q6279">
        <v>398</v>
      </c>
      <c r="R6279">
        <v>398</v>
      </c>
    </row>
    <row r="6280" spans="1:18" x14ac:dyDescent="0.3">
      <c r="A6280" t="s">
        <v>135</v>
      </c>
      <c r="B6280" s="1">
        <v>43654.690659722219</v>
      </c>
      <c r="C6280" t="s">
        <v>135</v>
      </c>
      <c r="D6280" s="1">
        <v>43654.690659722219</v>
      </c>
      <c r="E6280" t="s">
        <v>37539</v>
      </c>
      <c r="F6280" t="s">
        <v>21479</v>
      </c>
      <c r="G6280" t="s">
        <v>37540</v>
      </c>
      <c r="H6280" t="s">
        <v>26039</v>
      </c>
      <c r="I6280" t="s">
        <v>26040</v>
      </c>
      <c r="J6280" t="s">
        <v>26041</v>
      </c>
      <c r="K6280" s="1">
        <v>43654.690659722219</v>
      </c>
      <c r="L6280" t="s">
        <v>22</v>
      </c>
      <c r="M6280">
        <v>199</v>
      </c>
      <c r="N6280">
        <v>2</v>
      </c>
      <c r="O6280">
        <v>199</v>
      </c>
      <c r="P6280" t="s">
        <v>22</v>
      </c>
      <c r="Q6280">
        <v>398</v>
      </c>
      <c r="R6280">
        <v>398</v>
      </c>
    </row>
    <row r="6281" spans="1:18" x14ac:dyDescent="0.3">
      <c r="A6281" t="s">
        <v>135</v>
      </c>
      <c r="B6281" s="1">
        <v>43889.986840277779</v>
      </c>
      <c r="C6281" t="s">
        <v>135</v>
      </c>
      <c r="D6281" s="1">
        <v>43889.986840277779</v>
      </c>
      <c r="E6281" t="s">
        <v>37541</v>
      </c>
      <c r="F6281" t="s">
        <v>20803</v>
      </c>
      <c r="G6281" t="s">
        <v>37542</v>
      </c>
      <c r="H6281" t="s">
        <v>26039</v>
      </c>
      <c r="I6281" t="s">
        <v>26040</v>
      </c>
      <c r="J6281" t="s">
        <v>26041</v>
      </c>
      <c r="K6281" s="1">
        <v>43889.986840277779</v>
      </c>
      <c r="L6281" t="s">
        <v>22</v>
      </c>
      <c r="M6281">
        <v>199</v>
      </c>
      <c r="N6281">
        <v>2</v>
      </c>
      <c r="O6281">
        <v>199</v>
      </c>
      <c r="P6281" t="s">
        <v>22</v>
      </c>
      <c r="Q6281">
        <v>398</v>
      </c>
      <c r="R6281">
        <v>398</v>
      </c>
    </row>
    <row r="6282" spans="1:18" x14ac:dyDescent="0.3">
      <c r="A6282" t="s">
        <v>135</v>
      </c>
      <c r="B6282" s="1">
        <v>43682.729259259257</v>
      </c>
      <c r="C6282" t="s">
        <v>135</v>
      </c>
      <c r="D6282" s="1">
        <v>43682.729259259257</v>
      </c>
      <c r="E6282" t="s">
        <v>37543</v>
      </c>
      <c r="F6282" t="s">
        <v>20823</v>
      </c>
      <c r="G6282" t="s">
        <v>37544</v>
      </c>
      <c r="H6282" t="s">
        <v>26039</v>
      </c>
      <c r="I6282" t="s">
        <v>26040</v>
      </c>
      <c r="J6282" t="s">
        <v>26041</v>
      </c>
      <c r="K6282" s="1">
        <v>43682.729259259257</v>
      </c>
      <c r="L6282" t="s">
        <v>22</v>
      </c>
      <c r="M6282">
        <v>199</v>
      </c>
      <c r="N6282">
        <v>2</v>
      </c>
      <c r="O6282">
        <v>199</v>
      </c>
      <c r="P6282" t="s">
        <v>22</v>
      </c>
      <c r="Q6282">
        <v>398</v>
      </c>
      <c r="R6282">
        <v>398</v>
      </c>
    </row>
    <row r="6283" spans="1:18" x14ac:dyDescent="0.3">
      <c r="A6283" t="s">
        <v>135</v>
      </c>
      <c r="B6283" s="1">
        <v>43847.061342592591</v>
      </c>
      <c r="C6283" t="s">
        <v>135</v>
      </c>
      <c r="D6283" s="1">
        <v>43847.061342592591</v>
      </c>
      <c r="E6283" t="s">
        <v>37545</v>
      </c>
      <c r="F6283" t="s">
        <v>21483</v>
      </c>
      <c r="G6283" t="s">
        <v>37546</v>
      </c>
      <c r="H6283" t="s">
        <v>26039</v>
      </c>
      <c r="I6283" t="s">
        <v>26040</v>
      </c>
      <c r="J6283" t="s">
        <v>26041</v>
      </c>
      <c r="K6283" s="1">
        <v>43847.061342592591</v>
      </c>
      <c r="L6283" t="s">
        <v>22</v>
      </c>
      <c r="M6283">
        <v>199</v>
      </c>
      <c r="N6283">
        <v>2</v>
      </c>
      <c r="O6283">
        <v>199</v>
      </c>
      <c r="P6283" t="s">
        <v>22</v>
      </c>
      <c r="Q6283">
        <v>398</v>
      </c>
      <c r="R6283">
        <v>398</v>
      </c>
    </row>
    <row r="6284" spans="1:18" x14ac:dyDescent="0.3">
      <c r="A6284" t="s">
        <v>135</v>
      </c>
      <c r="B6284" s="1">
        <v>43815.944548611114</v>
      </c>
      <c r="C6284" t="s">
        <v>135</v>
      </c>
      <c r="D6284" s="1">
        <v>43815.944548611114</v>
      </c>
      <c r="E6284" t="s">
        <v>37547</v>
      </c>
      <c r="F6284" t="s">
        <v>21531</v>
      </c>
      <c r="G6284" t="s">
        <v>37548</v>
      </c>
      <c r="H6284" t="s">
        <v>26039</v>
      </c>
      <c r="I6284" t="s">
        <v>26040</v>
      </c>
      <c r="J6284" t="s">
        <v>26041</v>
      </c>
      <c r="K6284" s="1">
        <v>43815.944548611114</v>
      </c>
      <c r="L6284" t="s">
        <v>22</v>
      </c>
      <c r="M6284">
        <v>199</v>
      </c>
      <c r="N6284">
        <v>2</v>
      </c>
      <c r="O6284">
        <v>199</v>
      </c>
      <c r="P6284" t="s">
        <v>22</v>
      </c>
      <c r="Q6284">
        <v>398</v>
      </c>
      <c r="R6284">
        <v>398</v>
      </c>
    </row>
    <row r="6285" spans="1:18" x14ac:dyDescent="0.3">
      <c r="A6285" t="s">
        <v>135</v>
      </c>
      <c r="B6285" s="1">
        <v>43907.995300925926</v>
      </c>
      <c r="C6285" t="s">
        <v>135</v>
      </c>
      <c r="D6285" s="1">
        <v>43907.995300925926</v>
      </c>
      <c r="E6285" t="s">
        <v>37549</v>
      </c>
      <c r="F6285" t="s">
        <v>21449</v>
      </c>
      <c r="G6285" t="s">
        <v>37550</v>
      </c>
      <c r="H6285" t="s">
        <v>26039</v>
      </c>
      <c r="I6285" t="s">
        <v>26040</v>
      </c>
      <c r="J6285" t="s">
        <v>26041</v>
      </c>
      <c r="K6285" s="1">
        <v>43907.995300925926</v>
      </c>
      <c r="L6285" t="s">
        <v>22</v>
      </c>
      <c r="M6285">
        <v>199</v>
      </c>
      <c r="N6285">
        <v>2</v>
      </c>
      <c r="O6285">
        <v>199</v>
      </c>
      <c r="P6285" t="s">
        <v>22</v>
      </c>
      <c r="Q6285">
        <v>398</v>
      </c>
      <c r="R6285">
        <v>398</v>
      </c>
    </row>
    <row r="6286" spans="1:18" x14ac:dyDescent="0.3">
      <c r="A6286" t="s">
        <v>135</v>
      </c>
      <c r="B6286" s="1">
        <v>43910.61383101852</v>
      </c>
      <c r="C6286" t="s">
        <v>135</v>
      </c>
      <c r="D6286" s="1">
        <v>43910.61383101852</v>
      </c>
      <c r="E6286" t="s">
        <v>37551</v>
      </c>
      <c r="F6286" t="s">
        <v>21623</v>
      </c>
      <c r="G6286" t="s">
        <v>37552</v>
      </c>
      <c r="H6286" t="s">
        <v>26039</v>
      </c>
      <c r="I6286" t="s">
        <v>26040</v>
      </c>
      <c r="J6286" t="s">
        <v>26041</v>
      </c>
      <c r="K6286" s="1">
        <v>43910.61383101852</v>
      </c>
      <c r="L6286" t="s">
        <v>22</v>
      </c>
      <c r="M6286">
        <v>199</v>
      </c>
      <c r="N6286">
        <v>2</v>
      </c>
      <c r="O6286">
        <v>199</v>
      </c>
      <c r="P6286" t="s">
        <v>22</v>
      </c>
      <c r="Q6286">
        <v>398</v>
      </c>
      <c r="R6286">
        <v>398</v>
      </c>
    </row>
    <row r="6287" spans="1:18" x14ac:dyDescent="0.3">
      <c r="A6287" t="s">
        <v>135</v>
      </c>
      <c r="B6287" s="1">
        <v>43866.618923611109</v>
      </c>
      <c r="C6287" t="s">
        <v>135</v>
      </c>
      <c r="D6287" s="1">
        <v>43866.618923611109</v>
      </c>
      <c r="E6287" t="s">
        <v>37553</v>
      </c>
      <c r="F6287" t="s">
        <v>20120</v>
      </c>
      <c r="G6287" t="s">
        <v>37554</v>
      </c>
      <c r="H6287" t="s">
        <v>26039</v>
      </c>
      <c r="I6287" t="s">
        <v>26040</v>
      </c>
      <c r="J6287" t="s">
        <v>26041</v>
      </c>
      <c r="K6287" s="1">
        <v>43866.618923611109</v>
      </c>
      <c r="L6287" t="s">
        <v>22</v>
      </c>
      <c r="M6287">
        <v>199</v>
      </c>
      <c r="N6287">
        <v>2</v>
      </c>
      <c r="O6287">
        <v>199</v>
      </c>
      <c r="P6287" t="s">
        <v>22</v>
      </c>
      <c r="Q6287">
        <v>398</v>
      </c>
      <c r="R6287">
        <v>398</v>
      </c>
    </row>
    <row r="6288" spans="1:18" x14ac:dyDescent="0.3">
      <c r="A6288" t="s">
        <v>135</v>
      </c>
      <c r="B6288" s="1">
        <v>43867.885115740741</v>
      </c>
      <c r="C6288" t="s">
        <v>135</v>
      </c>
      <c r="D6288" s="1">
        <v>43867.885115740741</v>
      </c>
      <c r="E6288" t="s">
        <v>37555</v>
      </c>
      <c r="F6288" t="s">
        <v>21458</v>
      </c>
      <c r="G6288" t="s">
        <v>37556</v>
      </c>
      <c r="H6288" t="s">
        <v>26039</v>
      </c>
      <c r="I6288" t="s">
        <v>26040</v>
      </c>
      <c r="J6288" t="s">
        <v>26041</v>
      </c>
      <c r="K6288" s="1">
        <v>43867.885115740741</v>
      </c>
      <c r="L6288" t="s">
        <v>22</v>
      </c>
      <c r="M6288">
        <v>199</v>
      </c>
      <c r="N6288">
        <v>2</v>
      </c>
      <c r="O6288">
        <v>199</v>
      </c>
      <c r="P6288" t="s">
        <v>22</v>
      </c>
      <c r="Q6288">
        <v>398</v>
      </c>
      <c r="R6288">
        <v>398</v>
      </c>
    </row>
    <row r="6289" spans="1:18" x14ac:dyDescent="0.3">
      <c r="A6289" t="s">
        <v>135</v>
      </c>
      <c r="B6289" s="1">
        <v>43887.193171296298</v>
      </c>
      <c r="C6289" t="s">
        <v>135</v>
      </c>
      <c r="D6289" s="1">
        <v>43887.193171296298</v>
      </c>
      <c r="E6289" t="s">
        <v>37557</v>
      </c>
      <c r="F6289" t="s">
        <v>21559</v>
      </c>
      <c r="G6289" t="s">
        <v>37558</v>
      </c>
      <c r="H6289" t="s">
        <v>26039</v>
      </c>
      <c r="I6289" t="s">
        <v>26040</v>
      </c>
      <c r="J6289" t="s">
        <v>26041</v>
      </c>
      <c r="K6289" s="1">
        <v>43887.193171296298</v>
      </c>
      <c r="L6289" t="s">
        <v>22</v>
      </c>
      <c r="M6289">
        <v>199</v>
      </c>
      <c r="N6289">
        <v>2</v>
      </c>
      <c r="O6289">
        <v>199</v>
      </c>
      <c r="P6289" t="s">
        <v>22</v>
      </c>
      <c r="Q6289">
        <v>398</v>
      </c>
      <c r="R6289">
        <v>398</v>
      </c>
    </row>
    <row r="6290" spans="1:18" x14ac:dyDescent="0.3">
      <c r="A6290" t="s">
        <v>135</v>
      </c>
      <c r="B6290" s="1">
        <v>43876.008020833331</v>
      </c>
      <c r="C6290" t="s">
        <v>135</v>
      </c>
      <c r="D6290" s="1">
        <v>43876.008020833331</v>
      </c>
      <c r="E6290" t="s">
        <v>37559</v>
      </c>
      <c r="F6290" t="s">
        <v>21553</v>
      </c>
      <c r="G6290" t="s">
        <v>37560</v>
      </c>
      <c r="H6290" t="s">
        <v>26039</v>
      </c>
      <c r="I6290" t="s">
        <v>26040</v>
      </c>
      <c r="J6290" t="s">
        <v>26041</v>
      </c>
      <c r="K6290" s="1">
        <v>43876.008020833331</v>
      </c>
      <c r="L6290" t="s">
        <v>22</v>
      </c>
      <c r="M6290">
        <v>199</v>
      </c>
      <c r="N6290">
        <v>2</v>
      </c>
      <c r="O6290">
        <v>199</v>
      </c>
      <c r="P6290" t="s">
        <v>22</v>
      </c>
      <c r="Q6290">
        <v>398</v>
      </c>
      <c r="R6290">
        <v>398</v>
      </c>
    </row>
    <row r="6291" spans="1:18" x14ac:dyDescent="0.3">
      <c r="A6291" t="s">
        <v>135</v>
      </c>
      <c r="B6291" s="1">
        <v>43867.766296296293</v>
      </c>
      <c r="C6291" t="s">
        <v>135</v>
      </c>
      <c r="D6291" s="1">
        <v>43867.766296296293</v>
      </c>
      <c r="E6291" t="s">
        <v>37561</v>
      </c>
      <c r="F6291" t="s">
        <v>21573</v>
      </c>
      <c r="G6291" t="s">
        <v>37562</v>
      </c>
      <c r="H6291" t="s">
        <v>26039</v>
      </c>
      <c r="I6291" t="s">
        <v>26040</v>
      </c>
      <c r="J6291" t="s">
        <v>26041</v>
      </c>
      <c r="K6291" s="1">
        <v>43867.766296296293</v>
      </c>
      <c r="L6291" t="s">
        <v>22</v>
      </c>
      <c r="M6291">
        <v>199</v>
      </c>
      <c r="N6291">
        <v>2</v>
      </c>
      <c r="O6291">
        <v>199</v>
      </c>
      <c r="P6291" t="s">
        <v>22</v>
      </c>
      <c r="Q6291">
        <v>398</v>
      </c>
      <c r="R6291">
        <v>398</v>
      </c>
    </row>
    <row r="6292" spans="1:18" x14ac:dyDescent="0.3">
      <c r="A6292" t="s">
        <v>135</v>
      </c>
      <c r="B6292" s="1">
        <v>43840.201493055552</v>
      </c>
      <c r="C6292" t="s">
        <v>135</v>
      </c>
      <c r="D6292" s="1">
        <v>43840.201493055552</v>
      </c>
      <c r="E6292" t="s">
        <v>37563</v>
      </c>
      <c r="F6292" t="s">
        <v>21537</v>
      </c>
      <c r="G6292" t="s">
        <v>37564</v>
      </c>
      <c r="H6292" t="s">
        <v>26039</v>
      </c>
      <c r="I6292" t="s">
        <v>26040</v>
      </c>
      <c r="J6292" t="s">
        <v>26041</v>
      </c>
      <c r="K6292" s="1">
        <v>43840.201493055552</v>
      </c>
      <c r="L6292" t="s">
        <v>22</v>
      </c>
      <c r="M6292">
        <v>199</v>
      </c>
      <c r="N6292">
        <v>2</v>
      </c>
      <c r="O6292">
        <v>199</v>
      </c>
      <c r="P6292" t="s">
        <v>22</v>
      </c>
      <c r="Q6292">
        <v>398</v>
      </c>
      <c r="R6292">
        <v>398</v>
      </c>
    </row>
    <row r="6293" spans="1:18" x14ac:dyDescent="0.3">
      <c r="A6293" t="s">
        <v>135</v>
      </c>
      <c r="B6293" s="1">
        <v>43876.021145833336</v>
      </c>
      <c r="C6293" t="s">
        <v>135</v>
      </c>
      <c r="D6293" s="1">
        <v>43876.021145833336</v>
      </c>
      <c r="E6293" t="s">
        <v>37565</v>
      </c>
      <c r="F6293" t="s">
        <v>21629</v>
      </c>
      <c r="G6293" t="s">
        <v>37566</v>
      </c>
      <c r="H6293" t="s">
        <v>26039</v>
      </c>
      <c r="I6293" t="s">
        <v>26040</v>
      </c>
      <c r="J6293" t="s">
        <v>26041</v>
      </c>
      <c r="K6293" s="1">
        <v>43876.021145833336</v>
      </c>
      <c r="L6293" t="s">
        <v>22</v>
      </c>
      <c r="M6293">
        <v>199</v>
      </c>
      <c r="N6293">
        <v>2</v>
      </c>
      <c r="O6293">
        <v>199</v>
      </c>
      <c r="P6293" t="s">
        <v>22</v>
      </c>
      <c r="Q6293">
        <v>398</v>
      </c>
      <c r="R6293">
        <v>398</v>
      </c>
    </row>
    <row r="6294" spans="1:18" x14ac:dyDescent="0.3">
      <c r="A6294" t="s">
        <v>135</v>
      </c>
      <c r="B6294" s="1">
        <v>43672.667395833334</v>
      </c>
      <c r="C6294" t="s">
        <v>135</v>
      </c>
      <c r="D6294" s="1">
        <v>43672.667395833334</v>
      </c>
      <c r="E6294" t="s">
        <v>37567</v>
      </c>
      <c r="F6294" t="s">
        <v>21543</v>
      </c>
      <c r="G6294" t="s">
        <v>37568</v>
      </c>
      <c r="H6294" t="s">
        <v>26039</v>
      </c>
      <c r="I6294" t="s">
        <v>26040</v>
      </c>
      <c r="J6294" t="s">
        <v>26041</v>
      </c>
      <c r="K6294" s="1">
        <v>43672.667395833334</v>
      </c>
      <c r="L6294" t="s">
        <v>22</v>
      </c>
      <c r="M6294">
        <v>199</v>
      </c>
      <c r="N6294">
        <v>2</v>
      </c>
      <c r="O6294">
        <v>199</v>
      </c>
      <c r="P6294" t="s">
        <v>22</v>
      </c>
      <c r="Q6294">
        <v>398</v>
      </c>
      <c r="R6294">
        <v>398</v>
      </c>
    </row>
    <row r="6295" spans="1:18" x14ac:dyDescent="0.3">
      <c r="A6295" t="s">
        <v>135</v>
      </c>
      <c r="B6295" s="1">
        <v>43606.77952546296</v>
      </c>
      <c r="C6295" t="s">
        <v>135</v>
      </c>
      <c r="D6295" s="1">
        <v>43606.77952546296</v>
      </c>
      <c r="E6295" t="s">
        <v>37569</v>
      </c>
      <c r="F6295" t="s">
        <v>21599</v>
      </c>
      <c r="G6295" t="s">
        <v>37570</v>
      </c>
      <c r="H6295" t="s">
        <v>26039</v>
      </c>
      <c r="I6295" t="s">
        <v>26040</v>
      </c>
      <c r="J6295" t="s">
        <v>26041</v>
      </c>
      <c r="K6295" s="1">
        <v>43606.77952546296</v>
      </c>
      <c r="L6295" t="s">
        <v>22</v>
      </c>
      <c r="M6295">
        <v>199</v>
      </c>
      <c r="N6295">
        <v>2</v>
      </c>
      <c r="O6295">
        <v>199</v>
      </c>
      <c r="P6295" t="s">
        <v>22</v>
      </c>
      <c r="Q6295">
        <v>398</v>
      </c>
      <c r="R6295">
        <v>398</v>
      </c>
    </row>
    <row r="6296" spans="1:18" x14ac:dyDescent="0.3">
      <c r="A6296" t="s">
        <v>135</v>
      </c>
      <c r="B6296" s="1">
        <v>43951.009791666664</v>
      </c>
      <c r="C6296" t="s">
        <v>135</v>
      </c>
      <c r="D6296" s="1">
        <v>43951.009791666664</v>
      </c>
      <c r="E6296" t="s">
        <v>37571</v>
      </c>
      <c r="F6296" t="s">
        <v>20847</v>
      </c>
      <c r="G6296" t="s">
        <v>37572</v>
      </c>
      <c r="H6296" t="s">
        <v>26039</v>
      </c>
      <c r="I6296" t="s">
        <v>26040</v>
      </c>
      <c r="J6296" t="s">
        <v>26041</v>
      </c>
      <c r="K6296" s="1">
        <v>43951.009791666664</v>
      </c>
      <c r="L6296" t="s">
        <v>22</v>
      </c>
      <c r="M6296">
        <v>199</v>
      </c>
      <c r="N6296">
        <v>2</v>
      </c>
      <c r="O6296">
        <v>199</v>
      </c>
      <c r="P6296" t="s">
        <v>22</v>
      </c>
      <c r="Q6296">
        <v>398</v>
      </c>
      <c r="R6296">
        <v>398</v>
      </c>
    </row>
    <row r="6297" spans="1:18" x14ac:dyDescent="0.3">
      <c r="A6297" t="s">
        <v>135</v>
      </c>
      <c r="B6297" s="1">
        <v>43686.835127314815</v>
      </c>
      <c r="C6297" t="s">
        <v>135</v>
      </c>
      <c r="D6297" s="1">
        <v>43686.835127314815</v>
      </c>
      <c r="E6297" t="s">
        <v>37573</v>
      </c>
      <c r="F6297" t="s">
        <v>21462</v>
      </c>
      <c r="G6297" t="s">
        <v>37574</v>
      </c>
      <c r="H6297" t="s">
        <v>26039</v>
      </c>
      <c r="I6297" t="s">
        <v>26040</v>
      </c>
      <c r="J6297" t="s">
        <v>26041</v>
      </c>
      <c r="K6297" s="1">
        <v>43686.835127314815</v>
      </c>
      <c r="L6297" t="s">
        <v>22</v>
      </c>
      <c r="M6297">
        <v>199</v>
      </c>
      <c r="N6297">
        <v>2</v>
      </c>
      <c r="O6297">
        <v>199</v>
      </c>
      <c r="P6297" t="s">
        <v>22</v>
      </c>
      <c r="Q6297">
        <v>398</v>
      </c>
      <c r="R6297">
        <v>398</v>
      </c>
    </row>
    <row r="6298" spans="1:18" x14ac:dyDescent="0.3">
      <c r="A6298" t="s">
        <v>135</v>
      </c>
      <c r="B6298" s="1">
        <v>43668.933749999997</v>
      </c>
      <c r="C6298" t="s">
        <v>135</v>
      </c>
      <c r="D6298" s="1">
        <v>43668.933749999997</v>
      </c>
      <c r="E6298" t="s">
        <v>37575</v>
      </c>
      <c r="F6298" t="s">
        <v>24089</v>
      </c>
      <c r="G6298" t="s">
        <v>37576</v>
      </c>
      <c r="H6298" t="s">
        <v>26039</v>
      </c>
      <c r="I6298" t="s">
        <v>26040</v>
      </c>
      <c r="J6298" t="s">
        <v>26041</v>
      </c>
      <c r="K6298" s="1">
        <v>43668.933749999997</v>
      </c>
      <c r="L6298" t="s">
        <v>22</v>
      </c>
      <c r="M6298">
        <v>199</v>
      </c>
      <c r="N6298">
        <v>2</v>
      </c>
      <c r="O6298">
        <v>199</v>
      </c>
      <c r="P6298" t="s">
        <v>22</v>
      </c>
      <c r="Q6298">
        <v>398</v>
      </c>
      <c r="R6298">
        <v>398</v>
      </c>
    </row>
    <row r="6299" spans="1:18" x14ac:dyDescent="0.3">
      <c r="A6299" t="s">
        <v>135</v>
      </c>
      <c r="B6299" s="1">
        <v>43634.736458333333</v>
      </c>
      <c r="C6299" t="s">
        <v>135</v>
      </c>
      <c r="D6299" s="1">
        <v>44250.603888888887</v>
      </c>
      <c r="E6299" t="s">
        <v>37577</v>
      </c>
      <c r="F6299" t="s">
        <v>21617</v>
      </c>
      <c r="G6299" t="s">
        <v>37578</v>
      </c>
      <c r="H6299" t="s">
        <v>26039</v>
      </c>
      <c r="I6299" t="s">
        <v>26040</v>
      </c>
      <c r="J6299" t="s">
        <v>26041</v>
      </c>
      <c r="K6299" s="1">
        <v>44250.603888888887</v>
      </c>
      <c r="L6299" t="s">
        <v>22</v>
      </c>
      <c r="M6299">
        <v>199</v>
      </c>
      <c r="N6299">
        <v>2</v>
      </c>
      <c r="O6299">
        <v>199</v>
      </c>
      <c r="P6299" t="s">
        <v>22</v>
      </c>
      <c r="Q6299">
        <v>398</v>
      </c>
      <c r="R6299">
        <v>398</v>
      </c>
    </row>
    <row r="6300" spans="1:18" x14ac:dyDescent="0.3">
      <c r="A6300" t="s">
        <v>135</v>
      </c>
      <c r="B6300" s="1">
        <v>43654.636828703704</v>
      </c>
      <c r="C6300" t="s">
        <v>135</v>
      </c>
      <c r="D6300" s="1">
        <v>43682.845659722225</v>
      </c>
      <c r="E6300" t="s">
        <v>37579</v>
      </c>
      <c r="F6300" t="s">
        <v>23034</v>
      </c>
      <c r="G6300" t="s">
        <v>37580</v>
      </c>
      <c r="H6300" t="s">
        <v>26039</v>
      </c>
      <c r="I6300" t="s">
        <v>26040</v>
      </c>
      <c r="J6300" t="s">
        <v>26041</v>
      </c>
      <c r="K6300" s="1">
        <v>43682.845659722225</v>
      </c>
      <c r="L6300" t="s">
        <v>22</v>
      </c>
      <c r="M6300">
        <v>199</v>
      </c>
      <c r="N6300">
        <v>2</v>
      </c>
      <c r="O6300">
        <v>199</v>
      </c>
      <c r="P6300" t="s">
        <v>22</v>
      </c>
      <c r="Q6300">
        <v>398</v>
      </c>
      <c r="R6300">
        <v>398</v>
      </c>
    </row>
    <row r="6301" spans="1:18" x14ac:dyDescent="0.3">
      <c r="A6301" t="s">
        <v>135</v>
      </c>
      <c r="B6301" s="1">
        <v>43692.195694444446</v>
      </c>
      <c r="C6301" t="s">
        <v>135</v>
      </c>
      <c r="D6301" s="1">
        <v>43692.195694444446</v>
      </c>
      <c r="E6301" t="s">
        <v>37581</v>
      </c>
      <c r="F6301" t="s">
        <v>21541</v>
      </c>
      <c r="G6301" t="s">
        <v>37582</v>
      </c>
      <c r="H6301" t="s">
        <v>26039</v>
      </c>
      <c r="I6301" t="s">
        <v>26040</v>
      </c>
      <c r="J6301" t="s">
        <v>26041</v>
      </c>
      <c r="K6301" s="1">
        <v>43692.195694444446</v>
      </c>
      <c r="L6301" t="s">
        <v>22</v>
      </c>
      <c r="M6301">
        <v>199</v>
      </c>
      <c r="N6301">
        <v>2</v>
      </c>
      <c r="O6301">
        <v>199</v>
      </c>
      <c r="P6301" t="s">
        <v>22</v>
      </c>
      <c r="Q6301">
        <v>398</v>
      </c>
      <c r="R6301">
        <v>398</v>
      </c>
    </row>
    <row r="6302" spans="1:18" x14ac:dyDescent="0.3">
      <c r="A6302" t="s">
        <v>135</v>
      </c>
      <c r="B6302" s="1">
        <v>43865.692662037036</v>
      </c>
      <c r="C6302" t="s">
        <v>135</v>
      </c>
      <c r="D6302" s="1">
        <v>43865.692662037036</v>
      </c>
      <c r="E6302" t="s">
        <v>37583</v>
      </c>
      <c r="F6302" t="s">
        <v>21466</v>
      </c>
      <c r="G6302" t="s">
        <v>37584</v>
      </c>
      <c r="H6302" t="s">
        <v>26039</v>
      </c>
      <c r="I6302" t="s">
        <v>26040</v>
      </c>
      <c r="J6302" t="s">
        <v>26041</v>
      </c>
      <c r="K6302" s="1">
        <v>43865.692662037036</v>
      </c>
      <c r="L6302" t="s">
        <v>22</v>
      </c>
      <c r="M6302">
        <v>199</v>
      </c>
      <c r="N6302">
        <v>2</v>
      </c>
      <c r="O6302">
        <v>199</v>
      </c>
      <c r="P6302" t="s">
        <v>22</v>
      </c>
      <c r="Q6302">
        <v>398</v>
      </c>
      <c r="R6302">
        <v>398</v>
      </c>
    </row>
    <row r="6303" spans="1:18" x14ac:dyDescent="0.3">
      <c r="A6303" t="s">
        <v>135</v>
      </c>
      <c r="B6303" s="1">
        <v>43693.52239583333</v>
      </c>
      <c r="C6303" t="s">
        <v>135</v>
      </c>
      <c r="D6303" s="1">
        <v>43693.52239583333</v>
      </c>
      <c r="E6303" t="s">
        <v>37585</v>
      </c>
      <c r="F6303" t="s">
        <v>20802</v>
      </c>
      <c r="G6303" t="s">
        <v>37586</v>
      </c>
      <c r="H6303" t="s">
        <v>26039</v>
      </c>
      <c r="I6303" t="s">
        <v>26040</v>
      </c>
      <c r="J6303" t="s">
        <v>26041</v>
      </c>
      <c r="K6303" s="1">
        <v>43693.52239583333</v>
      </c>
      <c r="L6303" t="s">
        <v>22</v>
      </c>
      <c r="M6303">
        <v>199</v>
      </c>
      <c r="N6303">
        <v>2</v>
      </c>
      <c r="O6303">
        <v>199</v>
      </c>
      <c r="P6303" t="s">
        <v>22</v>
      </c>
      <c r="Q6303">
        <v>398</v>
      </c>
      <c r="R6303">
        <v>398</v>
      </c>
    </row>
    <row r="6304" spans="1:18" x14ac:dyDescent="0.3">
      <c r="A6304" t="s">
        <v>135</v>
      </c>
      <c r="B6304" s="1">
        <v>43899.967048611114</v>
      </c>
      <c r="C6304" t="s">
        <v>135</v>
      </c>
      <c r="D6304" s="1">
        <v>43899.967048611114</v>
      </c>
      <c r="E6304" t="s">
        <v>37587</v>
      </c>
      <c r="F6304" t="s">
        <v>21575</v>
      </c>
      <c r="G6304" t="s">
        <v>37588</v>
      </c>
      <c r="H6304" t="s">
        <v>26039</v>
      </c>
      <c r="I6304" t="s">
        <v>26040</v>
      </c>
      <c r="J6304" t="s">
        <v>26041</v>
      </c>
      <c r="K6304" s="1">
        <v>43899.967048611114</v>
      </c>
      <c r="L6304" t="s">
        <v>22</v>
      </c>
      <c r="M6304">
        <v>199</v>
      </c>
      <c r="N6304">
        <v>2</v>
      </c>
      <c r="O6304">
        <v>199</v>
      </c>
      <c r="P6304" t="s">
        <v>22</v>
      </c>
      <c r="Q6304">
        <v>398</v>
      </c>
      <c r="R6304">
        <v>398</v>
      </c>
    </row>
    <row r="6305" spans="1:18" x14ac:dyDescent="0.3">
      <c r="A6305" t="s">
        <v>135</v>
      </c>
      <c r="B6305" s="1">
        <v>43882.800821759258</v>
      </c>
      <c r="C6305" t="s">
        <v>135</v>
      </c>
      <c r="D6305" s="1">
        <v>43882.81658564815</v>
      </c>
      <c r="E6305" t="s">
        <v>37589</v>
      </c>
      <c r="F6305" t="s">
        <v>21625</v>
      </c>
      <c r="G6305" t="s">
        <v>37590</v>
      </c>
      <c r="H6305" t="s">
        <v>26039</v>
      </c>
      <c r="I6305" t="s">
        <v>26040</v>
      </c>
      <c r="J6305" t="s">
        <v>26041</v>
      </c>
      <c r="K6305" s="1">
        <v>43882.81658564815</v>
      </c>
      <c r="L6305" t="s">
        <v>22</v>
      </c>
      <c r="M6305">
        <v>199</v>
      </c>
      <c r="N6305">
        <v>2</v>
      </c>
      <c r="O6305">
        <v>199</v>
      </c>
      <c r="P6305" t="s">
        <v>22</v>
      </c>
      <c r="Q6305">
        <v>398</v>
      </c>
      <c r="R6305">
        <v>398</v>
      </c>
    </row>
    <row r="6306" spans="1:18" x14ac:dyDescent="0.3">
      <c r="A6306" t="s">
        <v>135</v>
      </c>
      <c r="B6306" s="1">
        <v>43889.775196759256</v>
      </c>
      <c r="C6306" t="s">
        <v>135</v>
      </c>
      <c r="D6306" s="1">
        <v>44358.839444444442</v>
      </c>
      <c r="E6306" t="s">
        <v>37591</v>
      </c>
      <c r="F6306" t="s">
        <v>21517</v>
      </c>
      <c r="G6306" t="s">
        <v>37592</v>
      </c>
      <c r="H6306" t="s">
        <v>26039</v>
      </c>
      <c r="I6306" t="s">
        <v>26040</v>
      </c>
      <c r="J6306" t="s">
        <v>26041</v>
      </c>
      <c r="K6306" s="1">
        <v>44358.839444444442</v>
      </c>
      <c r="L6306" t="s">
        <v>22</v>
      </c>
      <c r="M6306">
        <v>199</v>
      </c>
      <c r="N6306">
        <v>2</v>
      </c>
      <c r="O6306">
        <v>199</v>
      </c>
      <c r="P6306" t="s">
        <v>22</v>
      </c>
      <c r="Q6306">
        <v>398</v>
      </c>
      <c r="R6306">
        <v>398</v>
      </c>
    </row>
    <row r="6307" spans="1:18" x14ac:dyDescent="0.3">
      <c r="A6307" t="s">
        <v>135</v>
      </c>
      <c r="B6307" s="1">
        <v>43892.947071759256</v>
      </c>
      <c r="C6307" t="s">
        <v>135</v>
      </c>
      <c r="D6307" s="1">
        <v>43892.947071759256</v>
      </c>
      <c r="E6307" t="s">
        <v>37593</v>
      </c>
      <c r="F6307" t="s">
        <v>21447</v>
      </c>
      <c r="G6307" t="s">
        <v>37594</v>
      </c>
      <c r="H6307" t="s">
        <v>26039</v>
      </c>
      <c r="I6307" t="s">
        <v>26040</v>
      </c>
      <c r="J6307" t="s">
        <v>26041</v>
      </c>
      <c r="K6307" s="1">
        <v>43892.947071759256</v>
      </c>
      <c r="L6307" t="s">
        <v>22</v>
      </c>
      <c r="M6307">
        <v>199</v>
      </c>
      <c r="N6307">
        <v>2</v>
      </c>
      <c r="O6307">
        <v>199</v>
      </c>
      <c r="P6307" t="s">
        <v>22</v>
      </c>
      <c r="Q6307">
        <v>398</v>
      </c>
      <c r="R6307">
        <v>398</v>
      </c>
    </row>
    <row r="6308" spans="1:18" x14ac:dyDescent="0.3">
      <c r="A6308" t="s">
        <v>135</v>
      </c>
      <c r="B6308" s="1">
        <v>44221.876319444447</v>
      </c>
      <c r="C6308" t="s">
        <v>135</v>
      </c>
      <c r="D6308" s="1">
        <v>44358.826319444444</v>
      </c>
      <c r="E6308" t="s">
        <v>37595</v>
      </c>
      <c r="F6308" t="s">
        <v>20660</v>
      </c>
      <c r="G6308" t="s">
        <v>37596</v>
      </c>
      <c r="H6308" t="s">
        <v>26149</v>
      </c>
      <c r="I6308" t="s">
        <v>26128</v>
      </c>
      <c r="J6308" t="s">
        <v>26129</v>
      </c>
      <c r="K6308" s="1">
        <v>44358.826319444444</v>
      </c>
      <c r="L6308" t="s">
        <v>22</v>
      </c>
      <c r="M6308">
        <v>199</v>
      </c>
      <c r="N6308">
        <v>2</v>
      </c>
      <c r="O6308">
        <v>199</v>
      </c>
      <c r="P6308" t="s">
        <v>22</v>
      </c>
      <c r="Q6308">
        <v>398</v>
      </c>
      <c r="R6308">
        <v>398</v>
      </c>
    </row>
    <row r="6309" spans="1:18" x14ac:dyDescent="0.3">
      <c r="A6309" t="s">
        <v>135</v>
      </c>
      <c r="B6309" s="1">
        <v>43999.076354166667</v>
      </c>
      <c r="C6309" t="s">
        <v>135</v>
      </c>
      <c r="D6309" s="1">
        <v>43999.076354166667</v>
      </c>
      <c r="E6309" t="s">
        <v>37597</v>
      </c>
      <c r="F6309" t="s">
        <v>24184</v>
      </c>
      <c r="G6309" t="s">
        <v>37598</v>
      </c>
      <c r="H6309" t="s">
        <v>26151</v>
      </c>
      <c r="I6309" t="s">
        <v>26152</v>
      </c>
      <c r="J6309" t="s">
        <v>26153</v>
      </c>
      <c r="K6309" s="1">
        <v>43999.076354166667</v>
      </c>
      <c r="L6309" t="s">
        <v>22</v>
      </c>
      <c r="M6309">
        <v>65000</v>
      </c>
      <c r="N6309">
        <v>2</v>
      </c>
      <c r="O6309">
        <v>65000</v>
      </c>
      <c r="P6309" t="s">
        <v>22</v>
      </c>
      <c r="Q6309">
        <v>130000</v>
      </c>
      <c r="R6309">
        <v>130000</v>
      </c>
    </row>
    <row r="6310" spans="1:18" x14ac:dyDescent="0.3">
      <c r="A6310" t="s">
        <v>135</v>
      </c>
      <c r="B6310" s="1">
        <v>43573.650682870371</v>
      </c>
      <c r="C6310" t="s">
        <v>135</v>
      </c>
      <c r="D6310" s="1">
        <v>43573.650682870371</v>
      </c>
      <c r="E6310" t="s">
        <v>37599</v>
      </c>
      <c r="F6310" t="s">
        <v>25334</v>
      </c>
      <c r="G6310" t="s">
        <v>37598</v>
      </c>
      <c r="H6310" t="s">
        <v>26151</v>
      </c>
      <c r="I6310" t="s">
        <v>26152</v>
      </c>
      <c r="J6310" t="s">
        <v>26153</v>
      </c>
      <c r="K6310" s="1">
        <v>43573.650682870371</v>
      </c>
      <c r="L6310" t="s">
        <v>22</v>
      </c>
      <c r="M6310">
        <v>65000</v>
      </c>
      <c r="N6310">
        <v>2</v>
      </c>
      <c r="O6310">
        <v>65000</v>
      </c>
      <c r="P6310" t="s">
        <v>22</v>
      </c>
      <c r="Q6310">
        <v>130000</v>
      </c>
      <c r="R6310">
        <v>130000</v>
      </c>
    </row>
    <row r="6311" spans="1:18" x14ac:dyDescent="0.3">
      <c r="A6311" t="s">
        <v>135</v>
      </c>
      <c r="B6311" s="1">
        <v>44221.876319444447</v>
      </c>
      <c r="C6311" t="s">
        <v>135</v>
      </c>
      <c r="D6311" s="1">
        <v>44358.826574074075</v>
      </c>
      <c r="E6311" t="s">
        <v>37600</v>
      </c>
      <c r="F6311" t="s">
        <v>20660</v>
      </c>
      <c r="G6311" t="s">
        <v>37601</v>
      </c>
      <c r="H6311" t="s">
        <v>26109</v>
      </c>
      <c r="I6311" t="s">
        <v>26110</v>
      </c>
      <c r="J6311" t="s">
        <v>26111</v>
      </c>
      <c r="K6311" s="1">
        <v>44358.826574074075</v>
      </c>
      <c r="L6311" t="s">
        <v>22</v>
      </c>
      <c r="M6311">
        <v>65000</v>
      </c>
      <c r="N6311">
        <v>2</v>
      </c>
      <c r="O6311">
        <v>65000</v>
      </c>
      <c r="P6311" t="s">
        <v>22</v>
      </c>
      <c r="Q6311">
        <v>130000</v>
      </c>
      <c r="R6311">
        <v>130000</v>
      </c>
    </row>
    <row r="6312" spans="1:18" x14ac:dyDescent="0.3">
      <c r="A6312" t="s">
        <v>135</v>
      </c>
      <c r="B6312" s="1">
        <v>43890.772407407407</v>
      </c>
      <c r="C6312" t="s">
        <v>135</v>
      </c>
      <c r="D6312" s="1">
        <v>43890.772407407407</v>
      </c>
      <c r="E6312" t="s">
        <v>37602</v>
      </c>
      <c r="F6312" t="s">
        <v>21629</v>
      </c>
      <c r="G6312" t="s">
        <v>37603</v>
      </c>
      <c r="H6312" t="s">
        <v>26239</v>
      </c>
      <c r="I6312" t="s">
        <v>26240</v>
      </c>
      <c r="J6312" t="s">
        <v>26241</v>
      </c>
      <c r="K6312" s="1">
        <v>43890.772407407407</v>
      </c>
      <c r="L6312" t="s">
        <v>22</v>
      </c>
      <c r="M6312">
        <v>91000</v>
      </c>
      <c r="N6312">
        <v>2</v>
      </c>
      <c r="O6312">
        <v>91000</v>
      </c>
      <c r="P6312" t="s">
        <v>22</v>
      </c>
      <c r="Q6312">
        <v>182000</v>
      </c>
      <c r="R6312">
        <v>182000</v>
      </c>
    </row>
    <row r="6313" spans="1:18" x14ac:dyDescent="0.3">
      <c r="A6313" t="s">
        <v>135</v>
      </c>
      <c r="B6313" s="1">
        <v>44228.913194444445</v>
      </c>
      <c r="C6313" t="s">
        <v>135</v>
      </c>
      <c r="D6313" s="1">
        <v>44228.913194444445</v>
      </c>
      <c r="E6313" t="s">
        <v>37604</v>
      </c>
      <c r="F6313" t="s">
        <v>21477</v>
      </c>
      <c r="G6313" t="s">
        <v>37605</v>
      </c>
      <c r="H6313" t="s">
        <v>26104</v>
      </c>
      <c r="I6313" t="s">
        <v>26105</v>
      </c>
      <c r="J6313" t="s">
        <v>26106</v>
      </c>
      <c r="K6313" s="1">
        <v>44228.913194444445</v>
      </c>
      <c r="L6313">
        <v>1</v>
      </c>
      <c r="M6313">
        <v>39</v>
      </c>
      <c r="N6313">
        <v>2</v>
      </c>
      <c r="O6313">
        <v>39</v>
      </c>
      <c r="P6313" t="s">
        <v>22</v>
      </c>
      <c r="Q6313">
        <v>78</v>
      </c>
      <c r="R6313">
        <v>77.22</v>
      </c>
    </row>
    <row r="6314" spans="1:18" x14ac:dyDescent="0.3">
      <c r="A6314" t="s">
        <v>135</v>
      </c>
      <c r="B6314" s="1">
        <v>44320.842824074076</v>
      </c>
      <c r="C6314" t="s">
        <v>135</v>
      </c>
      <c r="D6314" s="1">
        <v>44320.844398148147</v>
      </c>
      <c r="E6314" t="s">
        <v>37606</v>
      </c>
      <c r="F6314" t="s">
        <v>25179</v>
      </c>
      <c r="G6314" t="s">
        <v>37607</v>
      </c>
      <c r="H6314" t="s">
        <v>26104</v>
      </c>
      <c r="I6314" t="s">
        <v>26105</v>
      </c>
      <c r="J6314" t="s">
        <v>26106</v>
      </c>
      <c r="K6314" s="1">
        <v>44320.844398148147</v>
      </c>
      <c r="L6314">
        <v>1</v>
      </c>
      <c r="M6314">
        <v>39</v>
      </c>
      <c r="N6314">
        <v>2</v>
      </c>
      <c r="O6314">
        <v>39</v>
      </c>
      <c r="P6314" t="s">
        <v>22</v>
      </c>
      <c r="Q6314">
        <v>78</v>
      </c>
      <c r="R6314">
        <v>77.22</v>
      </c>
    </row>
    <row r="6315" spans="1:18" x14ac:dyDescent="0.3">
      <c r="A6315" t="s">
        <v>135</v>
      </c>
      <c r="B6315" s="1">
        <v>44078.880578703705</v>
      </c>
      <c r="C6315" t="s">
        <v>135</v>
      </c>
      <c r="D6315" s="1">
        <v>44264.146284722221</v>
      </c>
      <c r="E6315" t="s">
        <v>37608</v>
      </c>
      <c r="F6315" t="s">
        <v>21489</v>
      </c>
      <c r="G6315" t="s">
        <v>37609</v>
      </c>
      <c r="H6315" t="s">
        <v>26104</v>
      </c>
      <c r="I6315" t="s">
        <v>26105</v>
      </c>
      <c r="J6315" t="s">
        <v>26106</v>
      </c>
      <c r="K6315" s="1">
        <v>44264.146284722221</v>
      </c>
      <c r="L6315">
        <v>1</v>
      </c>
      <c r="M6315">
        <v>39</v>
      </c>
      <c r="N6315">
        <v>2</v>
      </c>
      <c r="O6315">
        <v>39</v>
      </c>
      <c r="P6315" t="s">
        <v>22</v>
      </c>
      <c r="Q6315">
        <v>78</v>
      </c>
      <c r="R6315">
        <v>77.22</v>
      </c>
    </row>
    <row r="6316" spans="1:18" x14ac:dyDescent="0.3">
      <c r="A6316" t="s">
        <v>135</v>
      </c>
      <c r="B6316" s="1">
        <v>43693.538483796299</v>
      </c>
      <c r="C6316" t="s">
        <v>135</v>
      </c>
      <c r="D6316" s="1">
        <v>43957.747037037036</v>
      </c>
      <c r="E6316" t="s">
        <v>37610</v>
      </c>
      <c r="F6316" t="s">
        <v>25692</v>
      </c>
      <c r="G6316" t="s">
        <v>37611</v>
      </c>
      <c r="H6316" t="s">
        <v>26104</v>
      </c>
      <c r="I6316" t="s">
        <v>26105</v>
      </c>
      <c r="J6316" t="s">
        <v>26106</v>
      </c>
      <c r="K6316" s="1">
        <v>43957.747037037036</v>
      </c>
      <c r="L6316">
        <v>1</v>
      </c>
      <c r="M6316">
        <v>39</v>
      </c>
      <c r="N6316">
        <v>2</v>
      </c>
      <c r="O6316">
        <v>39</v>
      </c>
      <c r="P6316" t="s">
        <v>22</v>
      </c>
      <c r="Q6316">
        <v>78</v>
      </c>
      <c r="R6316">
        <v>77.22</v>
      </c>
    </row>
    <row r="6317" spans="1:18" x14ac:dyDescent="0.3">
      <c r="A6317" t="s">
        <v>135</v>
      </c>
      <c r="B6317" s="1">
        <v>43685.678229166668</v>
      </c>
      <c r="C6317" t="s">
        <v>135</v>
      </c>
      <c r="D6317" s="1">
        <v>44351.724027777775</v>
      </c>
      <c r="E6317" t="s">
        <v>37612</v>
      </c>
      <c r="F6317" t="s">
        <v>20932</v>
      </c>
      <c r="G6317" t="s">
        <v>37613</v>
      </c>
      <c r="H6317" t="s">
        <v>26104</v>
      </c>
      <c r="I6317" t="s">
        <v>26105</v>
      </c>
      <c r="J6317" t="s">
        <v>26106</v>
      </c>
      <c r="K6317" s="1">
        <v>44351.724027777775</v>
      </c>
      <c r="L6317">
        <v>1</v>
      </c>
      <c r="M6317">
        <v>39</v>
      </c>
      <c r="N6317">
        <v>2</v>
      </c>
      <c r="O6317">
        <v>39</v>
      </c>
      <c r="P6317" t="s">
        <v>22</v>
      </c>
      <c r="Q6317">
        <v>78</v>
      </c>
      <c r="R6317">
        <v>77.22</v>
      </c>
    </row>
    <row r="6318" spans="1:18" x14ac:dyDescent="0.3">
      <c r="A6318" t="s">
        <v>135</v>
      </c>
      <c r="B6318" s="1">
        <v>43890.013425925928</v>
      </c>
      <c r="C6318" t="s">
        <v>135</v>
      </c>
      <c r="D6318" s="1">
        <v>44270.145497685182</v>
      </c>
      <c r="E6318" t="s">
        <v>37614</v>
      </c>
      <c r="F6318" t="s">
        <v>25137</v>
      </c>
      <c r="G6318" t="s">
        <v>37615</v>
      </c>
      <c r="H6318" t="s">
        <v>26104</v>
      </c>
      <c r="I6318" t="s">
        <v>26105</v>
      </c>
      <c r="J6318" t="s">
        <v>26106</v>
      </c>
      <c r="K6318" s="1">
        <v>44270.145497685182</v>
      </c>
      <c r="L6318">
        <v>1</v>
      </c>
      <c r="M6318">
        <v>39</v>
      </c>
      <c r="N6318">
        <v>2</v>
      </c>
      <c r="O6318">
        <v>39</v>
      </c>
      <c r="P6318" t="s">
        <v>22</v>
      </c>
      <c r="Q6318">
        <v>78</v>
      </c>
      <c r="R6318">
        <v>77.22</v>
      </c>
    </row>
    <row r="6319" spans="1:18" x14ac:dyDescent="0.3">
      <c r="A6319" t="s">
        <v>135</v>
      </c>
      <c r="B6319" s="1">
        <v>43886.868634259263</v>
      </c>
      <c r="C6319" t="s">
        <v>135</v>
      </c>
      <c r="D6319" s="1">
        <v>44243.131041666667</v>
      </c>
      <c r="E6319" t="s">
        <v>37616</v>
      </c>
      <c r="F6319" t="s">
        <v>20849</v>
      </c>
      <c r="G6319" t="s">
        <v>37617</v>
      </c>
      <c r="H6319" t="s">
        <v>26104</v>
      </c>
      <c r="I6319" t="s">
        <v>26105</v>
      </c>
      <c r="J6319" t="s">
        <v>26106</v>
      </c>
      <c r="K6319" s="1">
        <v>44243.131041666667</v>
      </c>
      <c r="L6319">
        <v>1</v>
      </c>
      <c r="M6319">
        <v>39</v>
      </c>
      <c r="N6319">
        <v>2</v>
      </c>
      <c r="O6319">
        <v>39</v>
      </c>
      <c r="P6319" t="s">
        <v>22</v>
      </c>
      <c r="Q6319">
        <v>78</v>
      </c>
      <c r="R6319">
        <v>77.22</v>
      </c>
    </row>
    <row r="6320" spans="1:18" x14ac:dyDescent="0.3">
      <c r="A6320" t="s">
        <v>135</v>
      </c>
      <c r="B6320" s="1">
        <v>44259.865972222222</v>
      </c>
      <c r="C6320" t="s">
        <v>135</v>
      </c>
      <c r="D6320" s="1">
        <v>44259.865972222222</v>
      </c>
      <c r="E6320" t="s">
        <v>37618</v>
      </c>
      <c r="F6320" t="s">
        <v>23117</v>
      </c>
      <c r="G6320" t="s">
        <v>37619</v>
      </c>
      <c r="H6320" t="s">
        <v>26104</v>
      </c>
      <c r="I6320" t="s">
        <v>26105</v>
      </c>
      <c r="J6320" t="s">
        <v>26106</v>
      </c>
      <c r="K6320" s="1">
        <v>44259.865972222222</v>
      </c>
      <c r="L6320">
        <v>1</v>
      </c>
      <c r="M6320">
        <v>39</v>
      </c>
      <c r="N6320">
        <v>2</v>
      </c>
      <c r="O6320">
        <v>39</v>
      </c>
      <c r="P6320" t="s">
        <v>22</v>
      </c>
      <c r="Q6320">
        <v>78</v>
      </c>
      <c r="R6320">
        <v>77.22</v>
      </c>
    </row>
    <row r="6321" spans="1:18" x14ac:dyDescent="0.3">
      <c r="A6321" t="s">
        <v>135</v>
      </c>
      <c r="B6321" s="1">
        <v>44261.000231481485</v>
      </c>
      <c r="C6321" t="s">
        <v>135</v>
      </c>
      <c r="D6321" s="1">
        <v>44261.001261574071</v>
      </c>
      <c r="E6321" t="s">
        <v>37620</v>
      </c>
      <c r="F6321" t="s">
        <v>20789</v>
      </c>
      <c r="G6321" t="s">
        <v>37621</v>
      </c>
      <c r="H6321" t="s">
        <v>26104</v>
      </c>
      <c r="I6321" t="s">
        <v>26105</v>
      </c>
      <c r="J6321" t="s">
        <v>26106</v>
      </c>
      <c r="K6321" s="1">
        <v>44261.001261574071</v>
      </c>
      <c r="L6321">
        <v>1</v>
      </c>
      <c r="M6321">
        <v>39</v>
      </c>
      <c r="N6321">
        <v>2</v>
      </c>
      <c r="O6321">
        <v>39</v>
      </c>
      <c r="P6321" t="s">
        <v>22</v>
      </c>
      <c r="Q6321">
        <v>78</v>
      </c>
      <c r="R6321">
        <v>77.22</v>
      </c>
    </row>
    <row r="6322" spans="1:18" x14ac:dyDescent="0.3">
      <c r="A6322" t="s">
        <v>135</v>
      </c>
      <c r="B6322" s="1">
        <v>44228.913194444445</v>
      </c>
      <c r="C6322" t="s">
        <v>135</v>
      </c>
      <c r="D6322" s="1">
        <v>44228.913194444445</v>
      </c>
      <c r="E6322" t="s">
        <v>37622</v>
      </c>
      <c r="F6322" t="s">
        <v>21477</v>
      </c>
      <c r="G6322" t="s">
        <v>37623</v>
      </c>
      <c r="H6322" t="s">
        <v>26039</v>
      </c>
      <c r="I6322" t="s">
        <v>26040</v>
      </c>
      <c r="J6322" t="s">
        <v>26041</v>
      </c>
      <c r="K6322" s="1">
        <v>44228.913194444445</v>
      </c>
      <c r="L6322">
        <v>1</v>
      </c>
      <c r="M6322">
        <v>199</v>
      </c>
      <c r="N6322">
        <v>2</v>
      </c>
      <c r="O6322">
        <v>199</v>
      </c>
      <c r="P6322" t="s">
        <v>22</v>
      </c>
      <c r="Q6322">
        <v>398</v>
      </c>
      <c r="R6322">
        <v>394.02</v>
      </c>
    </row>
    <row r="6323" spans="1:18" x14ac:dyDescent="0.3">
      <c r="A6323" t="s">
        <v>135</v>
      </c>
      <c r="B6323" s="1">
        <v>44320.842824074076</v>
      </c>
      <c r="C6323" t="s">
        <v>135</v>
      </c>
      <c r="D6323" s="1">
        <v>44320.844398148147</v>
      </c>
      <c r="E6323" t="s">
        <v>37624</v>
      </c>
      <c r="F6323" t="s">
        <v>25179</v>
      </c>
      <c r="G6323" t="s">
        <v>37625</v>
      </c>
      <c r="H6323" t="s">
        <v>26039</v>
      </c>
      <c r="I6323" t="s">
        <v>26040</v>
      </c>
      <c r="J6323" t="s">
        <v>26041</v>
      </c>
      <c r="K6323" s="1">
        <v>44320.844398148147</v>
      </c>
      <c r="L6323">
        <v>1</v>
      </c>
      <c r="M6323">
        <v>199</v>
      </c>
      <c r="N6323">
        <v>2</v>
      </c>
      <c r="O6323">
        <v>199</v>
      </c>
      <c r="P6323" t="s">
        <v>22</v>
      </c>
      <c r="Q6323">
        <v>398</v>
      </c>
      <c r="R6323">
        <v>394.02</v>
      </c>
    </row>
    <row r="6324" spans="1:18" x14ac:dyDescent="0.3">
      <c r="A6324" t="s">
        <v>135</v>
      </c>
      <c r="B6324" s="1">
        <v>44078.880578703705</v>
      </c>
      <c r="C6324" t="s">
        <v>135</v>
      </c>
      <c r="D6324" s="1">
        <v>44264.146284722221</v>
      </c>
      <c r="E6324" t="s">
        <v>37626</v>
      </c>
      <c r="F6324" t="s">
        <v>21489</v>
      </c>
      <c r="G6324" t="s">
        <v>37627</v>
      </c>
      <c r="H6324" t="s">
        <v>26039</v>
      </c>
      <c r="I6324" t="s">
        <v>26040</v>
      </c>
      <c r="J6324" t="s">
        <v>26041</v>
      </c>
      <c r="K6324" s="1">
        <v>44264.146284722221</v>
      </c>
      <c r="L6324">
        <v>1</v>
      </c>
      <c r="M6324">
        <v>199</v>
      </c>
      <c r="N6324">
        <v>2</v>
      </c>
      <c r="O6324">
        <v>199</v>
      </c>
      <c r="P6324" t="s">
        <v>22</v>
      </c>
      <c r="Q6324">
        <v>398</v>
      </c>
      <c r="R6324">
        <v>394.02</v>
      </c>
    </row>
    <row r="6325" spans="1:18" x14ac:dyDescent="0.3">
      <c r="A6325" t="s">
        <v>135</v>
      </c>
      <c r="B6325" s="1">
        <v>43693.538483796299</v>
      </c>
      <c r="C6325" t="s">
        <v>135</v>
      </c>
      <c r="D6325" s="1">
        <v>43957.747037037036</v>
      </c>
      <c r="E6325" t="s">
        <v>37628</v>
      </c>
      <c r="F6325" t="s">
        <v>25692</v>
      </c>
      <c r="G6325" t="s">
        <v>37629</v>
      </c>
      <c r="H6325" t="s">
        <v>26039</v>
      </c>
      <c r="I6325" t="s">
        <v>26040</v>
      </c>
      <c r="J6325" t="s">
        <v>26041</v>
      </c>
      <c r="K6325" s="1">
        <v>43957.747037037036</v>
      </c>
      <c r="L6325">
        <v>1</v>
      </c>
      <c r="M6325">
        <v>199</v>
      </c>
      <c r="N6325">
        <v>2</v>
      </c>
      <c r="O6325">
        <v>199</v>
      </c>
      <c r="P6325" t="s">
        <v>22</v>
      </c>
      <c r="Q6325">
        <v>398</v>
      </c>
      <c r="R6325">
        <v>394.02</v>
      </c>
    </row>
    <row r="6326" spans="1:18" x14ac:dyDescent="0.3">
      <c r="A6326" t="s">
        <v>135</v>
      </c>
      <c r="B6326" s="1">
        <v>43685.678229166668</v>
      </c>
      <c r="C6326" t="s">
        <v>135</v>
      </c>
      <c r="D6326" s="1">
        <v>44351.724027777775</v>
      </c>
      <c r="E6326" t="s">
        <v>37630</v>
      </c>
      <c r="F6326" t="s">
        <v>20932</v>
      </c>
      <c r="G6326" t="s">
        <v>37631</v>
      </c>
      <c r="H6326" t="s">
        <v>26039</v>
      </c>
      <c r="I6326" t="s">
        <v>26040</v>
      </c>
      <c r="J6326" t="s">
        <v>26041</v>
      </c>
      <c r="K6326" s="1">
        <v>44351.724027777775</v>
      </c>
      <c r="L6326">
        <v>1</v>
      </c>
      <c r="M6326">
        <v>199</v>
      </c>
      <c r="N6326">
        <v>2</v>
      </c>
      <c r="O6326">
        <v>199</v>
      </c>
      <c r="P6326" t="s">
        <v>22</v>
      </c>
      <c r="Q6326">
        <v>398</v>
      </c>
      <c r="R6326">
        <v>394.02</v>
      </c>
    </row>
    <row r="6327" spans="1:18" x14ac:dyDescent="0.3">
      <c r="A6327" t="s">
        <v>135</v>
      </c>
      <c r="B6327" s="1">
        <v>43890.013425925928</v>
      </c>
      <c r="C6327" t="s">
        <v>135</v>
      </c>
      <c r="D6327" s="1">
        <v>44270.145497685182</v>
      </c>
      <c r="E6327" t="s">
        <v>37632</v>
      </c>
      <c r="F6327" t="s">
        <v>25137</v>
      </c>
      <c r="G6327" t="s">
        <v>37633</v>
      </c>
      <c r="H6327" t="s">
        <v>26039</v>
      </c>
      <c r="I6327" t="s">
        <v>26040</v>
      </c>
      <c r="J6327" t="s">
        <v>26041</v>
      </c>
      <c r="K6327" s="1">
        <v>44270.145497685182</v>
      </c>
      <c r="L6327">
        <v>1</v>
      </c>
      <c r="M6327">
        <v>199</v>
      </c>
      <c r="N6327">
        <v>2</v>
      </c>
      <c r="O6327">
        <v>199</v>
      </c>
      <c r="P6327" t="s">
        <v>22</v>
      </c>
      <c r="Q6327">
        <v>398</v>
      </c>
      <c r="R6327">
        <v>394.02</v>
      </c>
    </row>
    <row r="6328" spans="1:18" x14ac:dyDescent="0.3">
      <c r="A6328" t="s">
        <v>135</v>
      </c>
      <c r="B6328" s="1">
        <v>43886.868634259263</v>
      </c>
      <c r="C6328" t="s">
        <v>135</v>
      </c>
      <c r="D6328" s="1">
        <v>44243.131041666667</v>
      </c>
      <c r="E6328" t="s">
        <v>37634</v>
      </c>
      <c r="F6328" t="s">
        <v>20849</v>
      </c>
      <c r="G6328" t="s">
        <v>37635</v>
      </c>
      <c r="H6328" t="s">
        <v>26039</v>
      </c>
      <c r="I6328" t="s">
        <v>26040</v>
      </c>
      <c r="J6328" t="s">
        <v>26041</v>
      </c>
      <c r="K6328" s="1">
        <v>44243.131041666667</v>
      </c>
      <c r="L6328">
        <v>1</v>
      </c>
      <c r="M6328">
        <v>199</v>
      </c>
      <c r="N6328">
        <v>2</v>
      </c>
      <c r="O6328">
        <v>199</v>
      </c>
      <c r="P6328" t="s">
        <v>22</v>
      </c>
      <c r="Q6328">
        <v>398</v>
      </c>
      <c r="R6328">
        <v>394.02</v>
      </c>
    </row>
    <row r="6329" spans="1:18" x14ac:dyDescent="0.3">
      <c r="A6329" t="s">
        <v>135</v>
      </c>
      <c r="B6329" s="1">
        <v>44259.865972222222</v>
      </c>
      <c r="C6329" t="s">
        <v>135</v>
      </c>
      <c r="D6329" s="1">
        <v>44259.865972222222</v>
      </c>
      <c r="E6329" t="s">
        <v>37636</v>
      </c>
      <c r="F6329" t="s">
        <v>23117</v>
      </c>
      <c r="G6329" t="s">
        <v>37637</v>
      </c>
      <c r="H6329" t="s">
        <v>26039</v>
      </c>
      <c r="I6329" t="s">
        <v>26040</v>
      </c>
      <c r="J6329" t="s">
        <v>26041</v>
      </c>
      <c r="K6329" s="1">
        <v>44259.865972222222</v>
      </c>
      <c r="L6329">
        <v>1</v>
      </c>
      <c r="M6329">
        <v>199</v>
      </c>
      <c r="N6329">
        <v>2</v>
      </c>
      <c r="O6329">
        <v>199</v>
      </c>
      <c r="P6329" t="s">
        <v>22</v>
      </c>
      <c r="Q6329">
        <v>398</v>
      </c>
      <c r="R6329">
        <v>394.02</v>
      </c>
    </row>
    <row r="6330" spans="1:18" x14ac:dyDescent="0.3">
      <c r="A6330" t="s">
        <v>135</v>
      </c>
      <c r="B6330" s="1">
        <v>44261.000231481485</v>
      </c>
      <c r="C6330" t="s">
        <v>135</v>
      </c>
      <c r="D6330" s="1">
        <v>44261.001261574071</v>
      </c>
      <c r="E6330" t="s">
        <v>37638</v>
      </c>
      <c r="F6330" t="s">
        <v>20789</v>
      </c>
      <c r="G6330" t="s">
        <v>37639</v>
      </c>
      <c r="H6330" t="s">
        <v>26039</v>
      </c>
      <c r="I6330" t="s">
        <v>26040</v>
      </c>
      <c r="J6330" t="s">
        <v>26041</v>
      </c>
      <c r="K6330" s="1">
        <v>44261.001261574071</v>
      </c>
      <c r="L6330">
        <v>1</v>
      </c>
      <c r="M6330">
        <v>199</v>
      </c>
      <c r="N6330">
        <v>2</v>
      </c>
      <c r="O6330">
        <v>199</v>
      </c>
      <c r="P6330" t="s">
        <v>22</v>
      </c>
      <c r="Q6330">
        <v>398</v>
      </c>
      <c r="R6330">
        <v>394.02</v>
      </c>
    </row>
    <row r="6331" spans="1:18" x14ac:dyDescent="0.3">
      <c r="A6331" t="s">
        <v>135</v>
      </c>
      <c r="B6331" s="1">
        <v>44111.903564814813</v>
      </c>
      <c r="C6331" t="s">
        <v>135</v>
      </c>
      <c r="D6331" s="1">
        <v>44111.906805555554</v>
      </c>
      <c r="E6331" t="s">
        <v>37640</v>
      </c>
      <c r="F6331" t="s">
        <v>20764</v>
      </c>
      <c r="G6331" t="s">
        <v>37641</v>
      </c>
      <c r="H6331" t="s">
        <v>26044</v>
      </c>
      <c r="I6331" t="s">
        <v>26045</v>
      </c>
      <c r="J6331" t="s">
        <v>26046</v>
      </c>
      <c r="K6331" s="1">
        <v>44111.906805555554</v>
      </c>
      <c r="L6331">
        <v>1</v>
      </c>
      <c r="M6331">
        <v>199</v>
      </c>
      <c r="N6331">
        <v>2</v>
      </c>
      <c r="O6331">
        <v>199</v>
      </c>
      <c r="P6331" t="s">
        <v>22</v>
      </c>
      <c r="Q6331">
        <v>398</v>
      </c>
      <c r="R6331">
        <v>394.02</v>
      </c>
    </row>
    <row r="6332" spans="1:18" x14ac:dyDescent="0.3">
      <c r="A6332" t="s">
        <v>135</v>
      </c>
      <c r="B6332" s="1">
        <v>43990.84951388889</v>
      </c>
      <c r="C6332" t="s">
        <v>135</v>
      </c>
      <c r="D6332" s="1">
        <v>43990.84951388889</v>
      </c>
      <c r="E6332" t="s">
        <v>37642</v>
      </c>
      <c r="F6332" t="s">
        <v>24101</v>
      </c>
      <c r="G6332" t="s">
        <v>37643</v>
      </c>
      <c r="H6332" t="s">
        <v>26104</v>
      </c>
      <c r="I6332" t="s">
        <v>26105</v>
      </c>
      <c r="J6332" t="s">
        <v>26106</v>
      </c>
      <c r="K6332" s="1">
        <v>43990.84951388889</v>
      </c>
      <c r="L6332">
        <v>5</v>
      </c>
      <c r="M6332">
        <v>39</v>
      </c>
      <c r="N6332">
        <v>2</v>
      </c>
      <c r="O6332">
        <v>39</v>
      </c>
      <c r="P6332" t="s">
        <v>22</v>
      </c>
      <c r="Q6332">
        <v>78</v>
      </c>
      <c r="R6332">
        <v>74.099999999999994</v>
      </c>
    </row>
    <row r="6333" spans="1:18" x14ac:dyDescent="0.3">
      <c r="A6333" t="s">
        <v>135</v>
      </c>
      <c r="B6333" s="1">
        <v>43719.883344907408</v>
      </c>
      <c r="C6333" t="s">
        <v>135</v>
      </c>
      <c r="D6333" s="1">
        <v>44069.87872685185</v>
      </c>
      <c r="E6333" t="s">
        <v>37644</v>
      </c>
      <c r="F6333" t="s">
        <v>25690</v>
      </c>
      <c r="G6333" t="s">
        <v>37645</v>
      </c>
      <c r="H6333" t="s">
        <v>26104</v>
      </c>
      <c r="I6333" t="s">
        <v>26105</v>
      </c>
      <c r="J6333" t="s">
        <v>26106</v>
      </c>
      <c r="K6333" s="1">
        <v>44069.87872685185</v>
      </c>
      <c r="L6333">
        <v>5</v>
      </c>
      <c r="M6333">
        <v>39</v>
      </c>
      <c r="N6333">
        <v>2</v>
      </c>
      <c r="O6333">
        <v>39</v>
      </c>
      <c r="P6333" t="s">
        <v>22</v>
      </c>
      <c r="Q6333">
        <v>78</v>
      </c>
      <c r="R6333">
        <v>74.099999999999994</v>
      </c>
    </row>
    <row r="6334" spans="1:18" x14ac:dyDescent="0.3">
      <c r="A6334" t="s">
        <v>135</v>
      </c>
      <c r="B6334" s="1">
        <v>43990.84951388889</v>
      </c>
      <c r="C6334" t="s">
        <v>135</v>
      </c>
      <c r="D6334" s="1">
        <v>43990.84951388889</v>
      </c>
      <c r="E6334" t="s">
        <v>37646</v>
      </c>
      <c r="F6334" t="s">
        <v>24101</v>
      </c>
      <c r="G6334" t="s">
        <v>37647</v>
      </c>
      <c r="H6334" t="s">
        <v>26039</v>
      </c>
      <c r="I6334" t="s">
        <v>26040</v>
      </c>
      <c r="J6334" t="s">
        <v>26041</v>
      </c>
      <c r="K6334" s="1">
        <v>43990.84951388889</v>
      </c>
      <c r="L6334">
        <v>5</v>
      </c>
      <c r="M6334">
        <v>199</v>
      </c>
      <c r="N6334">
        <v>2</v>
      </c>
      <c r="O6334">
        <v>199</v>
      </c>
      <c r="P6334" t="s">
        <v>22</v>
      </c>
      <c r="Q6334">
        <v>398</v>
      </c>
      <c r="R6334">
        <v>378.1</v>
      </c>
    </row>
    <row r="6335" spans="1:18" x14ac:dyDescent="0.3">
      <c r="A6335" t="s">
        <v>135</v>
      </c>
      <c r="B6335" s="1">
        <v>43719.883344907408</v>
      </c>
      <c r="C6335" t="s">
        <v>135</v>
      </c>
      <c r="D6335" s="1">
        <v>44069.87872685185</v>
      </c>
      <c r="E6335" t="s">
        <v>37648</v>
      </c>
      <c r="F6335" t="s">
        <v>25690</v>
      </c>
      <c r="G6335" t="s">
        <v>37649</v>
      </c>
      <c r="H6335" t="s">
        <v>26039</v>
      </c>
      <c r="I6335" t="s">
        <v>26040</v>
      </c>
      <c r="J6335" t="s">
        <v>26041</v>
      </c>
      <c r="K6335" s="1">
        <v>44069.87872685185</v>
      </c>
      <c r="L6335">
        <v>5</v>
      </c>
      <c r="M6335">
        <v>199</v>
      </c>
      <c r="N6335">
        <v>2</v>
      </c>
      <c r="O6335">
        <v>199</v>
      </c>
      <c r="P6335" t="s">
        <v>22</v>
      </c>
      <c r="Q6335">
        <v>398</v>
      </c>
      <c r="R6335">
        <v>378.1</v>
      </c>
    </row>
    <row r="6336" spans="1:18" x14ac:dyDescent="0.3">
      <c r="A6336" t="s">
        <v>135</v>
      </c>
      <c r="B6336" s="1">
        <v>43670.772592592592</v>
      </c>
      <c r="C6336" t="s">
        <v>135</v>
      </c>
      <c r="D6336" s="1">
        <v>43670.773055555554</v>
      </c>
      <c r="E6336" t="s">
        <v>37650</v>
      </c>
      <c r="F6336" t="s">
        <v>23199</v>
      </c>
      <c r="G6336" t="s">
        <v>37651</v>
      </c>
      <c r="H6336" t="s">
        <v>26461</v>
      </c>
      <c r="I6336" t="s">
        <v>26462</v>
      </c>
      <c r="J6336" t="s">
        <v>26463</v>
      </c>
      <c r="K6336" s="1">
        <v>43670.773055555554</v>
      </c>
      <c r="L6336">
        <v>6</v>
      </c>
      <c r="M6336">
        <v>39</v>
      </c>
      <c r="N6336">
        <v>2</v>
      </c>
      <c r="O6336">
        <v>39</v>
      </c>
      <c r="P6336" t="s">
        <v>22</v>
      </c>
      <c r="Q6336">
        <v>78</v>
      </c>
      <c r="R6336">
        <v>73.319999999999993</v>
      </c>
    </row>
    <row r="6337" spans="1:18" x14ac:dyDescent="0.3">
      <c r="A6337" t="s">
        <v>135</v>
      </c>
      <c r="B6337" s="1">
        <v>43769.933807870373</v>
      </c>
      <c r="C6337" t="s">
        <v>135</v>
      </c>
      <c r="D6337" s="1">
        <v>43843.759456018517</v>
      </c>
      <c r="E6337" t="s">
        <v>37652</v>
      </c>
      <c r="F6337" t="s">
        <v>25194</v>
      </c>
      <c r="G6337" t="s">
        <v>37653</v>
      </c>
      <c r="H6337" t="s">
        <v>26104</v>
      </c>
      <c r="I6337" t="s">
        <v>26105</v>
      </c>
      <c r="J6337" t="s">
        <v>26106</v>
      </c>
      <c r="K6337" s="1">
        <v>43843.759456018517</v>
      </c>
      <c r="L6337">
        <v>6</v>
      </c>
      <c r="M6337">
        <v>39</v>
      </c>
      <c r="N6337">
        <v>2</v>
      </c>
      <c r="O6337">
        <v>39</v>
      </c>
      <c r="P6337" t="s">
        <v>22</v>
      </c>
      <c r="Q6337">
        <v>78</v>
      </c>
      <c r="R6337">
        <v>73.319999999999993</v>
      </c>
    </row>
    <row r="6338" spans="1:18" x14ac:dyDescent="0.3">
      <c r="A6338" t="s">
        <v>135</v>
      </c>
      <c r="B6338" s="1">
        <v>43690.880104166667</v>
      </c>
      <c r="C6338" t="s">
        <v>135</v>
      </c>
      <c r="D6338" s="1">
        <v>43697.880312499998</v>
      </c>
      <c r="E6338" t="s">
        <v>37654</v>
      </c>
      <c r="F6338" t="s">
        <v>20766</v>
      </c>
      <c r="G6338" t="s">
        <v>37655</v>
      </c>
      <c r="H6338" t="s">
        <v>26104</v>
      </c>
      <c r="I6338" t="s">
        <v>26105</v>
      </c>
      <c r="J6338" t="s">
        <v>26106</v>
      </c>
      <c r="K6338" s="1">
        <v>43697.880312499998</v>
      </c>
      <c r="L6338">
        <v>6</v>
      </c>
      <c r="M6338">
        <v>39</v>
      </c>
      <c r="N6338">
        <v>2</v>
      </c>
      <c r="O6338">
        <v>39</v>
      </c>
      <c r="P6338" t="s">
        <v>22</v>
      </c>
      <c r="Q6338">
        <v>78</v>
      </c>
      <c r="R6338">
        <v>73.319999999999993</v>
      </c>
    </row>
    <row r="6339" spans="1:18" x14ac:dyDescent="0.3">
      <c r="A6339" t="s">
        <v>135</v>
      </c>
      <c r="B6339" s="1">
        <v>43703.997754629629</v>
      </c>
      <c r="C6339" t="s">
        <v>135</v>
      </c>
      <c r="D6339" s="1">
        <v>43977.037465277775</v>
      </c>
      <c r="E6339" t="s">
        <v>37656</v>
      </c>
      <c r="F6339" t="s">
        <v>25305</v>
      </c>
      <c r="G6339" t="s">
        <v>37657</v>
      </c>
      <c r="H6339" t="s">
        <v>26104</v>
      </c>
      <c r="I6339" t="s">
        <v>26105</v>
      </c>
      <c r="J6339" t="s">
        <v>26106</v>
      </c>
      <c r="K6339" s="1">
        <v>43977.037465277775</v>
      </c>
      <c r="L6339">
        <v>6</v>
      </c>
      <c r="M6339">
        <v>39</v>
      </c>
      <c r="N6339">
        <v>2</v>
      </c>
      <c r="O6339">
        <v>39</v>
      </c>
      <c r="P6339" t="s">
        <v>22</v>
      </c>
      <c r="Q6339">
        <v>78</v>
      </c>
      <c r="R6339">
        <v>73.319999999999993</v>
      </c>
    </row>
    <row r="6340" spans="1:18" x14ac:dyDescent="0.3">
      <c r="A6340" t="s">
        <v>135</v>
      </c>
      <c r="B6340" s="1">
        <v>43769.933807870373</v>
      </c>
      <c r="C6340" t="s">
        <v>135</v>
      </c>
      <c r="D6340" s="1">
        <v>43843.759456018517</v>
      </c>
      <c r="E6340" t="s">
        <v>37658</v>
      </c>
      <c r="F6340" t="s">
        <v>25194</v>
      </c>
      <c r="G6340" t="s">
        <v>37659</v>
      </c>
      <c r="H6340" t="s">
        <v>26039</v>
      </c>
      <c r="I6340" t="s">
        <v>26040</v>
      </c>
      <c r="J6340" t="s">
        <v>26041</v>
      </c>
      <c r="K6340" s="1">
        <v>43843.759456018517</v>
      </c>
      <c r="L6340">
        <v>6</v>
      </c>
      <c r="M6340">
        <v>199</v>
      </c>
      <c r="N6340">
        <v>2</v>
      </c>
      <c r="O6340">
        <v>199</v>
      </c>
      <c r="P6340" t="s">
        <v>22</v>
      </c>
      <c r="Q6340">
        <v>398</v>
      </c>
      <c r="R6340">
        <v>374.12</v>
      </c>
    </row>
    <row r="6341" spans="1:18" x14ac:dyDescent="0.3">
      <c r="A6341" t="s">
        <v>135</v>
      </c>
      <c r="B6341" s="1">
        <v>43690.880104166667</v>
      </c>
      <c r="C6341" t="s">
        <v>135</v>
      </c>
      <c r="D6341" s="1">
        <v>43697.880312499998</v>
      </c>
      <c r="E6341" t="s">
        <v>37660</v>
      </c>
      <c r="F6341" t="s">
        <v>20766</v>
      </c>
      <c r="G6341" t="s">
        <v>37661</v>
      </c>
      <c r="H6341" t="s">
        <v>26039</v>
      </c>
      <c r="I6341" t="s">
        <v>26040</v>
      </c>
      <c r="J6341" t="s">
        <v>26041</v>
      </c>
      <c r="K6341" s="1">
        <v>43697.880312499998</v>
      </c>
      <c r="L6341">
        <v>6</v>
      </c>
      <c r="M6341">
        <v>199</v>
      </c>
      <c r="N6341">
        <v>2</v>
      </c>
      <c r="O6341">
        <v>199</v>
      </c>
      <c r="P6341" t="s">
        <v>22</v>
      </c>
      <c r="Q6341">
        <v>398</v>
      </c>
      <c r="R6341">
        <v>374.12</v>
      </c>
    </row>
    <row r="6342" spans="1:18" x14ac:dyDescent="0.3">
      <c r="A6342" t="s">
        <v>135</v>
      </c>
      <c r="B6342" s="1">
        <v>43703.997754629629</v>
      </c>
      <c r="C6342" t="s">
        <v>135</v>
      </c>
      <c r="D6342" s="1">
        <v>43977.037465277775</v>
      </c>
      <c r="E6342" t="s">
        <v>37662</v>
      </c>
      <c r="F6342" t="s">
        <v>25305</v>
      </c>
      <c r="G6342" t="s">
        <v>37663</v>
      </c>
      <c r="H6342" t="s">
        <v>26039</v>
      </c>
      <c r="I6342" t="s">
        <v>26040</v>
      </c>
      <c r="J6342" t="s">
        <v>26041</v>
      </c>
      <c r="K6342" s="1">
        <v>43977.037465277775</v>
      </c>
      <c r="L6342">
        <v>6</v>
      </c>
      <c r="M6342">
        <v>199</v>
      </c>
      <c r="N6342">
        <v>2</v>
      </c>
      <c r="O6342">
        <v>199</v>
      </c>
      <c r="P6342" t="s">
        <v>22</v>
      </c>
      <c r="Q6342">
        <v>398</v>
      </c>
      <c r="R6342">
        <v>374.12</v>
      </c>
    </row>
    <row r="6343" spans="1:18" x14ac:dyDescent="0.3">
      <c r="A6343" t="s">
        <v>135</v>
      </c>
      <c r="B6343" s="1">
        <v>43670.772592592592</v>
      </c>
      <c r="C6343" t="s">
        <v>135</v>
      </c>
      <c r="D6343" s="1">
        <v>43670.773055555554</v>
      </c>
      <c r="E6343" t="s">
        <v>37664</v>
      </c>
      <c r="F6343" t="s">
        <v>23199</v>
      </c>
      <c r="G6343" t="s">
        <v>37665</v>
      </c>
      <c r="H6343" t="s">
        <v>26149</v>
      </c>
      <c r="I6343" t="s">
        <v>26128</v>
      </c>
      <c r="J6343" t="s">
        <v>26129</v>
      </c>
      <c r="K6343" s="1">
        <v>43670.773055555554</v>
      </c>
      <c r="L6343">
        <v>6</v>
      </c>
      <c r="M6343">
        <v>199</v>
      </c>
      <c r="N6343">
        <v>2</v>
      </c>
      <c r="O6343">
        <v>199</v>
      </c>
      <c r="P6343" t="s">
        <v>22</v>
      </c>
      <c r="Q6343">
        <v>398</v>
      </c>
      <c r="R6343">
        <v>374.12</v>
      </c>
    </row>
    <row r="6344" spans="1:18" x14ac:dyDescent="0.3">
      <c r="A6344" t="s">
        <v>135</v>
      </c>
      <c r="B6344" s="1">
        <v>43670.772592592592</v>
      </c>
      <c r="C6344" t="s">
        <v>135</v>
      </c>
      <c r="D6344" s="1">
        <v>43670.773055555554</v>
      </c>
      <c r="E6344" t="s">
        <v>37666</v>
      </c>
      <c r="F6344" t="s">
        <v>23199</v>
      </c>
      <c r="G6344" t="s">
        <v>37667</v>
      </c>
      <c r="H6344" t="s">
        <v>26044</v>
      </c>
      <c r="I6344" t="s">
        <v>26045</v>
      </c>
      <c r="J6344" t="s">
        <v>26046</v>
      </c>
      <c r="K6344" s="1">
        <v>43670.773055555554</v>
      </c>
      <c r="L6344">
        <v>6</v>
      </c>
      <c r="M6344">
        <v>199</v>
      </c>
      <c r="N6344">
        <v>2</v>
      </c>
      <c r="O6344">
        <v>199</v>
      </c>
      <c r="P6344" t="s">
        <v>22</v>
      </c>
      <c r="Q6344">
        <v>398</v>
      </c>
      <c r="R6344">
        <v>374.12</v>
      </c>
    </row>
    <row r="6345" spans="1:18" x14ac:dyDescent="0.3">
      <c r="A6345" t="s">
        <v>135</v>
      </c>
      <c r="B6345" s="1">
        <v>43670.772592592592</v>
      </c>
      <c r="C6345" t="s">
        <v>135</v>
      </c>
      <c r="D6345" s="1">
        <v>43670.773055555554</v>
      </c>
      <c r="E6345" t="s">
        <v>37668</v>
      </c>
      <c r="F6345" t="s">
        <v>23199</v>
      </c>
      <c r="G6345" t="s">
        <v>37669</v>
      </c>
      <c r="H6345" t="s">
        <v>26730</v>
      </c>
      <c r="I6345" t="s">
        <v>26731</v>
      </c>
      <c r="J6345" t="s">
        <v>26732</v>
      </c>
      <c r="K6345" s="1">
        <v>43670.773055555554</v>
      </c>
      <c r="L6345">
        <v>6</v>
      </c>
      <c r="M6345">
        <v>499</v>
      </c>
      <c r="N6345">
        <v>2</v>
      </c>
      <c r="O6345">
        <v>499</v>
      </c>
      <c r="P6345" t="s">
        <v>22</v>
      </c>
      <c r="Q6345">
        <v>998</v>
      </c>
      <c r="R6345">
        <v>938.12</v>
      </c>
    </row>
    <row r="6346" spans="1:18" x14ac:dyDescent="0.3">
      <c r="A6346" t="s">
        <v>135</v>
      </c>
      <c r="B6346" s="1">
        <v>43670.772592592592</v>
      </c>
      <c r="C6346" t="s">
        <v>135</v>
      </c>
      <c r="D6346" s="1">
        <v>43670.773055555554</v>
      </c>
      <c r="E6346" t="s">
        <v>37670</v>
      </c>
      <c r="F6346" t="s">
        <v>23199</v>
      </c>
      <c r="G6346" t="s">
        <v>37671</v>
      </c>
      <c r="H6346" t="s">
        <v>26201</v>
      </c>
      <c r="I6346" t="s">
        <v>26202</v>
      </c>
      <c r="J6346" t="s">
        <v>26203</v>
      </c>
      <c r="K6346" s="1">
        <v>43670.773055555554</v>
      </c>
      <c r="L6346">
        <v>6</v>
      </c>
      <c r="M6346">
        <v>78000</v>
      </c>
      <c r="N6346">
        <v>2</v>
      </c>
      <c r="O6346">
        <v>78000</v>
      </c>
      <c r="P6346" t="s">
        <v>22</v>
      </c>
      <c r="Q6346">
        <v>156000</v>
      </c>
      <c r="R6346">
        <v>146640</v>
      </c>
    </row>
    <row r="6347" spans="1:18" x14ac:dyDescent="0.3">
      <c r="A6347" t="s">
        <v>135</v>
      </c>
      <c r="B6347" s="1">
        <v>43756.858506944445</v>
      </c>
      <c r="C6347" t="s">
        <v>135</v>
      </c>
      <c r="D6347" s="1">
        <v>43819.641932870371</v>
      </c>
      <c r="E6347" t="s">
        <v>37672</v>
      </c>
      <c r="F6347" t="s">
        <v>25009</v>
      </c>
      <c r="G6347" t="s">
        <v>37673</v>
      </c>
      <c r="H6347" t="s">
        <v>26149</v>
      </c>
      <c r="I6347" t="s">
        <v>26128</v>
      </c>
      <c r="J6347" t="s">
        <v>26129</v>
      </c>
      <c r="K6347" s="1">
        <v>43819.641932870371</v>
      </c>
      <c r="L6347">
        <v>8</v>
      </c>
      <c r="M6347">
        <v>199</v>
      </c>
      <c r="N6347">
        <v>2</v>
      </c>
      <c r="O6347">
        <v>199</v>
      </c>
      <c r="P6347" t="s">
        <v>22</v>
      </c>
      <c r="Q6347">
        <v>398</v>
      </c>
      <c r="R6347">
        <v>366.16</v>
      </c>
    </row>
    <row r="6348" spans="1:18" x14ac:dyDescent="0.3">
      <c r="A6348" t="s">
        <v>135</v>
      </c>
      <c r="B6348" s="1">
        <v>43756.858506944445</v>
      </c>
      <c r="C6348" t="s">
        <v>135</v>
      </c>
      <c r="D6348" s="1">
        <v>43819.641932870371</v>
      </c>
      <c r="E6348" t="s">
        <v>37674</v>
      </c>
      <c r="F6348" t="s">
        <v>25009</v>
      </c>
      <c r="G6348" t="s">
        <v>37675</v>
      </c>
      <c r="H6348" t="s">
        <v>26044</v>
      </c>
      <c r="I6348" t="s">
        <v>26045</v>
      </c>
      <c r="J6348" t="s">
        <v>26046</v>
      </c>
      <c r="K6348" s="1">
        <v>43819.641932870371</v>
      </c>
      <c r="L6348">
        <v>8</v>
      </c>
      <c r="M6348">
        <v>199</v>
      </c>
      <c r="N6348">
        <v>2</v>
      </c>
      <c r="O6348">
        <v>199</v>
      </c>
      <c r="P6348" t="s">
        <v>22</v>
      </c>
      <c r="Q6348">
        <v>398</v>
      </c>
      <c r="R6348">
        <v>366.16</v>
      </c>
    </row>
    <row r="6349" spans="1:18" x14ac:dyDescent="0.3">
      <c r="A6349" t="s">
        <v>135</v>
      </c>
      <c r="B6349" s="1">
        <v>43756.861006944448</v>
      </c>
      <c r="C6349" t="s">
        <v>135</v>
      </c>
      <c r="D6349" s="1">
        <v>43819.641932870371</v>
      </c>
      <c r="E6349" t="s">
        <v>37676</v>
      </c>
      <c r="F6349" t="s">
        <v>25009</v>
      </c>
      <c r="G6349" t="s">
        <v>37677</v>
      </c>
      <c r="H6349" t="s">
        <v>26195</v>
      </c>
      <c r="I6349" t="s">
        <v>26196</v>
      </c>
      <c r="J6349" t="s">
        <v>26197</v>
      </c>
      <c r="K6349" s="1">
        <v>43819.641932870371</v>
      </c>
      <c r="L6349">
        <v>8</v>
      </c>
      <c r="M6349">
        <v>71500</v>
      </c>
      <c r="N6349">
        <v>2</v>
      </c>
      <c r="O6349">
        <v>71500</v>
      </c>
      <c r="P6349" t="s">
        <v>22</v>
      </c>
      <c r="Q6349">
        <v>143000</v>
      </c>
      <c r="R6349">
        <v>131560</v>
      </c>
    </row>
    <row r="6350" spans="1:18" x14ac:dyDescent="0.3">
      <c r="A6350" t="s">
        <v>135</v>
      </c>
      <c r="B6350" s="1">
        <v>44089.21329861111</v>
      </c>
      <c r="C6350" t="s">
        <v>135</v>
      </c>
      <c r="D6350" s="1">
        <v>44089.21329861111</v>
      </c>
      <c r="E6350" t="s">
        <v>37678</v>
      </c>
      <c r="F6350" t="s">
        <v>21485</v>
      </c>
      <c r="G6350" t="s">
        <v>37679</v>
      </c>
      <c r="H6350" t="s">
        <v>26104</v>
      </c>
      <c r="I6350" t="s">
        <v>26105</v>
      </c>
      <c r="J6350" t="s">
        <v>26106</v>
      </c>
      <c r="K6350" s="1">
        <v>44089.21329861111</v>
      </c>
      <c r="L6350">
        <v>10</v>
      </c>
      <c r="M6350">
        <v>39</v>
      </c>
      <c r="N6350">
        <v>2</v>
      </c>
      <c r="O6350">
        <v>39</v>
      </c>
      <c r="P6350" t="s">
        <v>22</v>
      </c>
      <c r="Q6350">
        <v>78</v>
      </c>
      <c r="R6350">
        <v>70.2</v>
      </c>
    </row>
    <row r="6351" spans="1:18" x14ac:dyDescent="0.3">
      <c r="A6351" t="s">
        <v>135</v>
      </c>
      <c r="B6351" s="1">
        <v>44014.625243055554</v>
      </c>
      <c r="C6351" t="s">
        <v>135</v>
      </c>
      <c r="D6351" s="1">
        <v>44014.625243055554</v>
      </c>
      <c r="E6351" t="s">
        <v>37680</v>
      </c>
      <c r="F6351" t="s">
        <v>20856</v>
      </c>
      <c r="G6351" t="s">
        <v>37681</v>
      </c>
      <c r="H6351" t="s">
        <v>26104</v>
      </c>
      <c r="I6351" t="s">
        <v>26105</v>
      </c>
      <c r="J6351" t="s">
        <v>26106</v>
      </c>
      <c r="K6351" s="1">
        <v>44014.625243055554</v>
      </c>
      <c r="L6351">
        <v>10</v>
      </c>
      <c r="M6351">
        <v>39</v>
      </c>
      <c r="N6351">
        <v>2</v>
      </c>
      <c r="O6351">
        <v>39</v>
      </c>
      <c r="P6351" t="s">
        <v>22</v>
      </c>
      <c r="Q6351">
        <v>78</v>
      </c>
      <c r="R6351">
        <v>70.2</v>
      </c>
    </row>
    <row r="6352" spans="1:18" x14ac:dyDescent="0.3">
      <c r="A6352" t="s">
        <v>135</v>
      </c>
      <c r="B6352" s="1">
        <v>44278.949490740742</v>
      </c>
      <c r="C6352" t="s">
        <v>135</v>
      </c>
      <c r="D6352" s="1">
        <v>44278.949490740742</v>
      </c>
      <c r="E6352" t="s">
        <v>37682</v>
      </c>
      <c r="F6352" t="s">
        <v>21487</v>
      </c>
      <c r="G6352" t="s">
        <v>37683</v>
      </c>
      <c r="H6352" t="s">
        <v>26104</v>
      </c>
      <c r="I6352" t="s">
        <v>26105</v>
      </c>
      <c r="J6352" t="s">
        <v>26106</v>
      </c>
      <c r="K6352" s="1">
        <v>44278.949490740742</v>
      </c>
      <c r="L6352">
        <v>10</v>
      </c>
      <c r="M6352">
        <v>39</v>
      </c>
      <c r="N6352">
        <v>2</v>
      </c>
      <c r="O6352">
        <v>39</v>
      </c>
      <c r="P6352" t="s">
        <v>22</v>
      </c>
      <c r="Q6352">
        <v>78</v>
      </c>
      <c r="R6352">
        <v>70.2</v>
      </c>
    </row>
    <row r="6353" spans="1:18" x14ac:dyDescent="0.3">
      <c r="A6353" t="s">
        <v>135</v>
      </c>
      <c r="B6353" s="1">
        <v>44319.767743055556</v>
      </c>
      <c r="C6353" t="s">
        <v>135</v>
      </c>
      <c r="D6353" s="1">
        <v>44319.767743055556</v>
      </c>
      <c r="E6353" t="s">
        <v>37684</v>
      </c>
      <c r="F6353" t="s">
        <v>20544</v>
      </c>
      <c r="G6353" t="s">
        <v>37685</v>
      </c>
      <c r="H6353" t="s">
        <v>26104</v>
      </c>
      <c r="I6353" t="s">
        <v>26105</v>
      </c>
      <c r="J6353" t="s">
        <v>26106</v>
      </c>
      <c r="K6353" s="1">
        <v>44319.767743055556</v>
      </c>
      <c r="L6353">
        <v>10</v>
      </c>
      <c r="M6353">
        <v>39</v>
      </c>
      <c r="N6353">
        <v>2</v>
      </c>
      <c r="O6353">
        <v>39</v>
      </c>
      <c r="P6353" t="s">
        <v>22</v>
      </c>
      <c r="Q6353">
        <v>78</v>
      </c>
      <c r="R6353">
        <v>70.2</v>
      </c>
    </row>
    <row r="6354" spans="1:18" x14ac:dyDescent="0.3">
      <c r="A6354" t="s">
        <v>135</v>
      </c>
      <c r="B6354" s="1">
        <v>43683.757696759261</v>
      </c>
      <c r="C6354" t="s">
        <v>135</v>
      </c>
      <c r="D6354" s="1">
        <v>43683.757696759261</v>
      </c>
      <c r="E6354" t="s">
        <v>37686</v>
      </c>
      <c r="F6354" t="s">
        <v>20577</v>
      </c>
      <c r="G6354" t="s">
        <v>37687</v>
      </c>
      <c r="H6354" t="s">
        <v>26104</v>
      </c>
      <c r="I6354" t="s">
        <v>26105</v>
      </c>
      <c r="J6354" t="s">
        <v>26106</v>
      </c>
      <c r="K6354" s="1">
        <v>43683.757696759261</v>
      </c>
      <c r="L6354">
        <v>10</v>
      </c>
      <c r="M6354">
        <v>39</v>
      </c>
      <c r="N6354">
        <v>2</v>
      </c>
      <c r="O6354">
        <v>39</v>
      </c>
      <c r="P6354" t="s">
        <v>22</v>
      </c>
      <c r="Q6354">
        <v>78</v>
      </c>
      <c r="R6354">
        <v>70.2</v>
      </c>
    </row>
    <row r="6355" spans="1:18" x14ac:dyDescent="0.3">
      <c r="A6355" t="s">
        <v>135</v>
      </c>
      <c r="B6355" s="1">
        <v>43615.042349537034</v>
      </c>
      <c r="C6355" t="s">
        <v>135</v>
      </c>
      <c r="D6355" s="1">
        <v>43615.042349537034</v>
      </c>
      <c r="E6355" t="s">
        <v>37688</v>
      </c>
      <c r="F6355" t="s">
        <v>20758</v>
      </c>
      <c r="G6355" t="s">
        <v>37689</v>
      </c>
      <c r="H6355" t="s">
        <v>26104</v>
      </c>
      <c r="I6355" t="s">
        <v>26105</v>
      </c>
      <c r="J6355" t="s">
        <v>26106</v>
      </c>
      <c r="K6355" s="1">
        <v>43615.042349537034</v>
      </c>
      <c r="L6355">
        <v>10</v>
      </c>
      <c r="M6355">
        <v>39</v>
      </c>
      <c r="N6355">
        <v>2</v>
      </c>
      <c r="O6355">
        <v>39</v>
      </c>
      <c r="P6355" t="s">
        <v>22</v>
      </c>
      <c r="Q6355">
        <v>78</v>
      </c>
      <c r="R6355">
        <v>70.2</v>
      </c>
    </row>
    <row r="6356" spans="1:18" x14ac:dyDescent="0.3">
      <c r="A6356" t="s">
        <v>135</v>
      </c>
      <c r="B6356" s="1">
        <v>43858.77171296296</v>
      </c>
      <c r="C6356" t="s">
        <v>135</v>
      </c>
      <c r="D6356" s="1">
        <v>43858.77171296296</v>
      </c>
      <c r="E6356" t="s">
        <v>37690</v>
      </c>
      <c r="F6356" t="s">
        <v>21551</v>
      </c>
      <c r="G6356" t="s">
        <v>37691</v>
      </c>
      <c r="H6356" t="s">
        <v>26104</v>
      </c>
      <c r="I6356" t="s">
        <v>26105</v>
      </c>
      <c r="J6356" t="s">
        <v>26106</v>
      </c>
      <c r="K6356" s="1">
        <v>43858.77171296296</v>
      </c>
      <c r="L6356">
        <v>10</v>
      </c>
      <c r="M6356">
        <v>39</v>
      </c>
      <c r="N6356">
        <v>2</v>
      </c>
      <c r="O6356">
        <v>39</v>
      </c>
      <c r="P6356" t="s">
        <v>22</v>
      </c>
      <c r="Q6356">
        <v>78</v>
      </c>
      <c r="R6356">
        <v>70.2</v>
      </c>
    </row>
    <row r="6357" spans="1:18" x14ac:dyDescent="0.3">
      <c r="A6357" t="s">
        <v>135</v>
      </c>
      <c r="B6357" s="1">
        <v>44089.21329861111</v>
      </c>
      <c r="C6357" t="s">
        <v>135</v>
      </c>
      <c r="D6357" s="1">
        <v>44089.21329861111</v>
      </c>
      <c r="E6357" t="s">
        <v>37692</v>
      </c>
      <c r="F6357" t="s">
        <v>21485</v>
      </c>
      <c r="G6357" t="s">
        <v>37693</v>
      </c>
      <c r="H6357" t="s">
        <v>26039</v>
      </c>
      <c r="I6357" t="s">
        <v>26040</v>
      </c>
      <c r="J6357" t="s">
        <v>26041</v>
      </c>
      <c r="K6357" s="1">
        <v>44089.21329861111</v>
      </c>
      <c r="L6357">
        <v>10</v>
      </c>
      <c r="M6357">
        <v>199</v>
      </c>
      <c r="N6357">
        <v>2</v>
      </c>
      <c r="O6357">
        <v>199</v>
      </c>
      <c r="P6357" t="s">
        <v>22</v>
      </c>
      <c r="Q6357">
        <v>398</v>
      </c>
      <c r="R6357">
        <v>358.2</v>
      </c>
    </row>
    <row r="6358" spans="1:18" x14ac:dyDescent="0.3">
      <c r="A6358" t="s">
        <v>135</v>
      </c>
      <c r="B6358" s="1">
        <v>44014.625243055554</v>
      </c>
      <c r="C6358" t="s">
        <v>135</v>
      </c>
      <c r="D6358" s="1">
        <v>44014.625243055554</v>
      </c>
      <c r="E6358" t="s">
        <v>37694</v>
      </c>
      <c r="F6358" t="s">
        <v>20856</v>
      </c>
      <c r="G6358" t="s">
        <v>37695</v>
      </c>
      <c r="H6358" t="s">
        <v>26039</v>
      </c>
      <c r="I6358" t="s">
        <v>26040</v>
      </c>
      <c r="J6358" t="s">
        <v>26041</v>
      </c>
      <c r="K6358" s="1">
        <v>44014.625243055554</v>
      </c>
      <c r="L6358">
        <v>10</v>
      </c>
      <c r="M6358">
        <v>199</v>
      </c>
      <c r="N6358">
        <v>2</v>
      </c>
      <c r="O6358">
        <v>199</v>
      </c>
      <c r="P6358" t="s">
        <v>22</v>
      </c>
      <c r="Q6358">
        <v>398</v>
      </c>
      <c r="R6358">
        <v>358.2</v>
      </c>
    </row>
    <row r="6359" spans="1:18" x14ac:dyDescent="0.3">
      <c r="A6359" t="s">
        <v>135</v>
      </c>
      <c r="B6359" s="1">
        <v>44278.949490740742</v>
      </c>
      <c r="C6359" t="s">
        <v>135</v>
      </c>
      <c r="D6359" s="1">
        <v>44278.949490740742</v>
      </c>
      <c r="E6359" t="s">
        <v>37696</v>
      </c>
      <c r="F6359" t="s">
        <v>21487</v>
      </c>
      <c r="G6359" t="s">
        <v>37697</v>
      </c>
      <c r="H6359" t="s">
        <v>26039</v>
      </c>
      <c r="I6359" t="s">
        <v>26040</v>
      </c>
      <c r="J6359" t="s">
        <v>26041</v>
      </c>
      <c r="K6359" s="1">
        <v>44278.949490740742</v>
      </c>
      <c r="L6359">
        <v>10</v>
      </c>
      <c r="M6359">
        <v>199</v>
      </c>
      <c r="N6359">
        <v>2</v>
      </c>
      <c r="O6359">
        <v>199</v>
      </c>
      <c r="P6359" t="s">
        <v>22</v>
      </c>
      <c r="Q6359">
        <v>398</v>
      </c>
      <c r="R6359">
        <v>358.2</v>
      </c>
    </row>
    <row r="6360" spans="1:18" x14ac:dyDescent="0.3">
      <c r="A6360" t="s">
        <v>135</v>
      </c>
      <c r="B6360" s="1">
        <v>44319.767743055556</v>
      </c>
      <c r="C6360" t="s">
        <v>135</v>
      </c>
      <c r="D6360" s="1">
        <v>44319.767743055556</v>
      </c>
      <c r="E6360" t="s">
        <v>37698</v>
      </c>
      <c r="F6360" t="s">
        <v>20544</v>
      </c>
      <c r="G6360" t="s">
        <v>37699</v>
      </c>
      <c r="H6360" t="s">
        <v>26039</v>
      </c>
      <c r="I6360" t="s">
        <v>26040</v>
      </c>
      <c r="J6360" t="s">
        <v>26041</v>
      </c>
      <c r="K6360" s="1">
        <v>44319.767743055556</v>
      </c>
      <c r="L6360">
        <v>10</v>
      </c>
      <c r="M6360">
        <v>199</v>
      </c>
      <c r="N6360">
        <v>2</v>
      </c>
      <c r="O6360">
        <v>199</v>
      </c>
      <c r="P6360" t="s">
        <v>22</v>
      </c>
      <c r="Q6360">
        <v>398</v>
      </c>
      <c r="R6360">
        <v>358.2</v>
      </c>
    </row>
    <row r="6361" spans="1:18" x14ac:dyDescent="0.3">
      <c r="A6361" t="s">
        <v>135</v>
      </c>
      <c r="B6361" s="1">
        <v>43683.757696759261</v>
      </c>
      <c r="C6361" t="s">
        <v>135</v>
      </c>
      <c r="D6361" s="1">
        <v>43683.757696759261</v>
      </c>
      <c r="E6361" t="s">
        <v>37700</v>
      </c>
      <c r="F6361" t="s">
        <v>20577</v>
      </c>
      <c r="G6361" t="s">
        <v>37701</v>
      </c>
      <c r="H6361" t="s">
        <v>26039</v>
      </c>
      <c r="I6361" t="s">
        <v>26040</v>
      </c>
      <c r="J6361" t="s">
        <v>26041</v>
      </c>
      <c r="K6361" s="1">
        <v>43683.757696759261</v>
      </c>
      <c r="L6361">
        <v>10</v>
      </c>
      <c r="M6361">
        <v>199</v>
      </c>
      <c r="N6361">
        <v>2</v>
      </c>
      <c r="O6361">
        <v>199</v>
      </c>
      <c r="P6361" t="s">
        <v>22</v>
      </c>
      <c r="Q6361">
        <v>398</v>
      </c>
      <c r="R6361">
        <v>358.2</v>
      </c>
    </row>
    <row r="6362" spans="1:18" x14ac:dyDescent="0.3">
      <c r="A6362" t="s">
        <v>135</v>
      </c>
      <c r="B6362" s="1">
        <v>43615.042349537034</v>
      </c>
      <c r="C6362" t="s">
        <v>135</v>
      </c>
      <c r="D6362" s="1">
        <v>43615.042349537034</v>
      </c>
      <c r="E6362" t="s">
        <v>37702</v>
      </c>
      <c r="F6362" t="s">
        <v>20758</v>
      </c>
      <c r="G6362" t="s">
        <v>37703</v>
      </c>
      <c r="H6362" t="s">
        <v>26039</v>
      </c>
      <c r="I6362" t="s">
        <v>26040</v>
      </c>
      <c r="J6362" t="s">
        <v>26041</v>
      </c>
      <c r="K6362" s="1">
        <v>43615.042349537034</v>
      </c>
      <c r="L6362">
        <v>10</v>
      </c>
      <c r="M6362">
        <v>199</v>
      </c>
      <c r="N6362">
        <v>2</v>
      </c>
      <c r="O6362">
        <v>199</v>
      </c>
      <c r="P6362" t="s">
        <v>22</v>
      </c>
      <c r="Q6362">
        <v>398</v>
      </c>
      <c r="R6362">
        <v>358.2</v>
      </c>
    </row>
    <row r="6363" spans="1:18" x14ac:dyDescent="0.3">
      <c r="A6363" t="s">
        <v>135</v>
      </c>
      <c r="B6363" s="1">
        <v>43577.839398148149</v>
      </c>
      <c r="C6363" t="s">
        <v>135</v>
      </c>
      <c r="D6363" s="1">
        <v>43607.889537037037</v>
      </c>
      <c r="E6363" t="s">
        <v>37704</v>
      </c>
      <c r="F6363" t="s">
        <v>25656</v>
      </c>
      <c r="G6363" t="s">
        <v>37705</v>
      </c>
      <c r="H6363" t="s">
        <v>26039</v>
      </c>
      <c r="I6363" t="s">
        <v>26040</v>
      </c>
      <c r="J6363" t="s">
        <v>26041</v>
      </c>
      <c r="K6363" s="1">
        <v>43607.889537037037</v>
      </c>
      <c r="L6363">
        <v>10</v>
      </c>
      <c r="M6363">
        <v>199</v>
      </c>
      <c r="N6363">
        <v>2</v>
      </c>
      <c r="O6363">
        <v>199</v>
      </c>
      <c r="P6363" t="s">
        <v>22</v>
      </c>
      <c r="Q6363">
        <v>398</v>
      </c>
      <c r="R6363">
        <v>358.2</v>
      </c>
    </row>
    <row r="6364" spans="1:18" x14ac:dyDescent="0.3">
      <c r="A6364" t="s">
        <v>135</v>
      </c>
      <c r="B6364" s="1">
        <v>43519.671817129631</v>
      </c>
      <c r="C6364" t="s">
        <v>135</v>
      </c>
      <c r="D6364" s="1">
        <v>43550.201238425929</v>
      </c>
      <c r="E6364" t="s">
        <v>37706</v>
      </c>
      <c r="F6364" t="s">
        <v>23379</v>
      </c>
      <c r="G6364" t="s">
        <v>37707</v>
      </c>
      <c r="H6364" t="s">
        <v>26039</v>
      </c>
      <c r="I6364" t="s">
        <v>26040</v>
      </c>
      <c r="J6364" t="s">
        <v>26041</v>
      </c>
      <c r="K6364" s="1">
        <v>43550.201238425929</v>
      </c>
      <c r="L6364">
        <v>10</v>
      </c>
      <c r="M6364">
        <v>199</v>
      </c>
      <c r="N6364">
        <v>2</v>
      </c>
      <c r="O6364">
        <v>199</v>
      </c>
      <c r="P6364" t="s">
        <v>22</v>
      </c>
      <c r="Q6364">
        <v>398</v>
      </c>
      <c r="R6364">
        <v>358.2</v>
      </c>
    </row>
    <row r="6365" spans="1:18" x14ac:dyDescent="0.3">
      <c r="A6365" t="s">
        <v>135</v>
      </c>
      <c r="B6365" s="1">
        <v>43858.77171296296</v>
      </c>
      <c r="C6365" t="s">
        <v>135</v>
      </c>
      <c r="D6365" s="1">
        <v>43858.77171296296</v>
      </c>
      <c r="E6365" t="s">
        <v>37708</v>
      </c>
      <c r="F6365" t="s">
        <v>21551</v>
      </c>
      <c r="G6365" t="s">
        <v>37709</v>
      </c>
      <c r="H6365" t="s">
        <v>26039</v>
      </c>
      <c r="I6365" t="s">
        <v>26040</v>
      </c>
      <c r="J6365" t="s">
        <v>26041</v>
      </c>
      <c r="K6365" s="1">
        <v>43858.77171296296</v>
      </c>
      <c r="L6365">
        <v>10</v>
      </c>
      <c r="M6365">
        <v>199</v>
      </c>
      <c r="N6365">
        <v>2</v>
      </c>
      <c r="O6365">
        <v>199</v>
      </c>
      <c r="P6365" t="s">
        <v>22</v>
      </c>
      <c r="Q6365">
        <v>398</v>
      </c>
      <c r="R6365">
        <v>358.2</v>
      </c>
    </row>
    <row r="6366" spans="1:18" x14ac:dyDescent="0.3">
      <c r="A6366" t="s">
        <v>135</v>
      </c>
      <c r="B6366" s="1">
        <v>44278.949490740742</v>
      </c>
      <c r="C6366" t="s">
        <v>135</v>
      </c>
      <c r="D6366" s="1">
        <v>44278.949490740742</v>
      </c>
      <c r="E6366" t="s">
        <v>37710</v>
      </c>
      <c r="F6366" t="s">
        <v>21487</v>
      </c>
      <c r="G6366" t="s">
        <v>37711</v>
      </c>
      <c r="H6366" t="s">
        <v>26149</v>
      </c>
      <c r="I6366" t="s">
        <v>26128</v>
      </c>
      <c r="J6366" t="s">
        <v>26129</v>
      </c>
      <c r="K6366" s="1">
        <v>44278.949490740742</v>
      </c>
      <c r="L6366">
        <v>10</v>
      </c>
      <c r="M6366">
        <v>199</v>
      </c>
      <c r="N6366">
        <v>2</v>
      </c>
      <c r="O6366">
        <v>199</v>
      </c>
      <c r="P6366" t="s">
        <v>22</v>
      </c>
      <c r="Q6366">
        <v>398</v>
      </c>
      <c r="R6366">
        <v>358.2</v>
      </c>
    </row>
    <row r="6367" spans="1:18" x14ac:dyDescent="0.3">
      <c r="A6367" t="s">
        <v>135</v>
      </c>
      <c r="B6367" s="1">
        <v>43920.770578703705</v>
      </c>
      <c r="C6367" t="s">
        <v>135</v>
      </c>
      <c r="D6367" s="1">
        <v>43980.62462962963</v>
      </c>
      <c r="E6367" t="s">
        <v>37712</v>
      </c>
      <c r="F6367" t="s">
        <v>25143</v>
      </c>
      <c r="G6367" t="s">
        <v>37713</v>
      </c>
      <c r="H6367" t="s">
        <v>26104</v>
      </c>
      <c r="I6367" t="s">
        <v>26105</v>
      </c>
      <c r="J6367" t="s">
        <v>26106</v>
      </c>
      <c r="K6367" s="1">
        <v>43980.62462962963</v>
      </c>
      <c r="L6367">
        <v>12</v>
      </c>
      <c r="M6367">
        <v>39</v>
      </c>
      <c r="N6367">
        <v>2</v>
      </c>
      <c r="O6367">
        <v>39</v>
      </c>
      <c r="P6367" t="s">
        <v>22</v>
      </c>
      <c r="Q6367">
        <v>78</v>
      </c>
      <c r="R6367">
        <v>68.64</v>
      </c>
    </row>
    <row r="6368" spans="1:18" x14ac:dyDescent="0.3">
      <c r="A6368" t="s">
        <v>135</v>
      </c>
      <c r="B6368" s="1">
        <v>43920.770578703705</v>
      </c>
      <c r="C6368" t="s">
        <v>135</v>
      </c>
      <c r="D6368" s="1">
        <v>43980.62462962963</v>
      </c>
      <c r="E6368" t="s">
        <v>37714</v>
      </c>
      <c r="F6368" t="s">
        <v>25143</v>
      </c>
      <c r="G6368" t="s">
        <v>37715</v>
      </c>
      <c r="H6368" t="s">
        <v>26039</v>
      </c>
      <c r="I6368" t="s">
        <v>26040</v>
      </c>
      <c r="J6368" t="s">
        <v>26041</v>
      </c>
      <c r="K6368" s="1">
        <v>43980.62462962963</v>
      </c>
      <c r="L6368">
        <v>12</v>
      </c>
      <c r="M6368">
        <v>199</v>
      </c>
      <c r="N6368">
        <v>2</v>
      </c>
      <c r="O6368">
        <v>199</v>
      </c>
      <c r="P6368" t="s">
        <v>22</v>
      </c>
      <c r="Q6368">
        <v>398</v>
      </c>
      <c r="R6368">
        <v>350.24</v>
      </c>
    </row>
    <row r="6369" spans="1:18" x14ac:dyDescent="0.3">
      <c r="A6369" t="s">
        <v>135</v>
      </c>
      <c r="B6369" s="1">
        <v>43739.840046296296</v>
      </c>
      <c r="C6369" t="s">
        <v>135</v>
      </c>
      <c r="D6369" s="1">
        <v>43739.840046296296</v>
      </c>
      <c r="E6369" t="s">
        <v>37716</v>
      </c>
      <c r="F6369" t="s">
        <v>23419</v>
      </c>
      <c r="G6369" t="s">
        <v>37717</v>
      </c>
      <c r="H6369" t="s">
        <v>26039</v>
      </c>
      <c r="I6369" t="s">
        <v>26040</v>
      </c>
      <c r="J6369" t="s">
        <v>26041</v>
      </c>
      <c r="K6369" s="1">
        <v>43739.840046296296</v>
      </c>
      <c r="L6369">
        <v>50</v>
      </c>
      <c r="M6369">
        <v>199</v>
      </c>
      <c r="N6369">
        <v>2</v>
      </c>
      <c r="O6369">
        <v>199</v>
      </c>
      <c r="P6369" t="s">
        <v>22</v>
      </c>
      <c r="Q6369">
        <v>398</v>
      </c>
      <c r="R6369">
        <v>199</v>
      </c>
    </row>
    <row r="6370" spans="1:18" x14ac:dyDescent="0.3">
      <c r="A6370" t="s">
        <v>135</v>
      </c>
      <c r="B6370" s="1">
        <v>44078.851944444446</v>
      </c>
      <c r="C6370" t="s">
        <v>135</v>
      </c>
      <c r="D6370" s="1">
        <v>44078.851944444446</v>
      </c>
      <c r="E6370" t="s">
        <v>37718</v>
      </c>
      <c r="F6370" t="s">
        <v>21555</v>
      </c>
      <c r="G6370" t="s">
        <v>37719</v>
      </c>
      <c r="H6370" t="s">
        <v>26039</v>
      </c>
      <c r="I6370" t="s">
        <v>26040</v>
      </c>
      <c r="J6370" t="s">
        <v>26041</v>
      </c>
      <c r="K6370" s="1">
        <v>44078.851944444446</v>
      </c>
      <c r="L6370">
        <v>50</v>
      </c>
      <c r="M6370">
        <v>199</v>
      </c>
      <c r="N6370">
        <v>2</v>
      </c>
      <c r="O6370">
        <v>199</v>
      </c>
      <c r="P6370" t="s">
        <v>22</v>
      </c>
      <c r="Q6370">
        <v>398</v>
      </c>
      <c r="R6370">
        <v>199</v>
      </c>
    </row>
    <row r="6371" spans="1:18" x14ac:dyDescent="0.3">
      <c r="A6371" t="s">
        <v>135</v>
      </c>
      <c r="B6371" s="1">
        <v>44078.814722222225</v>
      </c>
      <c r="C6371" t="s">
        <v>135</v>
      </c>
      <c r="D6371" s="1">
        <v>44078.814722222225</v>
      </c>
      <c r="E6371" t="s">
        <v>37720</v>
      </c>
      <c r="F6371" t="s">
        <v>21563</v>
      </c>
      <c r="G6371" t="s">
        <v>37721</v>
      </c>
      <c r="H6371" t="s">
        <v>26039</v>
      </c>
      <c r="I6371" t="s">
        <v>26040</v>
      </c>
      <c r="J6371" t="s">
        <v>26041</v>
      </c>
      <c r="K6371" s="1">
        <v>44078.814722222225</v>
      </c>
      <c r="L6371">
        <v>50</v>
      </c>
      <c r="M6371">
        <v>199</v>
      </c>
      <c r="N6371">
        <v>2</v>
      </c>
      <c r="O6371">
        <v>199</v>
      </c>
      <c r="P6371" t="s">
        <v>22</v>
      </c>
      <c r="Q6371">
        <v>398</v>
      </c>
      <c r="R6371">
        <v>199</v>
      </c>
    </row>
    <row r="6372" spans="1:18" x14ac:dyDescent="0.3">
      <c r="A6372" t="s">
        <v>135</v>
      </c>
      <c r="B6372" s="1">
        <v>44078.985763888886</v>
      </c>
      <c r="C6372" t="s">
        <v>135</v>
      </c>
      <c r="D6372" s="1">
        <v>44078.985763888886</v>
      </c>
      <c r="E6372" t="s">
        <v>37722</v>
      </c>
      <c r="F6372" t="s">
        <v>21627</v>
      </c>
      <c r="G6372" t="s">
        <v>37723</v>
      </c>
      <c r="H6372" t="s">
        <v>26039</v>
      </c>
      <c r="I6372" t="s">
        <v>26040</v>
      </c>
      <c r="J6372" t="s">
        <v>26041</v>
      </c>
      <c r="K6372" s="1">
        <v>44078.985763888886</v>
      </c>
      <c r="L6372">
        <v>50</v>
      </c>
      <c r="M6372">
        <v>199</v>
      </c>
      <c r="N6372">
        <v>2</v>
      </c>
      <c r="O6372">
        <v>199</v>
      </c>
      <c r="P6372" t="s">
        <v>22</v>
      </c>
      <c r="Q6372">
        <v>398</v>
      </c>
      <c r="R6372">
        <v>199</v>
      </c>
    </row>
    <row r="6373" spans="1:18" x14ac:dyDescent="0.3">
      <c r="A6373" t="s">
        <v>135</v>
      </c>
      <c r="B6373" s="1">
        <v>43516.967094907406</v>
      </c>
      <c r="C6373" t="s">
        <v>135</v>
      </c>
      <c r="D6373" s="1">
        <v>43516.967094907406</v>
      </c>
      <c r="E6373" t="s">
        <v>37724</v>
      </c>
      <c r="F6373" t="s">
        <v>25662</v>
      </c>
      <c r="G6373" t="s">
        <v>37725</v>
      </c>
      <c r="H6373" t="s">
        <v>26039</v>
      </c>
      <c r="I6373" t="s">
        <v>26040</v>
      </c>
      <c r="J6373" t="s">
        <v>26041</v>
      </c>
      <c r="K6373" s="1">
        <v>43516.967094907406</v>
      </c>
      <c r="L6373">
        <v>50</v>
      </c>
      <c r="M6373">
        <v>199</v>
      </c>
      <c r="N6373">
        <v>2</v>
      </c>
      <c r="O6373">
        <v>199</v>
      </c>
      <c r="P6373" t="s">
        <v>22</v>
      </c>
      <c r="Q6373">
        <v>398</v>
      </c>
      <c r="R6373">
        <v>199</v>
      </c>
    </row>
    <row r="6374" spans="1:18" x14ac:dyDescent="0.3">
      <c r="A6374" t="s">
        <v>135</v>
      </c>
      <c r="B6374" s="1">
        <v>43599.990312499998</v>
      </c>
      <c r="C6374" t="s">
        <v>135</v>
      </c>
      <c r="D6374" s="1">
        <v>43599.990312499998</v>
      </c>
      <c r="E6374" t="s">
        <v>37726</v>
      </c>
      <c r="F6374" t="s">
        <v>24159</v>
      </c>
      <c r="G6374" t="s">
        <v>37727</v>
      </c>
      <c r="H6374" t="s">
        <v>26039</v>
      </c>
      <c r="I6374" t="s">
        <v>26040</v>
      </c>
      <c r="J6374" t="s">
        <v>26041</v>
      </c>
      <c r="K6374" s="1">
        <v>43599.990312499998</v>
      </c>
      <c r="L6374">
        <v>50</v>
      </c>
      <c r="M6374">
        <v>199</v>
      </c>
      <c r="N6374">
        <v>2</v>
      </c>
      <c r="O6374">
        <v>199</v>
      </c>
      <c r="P6374" t="s">
        <v>22</v>
      </c>
      <c r="Q6374">
        <v>398</v>
      </c>
      <c r="R6374">
        <v>199</v>
      </c>
    </row>
    <row r="6375" spans="1:18" x14ac:dyDescent="0.3">
      <c r="A6375" t="s">
        <v>135</v>
      </c>
      <c r="B6375" s="1">
        <v>43928.744502314818</v>
      </c>
      <c r="C6375" t="s">
        <v>135</v>
      </c>
      <c r="D6375" s="1">
        <v>43928.744502314818</v>
      </c>
      <c r="E6375" t="s">
        <v>37728</v>
      </c>
      <c r="F6375" t="s">
        <v>20939</v>
      </c>
      <c r="G6375" t="s">
        <v>37729</v>
      </c>
      <c r="H6375" t="s">
        <v>26039</v>
      </c>
      <c r="I6375" t="s">
        <v>26040</v>
      </c>
      <c r="J6375" t="s">
        <v>26041</v>
      </c>
      <c r="K6375" s="1">
        <v>43928.744502314818</v>
      </c>
      <c r="L6375">
        <v>50</v>
      </c>
      <c r="M6375">
        <v>199</v>
      </c>
      <c r="N6375">
        <v>2</v>
      </c>
      <c r="O6375">
        <v>199</v>
      </c>
      <c r="P6375" t="s">
        <v>22</v>
      </c>
      <c r="Q6375">
        <v>398</v>
      </c>
      <c r="R6375">
        <v>199</v>
      </c>
    </row>
    <row r="6376" spans="1:18" x14ac:dyDescent="0.3">
      <c r="A6376" t="s">
        <v>135</v>
      </c>
      <c r="B6376" s="1">
        <v>43510.098032407404</v>
      </c>
      <c r="C6376" t="s">
        <v>135</v>
      </c>
      <c r="D6376" s="1">
        <v>43510.098576388889</v>
      </c>
      <c r="E6376" t="s">
        <v>37730</v>
      </c>
      <c r="F6376" t="s">
        <v>25139</v>
      </c>
      <c r="G6376" t="s">
        <v>37731</v>
      </c>
      <c r="H6376" t="s">
        <v>26039</v>
      </c>
      <c r="I6376" t="s">
        <v>26040</v>
      </c>
      <c r="J6376" t="s">
        <v>26041</v>
      </c>
      <c r="K6376" s="1">
        <v>43510.098576388889</v>
      </c>
      <c r="L6376">
        <v>50</v>
      </c>
      <c r="M6376">
        <v>199</v>
      </c>
      <c r="N6376">
        <v>2</v>
      </c>
      <c r="O6376">
        <v>199</v>
      </c>
      <c r="P6376" t="s">
        <v>22</v>
      </c>
      <c r="Q6376">
        <v>398</v>
      </c>
      <c r="R6376">
        <v>199</v>
      </c>
    </row>
    <row r="6377" spans="1:18" x14ac:dyDescent="0.3">
      <c r="A6377" t="s">
        <v>135</v>
      </c>
      <c r="B6377" s="1">
        <v>43552.843553240738</v>
      </c>
      <c r="C6377" t="s">
        <v>135</v>
      </c>
      <c r="D6377" s="1">
        <v>43890.795763888891</v>
      </c>
      <c r="E6377" t="s">
        <v>37732</v>
      </c>
      <c r="F6377" t="s">
        <v>21515</v>
      </c>
      <c r="G6377" t="s">
        <v>37733</v>
      </c>
      <c r="H6377" t="s">
        <v>26039</v>
      </c>
      <c r="I6377" t="s">
        <v>26040</v>
      </c>
      <c r="J6377" t="s">
        <v>26041</v>
      </c>
      <c r="K6377" s="1">
        <v>43890.795763888891</v>
      </c>
      <c r="L6377">
        <v>50</v>
      </c>
      <c r="M6377">
        <v>199</v>
      </c>
      <c r="N6377">
        <v>2</v>
      </c>
      <c r="O6377">
        <v>199</v>
      </c>
      <c r="P6377" t="s">
        <v>22</v>
      </c>
      <c r="Q6377">
        <v>398</v>
      </c>
      <c r="R6377">
        <v>199</v>
      </c>
    </row>
    <row r="6378" spans="1:18" x14ac:dyDescent="0.3">
      <c r="A6378" t="s">
        <v>135</v>
      </c>
      <c r="B6378" s="1">
        <v>43601.226979166669</v>
      </c>
      <c r="C6378" t="s">
        <v>135</v>
      </c>
      <c r="D6378" s="1">
        <v>43768.258287037039</v>
      </c>
      <c r="E6378" t="s">
        <v>37734</v>
      </c>
      <c r="F6378" t="s">
        <v>20592</v>
      </c>
      <c r="G6378" t="s">
        <v>37735</v>
      </c>
      <c r="H6378" t="s">
        <v>26039</v>
      </c>
      <c r="I6378" t="s">
        <v>26040</v>
      </c>
      <c r="J6378" t="s">
        <v>26041</v>
      </c>
      <c r="K6378" s="1">
        <v>43768.258287037039</v>
      </c>
      <c r="L6378">
        <v>50</v>
      </c>
      <c r="M6378">
        <v>199</v>
      </c>
      <c r="N6378">
        <v>2</v>
      </c>
      <c r="O6378">
        <v>199</v>
      </c>
      <c r="P6378" t="s">
        <v>22</v>
      </c>
      <c r="Q6378">
        <v>398</v>
      </c>
      <c r="R6378">
        <v>199</v>
      </c>
    </row>
    <row r="6379" spans="1:18" x14ac:dyDescent="0.3">
      <c r="A6379" t="s">
        <v>135</v>
      </c>
      <c r="B6379" s="1">
        <v>43690.202314814815</v>
      </c>
      <c r="C6379" t="s">
        <v>135</v>
      </c>
      <c r="D6379" s="1">
        <v>43690.202314814815</v>
      </c>
      <c r="E6379" t="s">
        <v>37736</v>
      </c>
      <c r="F6379" t="s">
        <v>24115</v>
      </c>
      <c r="G6379" t="s">
        <v>37737</v>
      </c>
      <c r="H6379" t="s">
        <v>26039</v>
      </c>
      <c r="I6379" t="s">
        <v>26040</v>
      </c>
      <c r="J6379" t="s">
        <v>26041</v>
      </c>
      <c r="K6379" s="1">
        <v>43690.202314814815</v>
      </c>
      <c r="L6379">
        <v>50</v>
      </c>
      <c r="M6379">
        <v>199</v>
      </c>
      <c r="N6379">
        <v>2</v>
      </c>
      <c r="O6379">
        <v>199</v>
      </c>
      <c r="P6379" t="s">
        <v>22</v>
      </c>
      <c r="Q6379">
        <v>398</v>
      </c>
      <c r="R6379">
        <v>199</v>
      </c>
    </row>
    <row r="6380" spans="1:18" x14ac:dyDescent="0.3">
      <c r="A6380" t="s">
        <v>135</v>
      </c>
      <c r="B6380" s="1">
        <v>43514.234282407408</v>
      </c>
      <c r="C6380" t="s">
        <v>135</v>
      </c>
      <c r="D6380" s="1">
        <v>43514.234282407408</v>
      </c>
      <c r="E6380" t="s">
        <v>37738</v>
      </c>
      <c r="F6380" t="s">
        <v>24014</v>
      </c>
      <c r="G6380" t="s">
        <v>37739</v>
      </c>
      <c r="H6380" t="s">
        <v>26039</v>
      </c>
      <c r="I6380" t="s">
        <v>26040</v>
      </c>
      <c r="J6380" t="s">
        <v>26041</v>
      </c>
      <c r="K6380" s="1">
        <v>43514.234282407408</v>
      </c>
      <c r="L6380">
        <v>50</v>
      </c>
      <c r="M6380">
        <v>199</v>
      </c>
      <c r="N6380">
        <v>2</v>
      </c>
      <c r="O6380">
        <v>199</v>
      </c>
      <c r="P6380" t="s">
        <v>22</v>
      </c>
      <c r="Q6380">
        <v>398</v>
      </c>
      <c r="R6380">
        <v>199</v>
      </c>
    </row>
    <row r="6381" spans="1:18" x14ac:dyDescent="0.3">
      <c r="A6381" t="s">
        <v>135</v>
      </c>
      <c r="B6381" s="1">
        <v>43525.709699074076</v>
      </c>
      <c r="C6381" t="s">
        <v>135</v>
      </c>
      <c r="D6381" s="1">
        <v>43525.709699074076</v>
      </c>
      <c r="E6381" t="s">
        <v>37740</v>
      </c>
      <c r="F6381" t="s">
        <v>23353</v>
      </c>
      <c r="G6381" t="s">
        <v>37741</v>
      </c>
      <c r="H6381" t="s">
        <v>26039</v>
      </c>
      <c r="I6381" t="s">
        <v>26040</v>
      </c>
      <c r="J6381" t="s">
        <v>26041</v>
      </c>
      <c r="K6381" s="1">
        <v>43525.709699074076</v>
      </c>
      <c r="L6381">
        <v>50</v>
      </c>
      <c r="M6381">
        <v>199</v>
      </c>
      <c r="N6381">
        <v>2</v>
      </c>
      <c r="O6381">
        <v>199</v>
      </c>
      <c r="P6381" t="s">
        <v>22</v>
      </c>
      <c r="Q6381">
        <v>398</v>
      </c>
      <c r="R6381">
        <v>199</v>
      </c>
    </row>
    <row r="6382" spans="1:18" x14ac:dyDescent="0.3">
      <c r="A6382" t="s">
        <v>135</v>
      </c>
      <c r="B6382" s="1">
        <v>43903.880347222221</v>
      </c>
      <c r="C6382" t="s">
        <v>135</v>
      </c>
      <c r="D6382" s="1">
        <v>43903.880555555559</v>
      </c>
      <c r="E6382" t="s">
        <v>37742</v>
      </c>
      <c r="F6382" t="s">
        <v>20846</v>
      </c>
      <c r="G6382" t="s">
        <v>37743</v>
      </c>
      <c r="H6382" t="s">
        <v>26039</v>
      </c>
      <c r="I6382" t="s">
        <v>26040</v>
      </c>
      <c r="J6382" t="s">
        <v>26041</v>
      </c>
      <c r="K6382" s="1">
        <v>43903.880555555559</v>
      </c>
      <c r="L6382">
        <v>50</v>
      </c>
      <c r="M6382">
        <v>199</v>
      </c>
      <c r="N6382">
        <v>2</v>
      </c>
      <c r="O6382">
        <v>199</v>
      </c>
      <c r="P6382" t="s">
        <v>22</v>
      </c>
      <c r="Q6382">
        <v>398</v>
      </c>
      <c r="R6382">
        <v>199</v>
      </c>
    </row>
    <row r="6383" spans="1:18" x14ac:dyDescent="0.3">
      <c r="A6383" t="s">
        <v>135</v>
      </c>
      <c r="B6383" s="1">
        <v>43695.972210648149</v>
      </c>
      <c r="C6383" t="s">
        <v>135</v>
      </c>
      <c r="D6383" s="1">
        <v>43695.972210648149</v>
      </c>
      <c r="E6383" t="s">
        <v>37744</v>
      </c>
      <c r="F6383" t="s">
        <v>21464</v>
      </c>
      <c r="G6383" t="s">
        <v>37745</v>
      </c>
      <c r="H6383" t="s">
        <v>26039</v>
      </c>
      <c r="I6383" t="s">
        <v>26040</v>
      </c>
      <c r="J6383" t="s">
        <v>26041</v>
      </c>
      <c r="K6383" s="1">
        <v>43695.972210648149</v>
      </c>
      <c r="L6383">
        <v>50</v>
      </c>
      <c r="M6383">
        <v>199</v>
      </c>
      <c r="N6383">
        <v>2</v>
      </c>
      <c r="O6383">
        <v>199</v>
      </c>
      <c r="P6383" t="s">
        <v>22</v>
      </c>
      <c r="Q6383">
        <v>398</v>
      </c>
      <c r="R6383">
        <v>199</v>
      </c>
    </row>
    <row r="6384" spans="1:18" x14ac:dyDescent="0.3">
      <c r="A6384" t="s">
        <v>135</v>
      </c>
      <c r="B6384" s="1">
        <v>43550.22146990741</v>
      </c>
      <c r="C6384" t="s">
        <v>135</v>
      </c>
      <c r="D6384" s="1">
        <v>43550.22146990741</v>
      </c>
      <c r="E6384" t="s">
        <v>37746</v>
      </c>
      <c r="F6384" t="s">
        <v>21613</v>
      </c>
      <c r="G6384" t="s">
        <v>37747</v>
      </c>
      <c r="H6384" t="s">
        <v>26039</v>
      </c>
      <c r="I6384" t="s">
        <v>26040</v>
      </c>
      <c r="J6384" t="s">
        <v>26041</v>
      </c>
      <c r="K6384" s="1">
        <v>43550.22146990741</v>
      </c>
      <c r="L6384">
        <v>50</v>
      </c>
      <c r="M6384">
        <v>199</v>
      </c>
      <c r="N6384">
        <v>2</v>
      </c>
      <c r="O6384">
        <v>199</v>
      </c>
      <c r="P6384" t="s">
        <v>22</v>
      </c>
      <c r="Q6384">
        <v>398</v>
      </c>
      <c r="R6384">
        <v>199</v>
      </c>
    </row>
    <row r="6385" spans="1:18" x14ac:dyDescent="0.3">
      <c r="A6385" t="s">
        <v>135</v>
      </c>
      <c r="B6385" s="1">
        <v>43565.189062500001</v>
      </c>
      <c r="C6385" t="s">
        <v>135</v>
      </c>
      <c r="D6385" s="1">
        <v>43565.189062500001</v>
      </c>
      <c r="E6385" t="s">
        <v>37748</v>
      </c>
      <c r="F6385" t="s">
        <v>24172</v>
      </c>
      <c r="G6385" t="s">
        <v>37749</v>
      </c>
      <c r="H6385" t="s">
        <v>26039</v>
      </c>
      <c r="I6385" t="s">
        <v>26040</v>
      </c>
      <c r="J6385" t="s">
        <v>26041</v>
      </c>
      <c r="K6385" s="1">
        <v>43565.189062500001</v>
      </c>
      <c r="L6385">
        <v>50</v>
      </c>
      <c r="M6385">
        <v>199</v>
      </c>
      <c r="N6385">
        <v>2</v>
      </c>
      <c r="O6385">
        <v>199</v>
      </c>
      <c r="P6385" t="s">
        <v>22</v>
      </c>
      <c r="Q6385">
        <v>398</v>
      </c>
      <c r="R6385">
        <v>199</v>
      </c>
    </row>
    <row r="6386" spans="1:18" x14ac:dyDescent="0.3">
      <c r="A6386" t="s">
        <v>135</v>
      </c>
      <c r="B6386" s="1">
        <v>44181.682453703703</v>
      </c>
      <c r="C6386" t="s">
        <v>135</v>
      </c>
      <c r="D6386" s="1">
        <v>44181.748576388891</v>
      </c>
      <c r="E6386" t="s">
        <v>37750</v>
      </c>
      <c r="F6386" t="s">
        <v>20791</v>
      </c>
      <c r="G6386" t="s">
        <v>37751</v>
      </c>
      <c r="H6386" t="s">
        <v>26149</v>
      </c>
      <c r="I6386" t="s">
        <v>26128</v>
      </c>
      <c r="J6386" t="s">
        <v>26129</v>
      </c>
      <c r="K6386" s="1">
        <v>44181.748576388891</v>
      </c>
      <c r="L6386">
        <v>1</v>
      </c>
      <c r="M6386">
        <v>199</v>
      </c>
      <c r="N6386">
        <v>3</v>
      </c>
      <c r="O6386">
        <v>199</v>
      </c>
      <c r="P6386" t="s">
        <v>22</v>
      </c>
      <c r="Q6386">
        <v>597</v>
      </c>
      <c r="R6386">
        <v>591.03</v>
      </c>
    </row>
    <row r="6387" spans="1:18" x14ac:dyDescent="0.3">
      <c r="A6387" t="s">
        <v>135</v>
      </c>
      <c r="B6387" s="1">
        <v>44181.682453703703</v>
      </c>
      <c r="C6387" t="s">
        <v>135</v>
      </c>
      <c r="D6387" s="1">
        <v>44181.748576388891</v>
      </c>
      <c r="E6387" t="s">
        <v>37752</v>
      </c>
      <c r="F6387" t="s">
        <v>20791</v>
      </c>
      <c r="G6387" t="s">
        <v>37753</v>
      </c>
      <c r="H6387" t="s">
        <v>26044</v>
      </c>
      <c r="I6387" t="s">
        <v>26045</v>
      </c>
      <c r="J6387" t="s">
        <v>26046</v>
      </c>
      <c r="K6387" s="1">
        <v>44181.748576388891</v>
      </c>
      <c r="L6387">
        <v>1</v>
      </c>
      <c r="M6387">
        <v>199</v>
      </c>
      <c r="N6387">
        <v>3</v>
      </c>
      <c r="O6387">
        <v>199</v>
      </c>
      <c r="P6387" t="s">
        <v>22</v>
      </c>
      <c r="Q6387">
        <v>597</v>
      </c>
      <c r="R6387">
        <v>591.03</v>
      </c>
    </row>
    <row r="6388" spans="1:18" x14ac:dyDescent="0.3">
      <c r="A6388" t="s">
        <v>135</v>
      </c>
      <c r="B6388" s="1">
        <v>44070.228912037041</v>
      </c>
      <c r="C6388" t="s">
        <v>135</v>
      </c>
      <c r="D6388" s="1">
        <v>44179.86173611111</v>
      </c>
      <c r="E6388" t="s">
        <v>37754</v>
      </c>
      <c r="F6388" t="s">
        <v>24953</v>
      </c>
      <c r="G6388" t="s">
        <v>37755</v>
      </c>
      <c r="H6388" t="s">
        <v>26044</v>
      </c>
      <c r="I6388" t="s">
        <v>26045</v>
      </c>
      <c r="J6388" t="s">
        <v>26046</v>
      </c>
      <c r="K6388" s="1">
        <v>44179.86173611111</v>
      </c>
      <c r="L6388">
        <v>1</v>
      </c>
      <c r="M6388">
        <v>199</v>
      </c>
      <c r="N6388">
        <v>3</v>
      </c>
      <c r="O6388">
        <v>199</v>
      </c>
      <c r="P6388" t="s">
        <v>22</v>
      </c>
      <c r="Q6388">
        <v>597</v>
      </c>
      <c r="R6388">
        <v>591.03</v>
      </c>
    </row>
    <row r="6389" spans="1:18" x14ac:dyDescent="0.3">
      <c r="A6389" t="s">
        <v>135</v>
      </c>
      <c r="B6389" s="1">
        <v>44181.744340277779</v>
      </c>
      <c r="C6389" t="s">
        <v>135</v>
      </c>
      <c r="D6389" s="1">
        <v>44181.748576388891</v>
      </c>
      <c r="E6389" t="s">
        <v>37756</v>
      </c>
      <c r="F6389" t="s">
        <v>20791</v>
      </c>
      <c r="G6389" t="s">
        <v>37757</v>
      </c>
      <c r="H6389" t="s">
        <v>26243</v>
      </c>
      <c r="I6389" t="s">
        <v>26244</v>
      </c>
      <c r="J6389" t="s">
        <v>26245</v>
      </c>
      <c r="K6389" s="1">
        <v>44181.748576388891</v>
      </c>
      <c r="L6389">
        <v>1</v>
      </c>
      <c r="M6389">
        <v>84500</v>
      </c>
      <c r="N6389">
        <v>3</v>
      </c>
      <c r="O6389">
        <v>84500</v>
      </c>
      <c r="P6389" t="s">
        <v>22</v>
      </c>
      <c r="Q6389">
        <v>253500</v>
      </c>
      <c r="R6389">
        <v>250965</v>
      </c>
    </row>
    <row r="6390" spans="1:18" x14ac:dyDescent="0.3">
      <c r="A6390" t="s">
        <v>135</v>
      </c>
      <c r="B6390" s="1">
        <v>44070.267800925925</v>
      </c>
      <c r="C6390" t="s">
        <v>135</v>
      </c>
      <c r="D6390" s="1">
        <v>44179.86173611111</v>
      </c>
      <c r="E6390" t="s">
        <v>37758</v>
      </c>
      <c r="F6390" t="s">
        <v>24953</v>
      </c>
      <c r="G6390" t="s">
        <v>37759</v>
      </c>
      <c r="H6390" t="s">
        <v>26239</v>
      </c>
      <c r="I6390" t="s">
        <v>26240</v>
      </c>
      <c r="J6390" t="s">
        <v>26241</v>
      </c>
      <c r="K6390" s="1">
        <v>44179.86173611111</v>
      </c>
      <c r="L6390">
        <v>1</v>
      </c>
      <c r="M6390">
        <v>91000</v>
      </c>
      <c r="N6390">
        <v>3</v>
      </c>
      <c r="O6390">
        <v>91000</v>
      </c>
      <c r="P6390" t="s">
        <v>22</v>
      </c>
      <c r="Q6390">
        <v>273000</v>
      </c>
      <c r="R6390">
        <v>270270</v>
      </c>
    </row>
    <row r="6391" spans="1:18" x14ac:dyDescent="0.3">
      <c r="A6391" t="s">
        <v>135</v>
      </c>
      <c r="B6391" s="1">
        <v>43791.005381944444</v>
      </c>
      <c r="C6391" t="s">
        <v>135</v>
      </c>
      <c r="D6391" s="1">
        <v>43791.008449074077</v>
      </c>
      <c r="E6391" t="s">
        <v>37760</v>
      </c>
      <c r="F6391" t="s">
        <v>23444</v>
      </c>
      <c r="G6391" t="s">
        <v>37761</v>
      </c>
      <c r="H6391" t="s">
        <v>26461</v>
      </c>
      <c r="I6391" t="s">
        <v>26462</v>
      </c>
      <c r="J6391" t="s">
        <v>26463</v>
      </c>
      <c r="K6391" s="1">
        <v>43791.008449074077</v>
      </c>
      <c r="L6391">
        <v>1.5</v>
      </c>
      <c r="M6391">
        <v>39</v>
      </c>
      <c r="N6391">
        <v>3</v>
      </c>
      <c r="O6391">
        <v>39</v>
      </c>
      <c r="P6391" t="s">
        <v>22</v>
      </c>
      <c r="Q6391">
        <v>117</v>
      </c>
      <c r="R6391">
        <v>115.25</v>
      </c>
    </row>
    <row r="6392" spans="1:18" x14ac:dyDescent="0.3">
      <c r="A6392" t="s">
        <v>135</v>
      </c>
      <c r="B6392" s="1">
        <v>43791.005381944444</v>
      </c>
      <c r="C6392" t="s">
        <v>135</v>
      </c>
      <c r="D6392" s="1">
        <v>43791.008449074077</v>
      </c>
      <c r="E6392" t="s">
        <v>37762</v>
      </c>
      <c r="F6392" t="s">
        <v>23444</v>
      </c>
      <c r="G6392" t="s">
        <v>37763</v>
      </c>
      <c r="H6392" t="s">
        <v>26149</v>
      </c>
      <c r="I6392" t="s">
        <v>26128</v>
      </c>
      <c r="J6392" t="s">
        <v>26129</v>
      </c>
      <c r="K6392" s="1">
        <v>43791.008449074077</v>
      </c>
      <c r="L6392">
        <v>1.5</v>
      </c>
      <c r="M6392">
        <v>199</v>
      </c>
      <c r="N6392">
        <v>3</v>
      </c>
      <c r="O6392">
        <v>199</v>
      </c>
      <c r="P6392" t="s">
        <v>22</v>
      </c>
      <c r="Q6392">
        <v>597</v>
      </c>
      <c r="R6392">
        <v>588.04</v>
      </c>
    </row>
    <row r="6393" spans="1:18" x14ac:dyDescent="0.3">
      <c r="A6393" t="s">
        <v>135</v>
      </c>
      <c r="B6393" s="1">
        <v>43791.005381944444</v>
      </c>
      <c r="C6393" t="s">
        <v>135</v>
      </c>
      <c r="D6393" s="1">
        <v>43791.008449074077</v>
      </c>
      <c r="E6393" t="s">
        <v>37764</v>
      </c>
      <c r="F6393" t="s">
        <v>23444</v>
      </c>
      <c r="G6393" t="s">
        <v>37765</v>
      </c>
      <c r="H6393" t="s">
        <v>26044</v>
      </c>
      <c r="I6393" t="s">
        <v>26045</v>
      </c>
      <c r="J6393" t="s">
        <v>26046</v>
      </c>
      <c r="K6393" s="1">
        <v>43791.008449074077</v>
      </c>
      <c r="L6393">
        <v>1.5</v>
      </c>
      <c r="M6393">
        <v>199</v>
      </c>
      <c r="N6393">
        <v>3</v>
      </c>
      <c r="O6393">
        <v>199</v>
      </c>
      <c r="P6393" t="s">
        <v>22</v>
      </c>
      <c r="Q6393">
        <v>597</v>
      </c>
      <c r="R6393">
        <v>588.04</v>
      </c>
    </row>
    <row r="6394" spans="1:18" x14ac:dyDescent="0.3">
      <c r="A6394" t="s">
        <v>135</v>
      </c>
      <c r="B6394" s="1">
        <v>43791.005381944444</v>
      </c>
      <c r="C6394" t="s">
        <v>135</v>
      </c>
      <c r="D6394" s="1">
        <v>43791.008449074077</v>
      </c>
      <c r="E6394" t="s">
        <v>37766</v>
      </c>
      <c r="F6394" t="s">
        <v>23444</v>
      </c>
      <c r="G6394" t="s">
        <v>37767</v>
      </c>
      <c r="H6394" t="s">
        <v>26195</v>
      </c>
      <c r="I6394" t="s">
        <v>26196</v>
      </c>
      <c r="J6394" t="s">
        <v>26197</v>
      </c>
      <c r="K6394" s="1">
        <v>43791.008449074077</v>
      </c>
      <c r="L6394">
        <v>1.5</v>
      </c>
      <c r="M6394">
        <v>71500</v>
      </c>
      <c r="N6394">
        <v>3</v>
      </c>
      <c r="O6394">
        <v>71500</v>
      </c>
      <c r="P6394" t="s">
        <v>22</v>
      </c>
      <c r="Q6394">
        <v>214500</v>
      </c>
      <c r="R6394">
        <v>211282.5</v>
      </c>
    </row>
    <row r="6395" spans="1:18" x14ac:dyDescent="0.3">
      <c r="A6395" t="s">
        <v>135</v>
      </c>
      <c r="B6395" s="1">
        <v>43662.121516203704</v>
      </c>
      <c r="C6395" t="s">
        <v>135</v>
      </c>
      <c r="D6395" s="1">
        <v>43678.73096064815</v>
      </c>
      <c r="E6395" t="s">
        <v>37768</v>
      </c>
      <c r="F6395" t="s">
        <v>25141</v>
      </c>
      <c r="G6395" t="s">
        <v>37769</v>
      </c>
      <c r="H6395" t="s">
        <v>26201</v>
      </c>
      <c r="I6395" t="s">
        <v>26202</v>
      </c>
      <c r="J6395" t="s">
        <v>26203</v>
      </c>
      <c r="K6395" s="1">
        <v>43678.73096064815</v>
      </c>
      <c r="L6395">
        <v>2</v>
      </c>
      <c r="M6395">
        <v>78000</v>
      </c>
      <c r="N6395">
        <v>3</v>
      </c>
      <c r="O6395">
        <v>78000</v>
      </c>
      <c r="P6395" t="s">
        <v>22</v>
      </c>
      <c r="Q6395">
        <v>234000</v>
      </c>
      <c r="R6395">
        <v>229320</v>
      </c>
    </row>
    <row r="6396" spans="1:18" x14ac:dyDescent="0.3">
      <c r="A6396" t="s">
        <v>135</v>
      </c>
      <c r="B6396" s="1">
        <v>44070.228912037041</v>
      </c>
      <c r="C6396" t="s">
        <v>135</v>
      </c>
      <c r="D6396" s="1">
        <v>44218.136423611111</v>
      </c>
      <c r="E6396" t="s">
        <v>37770</v>
      </c>
      <c r="F6396" t="s">
        <v>24953</v>
      </c>
      <c r="G6396" t="s">
        <v>37771</v>
      </c>
      <c r="H6396" t="s">
        <v>26149</v>
      </c>
      <c r="I6396" t="s">
        <v>26128</v>
      </c>
      <c r="J6396" t="s">
        <v>26129</v>
      </c>
      <c r="K6396" s="1">
        <v>44218.136423611111</v>
      </c>
      <c r="L6396">
        <v>100</v>
      </c>
      <c r="M6396">
        <v>199</v>
      </c>
      <c r="N6396">
        <v>3</v>
      </c>
      <c r="O6396">
        <v>199</v>
      </c>
      <c r="P6396" t="s">
        <v>22</v>
      </c>
      <c r="Q6396">
        <v>597</v>
      </c>
      <c r="R6396">
        <v>0</v>
      </c>
    </row>
    <row r="6397" spans="1:18" x14ac:dyDescent="0.3">
      <c r="A6397" t="s">
        <v>135</v>
      </c>
      <c r="B6397" s="1">
        <v>44221.876319444447</v>
      </c>
      <c r="C6397" t="s">
        <v>135</v>
      </c>
      <c r="D6397" s="1">
        <v>44358.826863425929</v>
      </c>
      <c r="E6397" t="s">
        <v>37772</v>
      </c>
      <c r="F6397" t="s">
        <v>20660</v>
      </c>
      <c r="G6397" t="s">
        <v>37773</v>
      </c>
      <c r="H6397" t="s">
        <v>26104</v>
      </c>
      <c r="I6397" t="s">
        <v>26105</v>
      </c>
      <c r="J6397" t="s">
        <v>26106</v>
      </c>
      <c r="K6397" s="1">
        <v>44358.826863425929</v>
      </c>
      <c r="L6397" t="s">
        <v>22</v>
      </c>
      <c r="M6397">
        <v>39</v>
      </c>
      <c r="N6397">
        <v>4</v>
      </c>
      <c r="O6397">
        <v>39</v>
      </c>
      <c r="P6397" t="s">
        <v>22</v>
      </c>
      <c r="Q6397">
        <v>156</v>
      </c>
      <c r="R6397">
        <v>156</v>
      </c>
    </row>
    <row r="6398" spans="1:18" x14ac:dyDescent="0.3">
      <c r="A6398" t="s">
        <v>135</v>
      </c>
      <c r="B6398" s="1">
        <v>44111.903564814813</v>
      </c>
      <c r="C6398" t="s">
        <v>135</v>
      </c>
      <c r="D6398" s="1">
        <v>44111.906805555554</v>
      </c>
      <c r="E6398" t="s">
        <v>37774</v>
      </c>
      <c r="F6398" t="s">
        <v>20764</v>
      </c>
      <c r="G6398" t="s">
        <v>37775</v>
      </c>
      <c r="H6398" t="s">
        <v>26104</v>
      </c>
      <c r="I6398" t="s">
        <v>26105</v>
      </c>
      <c r="J6398" t="s">
        <v>26106</v>
      </c>
      <c r="K6398" s="1">
        <v>44111.906805555554</v>
      </c>
      <c r="L6398">
        <v>1</v>
      </c>
      <c r="M6398">
        <v>39</v>
      </c>
      <c r="N6398">
        <v>4</v>
      </c>
      <c r="O6398">
        <v>39</v>
      </c>
      <c r="P6398" t="s">
        <v>22</v>
      </c>
      <c r="Q6398">
        <v>156</v>
      </c>
      <c r="R6398">
        <v>154.44</v>
      </c>
    </row>
    <row r="6399" spans="1:18" x14ac:dyDescent="0.3">
      <c r="A6399" t="s">
        <v>135</v>
      </c>
      <c r="B6399" s="1">
        <v>44111.903564814813</v>
      </c>
      <c r="C6399" t="s">
        <v>135</v>
      </c>
      <c r="D6399" s="1">
        <v>44111.906805555554</v>
      </c>
      <c r="E6399" t="s">
        <v>37776</v>
      </c>
      <c r="F6399" t="s">
        <v>20764</v>
      </c>
      <c r="G6399" t="s">
        <v>37777</v>
      </c>
      <c r="H6399" t="s">
        <v>26039</v>
      </c>
      <c r="I6399" t="s">
        <v>26040</v>
      </c>
      <c r="J6399" t="s">
        <v>26041</v>
      </c>
      <c r="K6399" s="1">
        <v>44111.906805555554</v>
      </c>
      <c r="L6399">
        <v>1</v>
      </c>
      <c r="M6399">
        <v>199</v>
      </c>
      <c r="N6399">
        <v>4</v>
      </c>
      <c r="O6399">
        <v>199</v>
      </c>
      <c r="P6399" t="s">
        <v>22</v>
      </c>
      <c r="Q6399">
        <v>796</v>
      </c>
      <c r="R6399">
        <v>788.04</v>
      </c>
    </row>
    <row r="6400" spans="1:18" x14ac:dyDescent="0.3">
      <c r="A6400" t="s">
        <v>135</v>
      </c>
      <c r="B6400" s="1">
        <v>43769.969247685185</v>
      </c>
      <c r="C6400" t="s">
        <v>135</v>
      </c>
      <c r="D6400" s="1">
        <v>44321.74046296296</v>
      </c>
      <c r="E6400" t="s">
        <v>37778</v>
      </c>
      <c r="F6400" t="s">
        <v>20884</v>
      </c>
      <c r="G6400" t="s">
        <v>37779</v>
      </c>
      <c r="H6400" t="s">
        <v>26149</v>
      </c>
      <c r="I6400" t="s">
        <v>26128</v>
      </c>
      <c r="J6400" t="s">
        <v>26129</v>
      </c>
      <c r="K6400" s="1">
        <v>44321.74046296296</v>
      </c>
      <c r="L6400">
        <v>1</v>
      </c>
      <c r="M6400">
        <v>199</v>
      </c>
      <c r="N6400">
        <v>4</v>
      </c>
      <c r="O6400">
        <v>199</v>
      </c>
      <c r="P6400" t="s">
        <v>22</v>
      </c>
      <c r="Q6400">
        <v>796</v>
      </c>
      <c r="R6400">
        <v>788.04</v>
      </c>
    </row>
    <row r="6401" spans="1:18" x14ac:dyDescent="0.3">
      <c r="A6401" t="s">
        <v>135</v>
      </c>
      <c r="B6401" s="1">
        <v>44327.720046296294</v>
      </c>
      <c r="C6401" t="s">
        <v>135</v>
      </c>
      <c r="D6401" s="1">
        <v>44327.720046296294</v>
      </c>
      <c r="E6401" t="s">
        <v>37780</v>
      </c>
      <c r="F6401" t="s">
        <v>20884</v>
      </c>
      <c r="G6401" t="s">
        <v>37781</v>
      </c>
      <c r="H6401" t="s">
        <v>27280</v>
      </c>
      <c r="I6401" t="s">
        <v>27281</v>
      </c>
      <c r="J6401" t="s">
        <v>27282</v>
      </c>
      <c r="K6401" s="1">
        <v>44327.720046296294</v>
      </c>
      <c r="L6401">
        <v>1</v>
      </c>
      <c r="M6401">
        <v>95875</v>
      </c>
      <c r="N6401">
        <v>4</v>
      </c>
      <c r="O6401">
        <v>95875</v>
      </c>
      <c r="P6401" t="s">
        <v>22</v>
      </c>
      <c r="Q6401">
        <v>383500</v>
      </c>
      <c r="R6401">
        <v>379665</v>
      </c>
    </row>
    <row r="6402" spans="1:18" x14ac:dyDescent="0.3">
      <c r="A6402" t="s">
        <v>135</v>
      </c>
      <c r="B6402" s="1">
        <v>43670.772592592592</v>
      </c>
      <c r="C6402" t="s">
        <v>135</v>
      </c>
      <c r="D6402" s="1">
        <v>43670.773055555554</v>
      </c>
      <c r="E6402" t="s">
        <v>37782</v>
      </c>
      <c r="F6402" t="s">
        <v>23199</v>
      </c>
      <c r="G6402" t="s">
        <v>37783</v>
      </c>
      <c r="H6402" t="s">
        <v>26743</v>
      </c>
      <c r="I6402" t="s">
        <v>26744</v>
      </c>
      <c r="J6402" t="s">
        <v>26745</v>
      </c>
      <c r="K6402" s="1">
        <v>43670.773055555554</v>
      </c>
      <c r="L6402">
        <v>6</v>
      </c>
      <c r="M6402">
        <v>199</v>
      </c>
      <c r="N6402">
        <v>4</v>
      </c>
      <c r="O6402">
        <v>199</v>
      </c>
      <c r="P6402" t="s">
        <v>22</v>
      </c>
      <c r="Q6402">
        <v>796</v>
      </c>
      <c r="R6402">
        <v>748.24</v>
      </c>
    </row>
    <row r="6403" spans="1:18" x14ac:dyDescent="0.3">
      <c r="A6403" t="s">
        <v>135</v>
      </c>
      <c r="B6403" s="1">
        <v>43756.858506944445</v>
      </c>
      <c r="C6403" t="s">
        <v>135</v>
      </c>
      <c r="D6403" s="1">
        <v>43819.641932870371</v>
      </c>
      <c r="E6403" t="s">
        <v>37784</v>
      </c>
      <c r="F6403" t="s">
        <v>25009</v>
      </c>
      <c r="G6403" t="s">
        <v>37785</v>
      </c>
      <c r="H6403" t="s">
        <v>26104</v>
      </c>
      <c r="I6403" t="s">
        <v>26105</v>
      </c>
      <c r="J6403" t="s">
        <v>26106</v>
      </c>
      <c r="K6403" s="1">
        <v>43819.641932870371</v>
      </c>
      <c r="L6403">
        <v>8</v>
      </c>
      <c r="M6403">
        <v>39</v>
      </c>
      <c r="N6403">
        <v>4</v>
      </c>
      <c r="O6403">
        <v>39</v>
      </c>
      <c r="P6403" t="s">
        <v>22</v>
      </c>
      <c r="Q6403">
        <v>156</v>
      </c>
      <c r="R6403">
        <v>143.52000000000001</v>
      </c>
    </row>
    <row r="6404" spans="1:18" x14ac:dyDescent="0.3">
      <c r="A6404" t="s">
        <v>135</v>
      </c>
      <c r="B6404" s="1">
        <v>43756.858506944445</v>
      </c>
      <c r="C6404" t="s">
        <v>135</v>
      </c>
      <c r="D6404" s="1">
        <v>43819.641932870371</v>
      </c>
      <c r="E6404" t="s">
        <v>37786</v>
      </c>
      <c r="F6404" t="s">
        <v>25009</v>
      </c>
      <c r="G6404" t="s">
        <v>37787</v>
      </c>
      <c r="H6404" t="s">
        <v>26039</v>
      </c>
      <c r="I6404" t="s">
        <v>26040</v>
      </c>
      <c r="J6404" t="s">
        <v>26041</v>
      </c>
      <c r="K6404" s="1">
        <v>43819.641932870371</v>
      </c>
      <c r="L6404">
        <v>8</v>
      </c>
      <c r="M6404">
        <v>199</v>
      </c>
      <c r="N6404">
        <v>4</v>
      </c>
      <c r="O6404">
        <v>199</v>
      </c>
      <c r="P6404" t="s">
        <v>22</v>
      </c>
      <c r="Q6404">
        <v>796</v>
      </c>
      <c r="R6404">
        <v>732.32</v>
      </c>
    </row>
    <row r="6405" spans="1:18" x14ac:dyDescent="0.3">
      <c r="A6405" t="s">
        <v>135</v>
      </c>
      <c r="B6405" s="1">
        <v>44221.876319444447</v>
      </c>
      <c r="C6405" t="s">
        <v>135</v>
      </c>
      <c r="D6405" s="1">
        <v>44358.826064814813</v>
      </c>
      <c r="E6405" t="s">
        <v>37788</v>
      </c>
      <c r="F6405" t="s">
        <v>20660</v>
      </c>
      <c r="G6405" t="s">
        <v>37789</v>
      </c>
      <c r="H6405" t="s">
        <v>26039</v>
      </c>
      <c r="I6405" t="s">
        <v>26040</v>
      </c>
      <c r="J6405" t="s">
        <v>26041</v>
      </c>
      <c r="K6405" s="1">
        <v>44358.826064814813</v>
      </c>
      <c r="L6405">
        <v>50</v>
      </c>
      <c r="M6405">
        <v>199</v>
      </c>
      <c r="N6405">
        <v>4</v>
      </c>
      <c r="O6405">
        <v>199</v>
      </c>
      <c r="P6405" t="s">
        <v>22</v>
      </c>
      <c r="Q6405">
        <v>796</v>
      </c>
      <c r="R6405">
        <v>398</v>
      </c>
    </row>
    <row r="6406" spans="1:18" x14ac:dyDescent="0.3">
      <c r="A6406" t="s">
        <v>135</v>
      </c>
      <c r="B6406" s="1">
        <v>43999.076354166667</v>
      </c>
      <c r="C6406" t="s">
        <v>135</v>
      </c>
      <c r="D6406" s="1">
        <v>43999.076354166667</v>
      </c>
      <c r="E6406" t="s">
        <v>37790</v>
      </c>
      <c r="F6406" t="s">
        <v>24184</v>
      </c>
      <c r="G6406" t="s">
        <v>37791</v>
      </c>
      <c r="H6406" t="s">
        <v>26039</v>
      </c>
      <c r="I6406" t="s">
        <v>26040</v>
      </c>
      <c r="J6406" t="s">
        <v>26041</v>
      </c>
      <c r="K6406" s="1">
        <v>43999.076354166667</v>
      </c>
      <c r="L6406">
        <v>50</v>
      </c>
      <c r="M6406">
        <v>199</v>
      </c>
      <c r="N6406">
        <v>4</v>
      </c>
      <c r="O6406">
        <v>199</v>
      </c>
      <c r="P6406" t="s">
        <v>22</v>
      </c>
      <c r="Q6406">
        <v>796</v>
      </c>
      <c r="R6406">
        <v>398</v>
      </c>
    </row>
    <row r="6407" spans="1:18" x14ac:dyDescent="0.3">
      <c r="A6407" t="s">
        <v>135</v>
      </c>
      <c r="B6407" s="1">
        <v>43573.650682870371</v>
      </c>
      <c r="C6407" t="s">
        <v>135</v>
      </c>
      <c r="D6407" s="1">
        <v>43579.004351851851</v>
      </c>
      <c r="E6407" t="s">
        <v>37792</v>
      </c>
      <c r="F6407" t="s">
        <v>25334</v>
      </c>
      <c r="G6407" t="s">
        <v>37791</v>
      </c>
      <c r="H6407" t="s">
        <v>26039</v>
      </c>
      <c r="I6407" t="s">
        <v>26040</v>
      </c>
      <c r="J6407" t="s">
        <v>26041</v>
      </c>
      <c r="K6407" s="1">
        <v>43579.004351851851</v>
      </c>
      <c r="L6407">
        <v>50</v>
      </c>
      <c r="M6407">
        <v>199</v>
      </c>
      <c r="N6407">
        <v>4</v>
      </c>
      <c r="O6407">
        <v>199</v>
      </c>
      <c r="P6407" t="s">
        <v>22</v>
      </c>
      <c r="Q6407">
        <v>796</v>
      </c>
      <c r="R6407">
        <v>398</v>
      </c>
    </row>
    <row r="6408" spans="1:18" x14ac:dyDescent="0.3">
      <c r="A6408" t="s">
        <v>135</v>
      </c>
      <c r="B6408" s="1">
        <v>43782.660324074073</v>
      </c>
      <c r="C6408" t="s">
        <v>135</v>
      </c>
      <c r="D6408" s="1">
        <v>43782.660324074073</v>
      </c>
      <c r="E6408" t="s">
        <v>37793</v>
      </c>
      <c r="F6408" t="s">
        <v>21454</v>
      </c>
      <c r="G6408" t="s">
        <v>37794</v>
      </c>
      <c r="H6408" t="s">
        <v>26104</v>
      </c>
      <c r="I6408" t="s">
        <v>26105</v>
      </c>
      <c r="J6408" t="s">
        <v>26106</v>
      </c>
      <c r="K6408" s="1">
        <v>43782.660324074073</v>
      </c>
      <c r="L6408" t="s">
        <v>22</v>
      </c>
      <c r="M6408">
        <v>39</v>
      </c>
      <c r="N6408">
        <v>5</v>
      </c>
      <c r="O6408">
        <v>39</v>
      </c>
      <c r="P6408" t="s">
        <v>22</v>
      </c>
      <c r="Q6408">
        <v>195</v>
      </c>
      <c r="R6408">
        <v>195</v>
      </c>
    </row>
    <row r="6409" spans="1:18" x14ac:dyDescent="0.3">
      <c r="A6409" t="s">
        <v>135</v>
      </c>
      <c r="B6409" s="1">
        <v>43973.90221064815</v>
      </c>
      <c r="C6409" t="s">
        <v>135</v>
      </c>
      <c r="D6409" s="1">
        <v>43973.90221064815</v>
      </c>
      <c r="E6409" t="s">
        <v>37795</v>
      </c>
      <c r="F6409" t="s">
        <v>25382</v>
      </c>
      <c r="G6409" t="s">
        <v>37796</v>
      </c>
      <c r="H6409" t="s">
        <v>26104</v>
      </c>
      <c r="I6409" t="s">
        <v>26105</v>
      </c>
      <c r="J6409" t="s">
        <v>26106</v>
      </c>
      <c r="K6409" s="1">
        <v>43973.90221064815</v>
      </c>
      <c r="L6409" t="s">
        <v>22</v>
      </c>
      <c r="M6409">
        <v>39</v>
      </c>
      <c r="N6409">
        <v>5</v>
      </c>
      <c r="O6409">
        <v>39</v>
      </c>
      <c r="P6409" t="s">
        <v>22</v>
      </c>
      <c r="Q6409">
        <v>195</v>
      </c>
      <c r="R6409">
        <v>195</v>
      </c>
    </row>
    <row r="6410" spans="1:18" x14ac:dyDescent="0.3">
      <c r="A6410" t="s">
        <v>135</v>
      </c>
      <c r="B6410" s="1">
        <v>43769.973217592589</v>
      </c>
      <c r="C6410" t="s">
        <v>135</v>
      </c>
      <c r="D6410" s="1">
        <v>43769.973217592589</v>
      </c>
      <c r="E6410" t="s">
        <v>37797</v>
      </c>
      <c r="F6410" t="s">
        <v>25195</v>
      </c>
      <c r="G6410" t="s">
        <v>37798</v>
      </c>
      <c r="H6410" t="s">
        <v>26104</v>
      </c>
      <c r="I6410" t="s">
        <v>26105</v>
      </c>
      <c r="J6410" t="s">
        <v>26106</v>
      </c>
      <c r="K6410" s="1">
        <v>43769.973217592589</v>
      </c>
      <c r="L6410" t="s">
        <v>22</v>
      </c>
      <c r="M6410">
        <v>39</v>
      </c>
      <c r="N6410">
        <v>5</v>
      </c>
      <c r="O6410">
        <v>39</v>
      </c>
      <c r="P6410" t="s">
        <v>22</v>
      </c>
      <c r="Q6410">
        <v>195</v>
      </c>
      <c r="R6410">
        <v>195</v>
      </c>
    </row>
    <row r="6411" spans="1:18" x14ac:dyDescent="0.3">
      <c r="A6411" t="s">
        <v>135</v>
      </c>
      <c r="B6411" s="1">
        <v>43998.994814814818</v>
      </c>
      <c r="C6411" t="s">
        <v>135</v>
      </c>
      <c r="D6411" s="1">
        <v>43998.994814814818</v>
      </c>
      <c r="E6411" t="s">
        <v>37799</v>
      </c>
      <c r="F6411" t="s">
        <v>24080</v>
      </c>
      <c r="G6411" t="s">
        <v>37800</v>
      </c>
      <c r="H6411" t="s">
        <v>26104</v>
      </c>
      <c r="I6411" t="s">
        <v>26105</v>
      </c>
      <c r="J6411" t="s">
        <v>26106</v>
      </c>
      <c r="K6411" s="1">
        <v>43998.994814814818</v>
      </c>
      <c r="L6411" t="s">
        <v>22</v>
      </c>
      <c r="M6411">
        <v>39</v>
      </c>
      <c r="N6411">
        <v>5</v>
      </c>
      <c r="O6411">
        <v>39</v>
      </c>
      <c r="P6411" t="s">
        <v>22</v>
      </c>
      <c r="Q6411">
        <v>195</v>
      </c>
      <c r="R6411">
        <v>195</v>
      </c>
    </row>
    <row r="6412" spans="1:18" x14ac:dyDescent="0.3">
      <c r="A6412" t="s">
        <v>135</v>
      </c>
      <c r="B6412" s="1">
        <v>43998.643738425926</v>
      </c>
      <c r="C6412" t="s">
        <v>135</v>
      </c>
      <c r="D6412" s="1">
        <v>43998.643738425926</v>
      </c>
      <c r="E6412" t="s">
        <v>37801</v>
      </c>
      <c r="F6412" t="s">
        <v>21577</v>
      </c>
      <c r="G6412" t="s">
        <v>37802</v>
      </c>
      <c r="H6412" t="s">
        <v>26104</v>
      </c>
      <c r="I6412" t="s">
        <v>26105</v>
      </c>
      <c r="J6412" t="s">
        <v>26106</v>
      </c>
      <c r="K6412" s="1">
        <v>43998.643738425926</v>
      </c>
      <c r="L6412" t="s">
        <v>22</v>
      </c>
      <c r="M6412">
        <v>39</v>
      </c>
      <c r="N6412">
        <v>5</v>
      </c>
      <c r="O6412">
        <v>39</v>
      </c>
      <c r="P6412" t="s">
        <v>22</v>
      </c>
      <c r="Q6412">
        <v>195</v>
      </c>
      <c r="R6412">
        <v>195</v>
      </c>
    </row>
    <row r="6413" spans="1:18" x14ac:dyDescent="0.3">
      <c r="A6413" t="s">
        <v>135</v>
      </c>
      <c r="B6413" s="1">
        <v>43782.660324074073</v>
      </c>
      <c r="C6413" t="s">
        <v>135</v>
      </c>
      <c r="D6413" s="1">
        <v>43782.660324074073</v>
      </c>
      <c r="E6413" t="s">
        <v>37803</v>
      </c>
      <c r="F6413" t="s">
        <v>21454</v>
      </c>
      <c r="G6413" t="s">
        <v>37804</v>
      </c>
      <c r="H6413" t="s">
        <v>26039</v>
      </c>
      <c r="I6413" t="s">
        <v>26040</v>
      </c>
      <c r="J6413" t="s">
        <v>26041</v>
      </c>
      <c r="K6413" s="1">
        <v>43782.660324074073</v>
      </c>
      <c r="L6413" t="s">
        <v>22</v>
      </c>
      <c r="M6413">
        <v>199</v>
      </c>
      <c r="N6413">
        <v>5</v>
      </c>
      <c r="O6413">
        <v>199</v>
      </c>
      <c r="P6413" t="s">
        <v>22</v>
      </c>
      <c r="Q6413">
        <v>995</v>
      </c>
      <c r="R6413">
        <v>995</v>
      </c>
    </row>
    <row r="6414" spans="1:18" x14ac:dyDescent="0.3">
      <c r="A6414" t="s">
        <v>135</v>
      </c>
      <c r="B6414" s="1">
        <v>43769.973217592589</v>
      </c>
      <c r="C6414" t="s">
        <v>135</v>
      </c>
      <c r="D6414" s="1">
        <v>43769.973217592589</v>
      </c>
      <c r="E6414" t="s">
        <v>37805</v>
      </c>
      <c r="F6414" t="s">
        <v>25195</v>
      </c>
      <c r="G6414" t="s">
        <v>37806</v>
      </c>
      <c r="H6414" t="s">
        <v>26039</v>
      </c>
      <c r="I6414" t="s">
        <v>26040</v>
      </c>
      <c r="J6414" t="s">
        <v>26041</v>
      </c>
      <c r="K6414" s="1">
        <v>43769.973217592589</v>
      </c>
      <c r="L6414" t="s">
        <v>22</v>
      </c>
      <c r="M6414">
        <v>199</v>
      </c>
      <c r="N6414">
        <v>5</v>
      </c>
      <c r="O6414">
        <v>199</v>
      </c>
      <c r="P6414" t="s">
        <v>22</v>
      </c>
      <c r="Q6414">
        <v>995</v>
      </c>
      <c r="R6414">
        <v>995</v>
      </c>
    </row>
    <row r="6415" spans="1:18" x14ac:dyDescent="0.3">
      <c r="A6415" t="s">
        <v>135</v>
      </c>
      <c r="B6415" s="1">
        <v>43998.994814814818</v>
      </c>
      <c r="C6415" t="s">
        <v>135</v>
      </c>
      <c r="D6415" s="1">
        <v>43998.994814814818</v>
      </c>
      <c r="E6415" t="s">
        <v>37807</v>
      </c>
      <c r="F6415" t="s">
        <v>24080</v>
      </c>
      <c r="G6415" t="s">
        <v>37808</v>
      </c>
      <c r="H6415" t="s">
        <v>26039</v>
      </c>
      <c r="I6415" t="s">
        <v>26040</v>
      </c>
      <c r="J6415" t="s">
        <v>26041</v>
      </c>
      <c r="K6415" s="1">
        <v>43998.994814814818</v>
      </c>
      <c r="L6415" t="s">
        <v>22</v>
      </c>
      <c r="M6415">
        <v>199</v>
      </c>
      <c r="N6415">
        <v>5</v>
      </c>
      <c r="O6415">
        <v>199</v>
      </c>
      <c r="P6415" t="s">
        <v>22</v>
      </c>
      <c r="Q6415">
        <v>995</v>
      </c>
      <c r="R6415">
        <v>995</v>
      </c>
    </row>
    <row r="6416" spans="1:18" x14ac:dyDescent="0.3">
      <c r="A6416" t="s">
        <v>135</v>
      </c>
      <c r="B6416" s="1">
        <v>44319.919409722221</v>
      </c>
      <c r="C6416" t="s">
        <v>135</v>
      </c>
      <c r="D6416" s="1">
        <v>44319.919409722221</v>
      </c>
      <c r="E6416" t="s">
        <v>37809</v>
      </c>
      <c r="F6416" t="s">
        <v>21456</v>
      </c>
      <c r="G6416" t="s">
        <v>37810</v>
      </c>
      <c r="H6416" t="s">
        <v>26149</v>
      </c>
      <c r="I6416" t="s">
        <v>26128</v>
      </c>
      <c r="J6416" t="s">
        <v>26129</v>
      </c>
      <c r="K6416" s="1">
        <v>44319.919409722221</v>
      </c>
      <c r="L6416" t="s">
        <v>22</v>
      </c>
      <c r="M6416">
        <v>199</v>
      </c>
      <c r="N6416">
        <v>5</v>
      </c>
      <c r="O6416">
        <v>199</v>
      </c>
      <c r="P6416" t="s">
        <v>22</v>
      </c>
      <c r="Q6416">
        <v>995</v>
      </c>
      <c r="R6416">
        <v>995</v>
      </c>
    </row>
    <row r="6417" spans="1:18" x14ac:dyDescent="0.3">
      <c r="A6417" t="s">
        <v>135</v>
      </c>
      <c r="B6417" s="1">
        <v>44319.919409722221</v>
      </c>
      <c r="C6417" t="s">
        <v>135</v>
      </c>
      <c r="D6417" s="1">
        <v>44319.919409722221</v>
      </c>
      <c r="E6417" t="s">
        <v>37811</v>
      </c>
      <c r="F6417" t="s">
        <v>21456</v>
      </c>
      <c r="G6417" t="s">
        <v>37812</v>
      </c>
      <c r="H6417" t="s">
        <v>26239</v>
      </c>
      <c r="I6417" t="s">
        <v>26240</v>
      </c>
      <c r="J6417" t="s">
        <v>26241</v>
      </c>
      <c r="K6417" s="1">
        <v>44319.919409722221</v>
      </c>
      <c r="L6417" t="s">
        <v>22</v>
      </c>
      <c r="M6417">
        <v>91000</v>
      </c>
      <c r="N6417">
        <v>5</v>
      </c>
      <c r="O6417">
        <v>91000</v>
      </c>
      <c r="P6417" t="s">
        <v>22</v>
      </c>
      <c r="Q6417">
        <v>455000</v>
      </c>
      <c r="R6417">
        <v>455000</v>
      </c>
    </row>
    <row r="6418" spans="1:18" x14ac:dyDescent="0.3">
      <c r="A6418" t="s">
        <v>135</v>
      </c>
      <c r="B6418" s="1">
        <v>43769.969247685185</v>
      </c>
      <c r="C6418" t="s">
        <v>135</v>
      </c>
      <c r="D6418" s="1">
        <v>44321.74046296296</v>
      </c>
      <c r="E6418" t="s">
        <v>37813</v>
      </c>
      <c r="F6418" t="s">
        <v>20884</v>
      </c>
      <c r="G6418" t="s">
        <v>37814</v>
      </c>
      <c r="H6418" t="s">
        <v>26044</v>
      </c>
      <c r="I6418" t="s">
        <v>26045</v>
      </c>
      <c r="J6418" t="s">
        <v>26046</v>
      </c>
      <c r="K6418" s="1">
        <v>44321.74046296296</v>
      </c>
      <c r="L6418">
        <v>1</v>
      </c>
      <c r="M6418">
        <v>199</v>
      </c>
      <c r="N6418">
        <v>5</v>
      </c>
      <c r="O6418">
        <v>199</v>
      </c>
      <c r="P6418" t="s">
        <v>22</v>
      </c>
      <c r="Q6418">
        <v>995</v>
      </c>
      <c r="R6418">
        <v>985.05</v>
      </c>
    </row>
    <row r="6419" spans="1:18" x14ac:dyDescent="0.3">
      <c r="A6419" t="s">
        <v>135</v>
      </c>
      <c r="B6419" s="1">
        <v>44141.95894675926</v>
      </c>
      <c r="C6419" t="s">
        <v>135</v>
      </c>
      <c r="D6419" s="1">
        <v>44349.897164351853</v>
      </c>
      <c r="E6419" t="s">
        <v>37815</v>
      </c>
      <c r="F6419" t="s">
        <v>21557</v>
      </c>
      <c r="G6419" t="s">
        <v>37816</v>
      </c>
      <c r="H6419" t="s">
        <v>26109</v>
      </c>
      <c r="I6419" t="s">
        <v>26110</v>
      </c>
      <c r="J6419" t="s">
        <v>26111</v>
      </c>
      <c r="K6419" s="1">
        <v>44349.897164351853</v>
      </c>
      <c r="L6419">
        <v>1</v>
      </c>
      <c r="M6419">
        <v>65000</v>
      </c>
      <c r="N6419">
        <v>5</v>
      </c>
      <c r="O6419">
        <v>65000</v>
      </c>
      <c r="P6419" t="s">
        <v>22</v>
      </c>
      <c r="Q6419">
        <v>325000</v>
      </c>
      <c r="R6419">
        <v>321750</v>
      </c>
    </row>
    <row r="6420" spans="1:18" x14ac:dyDescent="0.3">
      <c r="A6420" t="s">
        <v>135</v>
      </c>
      <c r="B6420" s="1">
        <v>43998.643738425926</v>
      </c>
      <c r="C6420" t="s">
        <v>135</v>
      </c>
      <c r="D6420" s="1">
        <v>43998.643738425926</v>
      </c>
      <c r="E6420" t="s">
        <v>37817</v>
      </c>
      <c r="F6420" t="s">
        <v>21577</v>
      </c>
      <c r="G6420" t="s">
        <v>37818</v>
      </c>
      <c r="H6420" t="s">
        <v>26039</v>
      </c>
      <c r="I6420" t="s">
        <v>26040</v>
      </c>
      <c r="J6420" t="s">
        <v>26041</v>
      </c>
      <c r="K6420" s="1">
        <v>43998.643738425926</v>
      </c>
      <c r="L6420">
        <v>50</v>
      </c>
      <c r="M6420">
        <v>199</v>
      </c>
      <c r="N6420">
        <v>5</v>
      </c>
      <c r="O6420">
        <v>199</v>
      </c>
      <c r="P6420" t="s">
        <v>22</v>
      </c>
      <c r="Q6420">
        <v>995</v>
      </c>
      <c r="R6420">
        <v>497.5</v>
      </c>
    </row>
    <row r="6421" spans="1:18" x14ac:dyDescent="0.3">
      <c r="A6421" t="s">
        <v>135</v>
      </c>
      <c r="B6421" s="1">
        <v>44319.920300925929</v>
      </c>
      <c r="C6421" t="s">
        <v>135</v>
      </c>
      <c r="D6421" s="1">
        <v>44319.920300925929</v>
      </c>
      <c r="E6421" t="s">
        <v>37819</v>
      </c>
      <c r="F6421" t="s">
        <v>21456</v>
      </c>
      <c r="G6421" t="s">
        <v>37820</v>
      </c>
      <c r="H6421" t="s">
        <v>27494</v>
      </c>
      <c r="I6421" t="s">
        <v>27495</v>
      </c>
      <c r="J6421" t="s">
        <v>27496</v>
      </c>
      <c r="K6421" s="1">
        <v>44319.920300925929</v>
      </c>
      <c r="L6421" t="s">
        <v>22</v>
      </c>
      <c r="M6421">
        <v>-2750</v>
      </c>
      <c r="N6421">
        <v>5</v>
      </c>
      <c r="O6421">
        <v>-2750</v>
      </c>
      <c r="P6421" t="s">
        <v>22</v>
      </c>
      <c r="Q6421">
        <v>-13750</v>
      </c>
      <c r="R6421">
        <v>-13750</v>
      </c>
    </row>
    <row r="6422" spans="1:18" x14ac:dyDescent="0.3">
      <c r="A6422" t="s">
        <v>135</v>
      </c>
      <c r="B6422" s="1">
        <v>43922.937835648147</v>
      </c>
      <c r="C6422" t="s">
        <v>135</v>
      </c>
      <c r="D6422" s="1">
        <v>43922.939282407409</v>
      </c>
      <c r="E6422" t="s">
        <v>37821</v>
      </c>
      <c r="F6422" t="s">
        <v>18578</v>
      </c>
      <c r="G6422" t="s">
        <v>37822</v>
      </c>
      <c r="H6422" t="s">
        <v>26039</v>
      </c>
      <c r="I6422" t="s">
        <v>26040</v>
      </c>
      <c r="J6422" t="s">
        <v>26041</v>
      </c>
      <c r="K6422" s="1">
        <v>43922.939282407409</v>
      </c>
      <c r="L6422" t="s">
        <v>22</v>
      </c>
      <c r="M6422">
        <v>199</v>
      </c>
      <c r="N6422">
        <v>6</v>
      </c>
      <c r="O6422">
        <v>199</v>
      </c>
      <c r="P6422" t="s">
        <v>22</v>
      </c>
      <c r="Q6422">
        <v>1194</v>
      </c>
      <c r="R6422">
        <v>1194</v>
      </c>
    </row>
    <row r="6423" spans="1:18" x14ac:dyDescent="0.3">
      <c r="A6423" t="s">
        <v>135</v>
      </c>
      <c r="B6423" s="1">
        <v>44029.860555555555</v>
      </c>
      <c r="C6423" t="s">
        <v>135</v>
      </c>
      <c r="D6423" s="1">
        <v>44368.910624999997</v>
      </c>
      <c r="E6423" t="s">
        <v>37823</v>
      </c>
      <c r="F6423" t="s">
        <v>21475</v>
      </c>
      <c r="G6423" t="s">
        <v>37824</v>
      </c>
      <c r="H6423" t="s">
        <v>26104</v>
      </c>
      <c r="I6423" t="s">
        <v>26105</v>
      </c>
      <c r="J6423" t="s">
        <v>26106</v>
      </c>
      <c r="K6423" s="1">
        <v>44368.910624999997</v>
      </c>
      <c r="L6423">
        <v>1</v>
      </c>
      <c r="M6423">
        <v>39</v>
      </c>
      <c r="N6423">
        <v>6</v>
      </c>
      <c r="O6423">
        <v>39</v>
      </c>
      <c r="P6423" t="s">
        <v>22</v>
      </c>
      <c r="Q6423">
        <v>234</v>
      </c>
      <c r="R6423">
        <v>231.66</v>
      </c>
    </row>
    <row r="6424" spans="1:18" x14ac:dyDescent="0.3">
      <c r="A6424" t="s">
        <v>135</v>
      </c>
      <c r="B6424" s="1">
        <v>43791.005381944444</v>
      </c>
      <c r="C6424" t="s">
        <v>135</v>
      </c>
      <c r="D6424" s="1">
        <v>43791.008449074077</v>
      </c>
      <c r="E6424" t="s">
        <v>37825</v>
      </c>
      <c r="F6424" t="s">
        <v>23444</v>
      </c>
      <c r="G6424" t="s">
        <v>37826</v>
      </c>
      <c r="H6424" t="s">
        <v>26104</v>
      </c>
      <c r="I6424" t="s">
        <v>26105</v>
      </c>
      <c r="J6424" t="s">
        <v>26106</v>
      </c>
      <c r="K6424" s="1">
        <v>43791.008449074077</v>
      </c>
      <c r="L6424">
        <v>1.5</v>
      </c>
      <c r="M6424">
        <v>39</v>
      </c>
      <c r="N6424">
        <v>6</v>
      </c>
      <c r="O6424">
        <v>39</v>
      </c>
      <c r="P6424" t="s">
        <v>22</v>
      </c>
      <c r="Q6424">
        <v>234</v>
      </c>
      <c r="R6424">
        <v>230.49</v>
      </c>
    </row>
    <row r="6425" spans="1:18" x14ac:dyDescent="0.3">
      <c r="A6425" t="s">
        <v>135</v>
      </c>
      <c r="B6425" s="1">
        <v>43791.005381944444</v>
      </c>
      <c r="C6425" t="s">
        <v>135</v>
      </c>
      <c r="D6425" s="1">
        <v>43791.008449074077</v>
      </c>
      <c r="E6425" t="s">
        <v>37827</v>
      </c>
      <c r="F6425" t="s">
        <v>23444</v>
      </c>
      <c r="G6425" t="s">
        <v>37828</v>
      </c>
      <c r="H6425" t="s">
        <v>26039</v>
      </c>
      <c r="I6425" t="s">
        <v>26040</v>
      </c>
      <c r="J6425" t="s">
        <v>26041</v>
      </c>
      <c r="K6425" s="1">
        <v>43791.008449074077</v>
      </c>
      <c r="L6425">
        <v>1.5</v>
      </c>
      <c r="M6425">
        <v>199</v>
      </c>
      <c r="N6425">
        <v>6</v>
      </c>
      <c r="O6425">
        <v>199</v>
      </c>
      <c r="P6425" t="s">
        <v>22</v>
      </c>
      <c r="Q6425">
        <v>1194</v>
      </c>
      <c r="R6425">
        <v>1176.0899999999999</v>
      </c>
    </row>
    <row r="6426" spans="1:18" x14ac:dyDescent="0.3">
      <c r="A6426" t="s">
        <v>135</v>
      </c>
      <c r="B6426" s="1">
        <v>43662.121516203704</v>
      </c>
      <c r="C6426" t="s">
        <v>135</v>
      </c>
      <c r="D6426" s="1">
        <v>43678.73096064815</v>
      </c>
      <c r="E6426" t="s">
        <v>37829</v>
      </c>
      <c r="F6426" t="s">
        <v>25141</v>
      </c>
      <c r="G6426" t="s">
        <v>37830</v>
      </c>
      <c r="H6426" t="s">
        <v>26743</v>
      </c>
      <c r="I6426" t="s">
        <v>26744</v>
      </c>
      <c r="J6426" t="s">
        <v>26745</v>
      </c>
      <c r="K6426" s="1">
        <v>43678.73096064815</v>
      </c>
      <c r="L6426">
        <v>2</v>
      </c>
      <c r="M6426">
        <v>199</v>
      </c>
      <c r="N6426">
        <v>6</v>
      </c>
      <c r="O6426">
        <v>199</v>
      </c>
      <c r="P6426" t="s">
        <v>22</v>
      </c>
      <c r="Q6426">
        <v>1194</v>
      </c>
      <c r="R6426">
        <v>1170.1199999999999</v>
      </c>
    </row>
    <row r="6427" spans="1:18" x14ac:dyDescent="0.3">
      <c r="A6427" t="s">
        <v>135</v>
      </c>
      <c r="B6427" s="1">
        <v>44029.860555555555</v>
      </c>
      <c r="C6427" t="s">
        <v>135</v>
      </c>
      <c r="D6427" s="1">
        <v>44368.910370370373</v>
      </c>
      <c r="E6427" t="s">
        <v>37831</v>
      </c>
      <c r="F6427" t="s">
        <v>21475</v>
      </c>
      <c r="G6427" t="s">
        <v>37832</v>
      </c>
      <c r="H6427" t="s">
        <v>26039</v>
      </c>
      <c r="I6427" t="s">
        <v>26040</v>
      </c>
      <c r="J6427" t="s">
        <v>26041</v>
      </c>
      <c r="K6427" s="1">
        <v>44368.910370370373</v>
      </c>
      <c r="L6427">
        <v>1</v>
      </c>
      <c r="M6427">
        <v>199</v>
      </c>
      <c r="N6427">
        <v>8</v>
      </c>
      <c r="O6427">
        <v>199</v>
      </c>
      <c r="P6427" t="s">
        <v>22</v>
      </c>
      <c r="Q6427">
        <v>1592</v>
      </c>
      <c r="R6427">
        <v>1576.08</v>
      </c>
    </row>
    <row r="6428" spans="1:18" x14ac:dyDescent="0.3">
      <c r="A6428" t="s">
        <v>135</v>
      </c>
      <c r="B6428" s="1">
        <v>44321.749120370368</v>
      </c>
      <c r="C6428" t="s">
        <v>135</v>
      </c>
      <c r="D6428" s="1">
        <v>44321.749120370368</v>
      </c>
      <c r="E6428" t="s">
        <v>37833</v>
      </c>
      <c r="F6428" t="s">
        <v>20884</v>
      </c>
      <c r="G6428" t="s">
        <v>37834</v>
      </c>
      <c r="H6428" t="s">
        <v>27259</v>
      </c>
      <c r="I6428" t="s">
        <v>27260</v>
      </c>
      <c r="J6428" t="s">
        <v>27261</v>
      </c>
      <c r="K6428" s="1">
        <v>44321.749120370368</v>
      </c>
      <c r="L6428">
        <v>1</v>
      </c>
      <c r="M6428">
        <v>2000</v>
      </c>
      <c r="N6428">
        <v>8</v>
      </c>
      <c r="O6428">
        <v>2000</v>
      </c>
      <c r="P6428" t="s">
        <v>22</v>
      </c>
      <c r="Q6428">
        <v>16000</v>
      </c>
      <c r="R6428">
        <v>15840</v>
      </c>
    </row>
    <row r="6429" spans="1:18" x14ac:dyDescent="0.3">
      <c r="A6429" t="s">
        <v>135</v>
      </c>
      <c r="B6429" s="1">
        <v>44046.881053240744</v>
      </c>
      <c r="C6429" t="s">
        <v>135</v>
      </c>
      <c r="D6429" s="1">
        <v>44046.987534722219</v>
      </c>
      <c r="E6429" t="s">
        <v>37835</v>
      </c>
      <c r="F6429" t="s">
        <v>25534</v>
      </c>
      <c r="G6429" t="s">
        <v>37836</v>
      </c>
      <c r="H6429" t="s">
        <v>26104</v>
      </c>
      <c r="I6429" t="s">
        <v>26105</v>
      </c>
      <c r="J6429" t="s">
        <v>26106</v>
      </c>
      <c r="K6429" s="1">
        <v>44046.987534722219</v>
      </c>
      <c r="L6429" t="s">
        <v>22</v>
      </c>
      <c r="M6429">
        <v>39</v>
      </c>
      <c r="N6429">
        <v>10</v>
      </c>
      <c r="O6429">
        <v>39</v>
      </c>
      <c r="P6429" t="s">
        <v>22</v>
      </c>
      <c r="Q6429">
        <v>390</v>
      </c>
      <c r="R6429">
        <v>390</v>
      </c>
    </row>
    <row r="6430" spans="1:18" x14ac:dyDescent="0.3">
      <c r="A6430" t="s">
        <v>135</v>
      </c>
      <c r="B6430" s="1">
        <v>44369.972731481481</v>
      </c>
      <c r="C6430" t="s">
        <v>135</v>
      </c>
      <c r="D6430" s="1">
        <v>44369.972731481481</v>
      </c>
      <c r="E6430" t="s">
        <v>37837</v>
      </c>
      <c r="F6430" t="s">
        <v>21911</v>
      </c>
      <c r="G6430" t="s">
        <v>37838</v>
      </c>
      <c r="H6430" t="s">
        <v>26104</v>
      </c>
      <c r="I6430" t="s">
        <v>26105</v>
      </c>
      <c r="J6430" t="s">
        <v>26106</v>
      </c>
      <c r="K6430" s="1">
        <v>44369.972731481481</v>
      </c>
      <c r="L6430" t="s">
        <v>22</v>
      </c>
      <c r="M6430">
        <v>39</v>
      </c>
      <c r="N6430">
        <v>10</v>
      </c>
      <c r="O6430">
        <v>39</v>
      </c>
      <c r="P6430" t="s">
        <v>22</v>
      </c>
      <c r="Q6430">
        <v>390</v>
      </c>
      <c r="R6430">
        <v>390</v>
      </c>
    </row>
    <row r="6431" spans="1:18" x14ac:dyDescent="0.3">
      <c r="A6431" t="s">
        <v>135</v>
      </c>
      <c r="B6431" s="1">
        <v>43880.89702546296</v>
      </c>
      <c r="C6431" t="s">
        <v>135</v>
      </c>
      <c r="D6431" s="1">
        <v>43880.89702546296</v>
      </c>
      <c r="E6431" t="s">
        <v>37839</v>
      </c>
      <c r="F6431" t="s">
        <v>20790</v>
      </c>
      <c r="G6431" t="s">
        <v>37840</v>
      </c>
      <c r="H6431" t="s">
        <v>26104</v>
      </c>
      <c r="I6431" t="s">
        <v>26105</v>
      </c>
      <c r="J6431" t="s">
        <v>26106</v>
      </c>
      <c r="K6431" s="1">
        <v>43880.89702546296</v>
      </c>
      <c r="L6431" t="s">
        <v>22</v>
      </c>
      <c r="M6431">
        <v>39</v>
      </c>
      <c r="N6431">
        <v>10</v>
      </c>
      <c r="O6431">
        <v>39</v>
      </c>
      <c r="P6431" t="s">
        <v>22</v>
      </c>
      <c r="Q6431">
        <v>390</v>
      </c>
      <c r="R6431">
        <v>390</v>
      </c>
    </row>
    <row r="6432" spans="1:18" x14ac:dyDescent="0.3">
      <c r="A6432" t="s">
        <v>135</v>
      </c>
      <c r="B6432" s="1">
        <v>44369.972731481481</v>
      </c>
      <c r="C6432" t="s">
        <v>135</v>
      </c>
      <c r="D6432" s="1">
        <v>44369.972731481481</v>
      </c>
      <c r="E6432" t="s">
        <v>37841</v>
      </c>
      <c r="F6432" t="s">
        <v>21911</v>
      </c>
      <c r="G6432" t="s">
        <v>37842</v>
      </c>
      <c r="H6432" t="s">
        <v>26039</v>
      </c>
      <c r="I6432" t="s">
        <v>26040</v>
      </c>
      <c r="J6432" t="s">
        <v>26041</v>
      </c>
      <c r="K6432" s="1">
        <v>44369.972731481481</v>
      </c>
      <c r="L6432" t="s">
        <v>22</v>
      </c>
      <c r="M6432">
        <v>199</v>
      </c>
      <c r="N6432">
        <v>10</v>
      </c>
      <c r="O6432">
        <v>199</v>
      </c>
      <c r="P6432" t="s">
        <v>22</v>
      </c>
      <c r="Q6432">
        <v>1990</v>
      </c>
      <c r="R6432">
        <v>1990</v>
      </c>
    </row>
    <row r="6433" spans="1:18" x14ac:dyDescent="0.3">
      <c r="A6433" t="s">
        <v>135</v>
      </c>
      <c r="B6433" s="1">
        <v>43880.89702546296</v>
      </c>
      <c r="C6433" t="s">
        <v>135</v>
      </c>
      <c r="D6433" s="1">
        <v>43880.89702546296</v>
      </c>
      <c r="E6433" t="s">
        <v>37843</v>
      </c>
      <c r="F6433" t="s">
        <v>20790</v>
      </c>
      <c r="G6433" t="s">
        <v>37844</v>
      </c>
      <c r="H6433" t="s">
        <v>26039</v>
      </c>
      <c r="I6433" t="s">
        <v>26040</v>
      </c>
      <c r="J6433" t="s">
        <v>26041</v>
      </c>
      <c r="K6433" s="1">
        <v>43880.89702546296</v>
      </c>
      <c r="L6433" t="s">
        <v>22</v>
      </c>
      <c r="M6433">
        <v>199</v>
      </c>
      <c r="N6433">
        <v>10</v>
      </c>
      <c r="O6433">
        <v>199</v>
      </c>
      <c r="P6433" t="s">
        <v>22</v>
      </c>
      <c r="Q6433">
        <v>1990</v>
      </c>
      <c r="R6433">
        <v>1990</v>
      </c>
    </row>
    <row r="6434" spans="1:18" x14ac:dyDescent="0.3">
      <c r="A6434" t="s">
        <v>135</v>
      </c>
      <c r="B6434" s="1">
        <v>43769.969247685185</v>
      </c>
      <c r="C6434" t="s">
        <v>135</v>
      </c>
      <c r="D6434" s="1">
        <v>44321.74046296296</v>
      </c>
      <c r="E6434" t="s">
        <v>37845</v>
      </c>
      <c r="F6434" t="s">
        <v>20884</v>
      </c>
      <c r="G6434" t="s">
        <v>37846</v>
      </c>
      <c r="H6434" t="s">
        <v>26104</v>
      </c>
      <c r="I6434" t="s">
        <v>26105</v>
      </c>
      <c r="J6434" t="s">
        <v>26106</v>
      </c>
      <c r="K6434" s="1">
        <v>44321.74046296296</v>
      </c>
      <c r="L6434">
        <v>1</v>
      </c>
      <c r="M6434">
        <v>39</v>
      </c>
      <c r="N6434">
        <v>10</v>
      </c>
      <c r="O6434">
        <v>39</v>
      </c>
      <c r="P6434" t="s">
        <v>22</v>
      </c>
      <c r="Q6434">
        <v>390</v>
      </c>
      <c r="R6434">
        <v>386.1</v>
      </c>
    </row>
    <row r="6435" spans="1:18" x14ac:dyDescent="0.3">
      <c r="A6435" t="s">
        <v>135</v>
      </c>
      <c r="B6435" s="1">
        <v>44141.95894675926</v>
      </c>
      <c r="C6435" t="s">
        <v>135</v>
      </c>
      <c r="D6435" s="1">
        <v>44349.897164351853</v>
      </c>
      <c r="E6435" t="s">
        <v>37847</v>
      </c>
      <c r="F6435" t="s">
        <v>21557</v>
      </c>
      <c r="G6435" t="s">
        <v>37848</v>
      </c>
      <c r="H6435" t="s">
        <v>26104</v>
      </c>
      <c r="I6435" t="s">
        <v>26105</v>
      </c>
      <c r="J6435" t="s">
        <v>26106</v>
      </c>
      <c r="K6435" s="1">
        <v>44349.897164351853</v>
      </c>
      <c r="L6435">
        <v>1</v>
      </c>
      <c r="M6435">
        <v>39</v>
      </c>
      <c r="N6435">
        <v>10</v>
      </c>
      <c r="O6435">
        <v>39</v>
      </c>
      <c r="P6435" t="s">
        <v>22</v>
      </c>
      <c r="Q6435">
        <v>390</v>
      </c>
      <c r="R6435">
        <v>386.1</v>
      </c>
    </row>
    <row r="6436" spans="1:18" x14ac:dyDescent="0.3">
      <c r="A6436" t="s">
        <v>135</v>
      </c>
      <c r="B6436" s="1">
        <v>44141.959548611114</v>
      </c>
      <c r="C6436" t="s">
        <v>135</v>
      </c>
      <c r="D6436" s="1">
        <v>44349.897164351853</v>
      </c>
      <c r="E6436" t="s">
        <v>37849</v>
      </c>
      <c r="F6436" t="s">
        <v>21557</v>
      </c>
      <c r="G6436" t="s">
        <v>37850</v>
      </c>
      <c r="H6436" t="s">
        <v>26039</v>
      </c>
      <c r="I6436" t="s">
        <v>26040</v>
      </c>
      <c r="J6436" t="s">
        <v>26041</v>
      </c>
      <c r="K6436" s="1">
        <v>44349.897164351853</v>
      </c>
      <c r="L6436">
        <v>1</v>
      </c>
      <c r="M6436">
        <v>199</v>
      </c>
      <c r="N6436">
        <v>10</v>
      </c>
      <c r="O6436">
        <v>199</v>
      </c>
      <c r="P6436" t="s">
        <v>22</v>
      </c>
      <c r="Q6436">
        <v>1990</v>
      </c>
      <c r="R6436">
        <v>1970.1</v>
      </c>
    </row>
    <row r="6437" spans="1:18" x14ac:dyDescent="0.3">
      <c r="A6437" t="s">
        <v>135</v>
      </c>
      <c r="B6437" s="1">
        <v>43769.969247685185</v>
      </c>
      <c r="C6437" t="s">
        <v>135</v>
      </c>
      <c r="D6437" s="1">
        <v>44321.74046296296</v>
      </c>
      <c r="E6437" t="s">
        <v>37851</v>
      </c>
      <c r="F6437" t="s">
        <v>20884</v>
      </c>
      <c r="G6437" t="s">
        <v>37852</v>
      </c>
      <c r="H6437" t="s">
        <v>26039</v>
      </c>
      <c r="I6437" t="s">
        <v>26040</v>
      </c>
      <c r="J6437" t="s">
        <v>26041</v>
      </c>
      <c r="K6437" s="1">
        <v>44321.74046296296</v>
      </c>
      <c r="L6437">
        <v>1</v>
      </c>
      <c r="M6437">
        <v>199</v>
      </c>
      <c r="N6437">
        <v>10</v>
      </c>
      <c r="O6437">
        <v>199</v>
      </c>
      <c r="P6437" t="s">
        <v>22</v>
      </c>
      <c r="Q6437">
        <v>1990</v>
      </c>
      <c r="R6437">
        <v>1970.1</v>
      </c>
    </row>
    <row r="6438" spans="1:18" x14ac:dyDescent="0.3">
      <c r="A6438" t="s">
        <v>135</v>
      </c>
      <c r="B6438" s="1">
        <v>43971.938368055555</v>
      </c>
      <c r="C6438" t="s">
        <v>135</v>
      </c>
      <c r="D6438" s="1">
        <v>43971.938368055555</v>
      </c>
      <c r="E6438" t="s">
        <v>37853</v>
      </c>
      <c r="F6438" t="s">
        <v>24154</v>
      </c>
      <c r="G6438" t="s">
        <v>37854</v>
      </c>
      <c r="H6438" t="s">
        <v>26039</v>
      </c>
      <c r="I6438" t="s">
        <v>26040</v>
      </c>
      <c r="J6438" t="s">
        <v>26041</v>
      </c>
      <c r="K6438" s="1">
        <v>43971.938368055555</v>
      </c>
      <c r="L6438">
        <v>10</v>
      </c>
      <c r="M6438">
        <v>199</v>
      </c>
      <c r="N6438">
        <v>10</v>
      </c>
      <c r="O6438">
        <v>199</v>
      </c>
      <c r="P6438" t="s">
        <v>22</v>
      </c>
      <c r="Q6438">
        <v>1990</v>
      </c>
      <c r="R6438">
        <v>1791</v>
      </c>
    </row>
    <row r="6439" spans="1:18" x14ac:dyDescent="0.3">
      <c r="A6439" t="s">
        <v>135</v>
      </c>
      <c r="B6439" s="1">
        <v>43973.90221064815</v>
      </c>
      <c r="C6439" t="s">
        <v>135</v>
      </c>
      <c r="D6439" s="1">
        <v>43973.902546296296</v>
      </c>
      <c r="E6439" t="s">
        <v>37855</v>
      </c>
      <c r="F6439" t="s">
        <v>25382</v>
      </c>
      <c r="G6439" t="s">
        <v>37856</v>
      </c>
      <c r="H6439" t="s">
        <v>26039</v>
      </c>
      <c r="I6439" t="s">
        <v>26040</v>
      </c>
      <c r="J6439" t="s">
        <v>26041</v>
      </c>
      <c r="K6439" s="1">
        <v>43973.902546296296</v>
      </c>
      <c r="L6439">
        <v>50</v>
      </c>
      <c r="M6439">
        <v>199</v>
      </c>
      <c r="N6439">
        <v>10</v>
      </c>
      <c r="O6439">
        <v>199</v>
      </c>
      <c r="P6439" t="s">
        <v>22</v>
      </c>
      <c r="Q6439">
        <v>1990</v>
      </c>
      <c r="R6439">
        <v>995</v>
      </c>
    </row>
    <row r="6440" spans="1:18" x14ac:dyDescent="0.3">
      <c r="A6440" t="s">
        <v>135</v>
      </c>
      <c r="B6440" s="1">
        <v>43670.772592592592</v>
      </c>
      <c r="C6440" t="s">
        <v>135</v>
      </c>
      <c r="D6440" s="1">
        <v>43670.773055555554</v>
      </c>
      <c r="E6440" t="s">
        <v>37857</v>
      </c>
      <c r="F6440" t="s">
        <v>23199</v>
      </c>
      <c r="G6440" t="s">
        <v>37858</v>
      </c>
      <c r="H6440" t="s">
        <v>26104</v>
      </c>
      <c r="I6440" t="s">
        <v>26105</v>
      </c>
      <c r="J6440" t="s">
        <v>26106</v>
      </c>
      <c r="K6440" s="1">
        <v>43670.773055555554</v>
      </c>
      <c r="L6440">
        <v>6</v>
      </c>
      <c r="M6440">
        <v>39</v>
      </c>
      <c r="N6440">
        <v>20</v>
      </c>
      <c r="O6440">
        <v>39</v>
      </c>
      <c r="P6440" t="s">
        <v>22</v>
      </c>
      <c r="Q6440">
        <v>780</v>
      </c>
      <c r="R6440">
        <v>733.2</v>
      </c>
    </row>
    <row r="6441" spans="1:18" x14ac:dyDescent="0.3">
      <c r="A6441" t="s">
        <v>135</v>
      </c>
      <c r="B6441" s="1">
        <v>43670.772592592592</v>
      </c>
      <c r="C6441" t="s">
        <v>135</v>
      </c>
      <c r="D6441" s="1">
        <v>43670.773055555554</v>
      </c>
      <c r="E6441" t="s">
        <v>37859</v>
      </c>
      <c r="F6441" t="s">
        <v>23199</v>
      </c>
      <c r="G6441" t="s">
        <v>37860</v>
      </c>
      <c r="H6441" t="s">
        <v>26039</v>
      </c>
      <c r="I6441" t="s">
        <v>26040</v>
      </c>
      <c r="J6441" t="s">
        <v>26041</v>
      </c>
      <c r="K6441" s="1">
        <v>43670.773055555554</v>
      </c>
      <c r="L6441">
        <v>6</v>
      </c>
      <c r="M6441">
        <v>199</v>
      </c>
      <c r="N6441">
        <v>20</v>
      </c>
      <c r="O6441">
        <v>199</v>
      </c>
      <c r="P6441" t="s">
        <v>22</v>
      </c>
      <c r="Q6441">
        <v>3980</v>
      </c>
      <c r="R6441">
        <v>3741.2</v>
      </c>
    </row>
    <row r="6442" spans="1:18" x14ac:dyDescent="0.3">
      <c r="A6442" t="s">
        <v>135</v>
      </c>
      <c r="B6442" s="1">
        <v>44046.881053240744</v>
      </c>
      <c r="C6442" t="s">
        <v>135</v>
      </c>
      <c r="D6442" s="1">
        <v>44046.987708333334</v>
      </c>
      <c r="E6442" t="s">
        <v>37861</v>
      </c>
      <c r="F6442" t="s">
        <v>25534</v>
      </c>
      <c r="G6442" t="s">
        <v>37862</v>
      </c>
      <c r="H6442" t="s">
        <v>26039</v>
      </c>
      <c r="I6442" t="s">
        <v>26040</v>
      </c>
      <c r="J6442" t="s">
        <v>26041</v>
      </c>
      <c r="K6442" s="1">
        <v>44046.987708333334</v>
      </c>
      <c r="L6442" t="s">
        <v>22</v>
      </c>
      <c r="M6442">
        <v>199</v>
      </c>
      <c r="N6442">
        <v>22</v>
      </c>
      <c r="O6442">
        <v>199</v>
      </c>
      <c r="P6442" t="s">
        <v>22</v>
      </c>
      <c r="Q6442">
        <v>4378</v>
      </c>
      <c r="R6442">
        <v>4378</v>
      </c>
    </row>
    <row r="6443" spans="1:18" x14ac:dyDescent="0.3">
      <c r="A6443" t="s">
        <v>135</v>
      </c>
      <c r="B6443" s="1">
        <v>44319.919409722221</v>
      </c>
      <c r="C6443" t="s">
        <v>135</v>
      </c>
      <c r="D6443" s="1">
        <v>44319.919409722221</v>
      </c>
      <c r="E6443" t="s">
        <v>37863</v>
      </c>
      <c r="F6443" t="s">
        <v>21456</v>
      </c>
      <c r="G6443" t="s">
        <v>37864</v>
      </c>
      <c r="H6443" t="s">
        <v>26104</v>
      </c>
      <c r="I6443" t="s">
        <v>26105</v>
      </c>
      <c r="J6443" t="s">
        <v>26106</v>
      </c>
      <c r="K6443" s="1">
        <v>44319.919409722221</v>
      </c>
      <c r="L6443" t="s">
        <v>22</v>
      </c>
      <c r="M6443">
        <v>39</v>
      </c>
      <c r="N6443">
        <v>25</v>
      </c>
      <c r="O6443">
        <v>39</v>
      </c>
      <c r="P6443" t="s">
        <v>22</v>
      </c>
      <c r="Q6443">
        <v>975</v>
      </c>
      <c r="R6443">
        <v>975</v>
      </c>
    </row>
    <row r="6444" spans="1:18" x14ac:dyDescent="0.3">
      <c r="A6444" t="s">
        <v>135</v>
      </c>
      <c r="B6444" s="1">
        <v>44319.919409722221</v>
      </c>
      <c r="C6444" t="s">
        <v>135</v>
      </c>
      <c r="D6444" s="1">
        <v>44319.919409722221</v>
      </c>
      <c r="E6444" t="s">
        <v>37865</v>
      </c>
      <c r="F6444" t="s">
        <v>21456</v>
      </c>
      <c r="G6444" t="s">
        <v>37866</v>
      </c>
      <c r="H6444" t="s">
        <v>26039</v>
      </c>
      <c r="I6444" t="s">
        <v>26040</v>
      </c>
      <c r="J6444" t="s">
        <v>26041</v>
      </c>
      <c r="K6444" s="1">
        <v>44319.919409722221</v>
      </c>
      <c r="L6444" t="s">
        <v>22</v>
      </c>
      <c r="M6444">
        <v>199</v>
      </c>
      <c r="N6444">
        <v>25</v>
      </c>
      <c r="O6444">
        <v>199</v>
      </c>
      <c r="P6444" t="s">
        <v>22</v>
      </c>
      <c r="Q6444">
        <v>4975</v>
      </c>
      <c r="R6444">
        <v>4975</v>
      </c>
    </row>
    <row r="6445" spans="1:18" x14ac:dyDescent="0.3">
      <c r="A6445" t="s">
        <v>135</v>
      </c>
      <c r="B6445" s="1">
        <v>44181.682453703703</v>
      </c>
      <c r="C6445" t="s">
        <v>135</v>
      </c>
      <c r="D6445" s="1">
        <v>44181.748576388891</v>
      </c>
      <c r="E6445" t="s">
        <v>37867</v>
      </c>
      <c r="F6445" t="s">
        <v>20791</v>
      </c>
      <c r="G6445" t="s">
        <v>37868</v>
      </c>
      <c r="H6445" t="s">
        <v>26104</v>
      </c>
      <c r="I6445" t="s">
        <v>26105</v>
      </c>
      <c r="J6445" t="s">
        <v>26106</v>
      </c>
      <c r="K6445" s="1">
        <v>44181.748576388891</v>
      </c>
      <c r="L6445">
        <v>1</v>
      </c>
      <c r="M6445">
        <v>39</v>
      </c>
      <c r="N6445">
        <v>30</v>
      </c>
      <c r="O6445">
        <v>39</v>
      </c>
      <c r="P6445" t="s">
        <v>22</v>
      </c>
      <c r="Q6445">
        <v>1170</v>
      </c>
      <c r="R6445">
        <v>1158.3</v>
      </c>
    </row>
    <row r="6446" spans="1:18" x14ac:dyDescent="0.3">
      <c r="A6446" t="s">
        <v>135</v>
      </c>
      <c r="B6446" s="1">
        <v>44070.228912037041</v>
      </c>
      <c r="C6446" t="s">
        <v>135</v>
      </c>
      <c r="D6446" s="1">
        <v>44179.86173611111</v>
      </c>
      <c r="E6446" t="s">
        <v>37869</v>
      </c>
      <c r="F6446" t="s">
        <v>24953</v>
      </c>
      <c r="G6446" t="s">
        <v>37870</v>
      </c>
      <c r="H6446" t="s">
        <v>26104</v>
      </c>
      <c r="I6446" t="s">
        <v>26105</v>
      </c>
      <c r="J6446" t="s">
        <v>26106</v>
      </c>
      <c r="K6446" s="1">
        <v>44179.86173611111</v>
      </c>
      <c r="L6446">
        <v>1</v>
      </c>
      <c r="M6446">
        <v>39</v>
      </c>
      <c r="N6446">
        <v>30</v>
      </c>
      <c r="O6446">
        <v>39</v>
      </c>
      <c r="P6446" t="s">
        <v>22</v>
      </c>
      <c r="Q6446">
        <v>1170</v>
      </c>
      <c r="R6446">
        <v>1158.3</v>
      </c>
    </row>
    <row r="6447" spans="1:18" x14ac:dyDescent="0.3">
      <c r="A6447" t="s">
        <v>135</v>
      </c>
      <c r="B6447" s="1">
        <v>44181.682453703703</v>
      </c>
      <c r="C6447" t="s">
        <v>135</v>
      </c>
      <c r="D6447" s="1">
        <v>44181.748576388891</v>
      </c>
      <c r="E6447" t="s">
        <v>37871</v>
      </c>
      <c r="F6447" t="s">
        <v>20791</v>
      </c>
      <c r="G6447" t="s">
        <v>37872</v>
      </c>
      <c r="H6447" t="s">
        <v>26039</v>
      </c>
      <c r="I6447" t="s">
        <v>26040</v>
      </c>
      <c r="J6447" t="s">
        <v>26041</v>
      </c>
      <c r="K6447" s="1">
        <v>44181.748576388891</v>
      </c>
      <c r="L6447">
        <v>1</v>
      </c>
      <c r="M6447">
        <v>199</v>
      </c>
      <c r="N6447">
        <v>30</v>
      </c>
      <c r="O6447">
        <v>199</v>
      </c>
      <c r="P6447" t="s">
        <v>22</v>
      </c>
      <c r="Q6447">
        <v>5970</v>
      </c>
      <c r="R6447">
        <v>5910.3</v>
      </c>
    </row>
    <row r="6448" spans="1:18" x14ac:dyDescent="0.3">
      <c r="A6448" t="s">
        <v>135</v>
      </c>
      <c r="B6448" s="1">
        <v>44070.228912037041</v>
      </c>
      <c r="C6448" t="s">
        <v>135</v>
      </c>
      <c r="D6448" s="1">
        <v>44179.86173611111</v>
      </c>
      <c r="E6448" t="s">
        <v>37873</v>
      </c>
      <c r="F6448" t="s">
        <v>24953</v>
      </c>
      <c r="G6448" t="s">
        <v>37874</v>
      </c>
      <c r="H6448" t="s">
        <v>26039</v>
      </c>
      <c r="I6448" t="s">
        <v>26040</v>
      </c>
      <c r="J6448" t="s">
        <v>26041</v>
      </c>
      <c r="K6448" s="1">
        <v>44179.86173611111</v>
      </c>
      <c r="L6448">
        <v>1</v>
      </c>
      <c r="M6448">
        <v>199</v>
      </c>
      <c r="N6448">
        <v>30</v>
      </c>
      <c r="O6448">
        <v>199</v>
      </c>
      <c r="P6448" t="s">
        <v>22</v>
      </c>
      <c r="Q6448">
        <v>5970</v>
      </c>
      <c r="R6448">
        <v>5910.3</v>
      </c>
    </row>
    <row r="6449" spans="1:18" x14ac:dyDescent="0.3">
      <c r="A6449" t="s">
        <v>135</v>
      </c>
      <c r="B6449" s="1">
        <v>43662.121516203704</v>
      </c>
      <c r="C6449" t="s">
        <v>135</v>
      </c>
      <c r="D6449" s="1">
        <v>43678.73096064815</v>
      </c>
      <c r="E6449" t="s">
        <v>37875</v>
      </c>
      <c r="F6449" t="s">
        <v>25141</v>
      </c>
      <c r="G6449" t="s">
        <v>37876</v>
      </c>
      <c r="H6449" t="s">
        <v>26104</v>
      </c>
      <c r="I6449" t="s">
        <v>26105</v>
      </c>
      <c r="J6449" t="s">
        <v>26106</v>
      </c>
      <c r="K6449" s="1">
        <v>43678.73096064815</v>
      </c>
      <c r="L6449">
        <v>2</v>
      </c>
      <c r="M6449">
        <v>39</v>
      </c>
      <c r="N6449">
        <v>30</v>
      </c>
      <c r="O6449">
        <v>39</v>
      </c>
      <c r="P6449" t="s">
        <v>22</v>
      </c>
      <c r="Q6449">
        <v>1170</v>
      </c>
      <c r="R6449">
        <v>1146.5999999999999</v>
      </c>
    </row>
    <row r="6450" spans="1:18" x14ac:dyDescent="0.3">
      <c r="A6450" t="s">
        <v>135</v>
      </c>
      <c r="B6450" s="1">
        <v>43662.121516203704</v>
      </c>
      <c r="C6450" t="s">
        <v>135</v>
      </c>
      <c r="D6450" s="1">
        <v>43678.73096064815</v>
      </c>
      <c r="E6450" t="s">
        <v>37877</v>
      </c>
      <c r="F6450" t="s">
        <v>25141</v>
      </c>
      <c r="G6450" t="s">
        <v>37878</v>
      </c>
      <c r="H6450" t="s">
        <v>26039</v>
      </c>
      <c r="I6450" t="s">
        <v>26040</v>
      </c>
      <c r="J6450" t="s">
        <v>26041</v>
      </c>
      <c r="K6450" s="1">
        <v>43678.73096064815</v>
      </c>
      <c r="L6450">
        <v>2</v>
      </c>
      <c r="M6450">
        <v>199</v>
      </c>
      <c r="N6450">
        <v>30</v>
      </c>
      <c r="O6450">
        <v>199</v>
      </c>
      <c r="P6450" t="s">
        <v>22</v>
      </c>
      <c r="Q6450">
        <v>5970</v>
      </c>
      <c r="R6450">
        <v>5850.6</v>
      </c>
    </row>
    <row r="6451" spans="1:18" x14ac:dyDescent="0.3">
      <c r="A6451" t="s">
        <v>223</v>
      </c>
      <c r="B6451" s="1">
        <v>44172.82199074074</v>
      </c>
      <c r="C6451" t="s">
        <v>169</v>
      </c>
      <c r="D6451" s="1">
        <v>44295.489976851852</v>
      </c>
      <c r="E6451" t="s">
        <v>37879</v>
      </c>
      <c r="F6451" t="s">
        <v>21286</v>
      </c>
      <c r="G6451" t="s">
        <v>37880</v>
      </c>
      <c r="H6451" t="s">
        <v>26528</v>
      </c>
      <c r="I6451" t="s">
        <v>26168</v>
      </c>
      <c r="J6451" t="s">
        <v>26169</v>
      </c>
      <c r="K6451" s="1">
        <v>44295.489976851852</v>
      </c>
      <c r="L6451">
        <v>1.5</v>
      </c>
      <c r="M6451">
        <v>19200</v>
      </c>
      <c r="N6451">
        <v>1</v>
      </c>
      <c r="O6451">
        <v>19200</v>
      </c>
      <c r="P6451" t="s">
        <v>22</v>
      </c>
      <c r="Q6451">
        <v>19200</v>
      </c>
      <c r="R6451">
        <v>18912</v>
      </c>
    </row>
    <row r="6452" spans="1:18" x14ac:dyDescent="0.3">
      <c r="A6452" t="s">
        <v>223</v>
      </c>
      <c r="B6452" s="1">
        <v>44172.82199074074</v>
      </c>
      <c r="C6452" t="s">
        <v>169</v>
      </c>
      <c r="D6452" s="1">
        <v>44295.48982638889</v>
      </c>
      <c r="E6452" t="s">
        <v>37881</v>
      </c>
      <c r="F6452" t="s">
        <v>21286</v>
      </c>
      <c r="G6452" t="s">
        <v>37882</v>
      </c>
      <c r="H6452" t="s">
        <v>26095</v>
      </c>
      <c r="I6452" t="s">
        <v>26096</v>
      </c>
      <c r="J6452" t="s">
        <v>26097</v>
      </c>
      <c r="K6452" s="1">
        <v>44295.48982638889</v>
      </c>
      <c r="L6452">
        <v>1.5</v>
      </c>
      <c r="M6452">
        <v>128000</v>
      </c>
      <c r="N6452">
        <v>1</v>
      </c>
      <c r="O6452">
        <v>138000</v>
      </c>
      <c r="P6452" t="s">
        <v>22</v>
      </c>
      <c r="Q6452">
        <v>138000</v>
      </c>
      <c r="R6452">
        <v>135930</v>
      </c>
    </row>
    <row r="6453" spans="1:18" x14ac:dyDescent="0.3">
      <c r="A6453" t="s">
        <v>223</v>
      </c>
      <c r="B6453" s="1">
        <v>44237.977071759262</v>
      </c>
      <c r="C6453" t="s">
        <v>223</v>
      </c>
      <c r="D6453" s="1">
        <v>44237.978680555556</v>
      </c>
      <c r="E6453" t="s">
        <v>37883</v>
      </c>
      <c r="F6453" t="s">
        <v>25727</v>
      </c>
      <c r="G6453" t="s">
        <v>37884</v>
      </c>
      <c r="H6453" t="s">
        <v>27311</v>
      </c>
      <c r="I6453" t="s">
        <v>27312</v>
      </c>
      <c r="J6453" t="s">
        <v>27313</v>
      </c>
      <c r="K6453" s="1">
        <v>44237.978680555556</v>
      </c>
      <c r="L6453" t="s">
        <v>22</v>
      </c>
      <c r="M6453">
        <v>4000</v>
      </c>
      <c r="N6453">
        <v>1</v>
      </c>
      <c r="O6453">
        <v>4000</v>
      </c>
      <c r="P6453" t="s">
        <v>22</v>
      </c>
      <c r="Q6453">
        <v>4000</v>
      </c>
      <c r="R6453">
        <v>4000</v>
      </c>
    </row>
    <row r="6454" spans="1:18" x14ac:dyDescent="0.3">
      <c r="A6454" t="s">
        <v>223</v>
      </c>
      <c r="B6454" s="1">
        <v>43847.781469907408</v>
      </c>
      <c r="C6454" t="s">
        <v>223</v>
      </c>
      <c r="D6454" s="1">
        <v>43847.781469907408</v>
      </c>
      <c r="E6454" t="s">
        <v>37885</v>
      </c>
      <c r="F6454" t="s">
        <v>23586</v>
      </c>
      <c r="G6454" t="s">
        <v>37886</v>
      </c>
      <c r="H6454" t="s">
        <v>26521</v>
      </c>
      <c r="I6454" t="s">
        <v>26035</v>
      </c>
      <c r="J6454" t="s">
        <v>26036</v>
      </c>
      <c r="K6454" s="1">
        <v>43847.781469907408</v>
      </c>
      <c r="L6454" t="s">
        <v>22</v>
      </c>
      <c r="M6454">
        <v>4000</v>
      </c>
      <c r="N6454">
        <v>1</v>
      </c>
      <c r="O6454">
        <v>4000</v>
      </c>
      <c r="P6454" t="s">
        <v>22</v>
      </c>
      <c r="Q6454">
        <v>4000</v>
      </c>
      <c r="R6454">
        <v>4000</v>
      </c>
    </row>
    <row r="6455" spans="1:18" x14ac:dyDescent="0.3">
      <c r="A6455" t="s">
        <v>223</v>
      </c>
      <c r="B6455" s="1">
        <v>43809.977997685186</v>
      </c>
      <c r="C6455" t="s">
        <v>223</v>
      </c>
      <c r="D6455" s="1">
        <v>43809.977997685186</v>
      </c>
      <c r="E6455" t="s">
        <v>37887</v>
      </c>
      <c r="F6455" t="s">
        <v>22750</v>
      </c>
      <c r="G6455" t="s">
        <v>37888</v>
      </c>
      <c r="H6455" t="s">
        <v>26521</v>
      </c>
      <c r="I6455" t="s">
        <v>26035</v>
      </c>
      <c r="J6455" t="s">
        <v>26036</v>
      </c>
      <c r="K6455" s="1">
        <v>43809.977997685186</v>
      </c>
      <c r="L6455" t="s">
        <v>22</v>
      </c>
      <c r="M6455">
        <v>4000</v>
      </c>
      <c r="N6455">
        <v>1</v>
      </c>
      <c r="O6455">
        <v>4000</v>
      </c>
      <c r="P6455" t="s">
        <v>22</v>
      </c>
      <c r="Q6455">
        <v>4000</v>
      </c>
      <c r="R6455">
        <v>4000</v>
      </c>
    </row>
    <row r="6456" spans="1:18" x14ac:dyDescent="0.3">
      <c r="A6456" t="s">
        <v>223</v>
      </c>
      <c r="B6456" s="1">
        <v>43839.575104166666</v>
      </c>
      <c r="C6456" t="s">
        <v>223</v>
      </c>
      <c r="D6456" s="1">
        <v>43839.575104166666</v>
      </c>
      <c r="E6456" t="s">
        <v>37889</v>
      </c>
      <c r="F6456" t="s">
        <v>24314</v>
      </c>
      <c r="G6456" t="s">
        <v>37890</v>
      </c>
      <c r="H6456" t="s">
        <v>26521</v>
      </c>
      <c r="I6456" t="s">
        <v>26035</v>
      </c>
      <c r="J6456" t="s">
        <v>26036</v>
      </c>
      <c r="K6456" s="1">
        <v>43839.575104166666</v>
      </c>
      <c r="L6456" t="s">
        <v>22</v>
      </c>
      <c r="M6456">
        <v>4000</v>
      </c>
      <c r="N6456">
        <v>1</v>
      </c>
      <c r="O6456">
        <v>4000</v>
      </c>
      <c r="P6456" t="s">
        <v>22</v>
      </c>
      <c r="Q6456">
        <v>4000</v>
      </c>
      <c r="R6456">
        <v>4000</v>
      </c>
    </row>
    <row r="6457" spans="1:18" x14ac:dyDescent="0.3">
      <c r="A6457" t="s">
        <v>223</v>
      </c>
      <c r="B6457" s="1">
        <v>44158.969282407408</v>
      </c>
      <c r="C6457" t="s">
        <v>223</v>
      </c>
      <c r="D6457" s="1">
        <v>44207.943680555552</v>
      </c>
      <c r="E6457" t="s">
        <v>37891</v>
      </c>
      <c r="F6457" t="s">
        <v>25100</v>
      </c>
      <c r="G6457" t="s">
        <v>37892</v>
      </c>
      <c r="H6457" t="s">
        <v>26034</v>
      </c>
      <c r="I6457" t="s">
        <v>26035</v>
      </c>
      <c r="J6457" t="s">
        <v>26036</v>
      </c>
      <c r="K6457" s="1">
        <v>44207.943680555552</v>
      </c>
      <c r="L6457" t="s">
        <v>22</v>
      </c>
      <c r="M6457">
        <v>4000</v>
      </c>
      <c r="N6457">
        <v>1</v>
      </c>
      <c r="O6457">
        <v>4000</v>
      </c>
      <c r="P6457" t="s">
        <v>22</v>
      </c>
      <c r="Q6457">
        <v>4000</v>
      </c>
      <c r="R6457">
        <v>4000</v>
      </c>
    </row>
    <row r="6458" spans="1:18" x14ac:dyDescent="0.3">
      <c r="A6458" t="s">
        <v>223</v>
      </c>
      <c r="B6458" s="1">
        <v>43901.949131944442</v>
      </c>
      <c r="C6458" t="s">
        <v>223</v>
      </c>
      <c r="D6458" s="1">
        <v>43901.949131944442</v>
      </c>
      <c r="E6458" t="s">
        <v>37893</v>
      </c>
      <c r="F6458" t="s">
        <v>22460</v>
      </c>
      <c r="G6458" t="s">
        <v>37894</v>
      </c>
      <c r="H6458" t="s">
        <v>26034</v>
      </c>
      <c r="I6458" t="s">
        <v>26035</v>
      </c>
      <c r="J6458" t="s">
        <v>26036</v>
      </c>
      <c r="K6458" s="1">
        <v>43901.949131944442</v>
      </c>
      <c r="L6458" t="s">
        <v>22</v>
      </c>
      <c r="M6458">
        <v>4000</v>
      </c>
      <c r="N6458">
        <v>1</v>
      </c>
      <c r="O6458">
        <v>4000</v>
      </c>
      <c r="P6458" t="s">
        <v>22</v>
      </c>
      <c r="Q6458">
        <v>4000</v>
      </c>
      <c r="R6458">
        <v>4000</v>
      </c>
    </row>
    <row r="6459" spans="1:18" x14ac:dyDescent="0.3">
      <c r="A6459" t="s">
        <v>223</v>
      </c>
      <c r="B6459" s="1">
        <v>44208.099803240744</v>
      </c>
      <c r="C6459" t="s">
        <v>223</v>
      </c>
      <c r="D6459" s="1">
        <v>44208.099803240744</v>
      </c>
      <c r="E6459" t="s">
        <v>37895</v>
      </c>
      <c r="F6459" t="s">
        <v>23734</v>
      </c>
      <c r="G6459" t="s">
        <v>37896</v>
      </c>
      <c r="H6459" t="s">
        <v>26074</v>
      </c>
      <c r="I6459" t="s">
        <v>26035</v>
      </c>
      <c r="J6459" t="s">
        <v>26036</v>
      </c>
      <c r="K6459" s="1">
        <v>44208.099803240744</v>
      </c>
      <c r="L6459" t="s">
        <v>22</v>
      </c>
      <c r="M6459">
        <v>4000</v>
      </c>
      <c r="N6459">
        <v>1</v>
      </c>
      <c r="O6459">
        <v>4000</v>
      </c>
      <c r="P6459" t="s">
        <v>22</v>
      </c>
      <c r="Q6459">
        <v>4000</v>
      </c>
      <c r="R6459">
        <v>4000</v>
      </c>
    </row>
    <row r="6460" spans="1:18" x14ac:dyDescent="0.3">
      <c r="A6460" t="s">
        <v>223</v>
      </c>
      <c r="B6460" s="1">
        <v>44236.021898148145</v>
      </c>
      <c r="C6460" t="s">
        <v>223</v>
      </c>
      <c r="D6460" s="1">
        <v>44265.733171296299</v>
      </c>
      <c r="E6460" t="s">
        <v>37897</v>
      </c>
      <c r="F6460" t="s">
        <v>21744</v>
      </c>
      <c r="G6460" t="s">
        <v>37898</v>
      </c>
      <c r="H6460" t="s">
        <v>26159</v>
      </c>
      <c r="I6460" t="s">
        <v>26160</v>
      </c>
      <c r="J6460" t="s">
        <v>26161</v>
      </c>
      <c r="K6460" s="1">
        <v>44265.733171296299</v>
      </c>
      <c r="L6460" t="s">
        <v>22</v>
      </c>
      <c r="M6460">
        <v>4450</v>
      </c>
      <c r="N6460">
        <v>1</v>
      </c>
      <c r="O6460">
        <v>0</v>
      </c>
      <c r="P6460" t="s">
        <v>22</v>
      </c>
      <c r="Q6460">
        <v>0</v>
      </c>
      <c r="R6460">
        <v>0</v>
      </c>
    </row>
    <row r="6461" spans="1:18" x14ac:dyDescent="0.3">
      <c r="A6461" t="s">
        <v>223</v>
      </c>
      <c r="B6461" s="1">
        <v>44372.946655092594</v>
      </c>
      <c r="C6461" t="s">
        <v>223</v>
      </c>
      <c r="D6461" s="1">
        <v>44372.946655092594</v>
      </c>
      <c r="E6461" t="s">
        <v>37899</v>
      </c>
      <c r="F6461" t="s">
        <v>22002</v>
      </c>
      <c r="G6461" t="s">
        <v>37900</v>
      </c>
      <c r="H6461" t="s">
        <v>26159</v>
      </c>
      <c r="I6461" t="s">
        <v>26160</v>
      </c>
      <c r="J6461" t="s">
        <v>26161</v>
      </c>
      <c r="K6461" s="1">
        <v>44372.946655092594</v>
      </c>
      <c r="L6461" t="s">
        <v>22</v>
      </c>
      <c r="M6461">
        <v>4450</v>
      </c>
      <c r="N6461">
        <v>1</v>
      </c>
      <c r="O6461">
        <v>4450</v>
      </c>
      <c r="P6461" t="s">
        <v>22</v>
      </c>
      <c r="Q6461">
        <v>4450</v>
      </c>
      <c r="R6461">
        <v>4450</v>
      </c>
    </row>
    <row r="6462" spans="1:18" x14ac:dyDescent="0.3">
      <c r="A6462" t="s">
        <v>223</v>
      </c>
      <c r="B6462" s="1">
        <v>44323.984305555554</v>
      </c>
      <c r="C6462" t="s">
        <v>223</v>
      </c>
      <c r="D6462" s="1">
        <v>44323.984305555554</v>
      </c>
      <c r="E6462" t="s">
        <v>37901</v>
      </c>
      <c r="F6462" t="s">
        <v>21293</v>
      </c>
      <c r="G6462" t="s">
        <v>37902</v>
      </c>
      <c r="H6462" t="s">
        <v>26159</v>
      </c>
      <c r="I6462" t="s">
        <v>26160</v>
      </c>
      <c r="J6462" t="s">
        <v>26161</v>
      </c>
      <c r="K6462" s="1">
        <v>44323.984305555554</v>
      </c>
      <c r="L6462" t="s">
        <v>22</v>
      </c>
      <c r="M6462">
        <v>4450</v>
      </c>
      <c r="N6462">
        <v>1</v>
      </c>
      <c r="O6462">
        <v>4450</v>
      </c>
      <c r="P6462" t="s">
        <v>22</v>
      </c>
      <c r="Q6462">
        <v>4450</v>
      </c>
      <c r="R6462">
        <v>4450</v>
      </c>
    </row>
    <row r="6463" spans="1:18" x14ac:dyDescent="0.3">
      <c r="A6463" t="s">
        <v>223</v>
      </c>
      <c r="B6463" s="1">
        <v>44272.678391203706</v>
      </c>
      <c r="C6463" t="s">
        <v>223</v>
      </c>
      <c r="D6463" s="1">
        <v>44272.678391203706</v>
      </c>
      <c r="E6463" t="s">
        <v>37903</v>
      </c>
      <c r="F6463" t="s">
        <v>23739</v>
      </c>
      <c r="G6463" t="s">
        <v>37904</v>
      </c>
      <c r="H6463" t="s">
        <v>26159</v>
      </c>
      <c r="I6463" t="s">
        <v>26160</v>
      </c>
      <c r="J6463" t="s">
        <v>26161</v>
      </c>
      <c r="K6463" s="1">
        <v>44272.678391203706</v>
      </c>
      <c r="L6463" t="s">
        <v>22</v>
      </c>
      <c r="M6463">
        <v>4450</v>
      </c>
      <c r="N6463">
        <v>1</v>
      </c>
      <c r="O6463">
        <v>4450</v>
      </c>
      <c r="P6463" t="s">
        <v>22</v>
      </c>
      <c r="Q6463">
        <v>4450</v>
      </c>
      <c r="R6463">
        <v>4450</v>
      </c>
    </row>
    <row r="6464" spans="1:18" x14ac:dyDescent="0.3">
      <c r="A6464" t="s">
        <v>223</v>
      </c>
      <c r="B6464" s="1">
        <v>44354.780300925922</v>
      </c>
      <c r="C6464" t="s">
        <v>223</v>
      </c>
      <c r="D6464" s="1">
        <v>44354.781701388885</v>
      </c>
      <c r="E6464" t="s">
        <v>37905</v>
      </c>
      <c r="F6464" t="s">
        <v>21730</v>
      </c>
      <c r="G6464" t="s">
        <v>37906</v>
      </c>
      <c r="H6464" t="s">
        <v>26159</v>
      </c>
      <c r="I6464" t="s">
        <v>26160</v>
      </c>
      <c r="J6464" t="s">
        <v>26161</v>
      </c>
      <c r="K6464" s="1">
        <v>44354.781701388885</v>
      </c>
      <c r="L6464" t="s">
        <v>22</v>
      </c>
      <c r="M6464">
        <v>4450</v>
      </c>
      <c r="N6464">
        <v>1</v>
      </c>
      <c r="O6464">
        <v>4450</v>
      </c>
      <c r="P6464" t="s">
        <v>22</v>
      </c>
      <c r="Q6464">
        <v>4450</v>
      </c>
      <c r="R6464">
        <v>4450</v>
      </c>
    </row>
    <row r="6465" spans="1:18" x14ac:dyDescent="0.3">
      <c r="A6465" t="s">
        <v>223</v>
      </c>
      <c r="B6465" s="1">
        <v>44293.944224537037</v>
      </c>
      <c r="C6465" t="s">
        <v>223</v>
      </c>
      <c r="D6465" s="1">
        <v>44293.944224537037</v>
      </c>
      <c r="E6465" t="s">
        <v>37907</v>
      </c>
      <c r="F6465" t="s">
        <v>21069</v>
      </c>
      <c r="G6465" t="s">
        <v>37908</v>
      </c>
      <c r="H6465" t="s">
        <v>26159</v>
      </c>
      <c r="I6465" t="s">
        <v>26160</v>
      </c>
      <c r="J6465" t="s">
        <v>26161</v>
      </c>
      <c r="K6465" s="1">
        <v>44293.944224537037</v>
      </c>
      <c r="L6465" t="s">
        <v>22</v>
      </c>
      <c r="M6465">
        <v>4450</v>
      </c>
      <c r="N6465">
        <v>1</v>
      </c>
      <c r="O6465">
        <v>4450</v>
      </c>
      <c r="P6465" t="s">
        <v>22</v>
      </c>
      <c r="Q6465">
        <v>4450</v>
      </c>
      <c r="R6465">
        <v>4450</v>
      </c>
    </row>
    <row r="6466" spans="1:18" x14ac:dyDescent="0.3">
      <c r="A6466" t="s">
        <v>223</v>
      </c>
      <c r="B6466" s="1">
        <v>44300.967719907407</v>
      </c>
      <c r="C6466" t="s">
        <v>223</v>
      </c>
      <c r="D6466" s="1">
        <v>44300.968958333331</v>
      </c>
      <c r="E6466" t="s">
        <v>37909</v>
      </c>
      <c r="F6466" t="s">
        <v>23653</v>
      </c>
      <c r="G6466" t="s">
        <v>37910</v>
      </c>
      <c r="H6466" t="s">
        <v>26159</v>
      </c>
      <c r="I6466" t="s">
        <v>26160</v>
      </c>
      <c r="J6466" t="s">
        <v>26161</v>
      </c>
      <c r="K6466" s="1">
        <v>44300.968958333331</v>
      </c>
      <c r="L6466" t="s">
        <v>22</v>
      </c>
      <c r="M6466">
        <v>4450</v>
      </c>
      <c r="N6466">
        <v>1</v>
      </c>
      <c r="O6466">
        <v>4450</v>
      </c>
      <c r="P6466" t="s">
        <v>22</v>
      </c>
      <c r="Q6466">
        <v>4450</v>
      </c>
      <c r="R6466">
        <v>4450</v>
      </c>
    </row>
    <row r="6467" spans="1:18" x14ac:dyDescent="0.3">
      <c r="A6467" t="s">
        <v>223</v>
      </c>
      <c r="B6467" s="1">
        <v>44221.687326388892</v>
      </c>
      <c r="C6467" t="s">
        <v>223</v>
      </c>
      <c r="D6467" s="1">
        <v>44221.687326388892</v>
      </c>
      <c r="E6467" t="s">
        <v>37911</v>
      </c>
      <c r="F6467" t="s">
        <v>21706</v>
      </c>
      <c r="G6467" t="s">
        <v>37912</v>
      </c>
      <c r="H6467" t="s">
        <v>26159</v>
      </c>
      <c r="I6467" t="s">
        <v>26160</v>
      </c>
      <c r="J6467" t="s">
        <v>26161</v>
      </c>
      <c r="K6467" s="1">
        <v>44221.687326388892</v>
      </c>
      <c r="L6467" t="s">
        <v>22</v>
      </c>
      <c r="M6467">
        <v>4450</v>
      </c>
      <c r="N6467">
        <v>1</v>
      </c>
      <c r="O6467">
        <v>4450</v>
      </c>
      <c r="P6467" t="s">
        <v>22</v>
      </c>
      <c r="Q6467">
        <v>4450</v>
      </c>
      <c r="R6467">
        <v>4450</v>
      </c>
    </row>
    <row r="6468" spans="1:18" x14ac:dyDescent="0.3">
      <c r="A6468" t="s">
        <v>223</v>
      </c>
      <c r="B6468" s="1">
        <v>44221.686006944445</v>
      </c>
      <c r="C6468" t="s">
        <v>223</v>
      </c>
      <c r="D6468" s="1">
        <v>44221.686006944445</v>
      </c>
      <c r="E6468" t="s">
        <v>37913</v>
      </c>
      <c r="F6468" t="s">
        <v>20432</v>
      </c>
      <c r="G6468" t="s">
        <v>37914</v>
      </c>
      <c r="H6468" t="s">
        <v>26159</v>
      </c>
      <c r="I6468" t="s">
        <v>26160</v>
      </c>
      <c r="J6468" t="s">
        <v>26161</v>
      </c>
      <c r="K6468" s="1">
        <v>44221.686006944445</v>
      </c>
      <c r="L6468" t="s">
        <v>22</v>
      </c>
      <c r="M6468">
        <v>4450</v>
      </c>
      <c r="N6468">
        <v>1</v>
      </c>
      <c r="O6468">
        <v>4450</v>
      </c>
      <c r="P6468" t="s">
        <v>22</v>
      </c>
      <c r="Q6468">
        <v>4450</v>
      </c>
      <c r="R6468">
        <v>4450</v>
      </c>
    </row>
    <row r="6469" spans="1:18" x14ac:dyDescent="0.3">
      <c r="A6469" t="s">
        <v>223</v>
      </c>
      <c r="B6469" s="1">
        <v>44330.795775462961</v>
      </c>
      <c r="C6469" t="s">
        <v>223</v>
      </c>
      <c r="D6469" s="1">
        <v>44330.795775462961</v>
      </c>
      <c r="E6469" t="s">
        <v>37915</v>
      </c>
      <c r="F6469" t="s">
        <v>21984</v>
      </c>
      <c r="G6469" t="s">
        <v>37916</v>
      </c>
      <c r="H6469" t="s">
        <v>26159</v>
      </c>
      <c r="I6469" t="s">
        <v>26160</v>
      </c>
      <c r="J6469" t="s">
        <v>26161</v>
      </c>
      <c r="K6469" s="1">
        <v>44330.795775462961</v>
      </c>
      <c r="L6469" t="s">
        <v>22</v>
      </c>
      <c r="M6469">
        <v>4450</v>
      </c>
      <c r="N6469">
        <v>1</v>
      </c>
      <c r="O6469">
        <v>4450</v>
      </c>
      <c r="P6469" t="s">
        <v>22</v>
      </c>
      <c r="Q6469">
        <v>4450</v>
      </c>
      <c r="R6469">
        <v>4450</v>
      </c>
    </row>
    <row r="6470" spans="1:18" x14ac:dyDescent="0.3">
      <c r="A6470" t="s">
        <v>223</v>
      </c>
      <c r="B6470" s="1">
        <v>44232.728877314818</v>
      </c>
      <c r="C6470" t="s">
        <v>223</v>
      </c>
      <c r="D6470" s="1">
        <v>44232.728877314818</v>
      </c>
      <c r="E6470" t="s">
        <v>37917</v>
      </c>
      <c r="F6470" t="s">
        <v>23834</v>
      </c>
      <c r="G6470" t="s">
        <v>37918</v>
      </c>
      <c r="H6470" t="s">
        <v>26159</v>
      </c>
      <c r="I6470" t="s">
        <v>26160</v>
      </c>
      <c r="J6470" t="s">
        <v>26161</v>
      </c>
      <c r="K6470" s="1">
        <v>44232.728877314818</v>
      </c>
      <c r="L6470" t="s">
        <v>22</v>
      </c>
      <c r="M6470">
        <v>4450</v>
      </c>
      <c r="N6470">
        <v>1</v>
      </c>
      <c r="O6470">
        <v>4450</v>
      </c>
      <c r="P6470" t="s">
        <v>22</v>
      </c>
      <c r="Q6470">
        <v>4450</v>
      </c>
      <c r="R6470">
        <v>4450</v>
      </c>
    </row>
    <row r="6471" spans="1:18" x14ac:dyDescent="0.3">
      <c r="A6471" t="s">
        <v>223</v>
      </c>
      <c r="B6471" s="1">
        <v>44371.632777777777</v>
      </c>
      <c r="C6471" t="s">
        <v>223</v>
      </c>
      <c r="D6471" s="1">
        <v>44371.632777777777</v>
      </c>
      <c r="E6471" t="s">
        <v>37919</v>
      </c>
      <c r="F6471" t="s">
        <v>21142</v>
      </c>
      <c r="G6471" t="s">
        <v>37920</v>
      </c>
      <c r="H6471" t="s">
        <v>26159</v>
      </c>
      <c r="I6471" t="s">
        <v>26160</v>
      </c>
      <c r="J6471" t="s">
        <v>26161</v>
      </c>
      <c r="K6471" s="1">
        <v>44371.632777777777</v>
      </c>
      <c r="L6471" t="s">
        <v>22</v>
      </c>
      <c r="M6471">
        <v>4450</v>
      </c>
      <c r="N6471">
        <v>1</v>
      </c>
      <c r="O6471">
        <v>4450</v>
      </c>
      <c r="P6471" t="s">
        <v>22</v>
      </c>
      <c r="Q6471">
        <v>4450</v>
      </c>
      <c r="R6471">
        <v>4450</v>
      </c>
    </row>
    <row r="6472" spans="1:18" x14ac:dyDescent="0.3">
      <c r="A6472" t="s">
        <v>223</v>
      </c>
      <c r="B6472" s="1">
        <v>44235.861238425925</v>
      </c>
      <c r="C6472" t="s">
        <v>223</v>
      </c>
      <c r="D6472" s="1">
        <v>44235.861238425925</v>
      </c>
      <c r="E6472" t="s">
        <v>37921</v>
      </c>
      <c r="F6472" t="s">
        <v>21396</v>
      </c>
      <c r="G6472" t="s">
        <v>37922</v>
      </c>
      <c r="H6472" t="s">
        <v>26159</v>
      </c>
      <c r="I6472" t="s">
        <v>26160</v>
      </c>
      <c r="J6472" t="s">
        <v>26161</v>
      </c>
      <c r="K6472" s="1">
        <v>44235.861238425925</v>
      </c>
      <c r="L6472" t="s">
        <v>22</v>
      </c>
      <c r="M6472">
        <v>4450</v>
      </c>
      <c r="N6472">
        <v>1</v>
      </c>
      <c r="O6472">
        <v>4450</v>
      </c>
      <c r="P6472" t="s">
        <v>22</v>
      </c>
      <c r="Q6472">
        <v>4450</v>
      </c>
      <c r="R6472">
        <v>4450</v>
      </c>
    </row>
    <row r="6473" spans="1:18" x14ac:dyDescent="0.3">
      <c r="A6473" t="s">
        <v>223</v>
      </c>
      <c r="B6473" s="1">
        <v>44341.942962962959</v>
      </c>
      <c r="C6473" t="s">
        <v>223</v>
      </c>
      <c r="D6473" s="1">
        <v>44341.959965277776</v>
      </c>
      <c r="E6473" t="s">
        <v>37923</v>
      </c>
      <c r="F6473" t="s">
        <v>21955</v>
      </c>
      <c r="G6473" t="s">
        <v>37924</v>
      </c>
      <c r="H6473" t="s">
        <v>26159</v>
      </c>
      <c r="I6473" t="s">
        <v>26160</v>
      </c>
      <c r="J6473" t="s">
        <v>26161</v>
      </c>
      <c r="K6473" s="1">
        <v>44341.959965277776</v>
      </c>
      <c r="L6473" t="s">
        <v>22</v>
      </c>
      <c r="M6473">
        <v>4450</v>
      </c>
      <c r="N6473">
        <v>1</v>
      </c>
      <c r="O6473">
        <v>4450</v>
      </c>
      <c r="P6473" t="s">
        <v>22</v>
      </c>
      <c r="Q6473">
        <v>4450</v>
      </c>
      <c r="R6473">
        <v>4450</v>
      </c>
    </row>
    <row r="6474" spans="1:18" x14ac:dyDescent="0.3">
      <c r="A6474" t="s">
        <v>223</v>
      </c>
      <c r="B6474" s="1">
        <v>44222.217245370368</v>
      </c>
      <c r="C6474" t="s">
        <v>223</v>
      </c>
      <c r="D6474" s="1">
        <v>44222.217245370368</v>
      </c>
      <c r="E6474" t="s">
        <v>37925</v>
      </c>
      <c r="F6474" t="s">
        <v>20450</v>
      </c>
      <c r="G6474" t="s">
        <v>37926</v>
      </c>
      <c r="H6474" t="s">
        <v>26159</v>
      </c>
      <c r="I6474" t="s">
        <v>26160</v>
      </c>
      <c r="J6474" t="s">
        <v>26161</v>
      </c>
      <c r="K6474" s="1">
        <v>44222.217245370368</v>
      </c>
      <c r="L6474" t="s">
        <v>22</v>
      </c>
      <c r="M6474">
        <v>4450</v>
      </c>
      <c r="N6474">
        <v>1</v>
      </c>
      <c r="O6474">
        <v>4450</v>
      </c>
      <c r="P6474" t="s">
        <v>22</v>
      </c>
      <c r="Q6474">
        <v>4450</v>
      </c>
      <c r="R6474">
        <v>4450</v>
      </c>
    </row>
    <row r="6475" spans="1:18" x14ac:dyDescent="0.3">
      <c r="A6475" t="s">
        <v>223</v>
      </c>
      <c r="B6475" s="1">
        <v>44222.216504629629</v>
      </c>
      <c r="C6475" t="s">
        <v>223</v>
      </c>
      <c r="D6475" s="1">
        <v>44222.216504629629</v>
      </c>
      <c r="E6475" t="s">
        <v>37927</v>
      </c>
      <c r="F6475" t="s">
        <v>21277</v>
      </c>
      <c r="G6475" t="s">
        <v>37928</v>
      </c>
      <c r="H6475" t="s">
        <v>26159</v>
      </c>
      <c r="I6475" t="s">
        <v>26160</v>
      </c>
      <c r="J6475" t="s">
        <v>26161</v>
      </c>
      <c r="K6475" s="1">
        <v>44222.216504629629</v>
      </c>
      <c r="L6475" t="s">
        <v>22</v>
      </c>
      <c r="M6475">
        <v>4450</v>
      </c>
      <c r="N6475">
        <v>1</v>
      </c>
      <c r="O6475">
        <v>4450</v>
      </c>
      <c r="P6475" t="s">
        <v>22</v>
      </c>
      <c r="Q6475">
        <v>4450</v>
      </c>
      <c r="R6475">
        <v>4450</v>
      </c>
    </row>
    <row r="6476" spans="1:18" x14ac:dyDescent="0.3">
      <c r="A6476" t="s">
        <v>223</v>
      </c>
      <c r="B6476" s="1">
        <v>44298.913530092592</v>
      </c>
      <c r="C6476" t="s">
        <v>223</v>
      </c>
      <c r="D6476" s="1">
        <v>44298.921388888892</v>
      </c>
      <c r="E6476" t="s">
        <v>37929</v>
      </c>
      <c r="F6476" t="s">
        <v>21728</v>
      </c>
      <c r="G6476" t="s">
        <v>37930</v>
      </c>
      <c r="H6476" t="s">
        <v>26159</v>
      </c>
      <c r="I6476" t="s">
        <v>26160</v>
      </c>
      <c r="J6476" t="s">
        <v>26161</v>
      </c>
      <c r="K6476" s="1">
        <v>44298.921388888892</v>
      </c>
      <c r="L6476" t="s">
        <v>22</v>
      </c>
      <c r="M6476">
        <v>4450</v>
      </c>
      <c r="N6476">
        <v>1</v>
      </c>
      <c r="O6476">
        <v>4450</v>
      </c>
      <c r="P6476" t="s">
        <v>22</v>
      </c>
      <c r="Q6476">
        <v>4450</v>
      </c>
      <c r="R6476">
        <v>4450</v>
      </c>
    </row>
    <row r="6477" spans="1:18" x14ac:dyDescent="0.3">
      <c r="A6477" t="s">
        <v>223</v>
      </c>
      <c r="B6477" s="1">
        <v>44222.218425925923</v>
      </c>
      <c r="C6477" t="s">
        <v>223</v>
      </c>
      <c r="D6477" s="1">
        <v>44222.218425925923</v>
      </c>
      <c r="E6477" t="s">
        <v>37931</v>
      </c>
      <c r="F6477" t="s">
        <v>23921</v>
      </c>
      <c r="G6477" t="s">
        <v>37932</v>
      </c>
      <c r="H6477" t="s">
        <v>26159</v>
      </c>
      <c r="I6477" t="s">
        <v>26160</v>
      </c>
      <c r="J6477" t="s">
        <v>26161</v>
      </c>
      <c r="K6477" s="1">
        <v>44222.218425925923</v>
      </c>
      <c r="L6477" t="s">
        <v>22</v>
      </c>
      <c r="M6477">
        <v>4450</v>
      </c>
      <c r="N6477">
        <v>1</v>
      </c>
      <c r="O6477">
        <v>4450</v>
      </c>
      <c r="P6477" t="s">
        <v>22</v>
      </c>
      <c r="Q6477">
        <v>4450</v>
      </c>
      <c r="R6477">
        <v>4450</v>
      </c>
    </row>
    <row r="6478" spans="1:18" x14ac:dyDescent="0.3">
      <c r="A6478" t="s">
        <v>223</v>
      </c>
      <c r="B6478" s="1">
        <v>44215.763020833336</v>
      </c>
      <c r="C6478" t="s">
        <v>223</v>
      </c>
      <c r="D6478" s="1">
        <v>44215.763020833336</v>
      </c>
      <c r="E6478" t="s">
        <v>37933</v>
      </c>
      <c r="F6478" t="s">
        <v>23573</v>
      </c>
      <c r="G6478" t="s">
        <v>37934</v>
      </c>
      <c r="H6478" t="s">
        <v>26159</v>
      </c>
      <c r="I6478" t="s">
        <v>26160</v>
      </c>
      <c r="J6478" t="s">
        <v>26161</v>
      </c>
      <c r="K6478" s="1">
        <v>44215.763020833336</v>
      </c>
      <c r="L6478" t="s">
        <v>22</v>
      </c>
      <c r="M6478">
        <v>4450</v>
      </c>
      <c r="N6478">
        <v>1</v>
      </c>
      <c r="O6478">
        <v>4450</v>
      </c>
      <c r="P6478" t="s">
        <v>22</v>
      </c>
      <c r="Q6478">
        <v>4450</v>
      </c>
      <c r="R6478">
        <v>4450</v>
      </c>
    </row>
    <row r="6479" spans="1:18" x14ac:dyDescent="0.3">
      <c r="A6479" t="s">
        <v>223</v>
      </c>
      <c r="B6479" s="1">
        <v>44218.155127314814</v>
      </c>
      <c r="C6479" t="s">
        <v>223</v>
      </c>
      <c r="D6479" s="1">
        <v>44218.155127314814</v>
      </c>
      <c r="E6479" t="s">
        <v>37935</v>
      </c>
      <c r="F6479" t="s">
        <v>21267</v>
      </c>
      <c r="G6479" t="s">
        <v>37936</v>
      </c>
      <c r="H6479" t="s">
        <v>26159</v>
      </c>
      <c r="I6479" t="s">
        <v>26160</v>
      </c>
      <c r="J6479" t="s">
        <v>26161</v>
      </c>
      <c r="K6479" s="1">
        <v>44218.155127314814</v>
      </c>
      <c r="L6479" t="s">
        <v>22</v>
      </c>
      <c r="M6479">
        <v>4450</v>
      </c>
      <c r="N6479">
        <v>1</v>
      </c>
      <c r="O6479">
        <v>4450</v>
      </c>
      <c r="P6479" t="s">
        <v>22</v>
      </c>
      <c r="Q6479">
        <v>4450</v>
      </c>
      <c r="R6479">
        <v>4450</v>
      </c>
    </row>
    <row r="6480" spans="1:18" x14ac:dyDescent="0.3">
      <c r="A6480" t="s">
        <v>223</v>
      </c>
      <c r="B6480" s="1">
        <v>44208.099803240744</v>
      </c>
      <c r="C6480" t="s">
        <v>223</v>
      </c>
      <c r="D6480" s="1">
        <v>44208.099803240744</v>
      </c>
      <c r="E6480" t="s">
        <v>37937</v>
      </c>
      <c r="F6480" t="s">
        <v>23734</v>
      </c>
      <c r="G6480" t="s">
        <v>37938</v>
      </c>
      <c r="H6480" t="s">
        <v>26159</v>
      </c>
      <c r="I6480" t="s">
        <v>26160</v>
      </c>
      <c r="J6480" t="s">
        <v>26161</v>
      </c>
      <c r="K6480" s="1">
        <v>44208.099803240744</v>
      </c>
      <c r="L6480" t="s">
        <v>22</v>
      </c>
      <c r="M6480">
        <v>4450</v>
      </c>
      <c r="N6480">
        <v>1</v>
      </c>
      <c r="O6480">
        <v>4450</v>
      </c>
      <c r="P6480" t="s">
        <v>22</v>
      </c>
      <c r="Q6480">
        <v>4450</v>
      </c>
      <c r="R6480">
        <v>4450</v>
      </c>
    </row>
    <row r="6481" spans="1:18" x14ac:dyDescent="0.3">
      <c r="A6481" t="s">
        <v>223</v>
      </c>
      <c r="B6481" s="1">
        <v>44314.939386574071</v>
      </c>
      <c r="C6481" t="s">
        <v>223</v>
      </c>
      <c r="D6481" s="1">
        <v>44314.939386574071</v>
      </c>
      <c r="E6481" t="s">
        <v>37939</v>
      </c>
      <c r="F6481" t="s">
        <v>21282</v>
      </c>
      <c r="G6481" t="s">
        <v>37940</v>
      </c>
      <c r="H6481" t="s">
        <v>26159</v>
      </c>
      <c r="I6481" t="s">
        <v>26160</v>
      </c>
      <c r="J6481" t="s">
        <v>26161</v>
      </c>
      <c r="K6481" s="1">
        <v>44314.939386574071</v>
      </c>
      <c r="L6481" t="s">
        <v>22</v>
      </c>
      <c r="M6481">
        <v>4450</v>
      </c>
      <c r="N6481">
        <v>1</v>
      </c>
      <c r="O6481">
        <v>4450</v>
      </c>
      <c r="P6481" t="s">
        <v>22</v>
      </c>
      <c r="Q6481">
        <v>4450</v>
      </c>
      <c r="R6481">
        <v>4450</v>
      </c>
    </row>
    <row r="6482" spans="1:18" x14ac:dyDescent="0.3">
      <c r="A6482" t="s">
        <v>223</v>
      </c>
      <c r="B6482" s="1">
        <v>44284.642106481479</v>
      </c>
      <c r="C6482" t="s">
        <v>223</v>
      </c>
      <c r="D6482" s="1">
        <v>44284.642106481479</v>
      </c>
      <c r="E6482" t="s">
        <v>37941</v>
      </c>
      <c r="F6482" t="s">
        <v>21140</v>
      </c>
      <c r="G6482" t="s">
        <v>37942</v>
      </c>
      <c r="H6482" t="s">
        <v>26159</v>
      </c>
      <c r="I6482" t="s">
        <v>26160</v>
      </c>
      <c r="J6482" t="s">
        <v>26161</v>
      </c>
      <c r="K6482" s="1">
        <v>44284.642106481479</v>
      </c>
      <c r="L6482" t="s">
        <v>22</v>
      </c>
      <c r="M6482">
        <v>4450</v>
      </c>
      <c r="N6482">
        <v>1</v>
      </c>
      <c r="O6482">
        <v>4450</v>
      </c>
      <c r="P6482" t="s">
        <v>22</v>
      </c>
      <c r="Q6482">
        <v>4450</v>
      </c>
      <c r="R6482">
        <v>4450</v>
      </c>
    </row>
    <row r="6483" spans="1:18" x14ac:dyDescent="0.3">
      <c r="A6483" t="s">
        <v>223</v>
      </c>
      <c r="B6483" s="1">
        <v>44222.820277777777</v>
      </c>
      <c r="C6483" t="s">
        <v>223</v>
      </c>
      <c r="D6483" s="1">
        <v>44222.821574074071</v>
      </c>
      <c r="E6483" t="s">
        <v>37943</v>
      </c>
      <c r="F6483" t="s">
        <v>23686</v>
      </c>
      <c r="G6483" t="s">
        <v>37944</v>
      </c>
      <c r="H6483" t="s">
        <v>26159</v>
      </c>
      <c r="I6483" t="s">
        <v>26160</v>
      </c>
      <c r="J6483" t="s">
        <v>26161</v>
      </c>
      <c r="K6483" s="1">
        <v>44222.821574074071</v>
      </c>
      <c r="L6483" t="s">
        <v>22</v>
      </c>
      <c r="M6483">
        <v>4450</v>
      </c>
      <c r="N6483">
        <v>1</v>
      </c>
      <c r="O6483">
        <v>4450</v>
      </c>
      <c r="P6483" t="s">
        <v>22</v>
      </c>
      <c r="Q6483">
        <v>4450</v>
      </c>
      <c r="R6483">
        <v>4450</v>
      </c>
    </row>
    <row r="6484" spans="1:18" x14ac:dyDescent="0.3">
      <c r="A6484" t="s">
        <v>223</v>
      </c>
      <c r="B6484" s="1">
        <v>44222.76494212963</v>
      </c>
      <c r="C6484" t="s">
        <v>223</v>
      </c>
      <c r="D6484" s="1">
        <v>44222.76494212963</v>
      </c>
      <c r="E6484" t="s">
        <v>37945</v>
      </c>
      <c r="F6484" t="s">
        <v>23673</v>
      </c>
      <c r="G6484" t="s">
        <v>37946</v>
      </c>
      <c r="H6484" t="s">
        <v>26159</v>
      </c>
      <c r="I6484" t="s">
        <v>26160</v>
      </c>
      <c r="J6484" t="s">
        <v>26161</v>
      </c>
      <c r="K6484" s="1">
        <v>44222.76494212963</v>
      </c>
      <c r="L6484" t="s">
        <v>22</v>
      </c>
      <c r="M6484">
        <v>4450</v>
      </c>
      <c r="N6484">
        <v>1</v>
      </c>
      <c r="O6484">
        <v>4450</v>
      </c>
      <c r="P6484" t="s">
        <v>22</v>
      </c>
      <c r="Q6484">
        <v>4450</v>
      </c>
      <c r="R6484">
        <v>4450</v>
      </c>
    </row>
    <row r="6485" spans="1:18" x14ac:dyDescent="0.3">
      <c r="A6485" t="s">
        <v>223</v>
      </c>
      <c r="B6485" s="1">
        <v>44222.775821759256</v>
      </c>
      <c r="C6485" t="s">
        <v>223</v>
      </c>
      <c r="D6485" s="1">
        <v>44222.775821759256</v>
      </c>
      <c r="E6485" t="s">
        <v>37947</v>
      </c>
      <c r="F6485" t="s">
        <v>21275</v>
      </c>
      <c r="G6485" t="s">
        <v>37948</v>
      </c>
      <c r="H6485" t="s">
        <v>26159</v>
      </c>
      <c r="I6485" t="s">
        <v>26160</v>
      </c>
      <c r="J6485" t="s">
        <v>26161</v>
      </c>
      <c r="K6485" s="1">
        <v>44222.775821759256</v>
      </c>
      <c r="L6485" t="s">
        <v>22</v>
      </c>
      <c r="M6485">
        <v>4450</v>
      </c>
      <c r="N6485">
        <v>1</v>
      </c>
      <c r="O6485">
        <v>4450</v>
      </c>
      <c r="P6485" t="s">
        <v>22</v>
      </c>
      <c r="Q6485">
        <v>4450</v>
      </c>
      <c r="R6485">
        <v>4450</v>
      </c>
    </row>
    <row r="6486" spans="1:18" x14ac:dyDescent="0.3">
      <c r="A6486" t="s">
        <v>223</v>
      </c>
      <c r="B6486" s="1">
        <v>44222.788657407407</v>
      </c>
      <c r="C6486" t="s">
        <v>223</v>
      </c>
      <c r="D6486" s="1">
        <v>44222.788657407407</v>
      </c>
      <c r="E6486" t="s">
        <v>37949</v>
      </c>
      <c r="F6486" t="s">
        <v>23924</v>
      </c>
      <c r="G6486" t="s">
        <v>37950</v>
      </c>
      <c r="H6486" t="s">
        <v>26159</v>
      </c>
      <c r="I6486" t="s">
        <v>26160</v>
      </c>
      <c r="J6486" t="s">
        <v>26161</v>
      </c>
      <c r="K6486" s="1">
        <v>44222.788657407407</v>
      </c>
      <c r="L6486" t="s">
        <v>22</v>
      </c>
      <c r="M6486">
        <v>4450</v>
      </c>
      <c r="N6486">
        <v>1</v>
      </c>
      <c r="O6486">
        <v>4450</v>
      </c>
      <c r="P6486" t="s">
        <v>22</v>
      </c>
      <c r="Q6486">
        <v>4450</v>
      </c>
      <c r="R6486">
        <v>4450</v>
      </c>
    </row>
    <row r="6487" spans="1:18" x14ac:dyDescent="0.3">
      <c r="A6487" t="s">
        <v>223</v>
      </c>
      <c r="B6487" s="1">
        <v>44232.040717592594</v>
      </c>
      <c r="C6487" t="s">
        <v>223</v>
      </c>
      <c r="D6487" s="1">
        <v>44232.040717592594</v>
      </c>
      <c r="E6487" t="s">
        <v>37951</v>
      </c>
      <c r="F6487" t="s">
        <v>21173</v>
      </c>
      <c r="G6487" t="s">
        <v>37952</v>
      </c>
      <c r="H6487" t="s">
        <v>26159</v>
      </c>
      <c r="I6487" t="s">
        <v>26160</v>
      </c>
      <c r="J6487" t="s">
        <v>26161</v>
      </c>
      <c r="K6487" s="1">
        <v>44232.040717592594</v>
      </c>
      <c r="L6487" t="s">
        <v>22</v>
      </c>
      <c r="M6487">
        <v>4450</v>
      </c>
      <c r="N6487">
        <v>1</v>
      </c>
      <c r="O6487">
        <v>4450</v>
      </c>
      <c r="P6487" t="s">
        <v>22</v>
      </c>
      <c r="Q6487">
        <v>4450</v>
      </c>
      <c r="R6487">
        <v>4450</v>
      </c>
    </row>
    <row r="6488" spans="1:18" x14ac:dyDescent="0.3">
      <c r="A6488" t="s">
        <v>223</v>
      </c>
      <c r="B6488" s="1">
        <v>44295.887939814813</v>
      </c>
      <c r="C6488" t="s">
        <v>223</v>
      </c>
      <c r="D6488" s="1">
        <v>44295.887939814813</v>
      </c>
      <c r="E6488" t="s">
        <v>37953</v>
      </c>
      <c r="F6488" t="s">
        <v>23655</v>
      </c>
      <c r="G6488" t="s">
        <v>37954</v>
      </c>
      <c r="H6488" t="s">
        <v>37955</v>
      </c>
      <c r="I6488" t="s">
        <v>26035</v>
      </c>
      <c r="J6488" t="s">
        <v>26036</v>
      </c>
      <c r="K6488" s="1">
        <v>44295.887939814813</v>
      </c>
      <c r="L6488" t="s">
        <v>22</v>
      </c>
      <c r="M6488">
        <v>4800</v>
      </c>
      <c r="N6488">
        <v>1</v>
      </c>
      <c r="O6488">
        <v>4600</v>
      </c>
      <c r="P6488" t="s">
        <v>22</v>
      </c>
      <c r="Q6488">
        <v>4600</v>
      </c>
      <c r="R6488">
        <v>4600</v>
      </c>
    </row>
    <row r="6489" spans="1:18" x14ac:dyDescent="0.3">
      <c r="A6489" t="s">
        <v>223</v>
      </c>
      <c r="B6489" s="1">
        <v>44245.906817129631</v>
      </c>
      <c r="C6489" t="s">
        <v>223</v>
      </c>
      <c r="D6489" s="1">
        <v>44245.906817129631</v>
      </c>
      <c r="E6489" t="s">
        <v>37956</v>
      </c>
      <c r="F6489" t="s">
        <v>21295</v>
      </c>
      <c r="G6489" t="s">
        <v>37957</v>
      </c>
      <c r="H6489" t="s">
        <v>27419</v>
      </c>
      <c r="I6489" t="s">
        <v>27420</v>
      </c>
      <c r="J6489" t="s">
        <v>27421</v>
      </c>
      <c r="K6489" s="1">
        <v>44245.906817129631</v>
      </c>
      <c r="L6489" t="s">
        <v>22</v>
      </c>
      <c r="M6489">
        <v>6000</v>
      </c>
      <c r="N6489">
        <v>1</v>
      </c>
      <c r="O6489">
        <v>6000</v>
      </c>
      <c r="P6489" t="s">
        <v>22</v>
      </c>
      <c r="Q6489">
        <v>6000</v>
      </c>
      <c r="R6489">
        <v>6000</v>
      </c>
    </row>
    <row r="6490" spans="1:18" x14ac:dyDescent="0.3">
      <c r="A6490" t="s">
        <v>223</v>
      </c>
      <c r="B6490" s="1">
        <v>43895.951307870368</v>
      </c>
      <c r="C6490" t="s">
        <v>223</v>
      </c>
      <c r="D6490" s="1">
        <v>43895.951307870368</v>
      </c>
      <c r="E6490" t="s">
        <v>37958</v>
      </c>
      <c r="F6490" t="s">
        <v>22458</v>
      </c>
      <c r="G6490" t="s">
        <v>37959</v>
      </c>
      <c r="H6490" t="s">
        <v>33800</v>
      </c>
      <c r="I6490" t="s">
        <v>27312</v>
      </c>
      <c r="J6490" t="s">
        <v>27313</v>
      </c>
      <c r="K6490" s="1">
        <v>43895.951307870368</v>
      </c>
      <c r="L6490" t="s">
        <v>22</v>
      </c>
      <c r="M6490">
        <v>6250</v>
      </c>
      <c r="N6490">
        <v>1</v>
      </c>
      <c r="O6490">
        <v>6250</v>
      </c>
      <c r="P6490" t="s">
        <v>22</v>
      </c>
      <c r="Q6490">
        <v>6250</v>
      </c>
      <c r="R6490">
        <v>6250</v>
      </c>
    </row>
    <row r="6491" spans="1:18" x14ac:dyDescent="0.3">
      <c r="A6491" t="s">
        <v>223</v>
      </c>
      <c r="B6491" s="1">
        <v>43886.961921296293</v>
      </c>
      <c r="C6491" t="s">
        <v>223</v>
      </c>
      <c r="D6491" s="1">
        <v>43886.961921296293</v>
      </c>
      <c r="E6491" t="s">
        <v>37960</v>
      </c>
      <c r="F6491" t="s">
        <v>22463</v>
      </c>
      <c r="G6491" t="s">
        <v>37961</v>
      </c>
      <c r="H6491" t="s">
        <v>33800</v>
      </c>
      <c r="I6491" t="s">
        <v>27312</v>
      </c>
      <c r="J6491" t="s">
        <v>27313</v>
      </c>
      <c r="K6491" s="1">
        <v>43886.961921296293</v>
      </c>
      <c r="L6491" t="s">
        <v>22</v>
      </c>
      <c r="M6491">
        <v>6250</v>
      </c>
      <c r="N6491">
        <v>1</v>
      </c>
      <c r="O6491">
        <v>6250</v>
      </c>
      <c r="P6491" t="s">
        <v>22</v>
      </c>
      <c r="Q6491">
        <v>6250</v>
      </c>
      <c r="R6491">
        <v>6250</v>
      </c>
    </row>
    <row r="6492" spans="1:18" x14ac:dyDescent="0.3">
      <c r="A6492" t="s">
        <v>223</v>
      </c>
      <c r="B6492" s="1">
        <v>43892.757407407407</v>
      </c>
      <c r="C6492" t="s">
        <v>223</v>
      </c>
      <c r="D6492" s="1">
        <v>43892.757407407407</v>
      </c>
      <c r="E6492" t="s">
        <v>37962</v>
      </c>
      <c r="F6492" t="s">
        <v>22567</v>
      </c>
      <c r="G6492" t="s">
        <v>37963</v>
      </c>
      <c r="H6492" t="s">
        <v>33800</v>
      </c>
      <c r="I6492" t="s">
        <v>27312</v>
      </c>
      <c r="J6492" t="s">
        <v>27313</v>
      </c>
      <c r="K6492" s="1">
        <v>43892.757407407407</v>
      </c>
      <c r="L6492" t="s">
        <v>22</v>
      </c>
      <c r="M6492">
        <v>6250</v>
      </c>
      <c r="N6492">
        <v>1</v>
      </c>
      <c r="O6492">
        <v>6250</v>
      </c>
      <c r="P6492" t="s">
        <v>22</v>
      </c>
      <c r="Q6492">
        <v>6250</v>
      </c>
      <c r="R6492">
        <v>6250</v>
      </c>
    </row>
    <row r="6493" spans="1:18" x14ac:dyDescent="0.3">
      <c r="A6493" t="s">
        <v>223</v>
      </c>
      <c r="B6493" s="1">
        <v>44104.981226851851</v>
      </c>
      <c r="C6493" t="s">
        <v>223</v>
      </c>
      <c r="D6493" s="1">
        <v>44106.755555555559</v>
      </c>
      <c r="E6493" t="s">
        <v>37964</v>
      </c>
      <c r="F6493" t="s">
        <v>25107</v>
      </c>
      <c r="G6493" t="s">
        <v>37965</v>
      </c>
      <c r="H6493" t="s">
        <v>33800</v>
      </c>
      <c r="I6493" t="s">
        <v>27312</v>
      </c>
      <c r="J6493" t="s">
        <v>27313</v>
      </c>
      <c r="K6493" s="1">
        <v>44106.755555555559</v>
      </c>
      <c r="L6493" t="s">
        <v>22</v>
      </c>
      <c r="M6493">
        <v>6250</v>
      </c>
      <c r="N6493">
        <v>1</v>
      </c>
      <c r="O6493">
        <v>9980</v>
      </c>
      <c r="P6493" t="s">
        <v>22</v>
      </c>
      <c r="Q6493">
        <v>9980</v>
      </c>
      <c r="R6493">
        <v>9980</v>
      </c>
    </row>
    <row r="6494" spans="1:18" x14ac:dyDescent="0.3">
      <c r="A6494" t="s">
        <v>223</v>
      </c>
      <c r="B6494" s="1">
        <v>44245.906817129631</v>
      </c>
      <c r="C6494" t="s">
        <v>223</v>
      </c>
      <c r="D6494" s="1">
        <v>44245.906817129631</v>
      </c>
      <c r="E6494" t="s">
        <v>37966</v>
      </c>
      <c r="F6494" t="s">
        <v>21295</v>
      </c>
      <c r="G6494" t="s">
        <v>37967</v>
      </c>
      <c r="H6494" t="s">
        <v>37968</v>
      </c>
      <c r="I6494" t="s">
        <v>26168</v>
      </c>
      <c r="J6494" t="s">
        <v>26169</v>
      </c>
      <c r="K6494" s="1">
        <v>44245.906817129631</v>
      </c>
      <c r="L6494" t="s">
        <v>22</v>
      </c>
      <c r="M6494">
        <v>24192</v>
      </c>
      <c r="N6494">
        <v>1</v>
      </c>
      <c r="O6494">
        <v>24192</v>
      </c>
      <c r="P6494" t="s">
        <v>22</v>
      </c>
      <c r="Q6494">
        <v>24192</v>
      </c>
      <c r="R6494">
        <v>24192</v>
      </c>
    </row>
    <row r="6495" spans="1:18" x14ac:dyDescent="0.3">
      <c r="A6495" t="s">
        <v>223</v>
      </c>
      <c r="B6495" s="1">
        <v>43847.781469907408</v>
      </c>
      <c r="C6495" t="s">
        <v>223</v>
      </c>
      <c r="D6495" s="1">
        <v>43847.781469907408</v>
      </c>
      <c r="E6495" t="s">
        <v>37969</v>
      </c>
      <c r="F6495" t="s">
        <v>23586</v>
      </c>
      <c r="G6495" t="s">
        <v>37970</v>
      </c>
      <c r="H6495" t="s">
        <v>26519</v>
      </c>
      <c r="I6495" t="s">
        <v>26096</v>
      </c>
      <c r="J6495" t="s">
        <v>26097</v>
      </c>
      <c r="K6495" s="1">
        <v>43847.781469907408</v>
      </c>
      <c r="L6495" t="s">
        <v>22</v>
      </c>
      <c r="M6495">
        <v>115000</v>
      </c>
      <c r="N6495">
        <v>1</v>
      </c>
      <c r="O6495">
        <v>115000</v>
      </c>
      <c r="P6495" t="s">
        <v>22</v>
      </c>
      <c r="Q6495">
        <v>115000</v>
      </c>
      <c r="R6495">
        <v>115000</v>
      </c>
    </row>
    <row r="6496" spans="1:18" x14ac:dyDescent="0.3">
      <c r="A6496" t="s">
        <v>223</v>
      </c>
      <c r="B6496" s="1">
        <v>43809.977997685186</v>
      </c>
      <c r="C6496" t="s">
        <v>223</v>
      </c>
      <c r="D6496" s="1">
        <v>43809.977997685186</v>
      </c>
      <c r="E6496" t="s">
        <v>37971</v>
      </c>
      <c r="F6496" t="s">
        <v>22750</v>
      </c>
      <c r="G6496" t="s">
        <v>37972</v>
      </c>
      <c r="H6496" t="s">
        <v>26519</v>
      </c>
      <c r="I6496" t="s">
        <v>26096</v>
      </c>
      <c r="J6496" t="s">
        <v>26097</v>
      </c>
      <c r="K6496" s="1">
        <v>43809.977997685186</v>
      </c>
      <c r="L6496" t="s">
        <v>22</v>
      </c>
      <c r="M6496">
        <v>115000</v>
      </c>
      <c r="N6496">
        <v>1</v>
      </c>
      <c r="O6496">
        <v>115000</v>
      </c>
      <c r="P6496" t="s">
        <v>22</v>
      </c>
      <c r="Q6496">
        <v>115000</v>
      </c>
      <c r="R6496">
        <v>115000</v>
      </c>
    </row>
    <row r="6497" spans="1:18" x14ac:dyDescent="0.3">
      <c r="A6497" t="s">
        <v>223</v>
      </c>
      <c r="B6497" s="1">
        <v>43854.842835648145</v>
      </c>
      <c r="C6497" t="s">
        <v>223</v>
      </c>
      <c r="D6497" s="1">
        <v>43854.842835648145</v>
      </c>
      <c r="E6497" t="s">
        <v>37973</v>
      </c>
      <c r="F6497" t="s">
        <v>22569</v>
      </c>
      <c r="G6497" t="s">
        <v>37974</v>
      </c>
      <c r="H6497" t="s">
        <v>26519</v>
      </c>
      <c r="I6497" t="s">
        <v>26096</v>
      </c>
      <c r="J6497" t="s">
        <v>26097</v>
      </c>
      <c r="K6497" s="1">
        <v>43854.842835648145</v>
      </c>
      <c r="L6497" t="s">
        <v>22</v>
      </c>
      <c r="M6497">
        <v>115000</v>
      </c>
      <c r="N6497">
        <v>1</v>
      </c>
      <c r="O6497">
        <v>115000</v>
      </c>
      <c r="P6497" t="s">
        <v>22</v>
      </c>
      <c r="Q6497">
        <v>115000</v>
      </c>
      <c r="R6497">
        <v>115000</v>
      </c>
    </row>
    <row r="6498" spans="1:18" x14ac:dyDescent="0.3">
      <c r="A6498" t="s">
        <v>223</v>
      </c>
      <c r="B6498" s="1">
        <v>43885.727233796293</v>
      </c>
      <c r="C6498" t="s">
        <v>223</v>
      </c>
      <c r="D6498" s="1">
        <v>43963.783773148149</v>
      </c>
      <c r="E6498" t="s">
        <v>37975</v>
      </c>
      <c r="F6498" t="s">
        <v>25090</v>
      </c>
      <c r="G6498" t="s">
        <v>37976</v>
      </c>
      <c r="H6498" t="s">
        <v>26095</v>
      </c>
      <c r="I6498" t="s">
        <v>26096</v>
      </c>
      <c r="J6498" t="s">
        <v>26097</v>
      </c>
      <c r="K6498" s="1">
        <v>43963.783773148149</v>
      </c>
      <c r="L6498" t="s">
        <v>22</v>
      </c>
      <c r="M6498">
        <v>128000</v>
      </c>
      <c r="N6498">
        <v>1</v>
      </c>
      <c r="O6498">
        <v>110628</v>
      </c>
      <c r="P6498" t="s">
        <v>22</v>
      </c>
      <c r="Q6498">
        <v>110628</v>
      </c>
      <c r="R6498">
        <v>110628</v>
      </c>
    </row>
    <row r="6499" spans="1:18" x14ac:dyDescent="0.3">
      <c r="A6499" t="s">
        <v>223</v>
      </c>
      <c r="B6499" s="1">
        <v>43983.749884259261</v>
      </c>
      <c r="C6499" t="s">
        <v>223</v>
      </c>
      <c r="D6499" s="1">
        <v>43983.749884259261</v>
      </c>
      <c r="E6499" t="s">
        <v>37977</v>
      </c>
      <c r="F6499" t="s">
        <v>23915</v>
      </c>
      <c r="G6499" t="s">
        <v>37978</v>
      </c>
      <c r="H6499" t="s">
        <v>26095</v>
      </c>
      <c r="I6499" t="s">
        <v>26096</v>
      </c>
      <c r="J6499" t="s">
        <v>26097</v>
      </c>
      <c r="K6499" s="1">
        <v>43983.749884259261</v>
      </c>
      <c r="L6499" t="s">
        <v>22</v>
      </c>
      <c r="M6499">
        <v>128000</v>
      </c>
      <c r="N6499">
        <v>1</v>
      </c>
      <c r="O6499">
        <v>128000</v>
      </c>
      <c r="P6499" t="s">
        <v>22</v>
      </c>
      <c r="Q6499">
        <v>128000</v>
      </c>
      <c r="R6499">
        <v>128000</v>
      </c>
    </row>
    <row r="6500" spans="1:18" x14ac:dyDescent="0.3">
      <c r="A6500" t="s">
        <v>223</v>
      </c>
      <c r="B6500" s="1">
        <v>43983.770578703705</v>
      </c>
      <c r="C6500" t="s">
        <v>223</v>
      </c>
      <c r="D6500" s="1">
        <v>43983.770578703705</v>
      </c>
      <c r="E6500" t="s">
        <v>37979</v>
      </c>
      <c r="F6500" t="s">
        <v>23584</v>
      </c>
      <c r="G6500" t="s">
        <v>37980</v>
      </c>
      <c r="H6500" t="s">
        <v>26095</v>
      </c>
      <c r="I6500" t="s">
        <v>26096</v>
      </c>
      <c r="J6500" t="s">
        <v>26097</v>
      </c>
      <c r="K6500" s="1">
        <v>43983.770578703705</v>
      </c>
      <c r="L6500" t="s">
        <v>22</v>
      </c>
      <c r="M6500">
        <v>128000</v>
      </c>
      <c r="N6500">
        <v>1</v>
      </c>
      <c r="O6500">
        <v>128000</v>
      </c>
      <c r="P6500" t="s">
        <v>22</v>
      </c>
      <c r="Q6500">
        <v>128000</v>
      </c>
      <c r="R6500">
        <v>128000</v>
      </c>
    </row>
    <row r="6501" spans="1:18" x14ac:dyDescent="0.3">
      <c r="A6501" t="s">
        <v>223</v>
      </c>
      <c r="B6501" s="1">
        <v>43993.923819444448</v>
      </c>
      <c r="C6501" t="s">
        <v>223</v>
      </c>
      <c r="D6501" s="1">
        <v>43993.923819444448</v>
      </c>
      <c r="E6501" t="s">
        <v>37981</v>
      </c>
      <c r="F6501" t="s">
        <v>20434</v>
      </c>
      <c r="G6501" t="s">
        <v>37982</v>
      </c>
      <c r="H6501" t="s">
        <v>26095</v>
      </c>
      <c r="I6501" t="s">
        <v>26096</v>
      </c>
      <c r="J6501" t="s">
        <v>26097</v>
      </c>
      <c r="K6501" s="1">
        <v>43993.923819444448</v>
      </c>
      <c r="L6501" t="s">
        <v>22</v>
      </c>
      <c r="M6501">
        <v>128000</v>
      </c>
      <c r="N6501">
        <v>1</v>
      </c>
      <c r="O6501">
        <v>128000</v>
      </c>
      <c r="P6501" t="s">
        <v>22</v>
      </c>
      <c r="Q6501">
        <v>128000</v>
      </c>
      <c r="R6501">
        <v>128000</v>
      </c>
    </row>
    <row r="6502" spans="1:18" x14ac:dyDescent="0.3">
      <c r="A6502" t="s">
        <v>223</v>
      </c>
      <c r="B6502" s="1">
        <v>43992.73233796296</v>
      </c>
      <c r="C6502" t="s">
        <v>223</v>
      </c>
      <c r="D6502" s="1">
        <v>43992.73233796296</v>
      </c>
      <c r="E6502" t="s">
        <v>37983</v>
      </c>
      <c r="F6502" t="s">
        <v>25083</v>
      </c>
      <c r="G6502" t="s">
        <v>37984</v>
      </c>
      <c r="H6502" t="s">
        <v>26095</v>
      </c>
      <c r="I6502" t="s">
        <v>26096</v>
      </c>
      <c r="J6502" t="s">
        <v>26097</v>
      </c>
      <c r="K6502" s="1">
        <v>43992.73233796296</v>
      </c>
      <c r="L6502" t="s">
        <v>22</v>
      </c>
      <c r="M6502">
        <v>128000</v>
      </c>
      <c r="N6502">
        <v>1</v>
      </c>
      <c r="O6502">
        <v>128000</v>
      </c>
      <c r="P6502" t="s">
        <v>22</v>
      </c>
      <c r="Q6502">
        <v>128000</v>
      </c>
      <c r="R6502">
        <v>128000</v>
      </c>
    </row>
    <row r="6503" spans="1:18" x14ac:dyDescent="0.3">
      <c r="A6503" t="s">
        <v>223</v>
      </c>
      <c r="B6503" s="1">
        <v>44043.772256944445</v>
      </c>
      <c r="C6503" t="s">
        <v>223</v>
      </c>
      <c r="D6503" s="1">
        <v>44043.772256944445</v>
      </c>
      <c r="E6503" t="s">
        <v>37985</v>
      </c>
      <c r="F6503" t="s">
        <v>23646</v>
      </c>
      <c r="G6503" t="s">
        <v>37986</v>
      </c>
      <c r="H6503" t="s">
        <v>26095</v>
      </c>
      <c r="I6503" t="s">
        <v>26096</v>
      </c>
      <c r="J6503" t="s">
        <v>26097</v>
      </c>
      <c r="K6503" s="1">
        <v>44043.772256944445</v>
      </c>
      <c r="L6503" t="s">
        <v>22</v>
      </c>
      <c r="M6503">
        <v>128000</v>
      </c>
      <c r="N6503">
        <v>1</v>
      </c>
      <c r="O6503">
        <v>128000</v>
      </c>
      <c r="P6503" t="s">
        <v>22</v>
      </c>
      <c r="Q6503">
        <v>128000</v>
      </c>
      <c r="R6503">
        <v>128000</v>
      </c>
    </row>
    <row r="6504" spans="1:18" x14ac:dyDescent="0.3">
      <c r="A6504" t="s">
        <v>223</v>
      </c>
      <c r="B6504" s="1">
        <v>44082.754432870373</v>
      </c>
      <c r="C6504" t="s">
        <v>223</v>
      </c>
      <c r="D6504" s="1">
        <v>44082.754432870373</v>
      </c>
      <c r="E6504" t="s">
        <v>37987</v>
      </c>
      <c r="F6504" t="s">
        <v>23806</v>
      </c>
      <c r="G6504" t="s">
        <v>37988</v>
      </c>
      <c r="H6504" t="s">
        <v>26095</v>
      </c>
      <c r="I6504" t="s">
        <v>26096</v>
      </c>
      <c r="J6504" t="s">
        <v>26097</v>
      </c>
      <c r="K6504" s="1">
        <v>44082.754432870373</v>
      </c>
      <c r="L6504" t="s">
        <v>22</v>
      </c>
      <c r="M6504">
        <v>128000</v>
      </c>
      <c r="N6504">
        <v>1</v>
      </c>
      <c r="O6504">
        <v>128000</v>
      </c>
      <c r="P6504" t="s">
        <v>22</v>
      </c>
      <c r="Q6504">
        <v>128000</v>
      </c>
      <c r="R6504">
        <v>128000</v>
      </c>
    </row>
    <row r="6505" spans="1:18" x14ac:dyDescent="0.3">
      <c r="A6505" t="s">
        <v>223</v>
      </c>
      <c r="B6505" s="1">
        <v>44168.636099537034</v>
      </c>
      <c r="C6505" t="s">
        <v>223</v>
      </c>
      <c r="D6505" s="1">
        <v>44168.636099537034</v>
      </c>
      <c r="E6505" t="s">
        <v>37989</v>
      </c>
      <c r="F6505" t="s">
        <v>21633</v>
      </c>
      <c r="G6505" t="s">
        <v>37990</v>
      </c>
      <c r="H6505" t="s">
        <v>26095</v>
      </c>
      <c r="I6505" t="s">
        <v>26096</v>
      </c>
      <c r="J6505" t="s">
        <v>26097</v>
      </c>
      <c r="K6505" s="1">
        <v>44168.636099537034</v>
      </c>
      <c r="L6505" t="s">
        <v>22</v>
      </c>
      <c r="M6505">
        <v>128000</v>
      </c>
      <c r="N6505">
        <v>1</v>
      </c>
      <c r="O6505">
        <v>128000</v>
      </c>
      <c r="P6505" t="s">
        <v>22</v>
      </c>
      <c r="Q6505">
        <v>128000</v>
      </c>
      <c r="R6505">
        <v>128000</v>
      </c>
    </row>
    <row r="6506" spans="1:18" x14ac:dyDescent="0.3">
      <c r="A6506" t="s">
        <v>223</v>
      </c>
      <c r="B6506" s="1">
        <v>43969.804120370369</v>
      </c>
      <c r="C6506" t="s">
        <v>223</v>
      </c>
      <c r="D6506" s="1">
        <v>43969.804120370369</v>
      </c>
      <c r="E6506" t="s">
        <v>37991</v>
      </c>
      <c r="F6506" t="s">
        <v>23561</v>
      </c>
      <c r="G6506" t="s">
        <v>37992</v>
      </c>
      <c r="H6506" t="s">
        <v>26095</v>
      </c>
      <c r="I6506" t="s">
        <v>26096</v>
      </c>
      <c r="J6506" t="s">
        <v>26097</v>
      </c>
      <c r="K6506" s="1">
        <v>43969.804120370369</v>
      </c>
      <c r="L6506" t="s">
        <v>22</v>
      </c>
      <c r="M6506">
        <v>128000</v>
      </c>
      <c r="N6506">
        <v>1</v>
      </c>
      <c r="O6506">
        <v>128000</v>
      </c>
      <c r="P6506" t="s">
        <v>22</v>
      </c>
      <c r="Q6506">
        <v>128000</v>
      </c>
      <c r="R6506">
        <v>128000</v>
      </c>
    </row>
    <row r="6507" spans="1:18" x14ac:dyDescent="0.3">
      <c r="A6507" t="s">
        <v>223</v>
      </c>
      <c r="B6507" s="1">
        <v>44189.003460648149</v>
      </c>
      <c r="C6507" t="s">
        <v>223</v>
      </c>
      <c r="D6507" s="1">
        <v>44189.003460648149</v>
      </c>
      <c r="E6507" t="s">
        <v>37993</v>
      </c>
      <c r="F6507" t="s">
        <v>23648</v>
      </c>
      <c r="G6507" t="s">
        <v>37994</v>
      </c>
      <c r="H6507" t="s">
        <v>26095</v>
      </c>
      <c r="I6507" t="s">
        <v>26096</v>
      </c>
      <c r="J6507" t="s">
        <v>26097</v>
      </c>
      <c r="K6507" s="1">
        <v>44189.003460648149</v>
      </c>
      <c r="L6507" t="s">
        <v>22</v>
      </c>
      <c r="M6507">
        <v>128000</v>
      </c>
      <c r="N6507">
        <v>1</v>
      </c>
      <c r="O6507">
        <v>128000</v>
      </c>
      <c r="P6507" t="s">
        <v>22</v>
      </c>
      <c r="Q6507">
        <v>128000</v>
      </c>
      <c r="R6507">
        <v>128000</v>
      </c>
    </row>
    <row r="6508" spans="1:18" x14ac:dyDescent="0.3">
      <c r="A6508" t="s">
        <v>223</v>
      </c>
      <c r="B6508" s="1">
        <v>43969.738356481481</v>
      </c>
      <c r="C6508" t="s">
        <v>223</v>
      </c>
      <c r="D6508" s="1">
        <v>43969.738356481481</v>
      </c>
      <c r="E6508" t="s">
        <v>37995</v>
      </c>
      <c r="F6508" t="s">
        <v>23571</v>
      </c>
      <c r="G6508" t="s">
        <v>37996</v>
      </c>
      <c r="H6508" t="s">
        <v>26095</v>
      </c>
      <c r="I6508" t="s">
        <v>26096</v>
      </c>
      <c r="J6508" t="s">
        <v>26097</v>
      </c>
      <c r="K6508" s="1">
        <v>43969.738356481481</v>
      </c>
      <c r="L6508" t="s">
        <v>22</v>
      </c>
      <c r="M6508">
        <v>128000</v>
      </c>
      <c r="N6508">
        <v>1</v>
      </c>
      <c r="O6508">
        <v>128000</v>
      </c>
      <c r="P6508" t="s">
        <v>22</v>
      </c>
      <c r="Q6508">
        <v>128000</v>
      </c>
      <c r="R6508">
        <v>128000</v>
      </c>
    </row>
    <row r="6509" spans="1:18" x14ac:dyDescent="0.3">
      <c r="A6509" t="s">
        <v>223</v>
      </c>
      <c r="B6509" s="1">
        <v>43969.717268518521</v>
      </c>
      <c r="C6509" t="s">
        <v>223</v>
      </c>
      <c r="D6509" s="1">
        <v>43969.717268518521</v>
      </c>
      <c r="E6509" t="s">
        <v>37997</v>
      </c>
      <c r="F6509" t="s">
        <v>23911</v>
      </c>
      <c r="G6509" t="s">
        <v>37998</v>
      </c>
      <c r="H6509" t="s">
        <v>26095</v>
      </c>
      <c r="I6509" t="s">
        <v>26096</v>
      </c>
      <c r="J6509" t="s">
        <v>26097</v>
      </c>
      <c r="K6509" s="1">
        <v>43969.717268518521</v>
      </c>
      <c r="L6509" t="s">
        <v>22</v>
      </c>
      <c r="M6509">
        <v>128000</v>
      </c>
      <c r="N6509">
        <v>1</v>
      </c>
      <c r="O6509">
        <v>128000</v>
      </c>
      <c r="P6509" t="s">
        <v>22</v>
      </c>
      <c r="Q6509">
        <v>128000</v>
      </c>
      <c r="R6509">
        <v>128000</v>
      </c>
    </row>
    <row r="6510" spans="1:18" x14ac:dyDescent="0.3">
      <c r="A6510" t="s">
        <v>223</v>
      </c>
      <c r="B6510" s="1">
        <v>44168.004791666666</v>
      </c>
      <c r="C6510" t="s">
        <v>223</v>
      </c>
      <c r="D6510" s="1">
        <v>44168.004791666666</v>
      </c>
      <c r="E6510" t="s">
        <v>37999</v>
      </c>
      <c r="F6510" t="s">
        <v>21392</v>
      </c>
      <c r="G6510" t="s">
        <v>38000</v>
      </c>
      <c r="H6510" t="s">
        <v>26095</v>
      </c>
      <c r="I6510" t="s">
        <v>26096</v>
      </c>
      <c r="J6510" t="s">
        <v>26097</v>
      </c>
      <c r="K6510" s="1">
        <v>44168.004791666666</v>
      </c>
      <c r="L6510" t="s">
        <v>22</v>
      </c>
      <c r="M6510">
        <v>128000</v>
      </c>
      <c r="N6510">
        <v>1</v>
      </c>
      <c r="O6510">
        <v>128000</v>
      </c>
      <c r="P6510" t="s">
        <v>22</v>
      </c>
      <c r="Q6510">
        <v>128000</v>
      </c>
      <c r="R6510">
        <v>128000</v>
      </c>
    </row>
    <row r="6511" spans="1:18" x14ac:dyDescent="0.3">
      <c r="A6511" t="s">
        <v>223</v>
      </c>
      <c r="B6511" s="1">
        <v>43900.95480324074</v>
      </c>
      <c r="C6511" t="s">
        <v>223</v>
      </c>
      <c r="D6511" s="1">
        <v>43900.95480324074</v>
      </c>
      <c r="E6511" t="s">
        <v>38001</v>
      </c>
      <c r="F6511" t="s">
        <v>23909</v>
      </c>
      <c r="G6511" t="s">
        <v>38002</v>
      </c>
      <c r="H6511" t="s">
        <v>26095</v>
      </c>
      <c r="I6511" t="s">
        <v>26096</v>
      </c>
      <c r="J6511" t="s">
        <v>26097</v>
      </c>
      <c r="K6511" s="1">
        <v>43900.95480324074</v>
      </c>
      <c r="L6511" t="s">
        <v>22</v>
      </c>
      <c r="M6511">
        <v>128000</v>
      </c>
      <c r="N6511">
        <v>1</v>
      </c>
      <c r="O6511">
        <v>128000</v>
      </c>
      <c r="P6511" t="s">
        <v>22</v>
      </c>
      <c r="Q6511">
        <v>128000</v>
      </c>
      <c r="R6511">
        <v>128000</v>
      </c>
    </row>
    <row r="6512" spans="1:18" x14ac:dyDescent="0.3">
      <c r="A6512" t="s">
        <v>223</v>
      </c>
      <c r="B6512" s="1">
        <v>43860.945925925924</v>
      </c>
      <c r="C6512" t="s">
        <v>223</v>
      </c>
      <c r="D6512" s="1">
        <v>43860.945925925924</v>
      </c>
      <c r="E6512" t="s">
        <v>38003</v>
      </c>
      <c r="F6512" t="s">
        <v>23703</v>
      </c>
      <c r="G6512" t="s">
        <v>38004</v>
      </c>
      <c r="H6512" t="s">
        <v>26095</v>
      </c>
      <c r="I6512" t="s">
        <v>26096</v>
      </c>
      <c r="J6512" t="s">
        <v>26097</v>
      </c>
      <c r="K6512" s="1">
        <v>43860.945925925924</v>
      </c>
      <c r="L6512" t="s">
        <v>22</v>
      </c>
      <c r="M6512">
        <v>128000</v>
      </c>
      <c r="N6512">
        <v>1</v>
      </c>
      <c r="O6512">
        <v>128000</v>
      </c>
      <c r="P6512" t="s">
        <v>22</v>
      </c>
      <c r="Q6512">
        <v>128000</v>
      </c>
      <c r="R6512">
        <v>128000</v>
      </c>
    </row>
    <row r="6513" spans="1:18" x14ac:dyDescent="0.3">
      <c r="A6513" t="s">
        <v>223</v>
      </c>
      <c r="B6513" s="1">
        <v>43894.744039351855</v>
      </c>
      <c r="C6513" t="s">
        <v>223</v>
      </c>
      <c r="D6513" s="1">
        <v>43894.744039351855</v>
      </c>
      <c r="E6513" t="s">
        <v>38005</v>
      </c>
      <c r="F6513" t="s">
        <v>23937</v>
      </c>
      <c r="G6513" t="s">
        <v>38006</v>
      </c>
      <c r="H6513" t="s">
        <v>26095</v>
      </c>
      <c r="I6513" t="s">
        <v>26096</v>
      </c>
      <c r="J6513" t="s">
        <v>26097</v>
      </c>
      <c r="K6513" s="1">
        <v>43894.744039351855</v>
      </c>
      <c r="L6513" t="s">
        <v>22</v>
      </c>
      <c r="M6513">
        <v>128000</v>
      </c>
      <c r="N6513">
        <v>1</v>
      </c>
      <c r="O6513">
        <v>128000</v>
      </c>
      <c r="P6513" t="s">
        <v>22</v>
      </c>
      <c r="Q6513">
        <v>128000</v>
      </c>
      <c r="R6513">
        <v>128000</v>
      </c>
    </row>
    <row r="6514" spans="1:18" x14ac:dyDescent="0.3">
      <c r="A6514" t="s">
        <v>223</v>
      </c>
      <c r="B6514" s="1">
        <v>43901.903668981482</v>
      </c>
      <c r="C6514" t="s">
        <v>223</v>
      </c>
      <c r="D6514" s="1">
        <v>43901.903668981482</v>
      </c>
      <c r="E6514" t="s">
        <v>38007</v>
      </c>
      <c r="F6514" t="s">
        <v>23722</v>
      </c>
      <c r="G6514" t="s">
        <v>38008</v>
      </c>
      <c r="H6514" t="s">
        <v>26095</v>
      </c>
      <c r="I6514" t="s">
        <v>26096</v>
      </c>
      <c r="J6514" t="s">
        <v>26097</v>
      </c>
      <c r="K6514" s="1">
        <v>43901.903668981482</v>
      </c>
      <c r="L6514" t="s">
        <v>22</v>
      </c>
      <c r="M6514">
        <v>128000</v>
      </c>
      <c r="N6514">
        <v>1</v>
      </c>
      <c r="O6514">
        <v>128000</v>
      </c>
      <c r="P6514" t="s">
        <v>22</v>
      </c>
      <c r="Q6514">
        <v>128000</v>
      </c>
      <c r="R6514">
        <v>128000</v>
      </c>
    </row>
    <row r="6515" spans="1:18" x14ac:dyDescent="0.3">
      <c r="A6515" t="s">
        <v>223</v>
      </c>
      <c r="B6515" s="1">
        <v>43909.946180555555</v>
      </c>
      <c r="C6515" t="s">
        <v>223</v>
      </c>
      <c r="D6515" s="1">
        <v>43909.946180555555</v>
      </c>
      <c r="E6515" t="s">
        <v>38009</v>
      </c>
      <c r="F6515" t="s">
        <v>22769</v>
      </c>
      <c r="G6515" t="s">
        <v>38010</v>
      </c>
      <c r="H6515" t="s">
        <v>26095</v>
      </c>
      <c r="I6515" t="s">
        <v>26096</v>
      </c>
      <c r="J6515" t="s">
        <v>26097</v>
      </c>
      <c r="K6515" s="1">
        <v>43909.946180555555</v>
      </c>
      <c r="L6515" t="s">
        <v>22</v>
      </c>
      <c r="M6515">
        <v>128000</v>
      </c>
      <c r="N6515">
        <v>1</v>
      </c>
      <c r="O6515">
        <v>128000</v>
      </c>
      <c r="P6515" t="s">
        <v>22</v>
      </c>
      <c r="Q6515">
        <v>128000</v>
      </c>
      <c r="R6515">
        <v>128000</v>
      </c>
    </row>
    <row r="6516" spans="1:18" x14ac:dyDescent="0.3">
      <c r="A6516" t="s">
        <v>223</v>
      </c>
      <c r="B6516" s="1">
        <v>43909.934699074074</v>
      </c>
      <c r="C6516" t="s">
        <v>223</v>
      </c>
      <c r="D6516" s="1">
        <v>43909.934699074074</v>
      </c>
      <c r="E6516" t="s">
        <v>38011</v>
      </c>
      <c r="F6516" t="s">
        <v>22552</v>
      </c>
      <c r="G6516" t="s">
        <v>38012</v>
      </c>
      <c r="H6516" t="s">
        <v>26095</v>
      </c>
      <c r="I6516" t="s">
        <v>26096</v>
      </c>
      <c r="J6516" t="s">
        <v>26097</v>
      </c>
      <c r="K6516" s="1">
        <v>43909.934699074074</v>
      </c>
      <c r="L6516" t="s">
        <v>22</v>
      </c>
      <c r="M6516">
        <v>128000</v>
      </c>
      <c r="N6516">
        <v>1</v>
      </c>
      <c r="O6516">
        <v>128000</v>
      </c>
      <c r="P6516" t="s">
        <v>22</v>
      </c>
      <c r="Q6516">
        <v>128000</v>
      </c>
      <c r="R6516">
        <v>128000</v>
      </c>
    </row>
    <row r="6517" spans="1:18" x14ac:dyDescent="0.3">
      <c r="A6517" t="s">
        <v>223</v>
      </c>
      <c r="B6517" s="1">
        <v>43885.871574074074</v>
      </c>
      <c r="C6517" t="s">
        <v>223</v>
      </c>
      <c r="D6517" s="1">
        <v>43885.871574074074</v>
      </c>
      <c r="E6517" t="s">
        <v>38013</v>
      </c>
      <c r="F6517" t="s">
        <v>23592</v>
      </c>
      <c r="G6517" t="s">
        <v>38014</v>
      </c>
      <c r="H6517" t="s">
        <v>26095</v>
      </c>
      <c r="I6517" t="s">
        <v>26096</v>
      </c>
      <c r="J6517" t="s">
        <v>26097</v>
      </c>
      <c r="K6517" s="1">
        <v>43885.871574074074</v>
      </c>
      <c r="L6517" t="s">
        <v>22</v>
      </c>
      <c r="M6517">
        <v>128000</v>
      </c>
      <c r="N6517">
        <v>1</v>
      </c>
      <c r="O6517">
        <v>128000</v>
      </c>
      <c r="P6517" t="s">
        <v>22</v>
      </c>
      <c r="Q6517">
        <v>128000</v>
      </c>
      <c r="R6517">
        <v>128000</v>
      </c>
    </row>
    <row r="6518" spans="1:18" x14ac:dyDescent="0.3">
      <c r="A6518" t="s">
        <v>223</v>
      </c>
      <c r="B6518" s="1">
        <v>43931.728159722225</v>
      </c>
      <c r="C6518" t="s">
        <v>223</v>
      </c>
      <c r="D6518" s="1">
        <v>43931.728159722225</v>
      </c>
      <c r="E6518" t="s">
        <v>38015</v>
      </c>
      <c r="F6518" t="s">
        <v>23733</v>
      </c>
      <c r="G6518" t="s">
        <v>38016</v>
      </c>
      <c r="H6518" t="s">
        <v>26095</v>
      </c>
      <c r="I6518" t="s">
        <v>26096</v>
      </c>
      <c r="J6518" t="s">
        <v>26097</v>
      </c>
      <c r="K6518" s="1">
        <v>43931.728159722225</v>
      </c>
      <c r="L6518" t="s">
        <v>22</v>
      </c>
      <c r="M6518">
        <v>128000</v>
      </c>
      <c r="N6518">
        <v>1</v>
      </c>
      <c r="O6518">
        <v>128000</v>
      </c>
      <c r="P6518" t="s">
        <v>22</v>
      </c>
      <c r="Q6518">
        <v>128000</v>
      </c>
      <c r="R6518">
        <v>128000</v>
      </c>
    </row>
    <row r="6519" spans="1:18" x14ac:dyDescent="0.3">
      <c r="A6519" t="s">
        <v>223</v>
      </c>
      <c r="B6519" s="1">
        <v>43874.767685185187</v>
      </c>
      <c r="C6519" t="s">
        <v>223</v>
      </c>
      <c r="D6519" s="1">
        <v>43874.767685185187</v>
      </c>
      <c r="E6519" t="s">
        <v>38017</v>
      </c>
      <c r="F6519" t="s">
        <v>23580</v>
      </c>
      <c r="G6519" t="s">
        <v>38018</v>
      </c>
      <c r="H6519" t="s">
        <v>26095</v>
      </c>
      <c r="I6519" t="s">
        <v>26096</v>
      </c>
      <c r="J6519" t="s">
        <v>26097</v>
      </c>
      <c r="K6519" s="1">
        <v>43874.767685185187</v>
      </c>
      <c r="L6519" t="s">
        <v>22</v>
      </c>
      <c r="M6519">
        <v>128000</v>
      </c>
      <c r="N6519">
        <v>1</v>
      </c>
      <c r="O6519">
        <v>128000</v>
      </c>
      <c r="P6519" t="s">
        <v>22</v>
      </c>
      <c r="Q6519">
        <v>128000</v>
      </c>
      <c r="R6519">
        <v>128000</v>
      </c>
    </row>
    <row r="6520" spans="1:18" x14ac:dyDescent="0.3">
      <c r="A6520" t="s">
        <v>223</v>
      </c>
      <c r="B6520" s="1">
        <v>43857.775682870371</v>
      </c>
      <c r="C6520" t="s">
        <v>223</v>
      </c>
      <c r="D6520" s="1">
        <v>43857.775682870371</v>
      </c>
      <c r="E6520" t="s">
        <v>38019</v>
      </c>
      <c r="F6520" t="s">
        <v>23709</v>
      </c>
      <c r="G6520" t="s">
        <v>38020</v>
      </c>
      <c r="H6520" t="s">
        <v>26095</v>
      </c>
      <c r="I6520" t="s">
        <v>26096</v>
      </c>
      <c r="J6520" t="s">
        <v>26097</v>
      </c>
      <c r="K6520" s="1">
        <v>43857.775682870371</v>
      </c>
      <c r="L6520" t="s">
        <v>22</v>
      </c>
      <c r="M6520">
        <v>128000</v>
      </c>
      <c r="N6520">
        <v>1</v>
      </c>
      <c r="O6520">
        <v>128000</v>
      </c>
      <c r="P6520" t="s">
        <v>22</v>
      </c>
      <c r="Q6520">
        <v>128000</v>
      </c>
      <c r="R6520">
        <v>128000</v>
      </c>
    </row>
    <row r="6521" spans="1:18" x14ac:dyDescent="0.3">
      <c r="A6521" t="s">
        <v>223</v>
      </c>
      <c r="B6521" s="1">
        <v>43935.863217592596</v>
      </c>
      <c r="C6521" t="s">
        <v>223</v>
      </c>
      <c r="D6521" s="1">
        <v>43935.863217592596</v>
      </c>
      <c r="E6521" t="s">
        <v>38021</v>
      </c>
      <c r="F6521" t="s">
        <v>23913</v>
      </c>
      <c r="G6521" t="s">
        <v>38022</v>
      </c>
      <c r="H6521" t="s">
        <v>26095</v>
      </c>
      <c r="I6521" t="s">
        <v>26096</v>
      </c>
      <c r="J6521" t="s">
        <v>26097</v>
      </c>
      <c r="K6521" s="1">
        <v>43935.863217592596</v>
      </c>
      <c r="L6521" t="s">
        <v>22</v>
      </c>
      <c r="M6521">
        <v>128000</v>
      </c>
      <c r="N6521">
        <v>1</v>
      </c>
      <c r="O6521">
        <v>128000</v>
      </c>
      <c r="P6521" t="s">
        <v>22</v>
      </c>
      <c r="Q6521">
        <v>128000</v>
      </c>
      <c r="R6521">
        <v>128000</v>
      </c>
    </row>
    <row r="6522" spans="1:18" x14ac:dyDescent="0.3">
      <c r="A6522" t="s">
        <v>223</v>
      </c>
      <c r="B6522" s="1">
        <v>43872.995081018518</v>
      </c>
      <c r="C6522" t="s">
        <v>223</v>
      </c>
      <c r="D6522" s="1">
        <v>43872.995081018518</v>
      </c>
      <c r="E6522" t="s">
        <v>38023</v>
      </c>
      <c r="F6522" t="s">
        <v>21085</v>
      </c>
      <c r="G6522" t="s">
        <v>38024</v>
      </c>
      <c r="H6522" t="s">
        <v>26095</v>
      </c>
      <c r="I6522" t="s">
        <v>26096</v>
      </c>
      <c r="J6522" t="s">
        <v>26097</v>
      </c>
      <c r="K6522" s="1">
        <v>43872.995081018518</v>
      </c>
      <c r="L6522" t="s">
        <v>22</v>
      </c>
      <c r="M6522">
        <v>128000</v>
      </c>
      <c r="N6522">
        <v>1</v>
      </c>
      <c r="O6522">
        <v>128000</v>
      </c>
      <c r="P6522" t="s">
        <v>22</v>
      </c>
      <c r="Q6522">
        <v>128000</v>
      </c>
      <c r="R6522">
        <v>128000</v>
      </c>
    </row>
    <row r="6523" spans="1:18" x14ac:dyDescent="0.3">
      <c r="A6523" t="s">
        <v>223</v>
      </c>
      <c r="B6523" s="1">
        <v>43872.994143518517</v>
      </c>
      <c r="C6523" t="s">
        <v>223</v>
      </c>
      <c r="D6523" s="1">
        <v>43872.994143518517</v>
      </c>
      <c r="E6523" t="s">
        <v>38025</v>
      </c>
      <c r="F6523" t="s">
        <v>23726</v>
      </c>
      <c r="G6523" t="s">
        <v>38026</v>
      </c>
      <c r="H6523" t="s">
        <v>26095</v>
      </c>
      <c r="I6523" t="s">
        <v>26096</v>
      </c>
      <c r="J6523" t="s">
        <v>26097</v>
      </c>
      <c r="K6523" s="1">
        <v>43872.994143518517</v>
      </c>
      <c r="L6523" t="s">
        <v>22</v>
      </c>
      <c r="M6523">
        <v>128000</v>
      </c>
      <c r="N6523">
        <v>1</v>
      </c>
      <c r="O6523">
        <v>128000</v>
      </c>
      <c r="P6523" t="s">
        <v>22</v>
      </c>
      <c r="Q6523">
        <v>128000</v>
      </c>
      <c r="R6523">
        <v>128000</v>
      </c>
    </row>
    <row r="6524" spans="1:18" x14ac:dyDescent="0.3">
      <c r="A6524" t="s">
        <v>223</v>
      </c>
      <c r="B6524" s="1">
        <v>43872.991956018515</v>
      </c>
      <c r="C6524" t="s">
        <v>223</v>
      </c>
      <c r="D6524" s="1">
        <v>43872.991956018515</v>
      </c>
      <c r="E6524" t="s">
        <v>38027</v>
      </c>
      <c r="F6524" t="s">
        <v>22771</v>
      </c>
      <c r="G6524" t="s">
        <v>38028</v>
      </c>
      <c r="H6524" t="s">
        <v>26095</v>
      </c>
      <c r="I6524" t="s">
        <v>26096</v>
      </c>
      <c r="J6524" t="s">
        <v>26097</v>
      </c>
      <c r="K6524" s="1">
        <v>43872.991956018515</v>
      </c>
      <c r="L6524" t="s">
        <v>22</v>
      </c>
      <c r="M6524">
        <v>128000</v>
      </c>
      <c r="N6524">
        <v>1</v>
      </c>
      <c r="O6524">
        <v>128000</v>
      </c>
      <c r="P6524" t="s">
        <v>22</v>
      </c>
      <c r="Q6524">
        <v>128000</v>
      </c>
      <c r="R6524">
        <v>128000</v>
      </c>
    </row>
    <row r="6525" spans="1:18" x14ac:dyDescent="0.3">
      <c r="A6525" t="s">
        <v>223</v>
      </c>
      <c r="B6525" s="1">
        <v>43885.797766203701</v>
      </c>
      <c r="C6525" t="s">
        <v>223</v>
      </c>
      <c r="D6525" s="1">
        <v>43885.797766203701</v>
      </c>
      <c r="E6525" t="s">
        <v>38029</v>
      </c>
      <c r="F6525" t="s">
        <v>23842</v>
      </c>
      <c r="G6525" t="s">
        <v>38030</v>
      </c>
      <c r="H6525" t="s">
        <v>26095</v>
      </c>
      <c r="I6525" t="s">
        <v>26096</v>
      </c>
      <c r="J6525" t="s">
        <v>26097</v>
      </c>
      <c r="K6525" s="1">
        <v>43885.797766203701</v>
      </c>
      <c r="L6525" t="s">
        <v>22</v>
      </c>
      <c r="M6525">
        <v>128000</v>
      </c>
      <c r="N6525">
        <v>1</v>
      </c>
      <c r="O6525">
        <v>128000</v>
      </c>
      <c r="P6525" t="s">
        <v>22</v>
      </c>
      <c r="Q6525">
        <v>128000</v>
      </c>
      <c r="R6525">
        <v>128000</v>
      </c>
    </row>
    <row r="6526" spans="1:18" x14ac:dyDescent="0.3">
      <c r="A6526" t="s">
        <v>223</v>
      </c>
      <c r="B6526" s="1">
        <v>44005.869201388887</v>
      </c>
      <c r="C6526" t="s">
        <v>223</v>
      </c>
      <c r="D6526" s="1">
        <v>44005.869201388887</v>
      </c>
      <c r="E6526" t="s">
        <v>38031</v>
      </c>
      <c r="F6526" t="s">
        <v>21413</v>
      </c>
      <c r="G6526" t="s">
        <v>38032</v>
      </c>
      <c r="H6526" t="s">
        <v>26095</v>
      </c>
      <c r="I6526" t="s">
        <v>26096</v>
      </c>
      <c r="J6526" t="s">
        <v>26097</v>
      </c>
      <c r="K6526" s="1">
        <v>44005.869201388887</v>
      </c>
      <c r="L6526" t="s">
        <v>22</v>
      </c>
      <c r="M6526">
        <v>128000</v>
      </c>
      <c r="N6526">
        <v>1</v>
      </c>
      <c r="O6526">
        <v>128000</v>
      </c>
      <c r="P6526" t="s">
        <v>22</v>
      </c>
      <c r="Q6526">
        <v>128000</v>
      </c>
      <c r="R6526">
        <v>128000</v>
      </c>
    </row>
    <row r="6527" spans="1:18" x14ac:dyDescent="0.3">
      <c r="A6527" t="s">
        <v>223</v>
      </c>
      <c r="B6527" s="1">
        <v>43899.890243055554</v>
      </c>
      <c r="C6527" t="s">
        <v>223</v>
      </c>
      <c r="D6527" s="1">
        <v>43899.890243055554</v>
      </c>
      <c r="E6527" t="s">
        <v>38033</v>
      </c>
      <c r="F6527" t="s">
        <v>23932</v>
      </c>
      <c r="G6527" t="s">
        <v>38034</v>
      </c>
      <c r="H6527" t="s">
        <v>26095</v>
      </c>
      <c r="I6527" t="s">
        <v>26096</v>
      </c>
      <c r="J6527" t="s">
        <v>26097</v>
      </c>
      <c r="K6527" s="1">
        <v>43899.890243055554</v>
      </c>
      <c r="L6527" t="s">
        <v>22</v>
      </c>
      <c r="M6527">
        <v>128000</v>
      </c>
      <c r="N6527">
        <v>1</v>
      </c>
      <c r="O6527">
        <v>128000</v>
      </c>
      <c r="P6527" t="s">
        <v>22</v>
      </c>
      <c r="Q6527">
        <v>128000</v>
      </c>
      <c r="R6527">
        <v>128000</v>
      </c>
    </row>
    <row r="6528" spans="1:18" x14ac:dyDescent="0.3">
      <c r="A6528" t="s">
        <v>223</v>
      </c>
      <c r="B6528" s="1">
        <v>43920.833391203705</v>
      </c>
      <c r="C6528" t="s">
        <v>223</v>
      </c>
      <c r="D6528" s="1">
        <v>43920.833391203705</v>
      </c>
      <c r="E6528" t="s">
        <v>38035</v>
      </c>
      <c r="F6528" t="s">
        <v>23588</v>
      </c>
      <c r="G6528" t="s">
        <v>38036</v>
      </c>
      <c r="H6528" t="s">
        <v>26095</v>
      </c>
      <c r="I6528" t="s">
        <v>26096</v>
      </c>
      <c r="J6528" t="s">
        <v>26097</v>
      </c>
      <c r="K6528" s="1">
        <v>43920.833391203705</v>
      </c>
      <c r="L6528" t="s">
        <v>22</v>
      </c>
      <c r="M6528">
        <v>128000</v>
      </c>
      <c r="N6528">
        <v>1</v>
      </c>
      <c r="O6528">
        <v>128000</v>
      </c>
      <c r="P6528" t="s">
        <v>22</v>
      </c>
      <c r="Q6528">
        <v>128000</v>
      </c>
      <c r="R6528">
        <v>128000</v>
      </c>
    </row>
    <row r="6529" spans="1:18" x14ac:dyDescent="0.3">
      <c r="A6529" t="s">
        <v>223</v>
      </c>
      <c r="B6529" s="1">
        <v>43900.75640046296</v>
      </c>
      <c r="C6529" t="s">
        <v>223</v>
      </c>
      <c r="D6529" s="1">
        <v>43900.75640046296</v>
      </c>
      <c r="E6529" t="s">
        <v>38037</v>
      </c>
      <c r="F6529" t="s">
        <v>23818</v>
      </c>
      <c r="G6529" t="s">
        <v>38038</v>
      </c>
      <c r="H6529" t="s">
        <v>26095</v>
      </c>
      <c r="I6529" t="s">
        <v>26096</v>
      </c>
      <c r="J6529" t="s">
        <v>26097</v>
      </c>
      <c r="K6529" s="1">
        <v>43900.75640046296</v>
      </c>
      <c r="L6529" t="s">
        <v>22</v>
      </c>
      <c r="M6529">
        <v>128000</v>
      </c>
      <c r="N6529">
        <v>1</v>
      </c>
      <c r="O6529">
        <v>128000</v>
      </c>
      <c r="P6529" t="s">
        <v>22</v>
      </c>
      <c r="Q6529">
        <v>128000</v>
      </c>
      <c r="R6529">
        <v>128000</v>
      </c>
    </row>
    <row r="6530" spans="1:18" x14ac:dyDescent="0.3">
      <c r="A6530" t="s">
        <v>223</v>
      </c>
      <c r="B6530" s="1">
        <v>44085.721180555556</v>
      </c>
      <c r="C6530" t="s">
        <v>223</v>
      </c>
      <c r="D6530" s="1">
        <v>44085.721180555556</v>
      </c>
      <c r="E6530" t="s">
        <v>38039</v>
      </c>
      <c r="F6530" t="s">
        <v>23578</v>
      </c>
      <c r="G6530" t="s">
        <v>38040</v>
      </c>
      <c r="H6530" t="s">
        <v>26095</v>
      </c>
      <c r="I6530" t="s">
        <v>26096</v>
      </c>
      <c r="J6530" t="s">
        <v>26097</v>
      </c>
      <c r="K6530" s="1">
        <v>44085.721180555556</v>
      </c>
      <c r="L6530" t="s">
        <v>22</v>
      </c>
      <c r="M6530">
        <v>128000</v>
      </c>
      <c r="N6530">
        <v>1</v>
      </c>
      <c r="O6530">
        <v>138000</v>
      </c>
      <c r="P6530" t="s">
        <v>22</v>
      </c>
      <c r="Q6530">
        <v>138000</v>
      </c>
      <c r="R6530">
        <v>138000</v>
      </c>
    </row>
    <row r="6531" spans="1:18" x14ac:dyDescent="0.3">
      <c r="A6531" t="s">
        <v>223</v>
      </c>
      <c r="B6531" s="1">
        <v>43977.711319444446</v>
      </c>
      <c r="C6531" t="s">
        <v>223</v>
      </c>
      <c r="D6531" s="1">
        <v>44186.726782407408</v>
      </c>
      <c r="E6531" t="s">
        <v>38041</v>
      </c>
      <c r="F6531" t="s">
        <v>21059</v>
      </c>
      <c r="G6531" t="s">
        <v>38042</v>
      </c>
      <c r="H6531" t="s">
        <v>26095</v>
      </c>
      <c r="I6531" t="s">
        <v>26096</v>
      </c>
      <c r="J6531" t="s">
        <v>26097</v>
      </c>
      <c r="K6531" s="1">
        <v>44186.726782407408</v>
      </c>
      <c r="L6531" t="s">
        <v>22</v>
      </c>
      <c r="M6531">
        <v>128000</v>
      </c>
      <c r="N6531">
        <v>1</v>
      </c>
      <c r="O6531">
        <v>138000</v>
      </c>
      <c r="P6531" t="s">
        <v>22</v>
      </c>
      <c r="Q6531">
        <v>138000</v>
      </c>
      <c r="R6531">
        <v>138000</v>
      </c>
    </row>
    <row r="6532" spans="1:18" x14ac:dyDescent="0.3">
      <c r="A6532" t="s">
        <v>223</v>
      </c>
      <c r="B6532" s="1">
        <v>44371.632777777777</v>
      </c>
      <c r="C6532" t="s">
        <v>223</v>
      </c>
      <c r="D6532" s="1">
        <v>44371.632777777777</v>
      </c>
      <c r="E6532" t="s">
        <v>38043</v>
      </c>
      <c r="F6532" t="s">
        <v>21142</v>
      </c>
      <c r="G6532" t="s">
        <v>38044</v>
      </c>
      <c r="H6532" t="s">
        <v>26163</v>
      </c>
      <c r="I6532" t="s">
        <v>26096</v>
      </c>
      <c r="J6532" t="s">
        <v>26097</v>
      </c>
      <c r="K6532" s="1">
        <v>44371.632777777777</v>
      </c>
      <c r="L6532" t="s">
        <v>22</v>
      </c>
      <c r="M6532">
        <v>134400</v>
      </c>
      <c r="N6532">
        <v>1</v>
      </c>
      <c r="O6532">
        <v>105000</v>
      </c>
      <c r="P6532" t="s">
        <v>22</v>
      </c>
      <c r="Q6532">
        <v>105000</v>
      </c>
      <c r="R6532">
        <v>105000</v>
      </c>
    </row>
    <row r="6533" spans="1:18" x14ac:dyDescent="0.3">
      <c r="A6533" t="s">
        <v>223</v>
      </c>
      <c r="B6533" s="1">
        <v>44323.984305555554</v>
      </c>
      <c r="C6533" t="s">
        <v>223</v>
      </c>
      <c r="D6533" s="1">
        <v>44323.984305555554</v>
      </c>
      <c r="E6533" t="s">
        <v>38045</v>
      </c>
      <c r="F6533" t="s">
        <v>21293</v>
      </c>
      <c r="G6533" t="s">
        <v>38046</v>
      </c>
      <c r="H6533" t="s">
        <v>26163</v>
      </c>
      <c r="I6533" t="s">
        <v>26096</v>
      </c>
      <c r="J6533" t="s">
        <v>26097</v>
      </c>
      <c r="K6533" s="1">
        <v>44323.984305555554</v>
      </c>
      <c r="L6533" t="s">
        <v>22</v>
      </c>
      <c r="M6533">
        <v>134400</v>
      </c>
      <c r="N6533">
        <v>1</v>
      </c>
      <c r="O6533">
        <v>134400</v>
      </c>
      <c r="P6533" t="s">
        <v>22</v>
      </c>
      <c r="Q6533">
        <v>134400</v>
      </c>
      <c r="R6533">
        <v>134400</v>
      </c>
    </row>
    <row r="6534" spans="1:18" x14ac:dyDescent="0.3">
      <c r="A6534" t="s">
        <v>223</v>
      </c>
      <c r="B6534" s="1">
        <v>44272.678391203706</v>
      </c>
      <c r="C6534" t="s">
        <v>223</v>
      </c>
      <c r="D6534" s="1">
        <v>44272.678391203706</v>
      </c>
      <c r="E6534" t="s">
        <v>38047</v>
      </c>
      <c r="F6534" t="s">
        <v>23739</v>
      </c>
      <c r="G6534" t="s">
        <v>38048</v>
      </c>
      <c r="H6534" t="s">
        <v>26163</v>
      </c>
      <c r="I6534" t="s">
        <v>26096</v>
      </c>
      <c r="J6534" t="s">
        <v>26097</v>
      </c>
      <c r="K6534" s="1">
        <v>44272.678391203706</v>
      </c>
      <c r="L6534" t="s">
        <v>22</v>
      </c>
      <c r="M6534">
        <v>134400</v>
      </c>
      <c r="N6534">
        <v>1</v>
      </c>
      <c r="O6534">
        <v>134400</v>
      </c>
      <c r="P6534" t="s">
        <v>22</v>
      </c>
      <c r="Q6534">
        <v>134400</v>
      </c>
      <c r="R6534">
        <v>134400</v>
      </c>
    </row>
    <row r="6535" spans="1:18" x14ac:dyDescent="0.3">
      <c r="A6535" t="s">
        <v>223</v>
      </c>
      <c r="B6535" s="1">
        <v>44354.780300925922</v>
      </c>
      <c r="C6535" t="s">
        <v>223</v>
      </c>
      <c r="D6535" s="1">
        <v>44354.781701388885</v>
      </c>
      <c r="E6535" t="s">
        <v>38049</v>
      </c>
      <c r="F6535" t="s">
        <v>21730</v>
      </c>
      <c r="G6535" t="s">
        <v>38050</v>
      </c>
      <c r="H6535" t="s">
        <v>26163</v>
      </c>
      <c r="I6535" t="s">
        <v>26096</v>
      </c>
      <c r="J6535" t="s">
        <v>26097</v>
      </c>
      <c r="K6535" s="1">
        <v>44354.781701388885</v>
      </c>
      <c r="L6535" t="s">
        <v>22</v>
      </c>
      <c r="M6535">
        <v>134400</v>
      </c>
      <c r="N6535">
        <v>1</v>
      </c>
      <c r="O6535">
        <v>134400</v>
      </c>
      <c r="P6535" t="s">
        <v>22</v>
      </c>
      <c r="Q6535">
        <v>134400</v>
      </c>
      <c r="R6535">
        <v>134400</v>
      </c>
    </row>
    <row r="6536" spans="1:18" x14ac:dyDescent="0.3">
      <c r="A6536" t="s">
        <v>223</v>
      </c>
      <c r="B6536" s="1">
        <v>44293.944224537037</v>
      </c>
      <c r="C6536" t="s">
        <v>223</v>
      </c>
      <c r="D6536" s="1">
        <v>44293.944224537037</v>
      </c>
      <c r="E6536" t="s">
        <v>38051</v>
      </c>
      <c r="F6536" t="s">
        <v>21069</v>
      </c>
      <c r="G6536" t="s">
        <v>38052</v>
      </c>
      <c r="H6536" t="s">
        <v>26163</v>
      </c>
      <c r="I6536" t="s">
        <v>26096</v>
      </c>
      <c r="J6536" t="s">
        <v>26097</v>
      </c>
      <c r="K6536" s="1">
        <v>44293.944224537037</v>
      </c>
      <c r="L6536" t="s">
        <v>22</v>
      </c>
      <c r="M6536">
        <v>134400</v>
      </c>
      <c r="N6536">
        <v>1</v>
      </c>
      <c r="O6536">
        <v>134400</v>
      </c>
      <c r="P6536" t="s">
        <v>22</v>
      </c>
      <c r="Q6536">
        <v>134400</v>
      </c>
      <c r="R6536">
        <v>134400</v>
      </c>
    </row>
    <row r="6537" spans="1:18" x14ac:dyDescent="0.3">
      <c r="A6537" t="s">
        <v>223</v>
      </c>
      <c r="B6537" s="1">
        <v>44300.967719907407</v>
      </c>
      <c r="C6537" t="s">
        <v>223</v>
      </c>
      <c r="D6537" s="1">
        <v>44300.968958333331</v>
      </c>
      <c r="E6537" t="s">
        <v>38053</v>
      </c>
      <c r="F6537" t="s">
        <v>23653</v>
      </c>
      <c r="G6537" t="s">
        <v>38054</v>
      </c>
      <c r="H6537" t="s">
        <v>26163</v>
      </c>
      <c r="I6537" t="s">
        <v>26096</v>
      </c>
      <c r="J6537" t="s">
        <v>26097</v>
      </c>
      <c r="K6537" s="1">
        <v>44300.968958333331</v>
      </c>
      <c r="L6537" t="s">
        <v>22</v>
      </c>
      <c r="M6537">
        <v>134400</v>
      </c>
      <c r="N6537">
        <v>1</v>
      </c>
      <c r="O6537">
        <v>134400</v>
      </c>
      <c r="P6537" t="s">
        <v>22</v>
      </c>
      <c r="Q6537">
        <v>134400</v>
      </c>
      <c r="R6537">
        <v>134400</v>
      </c>
    </row>
    <row r="6538" spans="1:18" x14ac:dyDescent="0.3">
      <c r="A6538" t="s">
        <v>223</v>
      </c>
      <c r="B6538" s="1">
        <v>44221.687326388892</v>
      </c>
      <c r="C6538" t="s">
        <v>223</v>
      </c>
      <c r="D6538" s="1">
        <v>44221.687326388892</v>
      </c>
      <c r="E6538" t="s">
        <v>38055</v>
      </c>
      <c r="F6538" t="s">
        <v>21706</v>
      </c>
      <c r="G6538" t="s">
        <v>38056</v>
      </c>
      <c r="H6538" t="s">
        <v>26163</v>
      </c>
      <c r="I6538" t="s">
        <v>26096</v>
      </c>
      <c r="J6538" t="s">
        <v>26097</v>
      </c>
      <c r="K6538" s="1">
        <v>44221.687326388892</v>
      </c>
      <c r="L6538" t="s">
        <v>22</v>
      </c>
      <c r="M6538">
        <v>134400</v>
      </c>
      <c r="N6538">
        <v>1</v>
      </c>
      <c r="O6538">
        <v>134400</v>
      </c>
      <c r="P6538" t="s">
        <v>22</v>
      </c>
      <c r="Q6538">
        <v>134400</v>
      </c>
      <c r="R6538">
        <v>134400</v>
      </c>
    </row>
    <row r="6539" spans="1:18" x14ac:dyDescent="0.3">
      <c r="A6539" t="s">
        <v>223</v>
      </c>
      <c r="B6539" s="1">
        <v>44221.686006944445</v>
      </c>
      <c r="C6539" t="s">
        <v>223</v>
      </c>
      <c r="D6539" s="1">
        <v>44221.686006944445</v>
      </c>
      <c r="E6539" t="s">
        <v>38057</v>
      </c>
      <c r="F6539" t="s">
        <v>20432</v>
      </c>
      <c r="G6539" t="s">
        <v>38058</v>
      </c>
      <c r="H6539" t="s">
        <v>26163</v>
      </c>
      <c r="I6539" t="s">
        <v>26096</v>
      </c>
      <c r="J6539" t="s">
        <v>26097</v>
      </c>
      <c r="K6539" s="1">
        <v>44221.686006944445</v>
      </c>
      <c r="L6539" t="s">
        <v>22</v>
      </c>
      <c r="M6539">
        <v>134400</v>
      </c>
      <c r="N6539">
        <v>1</v>
      </c>
      <c r="O6539">
        <v>134400</v>
      </c>
      <c r="P6539" t="s">
        <v>22</v>
      </c>
      <c r="Q6539">
        <v>134400</v>
      </c>
      <c r="R6539">
        <v>134400</v>
      </c>
    </row>
    <row r="6540" spans="1:18" x14ac:dyDescent="0.3">
      <c r="A6540" t="s">
        <v>223</v>
      </c>
      <c r="B6540" s="1">
        <v>44330.795775462961</v>
      </c>
      <c r="C6540" t="s">
        <v>223</v>
      </c>
      <c r="D6540" s="1">
        <v>44330.795775462961</v>
      </c>
      <c r="E6540" t="s">
        <v>38059</v>
      </c>
      <c r="F6540" t="s">
        <v>21984</v>
      </c>
      <c r="G6540" t="s">
        <v>38060</v>
      </c>
      <c r="H6540" t="s">
        <v>26163</v>
      </c>
      <c r="I6540" t="s">
        <v>26096</v>
      </c>
      <c r="J6540" t="s">
        <v>26097</v>
      </c>
      <c r="K6540" s="1">
        <v>44330.795775462961</v>
      </c>
      <c r="L6540" t="s">
        <v>22</v>
      </c>
      <c r="M6540">
        <v>134400</v>
      </c>
      <c r="N6540">
        <v>1</v>
      </c>
      <c r="O6540">
        <v>134400</v>
      </c>
      <c r="P6540" t="s">
        <v>22</v>
      </c>
      <c r="Q6540">
        <v>134400</v>
      </c>
      <c r="R6540">
        <v>134400</v>
      </c>
    </row>
    <row r="6541" spans="1:18" x14ac:dyDescent="0.3">
      <c r="A6541" t="s">
        <v>223</v>
      </c>
      <c r="B6541" s="1">
        <v>44232.728877314818</v>
      </c>
      <c r="C6541" t="s">
        <v>223</v>
      </c>
      <c r="D6541" s="1">
        <v>44232.728877314818</v>
      </c>
      <c r="E6541" t="s">
        <v>38061</v>
      </c>
      <c r="F6541" t="s">
        <v>23834</v>
      </c>
      <c r="G6541" t="s">
        <v>38062</v>
      </c>
      <c r="H6541" t="s">
        <v>26163</v>
      </c>
      <c r="I6541" t="s">
        <v>26096</v>
      </c>
      <c r="J6541" t="s">
        <v>26097</v>
      </c>
      <c r="K6541" s="1">
        <v>44232.728877314818</v>
      </c>
      <c r="L6541" t="s">
        <v>22</v>
      </c>
      <c r="M6541">
        <v>134400</v>
      </c>
      <c r="N6541">
        <v>1</v>
      </c>
      <c r="O6541">
        <v>134400</v>
      </c>
      <c r="P6541" t="s">
        <v>22</v>
      </c>
      <c r="Q6541">
        <v>134400</v>
      </c>
      <c r="R6541">
        <v>134400</v>
      </c>
    </row>
    <row r="6542" spans="1:18" x14ac:dyDescent="0.3">
      <c r="A6542" t="s">
        <v>223</v>
      </c>
      <c r="B6542" s="1">
        <v>44235.861238425925</v>
      </c>
      <c r="C6542" t="s">
        <v>223</v>
      </c>
      <c r="D6542" s="1">
        <v>44235.861238425925</v>
      </c>
      <c r="E6542" t="s">
        <v>38063</v>
      </c>
      <c r="F6542" t="s">
        <v>21396</v>
      </c>
      <c r="G6542" t="s">
        <v>38064</v>
      </c>
      <c r="H6542" t="s">
        <v>26163</v>
      </c>
      <c r="I6542" t="s">
        <v>26096</v>
      </c>
      <c r="J6542" t="s">
        <v>26097</v>
      </c>
      <c r="K6542" s="1">
        <v>44235.861238425925</v>
      </c>
      <c r="L6542" t="s">
        <v>22</v>
      </c>
      <c r="M6542">
        <v>134400</v>
      </c>
      <c r="N6542">
        <v>1</v>
      </c>
      <c r="O6542">
        <v>134400</v>
      </c>
      <c r="P6542" t="s">
        <v>22</v>
      </c>
      <c r="Q6542">
        <v>134400</v>
      </c>
      <c r="R6542">
        <v>134400</v>
      </c>
    </row>
    <row r="6543" spans="1:18" x14ac:dyDescent="0.3">
      <c r="A6543" t="s">
        <v>223</v>
      </c>
      <c r="B6543" s="1">
        <v>44341.942962962959</v>
      </c>
      <c r="C6543" t="s">
        <v>223</v>
      </c>
      <c r="D6543" s="1">
        <v>44341.959965277776</v>
      </c>
      <c r="E6543" t="s">
        <v>38065</v>
      </c>
      <c r="F6543" t="s">
        <v>21955</v>
      </c>
      <c r="G6543" t="s">
        <v>38066</v>
      </c>
      <c r="H6543" t="s">
        <v>26163</v>
      </c>
      <c r="I6543" t="s">
        <v>26096</v>
      </c>
      <c r="J6543" t="s">
        <v>26097</v>
      </c>
      <c r="K6543" s="1">
        <v>44341.959965277776</v>
      </c>
      <c r="L6543" t="s">
        <v>22</v>
      </c>
      <c r="M6543">
        <v>134400</v>
      </c>
      <c r="N6543">
        <v>1</v>
      </c>
      <c r="O6543">
        <v>134400</v>
      </c>
      <c r="P6543" t="s">
        <v>22</v>
      </c>
      <c r="Q6543">
        <v>134400</v>
      </c>
      <c r="R6543">
        <v>134400</v>
      </c>
    </row>
    <row r="6544" spans="1:18" x14ac:dyDescent="0.3">
      <c r="A6544" t="s">
        <v>223</v>
      </c>
      <c r="B6544" s="1">
        <v>44222.217245370368</v>
      </c>
      <c r="C6544" t="s">
        <v>223</v>
      </c>
      <c r="D6544" s="1">
        <v>44222.217245370368</v>
      </c>
      <c r="E6544" t="s">
        <v>38067</v>
      </c>
      <c r="F6544" t="s">
        <v>20450</v>
      </c>
      <c r="G6544" t="s">
        <v>38068</v>
      </c>
      <c r="H6544" t="s">
        <v>26163</v>
      </c>
      <c r="I6544" t="s">
        <v>26096</v>
      </c>
      <c r="J6544" t="s">
        <v>26097</v>
      </c>
      <c r="K6544" s="1">
        <v>44222.217245370368</v>
      </c>
      <c r="L6544" t="s">
        <v>22</v>
      </c>
      <c r="M6544">
        <v>134400</v>
      </c>
      <c r="N6544">
        <v>1</v>
      </c>
      <c r="O6544">
        <v>134400</v>
      </c>
      <c r="P6544" t="s">
        <v>22</v>
      </c>
      <c r="Q6544">
        <v>134400</v>
      </c>
      <c r="R6544">
        <v>134400</v>
      </c>
    </row>
    <row r="6545" spans="1:18" x14ac:dyDescent="0.3">
      <c r="A6545" t="s">
        <v>223</v>
      </c>
      <c r="B6545" s="1">
        <v>44222.216504629629</v>
      </c>
      <c r="C6545" t="s">
        <v>223</v>
      </c>
      <c r="D6545" s="1">
        <v>44222.216504629629</v>
      </c>
      <c r="E6545" t="s">
        <v>38069</v>
      </c>
      <c r="F6545" t="s">
        <v>21277</v>
      </c>
      <c r="G6545" t="s">
        <v>38070</v>
      </c>
      <c r="H6545" t="s">
        <v>26163</v>
      </c>
      <c r="I6545" t="s">
        <v>26096</v>
      </c>
      <c r="J6545" t="s">
        <v>26097</v>
      </c>
      <c r="K6545" s="1">
        <v>44222.216504629629</v>
      </c>
      <c r="L6545" t="s">
        <v>22</v>
      </c>
      <c r="M6545">
        <v>134400</v>
      </c>
      <c r="N6545">
        <v>1</v>
      </c>
      <c r="O6545">
        <v>134400</v>
      </c>
      <c r="P6545" t="s">
        <v>22</v>
      </c>
      <c r="Q6545">
        <v>134400</v>
      </c>
      <c r="R6545">
        <v>134400</v>
      </c>
    </row>
    <row r="6546" spans="1:18" x14ac:dyDescent="0.3">
      <c r="A6546" t="s">
        <v>223</v>
      </c>
      <c r="B6546" s="1">
        <v>44298.913530092592</v>
      </c>
      <c r="C6546" t="s">
        <v>223</v>
      </c>
      <c r="D6546" s="1">
        <v>44298.921388888892</v>
      </c>
      <c r="E6546" t="s">
        <v>38071</v>
      </c>
      <c r="F6546" t="s">
        <v>21728</v>
      </c>
      <c r="G6546" t="s">
        <v>38072</v>
      </c>
      <c r="H6546" t="s">
        <v>26163</v>
      </c>
      <c r="I6546" t="s">
        <v>26096</v>
      </c>
      <c r="J6546" t="s">
        <v>26097</v>
      </c>
      <c r="K6546" s="1">
        <v>44298.921388888892</v>
      </c>
      <c r="L6546" t="s">
        <v>22</v>
      </c>
      <c r="M6546">
        <v>134400</v>
      </c>
      <c r="N6546">
        <v>1</v>
      </c>
      <c r="O6546">
        <v>134400</v>
      </c>
      <c r="P6546" t="s">
        <v>22</v>
      </c>
      <c r="Q6546">
        <v>134400</v>
      </c>
      <c r="R6546">
        <v>134400</v>
      </c>
    </row>
    <row r="6547" spans="1:18" x14ac:dyDescent="0.3">
      <c r="A6547" t="s">
        <v>223</v>
      </c>
      <c r="B6547" s="1">
        <v>44222.218425925923</v>
      </c>
      <c r="C6547" t="s">
        <v>223</v>
      </c>
      <c r="D6547" s="1">
        <v>44222.218425925923</v>
      </c>
      <c r="E6547" t="s">
        <v>38073</v>
      </c>
      <c r="F6547" t="s">
        <v>23921</v>
      </c>
      <c r="G6547" t="s">
        <v>38074</v>
      </c>
      <c r="H6547" t="s">
        <v>26163</v>
      </c>
      <c r="I6547" t="s">
        <v>26096</v>
      </c>
      <c r="J6547" t="s">
        <v>26097</v>
      </c>
      <c r="K6547" s="1">
        <v>44222.218425925923</v>
      </c>
      <c r="L6547" t="s">
        <v>22</v>
      </c>
      <c r="M6547">
        <v>134400</v>
      </c>
      <c r="N6547">
        <v>1</v>
      </c>
      <c r="O6547">
        <v>134400</v>
      </c>
      <c r="P6547" t="s">
        <v>22</v>
      </c>
      <c r="Q6547">
        <v>134400</v>
      </c>
      <c r="R6547">
        <v>134400</v>
      </c>
    </row>
    <row r="6548" spans="1:18" x14ac:dyDescent="0.3">
      <c r="A6548" t="s">
        <v>223</v>
      </c>
      <c r="B6548" s="1">
        <v>44215.763020833336</v>
      </c>
      <c r="C6548" t="s">
        <v>223</v>
      </c>
      <c r="D6548" s="1">
        <v>44215.763020833336</v>
      </c>
      <c r="E6548" t="s">
        <v>38075</v>
      </c>
      <c r="F6548" t="s">
        <v>23573</v>
      </c>
      <c r="G6548" t="s">
        <v>38076</v>
      </c>
      <c r="H6548" t="s">
        <v>26163</v>
      </c>
      <c r="I6548" t="s">
        <v>26096</v>
      </c>
      <c r="J6548" t="s">
        <v>26097</v>
      </c>
      <c r="K6548" s="1">
        <v>44215.763020833336</v>
      </c>
      <c r="L6548" t="s">
        <v>22</v>
      </c>
      <c r="M6548">
        <v>134400</v>
      </c>
      <c r="N6548">
        <v>1</v>
      </c>
      <c r="O6548">
        <v>134400</v>
      </c>
      <c r="P6548" t="s">
        <v>22</v>
      </c>
      <c r="Q6548">
        <v>134400</v>
      </c>
      <c r="R6548">
        <v>134400</v>
      </c>
    </row>
    <row r="6549" spans="1:18" x14ac:dyDescent="0.3">
      <c r="A6549" t="s">
        <v>223</v>
      </c>
      <c r="B6549" s="1">
        <v>44218.155127314814</v>
      </c>
      <c r="C6549" t="s">
        <v>223</v>
      </c>
      <c r="D6549" s="1">
        <v>44218.155127314814</v>
      </c>
      <c r="E6549" t="s">
        <v>38077</v>
      </c>
      <c r="F6549" t="s">
        <v>21267</v>
      </c>
      <c r="G6549" t="s">
        <v>38078</v>
      </c>
      <c r="H6549" t="s">
        <v>26163</v>
      </c>
      <c r="I6549" t="s">
        <v>26096</v>
      </c>
      <c r="J6549" t="s">
        <v>26097</v>
      </c>
      <c r="K6549" s="1">
        <v>44218.155127314814</v>
      </c>
      <c r="L6549" t="s">
        <v>22</v>
      </c>
      <c r="M6549">
        <v>134400</v>
      </c>
      <c r="N6549">
        <v>1</v>
      </c>
      <c r="O6549">
        <v>134400</v>
      </c>
      <c r="P6549" t="s">
        <v>22</v>
      </c>
      <c r="Q6549">
        <v>134400</v>
      </c>
      <c r="R6549">
        <v>134400</v>
      </c>
    </row>
    <row r="6550" spans="1:18" x14ac:dyDescent="0.3">
      <c r="A6550" t="s">
        <v>223</v>
      </c>
      <c r="B6550" s="1">
        <v>44208.099803240744</v>
      </c>
      <c r="C6550" t="s">
        <v>223</v>
      </c>
      <c r="D6550" s="1">
        <v>44208.099803240744</v>
      </c>
      <c r="E6550" t="s">
        <v>38079</v>
      </c>
      <c r="F6550" t="s">
        <v>23734</v>
      </c>
      <c r="G6550" t="s">
        <v>38080</v>
      </c>
      <c r="H6550" t="s">
        <v>26163</v>
      </c>
      <c r="I6550" t="s">
        <v>26096</v>
      </c>
      <c r="J6550" t="s">
        <v>26097</v>
      </c>
      <c r="K6550" s="1">
        <v>44208.099803240744</v>
      </c>
      <c r="L6550" t="s">
        <v>22</v>
      </c>
      <c r="M6550">
        <v>134400</v>
      </c>
      <c r="N6550">
        <v>1</v>
      </c>
      <c r="O6550">
        <v>134400</v>
      </c>
      <c r="P6550" t="s">
        <v>22</v>
      </c>
      <c r="Q6550">
        <v>134400</v>
      </c>
      <c r="R6550">
        <v>134400</v>
      </c>
    </row>
    <row r="6551" spans="1:18" x14ac:dyDescent="0.3">
      <c r="A6551" t="s">
        <v>223</v>
      </c>
      <c r="B6551" s="1">
        <v>44314.939386574071</v>
      </c>
      <c r="C6551" t="s">
        <v>223</v>
      </c>
      <c r="D6551" s="1">
        <v>44314.939386574071</v>
      </c>
      <c r="E6551" t="s">
        <v>38081</v>
      </c>
      <c r="F6551" t="s">
        <v>21282</v>
      </c>
      <c r="G6551" t="s">
        <v>38082</v>
      </c>
      <c r="H6551" t="s">
        <v>26163</v>
      </c>
      <c r="I6551" t="s">
        <v>26096</v>
      </c>
      <c r="J6551" t="s">
        <v>26097</v>
      </c>
      <c r="K6551" s="1">
        <v>44314.939386574071</v>
      </c>
      <c r="L6551" t="s">
        <v>22</v>
      </c>
      <c r="M6551">
        <v>134400</v>
      </c>
      <c r="N6551">
        <v>1</v>
      </c>
      <c r="O6551">
        <v>134400</v>
      </c>
      <c r="P6551" t="s">
        <v>22</v>
      </c>
      <c r="Q6551">
        <v>134400</v>
      </c>
      <c r="R6551">
        <v>134400</v>
      </c>
    </row>
    <row r="6552" spans="1:18" x14ac:dyDescent="0.3">
      <c r="A6552" t="s">
        <v>223</v>
      </c>
      <c r="B6552" s="1">
        <v>44284.642106481479</v>
      </c>
      <c r="C6552" t="s">
        <v>223</v>
      </c>
      <c r="D6552" s="1">
        <v>44284.642106481479</v>
      </c>
      <c r="E6552" t="s">
        <v>38083</v>
      </c>
      <c r="F6552" t="s">
        <v>21140</v>
      </c>
      <c r="G6552" t="s">
        <v>38084</v>
      </c>
      <c r="H6552" t="s">
        <v>26163</v>
      </c>
      <c r="I6552" t="s">
        <v>26096</v>
      </c>
      <c r="J6552" t="s">
        <v>26097</v>
      </c>
      <c r="K6552" s="1">
        <v>44284.642106481479</v>
      </c>
      <c r="L6552" t="s">
        <v>22</v>
      </c>
      <c r="M6552">
        <v>134400</v>
      </c>
      <c r="N6552">
        <v>1</v>
      </c>
      <c r="O6552">
        <v>134400</v>
      </c>
      <c r="P6552" t="s">
        <v>22</v>
      </c>
      <c r="Q6552">
        <v>134400</v>
      </c>
      <c r="R6552">
        <v>134400</v>
      </c>
    </row>
    <row r="6553" spans="1:18" x14ac:dyDescent="0.3">
      <c r="A6553" t="s">
        <v>223</v>
      </c>
      <c r="B6553" s="1">
        <v>44222.820277777777</v>
      </c>
      <c r="C6553" t="s">
        <v>223</v>
      </c>
      <c r="D6553" s="1">
        <v>44222.821574074071</v>
      </c>
      <c r="E6553" t="s">
        <v>38085</v>
      </c>
      <c r="F6553" t="s">
        <v>23686</v>
      </c>
      <c r="G6553" t="s">
        <v>38086</v>
      </c>
      <c r="H6553" t="s">
        <v>26163</v>
      </c>
      <c r="I6553" t="s">
        <v>26096</v>
      </c>
      <c r="J6553" t="s">
        <v>26097</v>
      </c>
      <c r="K6553" s="1">
        <v>44222.821574074071</v>
      </c>
      <c r="L6553" t="s">
        <v>22</v>
      </c>
      <c r="M6553">
        <v>134400</v>
      </c>
      <c r="N6553">
        <v>1</v>
      </c>
      <c r="O6553">
        <v>134400</v>
      </c>
      <c r="P6553" t="s">
        <v>22</v>
      </c>
      <c r="Q6553">
        <v>134400</v>
      </c>
      <c r="R6553">
        <v>134400</v>
      </c>
    </row>
    <row r="6554" spans="1:18" x14ac:dyDescent="0.3">
      <c r="A6554" t="s">
        <v>223</v>
      </c>
      <c r="B6554" s="1">
        <v>44222.76494212963</v>
      </c>
      <c r="C6554" t="s">
        <v>223</v>
      </c>
      <c r="D6554" s="1">
        <v>44222.76494212963</v>
      </c>
      <c r="E6554" t="s">
        <v>38087</v>
      </c>
      <c r="F6554" t="s">
        <v>23673</v>
      </c>
      <c r="G6554" t="s">
        <v>38088</v>
      </c>
      <c r="H6554" t="s">
        <v>26163</v>
      </c>
      <c r="I6554" t="s">
        <v>26096</v>
      </c>
      <c r="J6554" t="s">
        <v>26097</v>
      </c>
      <c r="K6554" s="1">
        <v>44222.76494212963</v>
      </c>
      <c r="L6554" t="s">
        <v>22</v>
      </c>
      <c r="M6554">
        <v>134400</v>
      </c>
      <c r="N6554">
        <v>1</v>
      </c>
      <c r="O6554">
        <v>134400</v>
      </c>
      <c r="P6554" t="s">
        <v>22</v>
      </c>
      <c r="Q6554">
        <v>134400</v>
      </c>
      <c r="R6554">
        <v>134400</v>
      </c>
    </row>
    <row r="6555" spans="1:18" x14ac:dyDescent="0.3">
      <c r="A6555" t="s">
        <v>223</v>
      </c>
      <c r="B6555" s="1">
        <v>44222.775821759256</v>
      </c>
      <c r="C6555" t="s">
        <v>223</v>
      </c>
      <c r="D6555" s="1">
        <v>44222.775821759256</v>
      </c>
      <c r="E6555" t="s">
        <v>38089</v>
      </c>
      <c r="F6555" t="s">
        <v>21275</v>
      </c>
      <c r="G6555" t="s">
        <v>38090</v>
      </c>
      <c r="H6555" t="s">
        <v>26163</v>
      </c>
      <c r="I6555" t="s">
        <v>26096</v>
      </c>
      <c r="J6555" t="s">
        <v>26097</v>
      </c>
      <c r="K6555" s="1">
        <v>44222.775821759256</v>
      </c>
      <c r="L6555" t="s">
        <v>22</v>
      </c>
      <c r="M6555">
        <v>134400</v>
      </c>
      <c r="N6555">
        <v>1</v>
      </c>
      <c r="O6555">
        <v>134400</v>
      </c>
      <c r="P6555" t="s">
        <v>22</v>
      </c>
      <c r="Q6555">
        <v>134400</v>
      </c>
      <c r="R6555">
        <v>134400</v>
      </c>
    </row>
    <row r="6556" spans="1:18" x14ac:dyDescent="0.3">
      <c r="A6556" t="s">
        <v>223</v>
      </c>
      <c r="B6556" s="1">
        <v>44222.788657407407</v>
      </c>
      <c r="C6556" t="s">
        <v>223</v>
      </c>
      <c r="D6556" s="1">
        <v>44222.788657407407</v>
      </c>
      <c r="E6556" t="s">
        <v>38091</v>
      </c>
      <c r="F6556" t="s">
        <v>23924</v>
      </c>
      <c r="G6556" t="s">
        <v>38092</v>
      </c>
      <c r="H6556" t="s">
        <v>26163</v>
      </c>
      <c r="I6556" t="s">
        <v>26096</v>
      </c>
      <c r="J6556" t="s">
        <v>26097</v>
      </c>
      <c r="K6556" s="1">
        <v>44222.788657407407</v>
      </c>
      <c r="L6556" t="s">
        <v>22</v>
      </c>
      <c r="M6556">
        <v>134400</v>
      </c>
      <c r="N6556">
        <v>1</v>
      </c>
      <c r="O6556">
        <v>134400</v>
      </c>
      <c r="P6556" t="s">
        <v>22</v>
      </c>
      <c r="Q6556">
        <v>134400</v>
      </c>
      <c r="R6556">
        <v>134400</v>
      </c>
    </row>
    <row r="6557" spans="1:18" x14ac:dyDescent="0.3">
      <c r="A6557" t="s">
        <v>223</v>
      </c>
      <c r="B6557" s="1">
        <v>44232.040717592594</v>
      </c>
      <c r="C6557" t="s">
        <v>223</v>
      </c>
      <c r="D6557" s="1">
        <v>44232.040717592594</v>
      </c>
      <c r="E6557" t="s">
        <v>38093</v>
      </c>
      <c r="F6557" t="s">
        <v>21173</v>
      </c>
      <c r="G6557" t="s">
        <v>38094</v>
      </c>
      <c r="H6557" t="s">
        <v>26163</v>
      </c>
      <c r="I6557" t="s">
        <v>26096</v>
      </c>
      <c r="J6557" t="s">
        <v>26097</v>
      </c>
      <c r="K6557" s="1">
        <v>44232.040717592594</v>
      </c>
      <c r="L6557" t="s">
        <v>22</v>
      </c>
      <c r="M6557">
        <v>134400</v>
      </c>
      <c r="N6557">
        <v>1</v>
      </c>
      <c r="O6557">
        <v>134400</v>
      </c>
      <c r="P6557" t="s">
        <v>22</v>
      </c>
      <c r="Q6557">
        <v>134400</v>
      </c>
      <c r="R6557">
        <v>134400</v>
      </c>
    </row>
    <row r="6558" spans="1:18" x14ac:dyDescent="0.3">
      <c r="A6558" t="s">
        <v>223</v>
      </c>
      <c r="B6558" s="1">
        <v>44007.758715277778</v>
      </c>
      <c r="C6558" t="s">
        <v>223</v>
      </c>
      <c r="D6558" s="1">
        <v>44007.758715277778</v>
      </c>
      <c r="E6558" t="s">
        <v>38095</v>
      </c>
      <c r="F6558" t="s">
        <v>25978</v>
      </c>
      <c r="G6558" t="s">
        <v>38096</v>
      </c>
      <c r="H6558" t="s">
        <v>26485</v>
      </c>
      <c r="I6558" t="s">
        <v>26096</v>
      </c>
      <c r="J6558" t="s">
        <v>26097</v>
      </c>
      <c r="K6558" s="1">
        <v>44007.758715277778</v>
      </c>
      <c r="L6558" t="s">
        <v>22</v>
      </c>
      <c r="M6558">
        <v>147200</v>
      </c>
      <c r="N6558">
        <v>1</v>
      </c>
      <c r="O6558">
        <v>147200</v>
      </c>
      <c r="P6558" t="s">
        <v>22</v>
      </c>
      <c r="Q6558">
        <v>147200</v>
      </c>
      <c r="R6558">
        <v>147200</v>
      </c>
    </row>
    <row r="6559" spans="1:18" x14ac:dyDescent="0.3">
      <c r="A6559" t="s">
        <v>223</v>
      </c>
      <c r="B6559" s="1">
        <v>44029.902569444443</v>
      </c>
      <c r="C6559" t="s">
        <v>223</v>
      </c>
      <c r="D6559" s="1">
        <v>44075.909675925926</v>
      </c>
      <c r="E6559" t="s">
        <v>38097</v>
      </c>
      <c r="F6559" t="s">
        <v>24639</v>
      </c>
      <c r="G6559" t="s">
        <v>38098</v>
      </c>
      <c r="H6559" t="s">
        <v>26095</v>
      </c>
      <c r="I6559" t="s">
        <v>26096</v>
      </c>
      <c r="J6559" t="s">
        <v>26097</v>
      </c>
      <c r="K6559" s="1">
        <v>44075.909675925926</v>
      </c>
      <c r="L6559">
        <v>5</v>
      </c>
      <c r="M6559">
        <v>128000</v>
      </c>
      <c r="N6559">
        <v>1</v>
      </c>
      <c r="O6559">
        <v>128000</v>
      </c>
      <c r="P6559" t="s">
        <v>22</v>
      </c>
      <c r="Q6559">
        <v>128000</v>
      </c>
      <c r="R6559">
        <v>121600</v>
      </c>
    </row>
    <row r="6560" spans="1:18" x14ac:dyDescent="0.3">
      <c r="A6560" t="s">
        <v>223</v>
      </c>
      <c r="B6560" s="1">
        <v>44029.910451388889</v>
      </c>
      <c r="C6560" t="s">
        <v>223</v>
      </c>
      <c r="D6560" s="1">
        <v>44029.910451388889</v>
      </c>
      <c r="E6560" t="s">
        <v>38099</v>
      </c>
      <c r="F6560" t="s">
        <v>24641</v>
      </c>
      <c r="G6560" t="s">
        <v>38100</v>
      </c>
      <c r="H6560" t="s">
        <v>26095</v>
      </c>
      <c r="I6560" t="s">
        <v>26096</v>
      </c>
      <c r="J6560" t="s">
        <v>26097</v>
      </c>
      <c r="K6560" s="1">
        <v>44029.910451388889</v>
      </c>
      <c r="L6560">
        <v>5</v>
      </c>
      <c r="M6560">
        <v>128000</v>
      </c>
      <c r="N6560">
        <v>1</v>
      </c>
      <c r="O6560">
        <v>128000</v>
      </c>
      <c r="P6560" t="s">
        <v>22</v>
      </c>
      <c r="Q6560">
        <v>128000</v>
      </c>
      <c r="R6560">
        <v>121600</v>
      </c>
    </row>
    <row r="6561" spans="1:18" x14ac:dyDescent="0.3">
      <c r="A6561" t="s">
        <v>223</v>
      </c>
      <c r="B6561" s="1">
        <v>44006.747164351851</v>
      </c>
      <c r="C6561" t="s">
        <v>223</v>
      </c>
      <c r="D6561" s="1">
        <v>44062.746747685182</v>
      </c>
      <c r="E6561" t="s">
        <v>38101</v>
      </c>
      <c r="F6561" t="s">
        <v>25085</v>
      </c>
      <c r="G6561" t="s">
        <v>38102</v>
      </c>
      <c r="H6561" t="s">
        <v>26095</v>
      </c>
      <c r="I6561" t="s">
        <v>26096</v>
      </c>
      <c r="J6561" t="s">
        <v>26097</v>
      </c>
      <c r="K6561" s="1">
        <v>44062.746747685182</v>
      </c>
      <c r="L6561">
        <v>6</v>
      </c>
      <c r="M6561">
        <v>128000</v>
      </c>
      <c r="N6561">
        <v>1</v>
      </c>
      <c r="O6561">
        <v>128000</v>
      </c>
      <c r="P6561" t="s">
        <v>22</v>
      </c>
      <c r="Q6561">
        <v>128000</v>
      </c>
      <c r="R6561">
        <v>120320</v>
      </c>
    </row>
    <row r="6562" spans="1:18" x14ac:dyDescent="0.3">
      <c r="A6562" t="s">
        <v>223</v>
      </c>
      <c r="B6562" s="1">
        <v>43854.897731481484</v>
      </c>
      <c r="C6562" t="s">
        <v>223</v>
      </c>
      <c r="D6562" s="1">
        <v>43854.899305555555</v>
      </c>
      <c r="E6562" t="s">
        <v>38103</v>
      </c>
      <c r="F6562" t="s">
        <v>25038</v>
      </c>
      <c r="G6562" t="s">
        <v>38104</v>
      </c>
      <c r="H6562" t="s">
        <v>26095</v>
      </c>
      <c r="I6562" t="s">
        <v>26096</v>
      </c>
      <c r="J6562" t="s">
        <v>26097</v>
      </c>
      <c r="K6562" s="1">
        <v>43854.899305555555</v>
      </c>
      <c r="L6562">
        <v>10.15</v>
      </c>
      <c r="M6562">
        <v>128000</v>
      </c>
      <c r="N6562">
        <v>1</v>
      </c>
      <c r="O6562">
        <v>128000</v>
      </c>
      <c r="P6562" t="s">
        <v>22</v>
      </c>
      <c r="Q6562">
        <v>128000</v>
      </c>
      <c r="R6562">
        <v>115008</v>
      </c>
    </row>
    <row r="6563" spans="1:18" x14ac:dyDescent="0.3">
      <c r="A6563" t="s">
        <v>223</v>
      </c>
      <c r="B6563" s="1">
        <v>43885.717939814815</v>
      </c>
      <c r="C6563" t="s">
        <v>223</v>
      </c>
      <c r="D6563" s="1">
        <v>43885.717939814815</v>
      </c>
      <c r="E6563" t="s">
        <v>38105</v>
      </c>
      <c r="F6563" t="s">
        <v>25036</v>
      </c>
      <c r="G6563" t="s">
        <v>38106</v>
      </c>
      <c r="H6563" t="s">
        <v>26095</v>
      </c>
      <c r="I6563" t="s">
        <v>26096</v>
      </c>
      <c r="J6563" t="s">
        <v>26097</v>
      </c>
      <c r="K6563" s="1">
        <v>43885.717939814815</v>
      </c>
      <c r="L6563">
        <v>10.15</v>
      </c>
      <c r="M6563">
        <v>128000</v>
      </c>
      <c r="N6563">
        <v>1</v>
      </c>
      <c r="O6563">
        <v>128000</v>
      </c>
      <c r="P6563" t="s">
        <v>22</v>
      </c>
      <c r="Q6563">
        <v>128000</v>
      </c>
      <c r="R6563">
        <v>115008</v>
      </c>
    </row>
    <row r="6564" spans="1:18" x14ac:dyDescent="0.3">
      <c r="A6564" t="s">
        <v>223</v>
      </c>
      <c r="B6564" s="1">
        <v>44245.906817129631</v>
      </c>
      <c r="C6564" t="s">
        <v>223</v>
      </c>
      <c r="D6564" s="1">
        <v>44245.906817129631</v>
      </c>
      <c r="E6564" t="s">
        <v>38107</v>
      </c>
      <c r="F6564" t="s">
        <v>21295</v>
      </c>
      <c r="G6564" t="s">
        <v>38108</v>
      </c>
      <c r="H6564" t="s">
        <v>27423</v>
      </c>
      <c r="I6564" t="s">
        <v>26096</v>
      </c>
      <c r="J6564" t="s">
        <v>26097</v>
      </c>
      <c r="K6564" s="1">
        <v>44245.906817129631</v>
      </c>
      <c r="L6564">
        <v>20</v>
      </c>
      <c r="M6564">
        <v>161280</v>
      </c>
      <c r="N6564">
        <v>1</v>
      </c>
      <c r="O6564">
        <v>161280</v>
      </c>
      <c r="P6564" t="s">
        <v>22</v>
      </c>
      <c r="Q6564">
        <v>161280</v>
      </c>
      <c r="R6564">
        <v>129024</v>
      </c>
    </row>
    <row r="6565" spans="1:18" x14ac:dyDescent="0.3">
      <c r="A6565" t="s">
        <v>223</v>
      </c>
      <c r="B6565" s="1">
        <v>43889.917187500003</v>
      </c>
      <c r="C6565" t="s">
        <v>223</v>
      </c>
      <c r="D6565" s="1">
        <v>44000.776909722219</v>
      </c>
      <c r="E6565" t="s">
        <v>38109</v>
      </c>
      <c r="F6565" t="s">
        <v>25061</v>
      </c>
      <c r="G6565" t="s">
        <v>38110</v>
      </c>
      <c r="H6565" t="s">
        <v>26095</v>
      </c>
      <c r="I6565" t="s">
        <v>26096</v>
      </c>
      <c r="J6565" t="s">
        <v>26097</v>
      </c>
      <c r="K6565" s="1">
        <v>44000.776909722219</v>
      </c>
      <c r="L6565">
        <v>34.204999999999998</v>
      </c>
      <c r="M6565">
        <v>128000</v>
      </c>
      <c r="N6565">
        <v>1</v>
      </c>
      <c r="O6565">
        <v>128000</v>
      </c>
      <c r="P6565" t="s">
        <v>22</v>
      </c>
      <c r="Q6565">
        <v>128000</v>
      </c>
      <c r="R6565">
        <v>84217.600000000006</v>
      </c>
    </row>
    <row r="6566" spans="1:18" x14ac:dyDescent="0.3">
      <c r="A6566" t="s">
        <v>223</v>
      </c>
      <c r="B6566" s="1">
        <v>44181.782916666663</v>
      </c>
      <c r="C6566" t="s">
        <v>223</v>
      </c>
      <c r="D6566" s="1">
        <v>44315.695324074077</v>
      </c>
      <c r="E6566" t="s">
        <v>38111</v>
      </c>
      <c r="F6566" t="s">
        <v>25758</v>
      </c>
      <c r="G6566" t="s">
        <v>38112</v>
      </c>
      <c r="H6566" t="s">
        <v>26095</v>
      </c>
      <c r="I6566" t="s">
        <v>26096</v>
      </c>
      <c r="J6566" t="s">
        <v>26097</v>
      </c>
      <c r="K6566" s="1">
        <v>44315.695324074077</v>
      </c>
      <c r="L6566">
        <v>100</v>
      </c>
      <c r="M6566">
        <v>128000</v>
      </c>
      <c r="N6566">
        <v>1</v>
      </c>
      <c r="O6566">
        <v>128000</v>
      </c>
      <c r="P6566" t="s">
        <v>22</v>
      </c>
      <c r="Q6566">
        <v>128000</v>
      </c>
      <c r="R6566">
        <v>0</v>
      </c>
    </row>
    <row r="6567" spans="1:18" x14ac:dyDescent="0.3">
      <c r="A6567" t="s">
        <v>223</v>
      </c>
      <c r="B6567" s="1">
        <v>43854.897731481484</v>
      </c>
      <c r="C6567" t="s">
        <v>223</v>
      </c>
      <c r="D6567" s="1">
        <v>43854.898506944446</v>
      </c>
      <c r="E6567" t="s">
        <v>38113</v>
      </c>
      <c r="F6567" t="s">
        <v>25038</v>
      </c>
      <c r="G6567" t="s">
        <v>38114</v>
      </c>
      <c r="H6567" t="s">
        <v>26034</v>
      </c>
      <c r="I6567" t="s">
        <v>26035</v>
      </c>
      <c r="J6567" t="s">
        <v>26036</v>
      </c>
      <c r="K6567" s="1">
        <v>43854.898506944446</v>
      </c>
      <c r="L6567" t="s">
        <v>22</v>
      </c>
      <c r="M6567">
        <v>4000</v>
      </c>
      <c r="N6567">
        <v>2</v>
      </c>
      <c r="O6567">
        <v>4000</v>
      </c>
      <c r="P6567" t="s">
        <v>22</v>
      </c>
      <c r="Q6567">
        <v>8000</v>
      </c>
      <c r="R6567">
        <v>8000</v>
      </c>
    </row>
    <row r="6568" spans="1:18" x14ac:dyDescent="0.3">
      <c r="A6568" t="s">
        <v>223</v>
      </c>
      <c r="B6568" s="1">
        <v>43854.842835648145</v>
      </c>
      <c r="C6568" t="s">
        <v>223</v>
      </c>
      <c r="D6568" s="1">
        <v>43854.842835648145</v>
      </c>
      <c r="E6568" t="s">
        <v>38115</v>
      </c>
      <c r="F6568" t="s">
        <v>22569</v>
      </c>
      <c r="G6568" t="s">
        <v>38116</v>
      </c>
      <c r="H6568" t="s">
        <v>26521</v>
      </c>
      <c r="I6568" t="s">
        <v>26035</v>
      </c>
      <c r="J6568" t="s">
        <v>26036</v>
      </c>
      <c r="K6568" s="1">
        <v>43854.842835648145</v>
      </c>
      <c r="L6568" t="s">
        <v>22</v>
      </c>
      <c r="M6568">
        <v>4000</v>
      </c>
      <c r="N6568">
        <v>3</v>
      </c>
      <c r="O6568">
        <v>4000</v>
      </c>
      <c r="P6568" t="s">
        <v>22</v>
      </c>
      <c r="Q6568">
        <v>12000</v>
      </c>
      <c r="R6568">
        <v>12000</v>
      </c>
    </row>
    <row r="6569" spans="1:18" x14ac:dyDescent="0.3">
      <c r="A6569" t="s">
        <v>223</v>
      </c>
      <c r="B6569" s="1">
        <v>43860.945925925924</v>
      </c>
      <c r="C6569" t="s">
        <v>223</v>
      </c>
      <c r="D6569" s="1">
        <v>43860.945925925924</v>
      </c>
      <c r="E6569" t="s">
        <v>38117</v>
      </c>
      <c r="F6569" t="s">
        <v>23703</v>
      </c>
      <c r="G6569" t="s">
        <v>38118</v>
      </c>
      <c r="H6569" t="s">
        <v>26034</v>
      </c>
      <c r="I6569" t="s">
        <v>26035</v>
      </c>
      <c r="J6569" t="s">
        <v>26036</v>
      </c>
      <c r="K6569" s="1">
        <v>43860.945925925924</v>
      </c>
      <c r="L6569" t="s">
        <v>22</v>
      </c>
      <c r="M6569">
        <v>4000</v>
      </c>
      <c r="N6569">
        <v>3</v>
      </c>
      <c r="O6569">
        <v>4000</v>
      </c>
      <c r="P6569" t="s">
        <v>22</v>
      </c>
      <c r="Q6569">
        <v>12000</v>
      </c>
      <c r="R6569">
        <v>12000</v>
      </c>
    </row>
    <row r="6570" spans="1:18" x14ac:dyDescent="0.3">
      <c r="A6570" t="s">
        <v>223</v>
      </c>
      <c r="B6570" s="1">
        <v>43857.775682870371</v>
      </c>
      <c r="C6570" t="s">
        <v>223</v>
      </c>
      <c r="D6570" s="1">
        <v>43857.775682870371</v>
      </c>
      <c r="E6570" t="s">
        <v>38119</v>
      </c>
      <c r="F6570" t="s">
        <v>23709</v>
      </c>
      <c r="G6570" t="s">
        <v>38120</v>
      </c>
      <c r="H6570" t="s">
        <v>26034</v>
      </c>
      <c r="I6570" t="s">
        <v>26035</v>
      </c>
      <c r="J6570" t="s">
        <v>26036</v>
      </c>
      <c r="K6570" s="1">
        <v>43857.775682870371</v>
      </c>
      <c r="L6570" t="s">
        <v>22</v>
      </c>
      <c r="M6570">
        <v>4000</v>
      </c>
      <c r="N6570">
        <v>3</v>
      </c>
      <c r="O6570">
        <v>4000</v>
      </c>
      <c r="P6570" t="s">
        <v>22</v>
      </c>
      <c r="Q6570">
        <v>12000</v>
      </c>
      <c r="R6570">
        <v>12000</v>
      </c>
    </row>
    <row r="6571" spans="1:18" x14ac:dyDescent="0.3">
      <c r="A6571" t="s">
        <v>223</v>
      </c>
      <c r="B6571" s="1">
        <v>43872.994143518517</v>
      </c>
      <c r="C6571" t="s">
        <v>223</v>
      </c>
      <c r="D6571" s="1">
        <v>43872.994143518517</v>
      </c>
      <c r="E6571" t="s">
        <v>38121</v>
      </c>
      <c r="F6571" t="s">
        <v>23726</v>
      </c>
      <c r="G6571" t="s">
        <v>38122</v>
      </c>
      <c r="H6571" t="s">
        <v>26034</v>
      </c>
      <c r="I6571" t="s">
        <v>26035</v>
      </c>
      <c r="J6571" t="s">
        <v>26036</v>
      </c>
      <c r="K6571" s="1">
        <v>43872.994143518517</v>
      </c>
      <c r="L6571" t="s">
        <v>22</v>
      </c>
      <c r="M6571">
        <v>4000</v>
      </c>
      <c r="N6571">
        <v>3</v>
      </c>
      <c r="O6571">
        <v>4000</v>
      </c>
      <c r="P6571" t="s">
        <v>22</v>
      </c>
      <c r="Q6571">
        <v>12000</v>
      </c>
      <c r="R6571">
        <v>12000</v>
      </c>
    </row>
    <row r="6572" spans="1:18" x14ac:dyDescent="0.3">
      <c r="A6572" t="s">
        <v>223</v>
      </c>
      <c r="B6572" s="1">
        <v>43872.991956018515</v>
      </c>
      <c r="C6572" t="s">
        <v>223</v>
      </c>
      <c r="D6572" s="1">
        <v>43872.991956018515</v>
      </c>
      <c r="E6572" t="s">
        <v>38123</v>
      </c>
      <c r="F6572" t="s">
        <v>22771</v>
      </c>
      <c r="G6572" t="s">
        <v>38124</v>
      </c>
      <c r="H6572" t="s">
        <v>26034</v>
      </c>
      <c r="I6572" t="s">
        <v>26035</v>
      </c>
      <c r="J6572" t="s">
        <v>26036</v>
      </c>
      <c r="K6572" s="1">
        <v>43872.991956018515</v>
      </c>
      <c r="L6572" t="s">
        <v>22</v>
      </c>
      <c r="M6572">
        <v>4000</v>
      </c>
      <c r="N6572">
        <v>3</v>
      </c>
      <c r="O6572">
        <v>4000</v>
      </c>
      <c r="P6572" t="s">
        <v>22</v>
      </c>
      <c r="Q6572">
        <v>12000</v>
      </c>
      <c r="R6572">
        <v>12000</v>
      </c>
    </row>
    <row r="6573" spans="1:18" x14ac:dyDescent="0.3">
      <c r="A6573" t="s">
        <v>223</v>
      </c>
      <c r="B6573" s="1">
        <v>43872.995081018518</v>
      </c>
      <c r="C6573" t="s">
        <v>223</v>
      </c>
      <c r="D6573" s="1">
        <v>43872.995081018518</v>
      </c>
      <c r="E6573" t="s">
        <v>38125</v>
      </c>
      <c r="F6573" t="s">
        <v>21085</v>
      </c>
      <c r="G6573" t="s">
        <v>38126</v>
      </c>
      <c r="H6573" t="s">
        <v>26034</v>
      </c>
      <c r="I6573" t="s">
        <v>26035</v>
      </c>
      <c r="J6573" t="s">
        <v>26036</v>
      </c>
      <c r="K6573" s="1">
        <v>43872.995081018518</v>
      </c>
      <c r="L6573" t="s">
        <v>22</v>
      </c>
      <c r="M6573">
        <v>4000</v>
      </c>
      <c r="N6573">
        <v>3</v>
      </c>
      <c r="O6573">
        <v>4000</v>
      </c>
      <c r="P6573" t="s">
        <v>22</v>
      </c>
      <c r="Q6573">
        <v>12000</v>
      </c>
      <c r="R6573">
        <v>12000</v>
      </c>
    </row>
    <row r="6574" spans="1:18" x14ac:dyDescent="0.3">
      <c r="A6574" t="s">
        <v>223</v>
      </c>
      <c r="B6574" s="1">
        <v>43920.833391203705</v>
      </c>
      <c r="C6574" t="s">
        <v>223</v>
      </c>
      <c r="D6574" s="1">
        <v>43920.833391203705</v>
      </c>
      <c r="E6574" t="s">
        <v>38127</v>
      </c>
      <c r="F6574" t="s">
        <v>23588</v>
      </c>
      <c r="G6574" t="s">
        <v>38128</v>
      </c>
      <c r="H6574" t="s">
        <v>26034</v>
      </c>
      <c r="I6574" t="s">
        <v>26035</v>
      </c>
      <c r="J6574" t="s">
        <v>26036</v>
      </c>
      <c r="K6574" s="1">
        <v>43920.833391203705</v>
      </c>
      <c r="L6574" t="s">
        <v>22</v>
      </c>
      <c r="M6574">
        <v>4000</v>
      </c>
      <c r="N6574">
        <v>3</v>
      </c>
      <c r="O6574">
        <v>4000</v>
      </c>
      <c r="P6574" t="s">
        <v>22</v>
      </c>
      <c r="Q6574">
        <v>12000</v>
      </c>
      <c r="R6574">
        <v>12000</v>
      </c>
    </row>
    <row r="6575" spans="1:18" x14ac:dyDescent="0.3">
      <c r="A6575" t="s">
        <v>223</v>
      </c>
      <c r="B6575" s="1">
        <v>44272.678391203706</v>
      </c>
      <c r="C6575" t="s">
        <v>223</v>
      </c>
      <c r="D6575" s="1">
        <v>44272.678391203706</v>
      </c>
      <c r="E6575" t="s">
        <v>38129</v>
      </c>
      <c r="F6575" t="s">
        <v>23739</v>
      </c>
      <c r="G6575" t="s">
        <v>38130</v>
      </c>
      <c r="H6575" t="s">
        <v>26074</v>
      </c>
      <c r="I6575" t="s">
        <v>26035</v>
      </c>
      <c r="J6575" t="s">
        <v>26036</v>
      </c>
      <c r="K6575" s="1">
        <v>44272.678391203706</v>
      </c>
      <c r="L6575" t="s">
        <v>22</v>
      </c>
      <c r="M6575">
        <v>4000</v>
      </c>
      <c r="N6575">
        <v>3</v>
      </c>
      <c r="O6575">
        <v>4000</v>
      </c>
      <c r="P6575" t="s">
        <v>22</v>
      </c>
      <c r="Q6575">
        <v>12000</v>
      </c>
      <c r="R6575">
        <v>12000</v>
      </c>
    </row>
    <row r="6576" spans="1:18" x14ac:dyDescent="0.3">
      <c r="A6576" t="s">
        <v>223</v>
      </c>
      <c r="B6576" s="1">
        <v>44293.944224537037</v>
      </c>
      <c r="C6576" t="s">
        <v>223</v>
      </c>
      <c r="D6576" s="1">
        <v>44293.944224537037</v>
      </c>
      <c r="E6576" t="s">
        <v>38131</v>
      </c>
      <c r="F6576" t="s">
        <v>21069</v>
      </c>
      <c r="G6576" t="s">
        <v>38132</v>
      </c>
      <c r="H6576" t="s">
        <v>26074</v>
      </c>
      <c r="I6576" t="s">
        <v>26035</v>
      </c>
      <c r="J6576" t="s">
        <v>26036</v>
      </c>
      <c r="K6576" s="1">
        <v>44293.944224537037</v>
      </c>
      <c r="L6576" t="s">
        <v>22</v>
      </c>
      <c r="M6576">
        <v>4000</v>
      </c>
      <c r="N6576">
        <v>3</v>
      </c>
      <c r="O6576">
        <v>4000</v>
      </c>
      <c r="P6576" t="s">
        <v>22</v>
      </c>
      <c r="Q6576">
        <v>12000</v>
      </c>
      <c r="R6576">
        <v>12000</v>
      </c>
    </row>
    <row r="6577" spans="1:18" x14ac:dyDescent="0.3">
      <c r="A6577" t="s">
        <v>223</v>
      </c>
      <c r="B6577" s="1">
        <v>44371.632777777777</v>
      </c>
      <c r="C6577" t="s">
        <v>223</v>
      </c>
      <c r="D6577" s="1">
        <v>44371.632777777777</v>
      </c>
      <c r="E6577" t="s">
        <v>38133</v>
      </c>
      <c r="F6577" t="s">
        <v>21142</v>
      </c>
      <c r="G6577" t="s">
        <v>38134</v>
      </c>
      <c r="H6577" t="s">
        <v>26074</v>
      </c>
      <c r="I6577" t="s">
        <v>26035</v>
      </c>
      <c r="J6577" t="s">
        <v>26036</v>
      </c>
      <c r="K6577" s="1">
        <v>44371.632777777777</v>
      </c>
      <c r="L6577" t="s">
        <v>22</v>
      </c>
      <c r="M6577">
        <v>4000</v>
      </c>
      <c r="N6577">
        <v>3</v>
      </c>
      <c r="O6577">
        <v>4000</v>
      </c>
      <c r="P6577" t="s">
        <v>22</v>
      </c>
      <c r="Q6577">
        <v>12000</v>
      </c>
      <c r="R6577">
        <v>12000</v>
      </c>
    </row>
    <row r="6578" spans="1:18" x14ac:dyDescent="0.3">
      <c r="A6578" t="s">
        <v>223</v>
      </c>
      <c r="B6578" s="1">
        <v>44222.144560185188</v>
      </c>
      <c r="C6578" t="s">
        <v>223</v>
      </c>
      <c r="D6578" s="1">
        <v>44222.144560185188</v>
      </c>
      <c r="E6578" t="s">
        <v>38135</v>
      </c>
      <c r="F6578" t="s">
        <v>24295</v>
      </c>
      <c r="G6578" t="s">
        <v>34284</v>
      </c>
      <c r="H6578" t="s">
        <v>26074</v>
      </c>
      <c r="I6578" t="s">
        <v>26035</v>
      </c>
      <c r="J6578" t="s">
        <v>26036</v>
      </c>
      <c r="K6578" s="1">
        <v>44222.144560185188</v>
      </c>
      <c r="L6578" t="s">
        <v>22</v>
      </c>
      <c r="M6578">
        <v>4000</v>
      </c>
      <c r="N6578">
        <v>3</v>
      </c>
      <c r="O6578">
        <v>4000</v>
      </c>
      <c r="P6578" t="s">
        <v>22</v>
      </c>
      <c r="Q6578">
        <v>12000</v>
      </c>
      <c r="R6578">
        <v>12000</v>
      </c>
    </row>
    <row r="6579" spans="1:18" x14ac:dyDescent="0.3">
      <c r="A6579" t="s">
        <v>223</v>
      </c>
      <c r="B6579" s="1">
        <v>43983.770578703705</v>
      </c>
      <c r="C6579" t="s">
        <v>223</v>
      </c>
      <c r="D6579" s="1">
        <v>43983.770578703705</v>
      </c>
      <c r="E6579" t="s">
        <v>38136</v>
      </c>
      <c r="F6579" t="s">
        <v>23584</v>
      </c>
      <c r="G6579" t="s">
        <v>38137</v>
      </c>
      <c r="H6579" t="s">
        <v>26034</v>
      </c>
      <c r="I6579" t="s">
        <v>26035</v>
      </c>
      <c r="J6579" t="s">
        <v>26036</v>
      </c>
      <c r="K6579" s="1">
        <v>43983.770578703705</v>
      </c>
      <c r="L6579" t="s">
        <v>22</v>
      </c>
      <c r="M6579">
        <v>4000</v>
      </c>
      <c r="N6579">
        <v>4</v>
      </c>
      <c r="O6579">
        <v>4000</v>
      </c>
      <c r="P6579" t="s">
        <v>22</v>
      </c>
      <c r="Q6579">
        <v>16000</v>
      </c>
      <c r="R6579">
        <v>16000</v>
      </c>
    </row>
    <row r="6580" spans="1:18" x14ac:dyDescent="0.3">
      <c r="A6580" t="s">
        <v>223</v>
      </c>
      <c r="B6580" s="1">
        <v>43969.804120370369</v>
      </c>
      <c r="C6580" t="s">
        <v>223</v>
      </c>
      <c r="D6580" s="1">
        <v>43969.804120370369</v>
      </c>
      <c r="E6580" t="s">
        <v>38138</v>
      </c>
      <c r="F6580" t="s">
        <v>23561</v>
      </c>
      <c r="G6580" t="s">
        <v>38139</v>
      </c>
      <c r="H6580" t="s">
        <v>26034</v>
      </c>
      <c r="I6580" t="s">
        <v>26035</v>
      </c>
      <c r="J6580" t="s">
        <v>26036</v>
      </c>
      <c r="K6580" s="1">
        <v>43969.804120370369</v>
      </c>
      <c r="L6580" t="s">
        <v>22</v>
      </c>
      <c r="M6580">
        <v>4000</v>
      </c>
      <c r="N6580">
        <v>4</v>
      </c>
      <c r="O6580">
        <v>4000</v>
      </c>
      <c r="P6580" t="s">
        <v>22</v>
      </c>
      <c r="Q6580">
        <v>16000</v>
      </c>
      <c r="R6580">
        <v>16000</v>
      </c>
    </row>
    <row r="6581" spans="1:18" x14ac:dyDescent="0.3">
      <c r="A6581" t="s">
        <v>223</v>
      </c>
      <c r="B6581" s="1">
        <v>43969.738356481481</v>
      </c>
      <c r="C6581" t="s">
        <v>223</v>
      </c>
      <c r="D6581" s="1">
        <v>43969.738356481481</v>
      </c>
      <c r="E6581" t="s">
        <v>38140</v>
      </c>
      <c r="F6581" t="s">
        <v>23571</v>
      </c>
      <c r="G6581" t="s">
        <v>38141</v>
      </c>
      <c r="H6581" t="s">
        <v>26034</v>
      </c>
      <c r="I6581" t="s">
        <v>26035</v>
      </c>
      <c r="J6581" t="s">
        <v>26036</v>
      </c>
      <c r="K6581" s="1">
        <v>43969.738356481481</v>
      </c>
      <c r="L6581" t="s">
        <v>22</v>
      </c>
      <c r="M6581">
        <v>4000</v>
      </c>
      <c r="N6581">
        <v>4</v>
      </c>
      <c r="O6581">
        <v>4000</v>
      </c>
      <c r="P6581" t="s">
        <v>22</v>
      </c>
      <c r="Q6581">
        <v>16000</v>
      </c>
      <c r="R6581">
        <v>16000</v>
      </c>
    </row>
    <row r="6582" spans="1:18" x14ac:dyDescent="0.3">
      <c r="A6582" t="s">
        <v>223</v>
      </c>
      <c r="B6582" s="1">
        <v>43969.717268518521</v>
      </c>
      <c r="C6582" t="s">
        <v>223</v>
      </c>
      <c r="D6582" s="1">
        <v>43969.717268518521</v>
      </c>
      <c r="E6582" t="s">
        <v>38142</v>
      </c>
      <c r="F6582" t="s">
        <v>23911</v>
      </c>
      <c r="G6582" t="s">
        <v>38143</v>
      </c>
      <c r="H6582" t="s">
        <v>26034</v>
      </c>
      <c r="I6582" t="s">
        <v>26035</v>
      </c>
      <c r="J6582" t="s">
        <v>26036</v>
      </c>
      <c r="K6582" s="1">
        <v>43969.717268518521</v>
      </c>
      <c r="L6582" t="s">
        <v>22</v>
      </c>
      <c r="M6582">
        <v>4000</v>
      </c>
      <c r="N6582">
        <v>4</v>
      </c>
      <c r="O6582">
        <v>4000</v>
      </c>
      <c r="P6582" t="s">
        <v>22</v>
      </c>
      <c r="Q6582">
        <v>16000</v>
      </c>
      <c r="R6582">
        <v>16000</v>
      </c>
    </row>
    <row r="6583" spans="1:18" x14ac:dyDescent="0.3">
      <c r="A6583" t="s">
        <v>223</v>
      </c>
      <c r="B6583" s="1">
        <v>43894.744039351855</v>
      </c>
      <c r="C6583" t="s">
        <v>223</v>
      </c>
      <c r="D6583" s="1">
        <v>43894.744039351855</v>
      </c>
      <c r="E6583" t="s">
        <v>38144</v>
      </c>
      <c r="F6583" t="s">
        <v>23937</v>
      </c>
      <c r="G6583" t="s">
        <v>38145</v>
      </c>
      <c r="H6583" t="s">
        <v>26034</v>
      </c>
      <c r="I6583" t="s">
        <v>26035</v>
      </c>
      <c r="J6583" t="s">
        <v>26036</v>
      </c>
      <c r="K6583" s="1">
        <v>43894.744039351855</v>
      </c>
      <c r="L6583" t="s">
        <v>22</v>
      </c>
      <c r="M6583">
        <v>4000</v>
      </c>
      <c r="N6583">
        <v>4</v>
      </c>
      <c r="O6583">
        <v>4000</v>
      </c>
      <c r="P6583" t="s">
        <v>22</v>
      </c>
      <c r="Q6583">
        <v>16000</v>
      </c>
      <c r="R6583">
        <v>16000</v>
      </c>
    </row>
    <row r="6584" spans="1:18" x14ac:dyDescent="0.3">
      <c r="A6584" t="s">
        <v>223</v>
      </c>
      <c r="B6584" s="1">
        <v>43909.946180555555</v>
      </c>
      <c r="C6584" t="s">
        <v>223</v>
      </c>
      <c r="D6584" s="1">
        <v>43909.946180555555</v>
      </c>
      <c r="E6584" t="s">
        <v>38146</v>
      </c>
      <c r="F6584" t="s">
        <v>22769</v>
      </c>
      <c r="G6584" t="s">
        <v>38147</v>
      </c>
      <c r="H6584" t="s">
        <v>26034</v>
      </c>
      <c r="I6584" t="s">
        <v>26035</v>
      </c>
      <c r="J6584" t="s">
        <v>26036</v>
      </c>
      <c r="K6584" s="1">
        <v>43909.946180555555</v>
      </c>
      <c r="L6584" t="s">
        <v>22</v>
      </c>
      <c r="M6584">
        <v>4000</v>
      </c>
      <c r="N6584">
        <v>4</v>
      </c>
      <c r="O6584">
        <v>4000</v>
      </c>
      <c r="P6584" t="s">
        <v>22</v>
      </c>
      <c r="Q6584">
        <v>16000</v>
      </c>
      <c r="R6584">
        <v>16000</v>
      </c>
    </row>
    <row r="6585" spans="1:18" x14ac:dyDescent="0.3">
      <c r="A6585" t="s">
        <v>223</v>
      </c>
      <c r="B6585" s="1">
        <v>43931.728159722225</v>
      </c>
      <c r="C6585" t="s">
        <v>223</v>
      </c>
      <c r="D6585" s="1">
        <v>43931.728159722225</v>
      </c>
      <c r="E6585" t="s">
        <v>38148</v>
      </c>
      <c r="F6585" t="s">
        <v>23733</v>
      </c>
      <c r="G6585" t="s">
        <v>38149</v>
      </c>
      <c r="H6585" t="s">
        <v>26034</v>
      </c>
      <c r="I6585" t="s">
        <v>26035</v>
      </c>
      <c r="J6585" t="s">
        <v>26036</v>
      </c>
      <c r="K6585" s="1">
        <v>43931.728159722225</v>
      </c>
      <c r="L6585" t="s">
        <v>22</v>
      </c>
      <c r="M6585">
        <v>4000</v>
      </c>
      <c r="N6585">
        <v>4</v>
      </c>
      <c r="O6585">
        <v>4000</v>
      </c>
      <c r="P6585" t="s">
        <v>22</v>
      </c>
      <c r="Q6585">
        <v>16000</v>
      </c>
      <c r="R6585">
        <v>16000</v>
      </c>
    </row>
    <row r="6586" spans="1:18" x14ac:dyDescent="0.3">
      <c r="A6586" t="s">
        <v>223</v>
      </c>
      <c r="B6586" s="1">
        <v>43874.767685185187</v>
      </c>
      <c r="C6586" t="s">
        <v>223</v>
      </c>
      <c r="D6586" s="1">
        <v>43874.767685185187</v>
      </c>
      <c r="E6586" t="s">
        <v>38150</v>
      </c>
      <c r="F6586" t="s">
        <v>23580</v>
      </c>
      <c r="G6586" t="s">
        <v>38151</v>
      </c>
      <c r="H6586" t="s">
        <v>26034</v>
      </c>
      <c r="I6586" t="s">
        <v>26035</v>
      </c>
      <c r="J6586" t="s">
        <v>26036</v>
      </c>
      <c r="K6586" s="1">
        <v>43874.767685185187</v>
      </c>
      <c r="L6586" t="s">
        <v>22</v>
      </c>
      <c r="M6586">
        <v>4000</v>
      </c>
      <c r="N6586">
        <v>4</v>
      </c>
      <c r="O6586">
        <v>4000</v>
      </c>
      <c r="P6586" t="s">
        <v>22</v>
      </c>
      <c r="Q6586">
        <v>16000</v>
      </c>
      <c r="R6586">
        <v>16000</v>
      </c>
    </row>
    <row r="6587" spans="1:18" x14ac:dyDescent="0.3">
      <c r="A6587" t="s">
        <v>223</v>
      </c>
      <c r="B6587" s="1">
        <v>43885.727233796293</v>
      </c>
      <c r="C6587" t="s">
        <v>223</v>
      </c>
      <c r="D6587" s="1">
        <v>44043.690833333334</v>
      </c>
      <c r="E6587" t="s">
        <v>38152</v>
      </c>
      <c r="F6587" t="s">
        <v>25090</v>
      </c>
      <c r="G6587" t="s">
        <v>38153</v>
      </c>
      <c r="H6587" t="s">
        <v>26034</v>
      </c>
      <c r="I6587" t="s">
        <v>26035</v>
      </c>
      <c r="J6587" t="s">
        <v>26036</v>
      </c>
      <c r="K6587" s="1">
        <v>44043.690833333334</v>
      </c>
      <c r="L6587" t="s">
        <v>22</v>
      </c>
      <c r="M6587">
        <v>4000</v>
      </c>
      <c r="N6587">
        <v>4</v>
      </c>
      <c r="O6587">
        <v>4000</v>
      </c>
      <c r="P6587" t="s">
        <v>22</v>
      </c>
      <c r="Q6587">
        <v>16000</v>
      </c>
      <c r="R6587">
        <v>16000</v>
      </c>
    </row>
    <row r="6588" spans="1:18" x14ac:dyDescent="0.3">
      <c r="A6588" t="s">
        <v>223</v>
      </c>
      <c r="B6588" s="1">
        <v>43900.75640046296</v>
      </c>
      <c r="C6588" t="s">
        <v>223</v>
      </c>
      <c r="D6588" s="1">
        <v>43900.75640046296</v>
      </c>
      <c r="E6588" t="s">
        <v>38154</v>
      </c>
      <c r="F6588" t="s">
        <v>23818</v>
      </c>
      <c r="G6588" t="s">
        <v>38155</v>
      </c>
      <c r="H6588" t="s">
        <v>26034</v>
      </c>
      <c r="I6588" t="s">
        <v>26035</v>
      </c>
      <c r="J6588" t="s">
        <v>26036</v>
      </c>
      <c r="K6588" s="1">
        <v>43900.75640046296</v>
      </c>
      <c r="L6588" t="s">
        <v>22</v>
      </c>
      <c r="M6588">
        <v>4000</v>
      </c>
      <c r="N6588">
        <v>4</v>
      </c>
      <c r="O6588">
        <v>4000</v>
      </c>
      <c r="P6588" t="s">
        <v>22</v>
      </c>
      <c r="Q6588">
        <v>16000</v>
      </c>
      <c r="R6588">
        <v>16000</v>
      </c>
    </row>
    <row r="6589" spans="1:18" x14ac:dyDescent="0.3">
      <c r="A6589" t="s">
        <v>223</v>
      </c>
      <c r="B6589" s="1">
        <v>44323.984305555554</v>
      </c>
      <c r="C6589" t="s">
        <v>223</v>
      </c>
      <c r="D6589" s="1">
        <v>44323.984305555554</v>
      </c>
      <c r="E6589" t="s">
        <v>38156</v>
      </c>
      <c r="F6589" t="s">
        <v>21293</v>
      </c>
      <c r="G6589" t="s">
        <v>38157</v>
      </c>
      <c r="H6589" t="s">
        <v>26074</v>
      </c>
      <c r="I6589" t="s">
        <v>26035</v>
      </c>
      <c r="J6589" t="s">
        <v>26036</v>
      </c>
      <c r="K6589" s="1">
        <v>44323.984305555554</v>
      </c>
      <c r="L6589" t="s">
        <v>22</v>
      </c>
      <c r="M6589">
        <v>4000</v>
      </c>
      <c r="N6589">
        <v>4</v>
      </c>
      <c r="O6589">
        <v>4000</v>
      </c>
      <c r="P6589" t="s">
        <v>22</v>
      </c>
      <c r="Q6589">
        <v>16000</v>
      </c>
      <c r="R6589">
        <v>16000</v>
      </c>
    </row>
    <row r="6590" spans="1:18" x14ac:dyDescent="0.3">
      <c r="A6590" t="s">
        <v>223</v>
      </c>
      <c r="B6590" s="1">
        <v>44300.967719907407</v>
      </c>
      <c r="C6590" t="s">
        <v>223</v>
      </c>
      <c r="D6590" s="1">
        <v>44300.968958333331</v>
      </c>
      <c r="E6590" t="s">
        <v>38158</v>
      </c>
      <c r="F6590" t="s">
        <v>23653</v>
      </c>
      <c r="G6590" t="s">
        <v>38159</v>
      </c>
      <c r="H6590" t="s">
        <v>26074</v>
      </c>
      <c r="I6590" t="s">
        <v>26035</v>
      </c>
      <c r="J6590" t="s">
        <v>26036</v>
      </c>
      <c r="K6590" s="1">
        <v>44300.968958333331</v>
      </c>
      <c r="L6590" t="s">
        <v>22</v>
      </c>
      <c r="M6590">
        <v>4000</v>
      </c>
      <c r="N6590">
        <v>4</v>
      </c>
      <c r="O6590">
        <v>4000</v>
      </c>
      <c r="P6590" t="s">
        <v>22</v>
      </c>
      <c r="Q6590">
        <v>16000</v>
      </c>
      <c r="R6590">
        <v>16000</v>
      </c>
    </row>
    <row r="6591" spans="1:18" x14ac:dyDescent="0.3">
      <c r="A6591" t="s">
        <v>223</v>
      </c>
      <c r="B6591" s="1">
        <v>44330.795775462961</v>
      </c>
      <c r="C6591" t="s">
        <v>223</v>
      </c>
      <c r="D6591" s="1">
        <v>44330.795775462961</v>
      </c>
      <c r="E6591" t="s">
        <v>38160</v>
      </c>
      <c r="F6591" t="s">
        <v>21984</v>
      </c>
      <c r="G6591" t="s">
        <v>38161</v>
      </c>
      <c r="H6591" t="s">
        <v>26074</v>
      </c>
      <c r="I6591" t="s">
        <v>26035</v>
      </c>
      <c r="J6591" t="s">
        <v>26036</v>
      </c>
      <c r="K6591" s="1">
        <v>44330.795775462961</v>
      </c>
      <c r="L6591" t="s">
        <v>22</v>
      </c>
      <c r="M6591">
        <v>4000</v>
      </c>
      <c r="N6591">
        <v>4</v>
      </c>
      <c r="O6591">
        <v>4000</v>
      </c>
      <c r="P6591" t="s">
        <v>22</v>
      </c>
      <c r="Q6591">
        <v>16000</v>
      </c>
      <c r="R6591">
        <v>16000</v>
      </c>
    </row>
    <row r="6592" spans="1:18" x14ac:dyDescent="0.3">
      <c r="A6592" t="s">
        <v>223</v>
      </c>
      <c r="B6592" s="1">
        <v>44232.728877314818</v>
      </c>
      <c r="C6592" t="s">
        <v>223</v>
      </c>
      <c r="D6592" s="1">
        <v>44232.728877314818</v>
      </c>
      <c r="E6592" t="s">
        <v>38162</v>
      </c>
      <c r="F6592" t="s">
        <v>23834</v>
      </c>
      <c r="G6592" t="s">
        <v>38163</v>
      </c>
      <c r="H6592" t="s">
        <v>26074</v>
      </c>
      <c r="I6592" t="s">
        <v>26035</v>
      </c>
      <c r="J6592" t="s">
        <v>26036</v>
      </c>
      <c r="K6592" s="1">
        <v>44232.728877314818</v>
      </c>
      <c r="L6592" t="s">
        <v>22</v>
      </c>
      <c r="M6592">
        <v>4000</v>
      </c>
      <c r="N6592">
        <v>4</v>
      </c>
      <c r="O6592">
        <v>4000</v>
      </c>
      <c r="P6592" t="s">
        <v>22</v>
      </c>
      <c r="Q6592">
        <v>16000</v>
      </c>
      <c r="R6592">
        <v>16000</v>
      </c>
    </row>
    <row r="6593" spans="1:18" x14ac:dyDescent="0.3">
      <c r="A6593" t="s">
        <v>223</v>
      </c>
      <c r="B6593" s="1">
        <v>44235.861238425925</v>
      </c>
      <c r="C6593" t="s">
        <v>223</v>
      </c>
      <c r="D6593" s="1">
        <v>44235.861238425925</v>
      </c>
      <c r="E6593" t="s">
        <v>38164</v>
      </c>
      <c r="F6593" t="s">
        <v>21396</v>
      </c>
      <c r="G6593" t="s">
        <v>38165</v>
      </c>
      <c r="H6593" t="s">
        <v>26074</v>
      </c>
      <c r="I6593" t="s">
        <v>26035</v>
      </c>
      <c r="J6593" t="s">
        <v>26036</v>
      </c>
      <c r="K6593" s="1">
        <v>44235.861238425925</v>
      </c>
      <c r="L6593" t="s">
        <v>22</v>
      </c>
      <c r="M6593">
        <v>4000</v>
      </c>
      <c r="N6593">
        <v>4</v>
      </c>
      <c r="O6593">
        <v>4000</v>
      </c>
      <c r="P6593" t="s">
        <v>22</v>
      </c>
      <c r="Q6593">
        <v>16000</v>
      </c>
      <c r="R6593">
        <v>16000</v>
      </c>
    </row>
    <row r="6594" spans="1:18" x14ac:dyDescent="0.3">
      <c r="A6594" t="s">
        <v>223</v>
      </c>
      <c r="B6594" s="1">
        <v>44341.942962962959</v>
      </c>
      <c r="C6594" t="s">
        <v>223</v>
      </c>
      <c r="D6594" s="1">
        <v>44341.959965277776</v>
      </c>
      <c r="E6594" t="s">
        <v>38166</v>
      </c>
      <c r="F6594" t="s">
        <v>21955</v>
      </c>
      <c r="G6594" t="s">
        <v>38167</v>
      </c>
      <c r="H6594" t="s">
        <v>26074</v>
      </c>
      <c r="I6594" t="s">
        <v>26035</v>
      </c>
      <c r="J6594" t="s">
        <v>26036</v>
      </c>
      <c r="K6594" s="1">
        <v>44341.959965277776</v>
      </c>
      <c r="L6594" t="s">
        <v>22</v>
      </c>
      <c r="M6594">
        <v>4000</v>
      </c>
      <c r="N6594">
        <v>4</v>
      </c>
      <c r="O6594">
        <v>4000</v>
      </c>
      <c r="P6594" t="s">
        <v>22</v>
      </c>
      <c r="Q6594">
        <v>16000</v>
      </c>
      <c r="R6594">
        <v>16000</v>
      </c>
    </row>
    <row r="6595" spans="1:18" x14ac:dyDescent="0.3">
      <c r="A6595" t="s">
        <v>223</v>
      </c>
      <c r="B6595" s="1">
        <v>44222.216504629629</v>
      </c>
      <c r="C6595" t="s">
        <v>223</v>
      </c>
      <c r="D6595" s="1">
        <v>44222.216504629629</v>
      </c>
      <c r="E6595" t="s">
        <v>38168</v>
      </c>
      <c r="F6595" t="s">
        <v>21277</v>
      </c>
      <c r="G6595" t="s">
        <v>38169</v>
      </c>
      <c r="H6595" t="s">
        <v>26074</v>
      </c>
      <c r="I6595" t="s">
        <v>26035</v>
      </c>
      <c r="J6595" t="s">
        <v>26036</v>
      </c>
      <c r="K6595" s="1">
        <v>44222.216504629629</v>
      </c>
      <c r="L6595" t="s">
        <v>22</v>
      </c>
      <c r="M6595">
        <v>4000</v>
      </c>
      <c r="N6595">
        <v>4</v>
      </c>
      <c r="O6595">
        <v>4000</v>
      </c>
      <c r="P6595" t="s">
        <v>22</v>
      </c>
      <c r="Q6595">
        <v>16000</v>
      </c>
      <c r="R6595">
        <v>16000</v>
      </c>
    </row>
    <row r="6596" spans="1:18" x14ac:dyDescent="0.3">
      <c r="A6596" t="s">
        <v>223</v>
      </c>
      <c r="B6596" s="1">
        <v>44215.763020833336</v>
      </c>
      <c r="C6596" t="s">
        <v>223</v>
      </c>
      <c r="D6596" s="1">
        <v>44215.763020833336</v>
      </c>
      <c r="E6596" t="s">
        <v>38170</v>
      </c>
      <c r="F6596" t="s">
        <v>23573</v>
      </c>
      <c r="G6596" t="s">
        <v>38171</v>
      </c>
      <c r="H6596" t="s">
        <v>26074</v>
      </c>
      <c r="I6596" t="s">
        <v>26035</v>
      </c>
      <c r="J6596" t="s">
        <v>26036</v>
      </c>
      <c r="K6596" s="1">
        <v>44215.763020833336</v>
      </c>
      <c r="L6596" t="s">
        <v>22</v>
      </c>
      <c r="M6596">
        <v>4000</v>
      </c>
      <c r="N6596">
        <v>4</v>
      </c>
      <c r="O6596">
        <v>4000</v>
      </c>
      <c r="P6596" t="s">
        <v>22</v>
      </c>
      <c r="Q6596">
        <v>16000</v>
      </c>
      <c r="R6596">
        <v>16000</v>
      </c>
    </row>
    <row r="6597" spans="1:18" x14ac:dyDescent="0.3">
      <c r="A6597" t="s">
        <v>223</v>
      </c>
      <c r="B6597" s="1">
        <v>44314.939386574071</v>
      </c>
      <c r="C6597" t="s">
        <v>223</v>
      </c>
      <c r="D6597" s="1">
        <v>44314.939386574071</v>
      </c>
      <c r="E6597" t="s">
        <v>38172</v>
      </c>
      <c r="F6597" t="s">
        <v>21282</v>
      </c>
      <c r="G6597" t="s">
        <v>38173</v>
      </c>
      <c r="H6597" t="s">
        <v>26074</v>
      </c>
      <c r="I6597" t="s">
        <v>26035</v>
      </c>
      <c r="J6597" t="s">
        <v>26036</v>
      </c>
      <c r="K6597" s="1">
        <v>44314.939386574071</v>
      </c>
      <c r="L6597" t="s">
        <v>22</v>
      </c>
      <c r="M6597">
        <v>4000</v>
      </c>
      <c r="N6597">
        <v>4</v>
      </c>
      <c r="O6597">
        <v>4000</v>
      </c>
      <c r="P6597" t="s">
        <v>22</v>
      </c>
      <c r="Q6597">
        <v>16000</v>
      </c>
      <c r="R6597">
        <v>16000</v>
      </c>
    </row>
    <row r="6598" spans="1:18" x14ac:dyDescent="0.3">
      <c r="A6598" t="s">
        <v>223</v>
      </c>
      <c r="B6598" s="1">
        <v>44222.788657407407</v>
      </c>
      <c r="C6598" t="s">
        <v>223</v>
      </c>
      <c r="D6598" s="1">
        <v>44222.788657407407</v>
      </c>
      <c r="E6598" t="s">
        <v>38174</v>
      </c>
      <c r="F6598" t="s">
        <v>23924</v>
      </c>
      <c r="G6598" t="s">
        <v>38175</v>
      </c>
      <c r="H6598" t="s">
        <v>26074</v>
      </c>
      <c r="I6598" t="s">
        <v>26035</v>
      </c>
      <c r="J6598" t="s">
        <v>26036</v>
      </c>
      <c r="K6598" s="1">
        <v>44222.788657407407</v>
      </c>
      <c r="L6598" t="s">
        <v>22</v>
      </c>
      <c r="M6598">
        <v>4000</v>
      </c>
      <c r="N6598">
        <v>4</v>
      </c>
      <c r="O6598">
        <v>4000</v>
      </c>
      <c r="P6598" t="s">
        <v>22</v>
      </c>
      <c r="Q6598">
        <v>16000</v>
      </c>
      <c r="R6598">
        <v>16000</v>
      </c>
    </row>
    <row r="6599" spans="1:18" x14ac:dyDescent="0.3">
      <c r="A6599" t="s">
        <v>223</v>
      </c>
      <c r="B6599" s="1">
        <v>44222.76494212963</v>
      </c>
      <c r="C6599" t="s">
        <v>223</v>
      </c>
      <c r="D6599" s="1">
        <v>44222.76494212963</v>
      </c>
      <c r="E6599" t="s">
        <v>38176</v>
      </c>
      <c r="F6599" t="s">
        <v>23673</v>
      </c>
      <c r="G6599" t="s">
        <v>38177</v>
      </c>
      <c r="H6599" t="s">
        <v>26074</v>
      </c>
      <c r="I6599" t="s">
        <v>26035</v>
      </c>
      <c r="J6599" t="s">
        <v>26036</v>
      </c>
      <c r="K6599" s="1">
        <v>44222.76494212963</v>
      </c>
      <c r="L6599" t="s">
        <v>22</v>
      </c>
      <c r="M6599">
        <v>4000</v>
      </c>
      <c r="N6599">
        <v>4</v>
      </c>
      <c r="O6599">
        <v>4000</v>
      </c>
      <c r="P6599" t="s">
        <v>22</v>
      </c>
      <c r="Q6599">
        <v>16000</v>
      </c>
      <c r="R6599">
        <v>16000</v>
      </c>
    </row>
    <row r="6600" spans="1:18" x14ac:dyDescent="0.3">
      <c r="A6600" t="s">
        <v>223</v>
      </c>
      <c r="B6600" s="1">
        <v>43983.749884259261</v>
      </c>
      <c r="C6600" t="s">
        <v>223</v>
      </c>
      <c r="D6600" s="1">
        <v>43983.749884259261</v>
      </c>
      <c r="E6600" t="s">
        <v>38178</v>
      </c>
      <c r="F6600" t="s">
        <v>23915</v>
      </c>
      <c r="G6600" t="s">
        <v>38179</v>
      </c>
      <c r="H6600" t="s">
        <v>26034</v>
      </c>
      <c r="I6600" t="s">
        <v>26035</v>
      </c>
      <c r="J6600" t="s">
        <v>26036</v>
      </c>
      <c r="K6600" s="1">
        <v>43983.749884259261</v>
      </c>
      <c r="L6600" t="s">
        <v>22</v>
      </c>
      <c r="M6600">
        <v>4000</v>
      </c>
      <c r="N6600">
        <v>6</v>
      </c>
      <c r="O6600">
        <v>4000</v>
      </c>
      <c r="P6600" t="s">
        <v>22</v>
      </c>
      <c r="Q6600">
        <v>24000</v>
      </c>
      <c r="R6600">
        <v>24000</v>
      </c>
    </row>
    <row r="6601" spans="1:18" x14ac:dyDescent="0.3">
      <c r="A6601" t="s">
        <v>223</v>
      </c>
      <c r="B6601" s="1">
        <v>43993.923819444448</v>
      </c>
      <c r="C6601" t="s">
        <v>223</v>
      </c>
      <c r="D6601" s="1">
        <v>43993.923819444448</v>
      </c>
      <c r="E6601" t="s">
        <v>38180</v>
      </c>
      <c r="F6601" t="s">
        <v>20434</v>
      </c>
      <c r="G6601" t="s">
        <v>38181</v>
      </c>
      <c r="H6601" t="s">
        <v>26034</v>
      </c>
      <c r="I6601" t="s">
        <v>26035</v>
      </c>
      <c r="J6601" t="s">
        <v>26036</v>
      </c>
      <c r="K6601" s="1">
        <v>43993.923819444448</v>
      </c>
      <c r="L6601" t="s">
        <v>22</v>
      </c>
      <c r="M6601">
        <v>4000</v>
      </c>
      <c r="N6601">
        <v>6</v>
      </c>
      <c r="O6601">
        <v>4000</v>
      </c>
      <c r="P6601" t="s">
        <v>22</v>
      </c>
      <c r="Q6601">
        <v>24000</v>
      </c>
      <c r="R6601">
        <v>24000</v>
      </c>
    </row>
    <row r="6602" spans="1:18" x14ac:dyDescent="0.3">
      <c r="A6602" t="s">
        <v>223</v>
      </c>
      <c r="B6602" s="1">
        <v>43992.73233796296</v>
      </c>
      <c r="C6602" t="s">
        <v>223</v>
      </c>
      <c r="D6602" s="1">
        <v>43992.73233796296</v>
      </c>
      <c r="E6602" t="s">
        <v>38182</v>
      </c>
      <c r="F6602" t="s">
        <v>25083</v>
      </c>
      <c r="G6602" t="s">
        <v>38183</v>
      </c>
      <c r="H6602" t="s">
        <v>26034</v>
      </c>
      <c r="I6602" t="s">
        <v>26035</v>
      </c>
      <c r="J6602" t="s">
        <v>26036</v>
      </c>
      <c r="K6602" s="1">
        <v>43992.73233796296</v>
      </c>
      <c r="L6602" t="s">
        <v>22</v>
      </c>
      <c r="M6602">
        <v>4000</v>
      </c>
      <c r="N6602">
        <v>6</v>
      </c>
      <c r="O6602">
        <v>4000</v>
      </c>
      <c r="P6602" t="s">
        <v>22</v>
      </c>
      <c r="Q6602">
        <v>24000</v>
      </c>
      <c r="R6602">
        <v>24000</v>
      </c>
    </row>
    <row r="6603" spans="1:18" x14ac:dyDescent="0.3">
      <c r="A6603" t="s">
        <v>223</v>
      </c>
      <c r="B6603" s="1">
        <v>44043.772256944445</v>
      </c>
      <c r="C6603" t="s">
        <v>223</v>
      </c>
      <c r="D6603" s="1">
        <v>44043.772256944445</v>
      </c>
      <c r="E6603" t="s">
        <v>38184</v>
      </c>
      <c r="F6603" t="s">
        <v>23646</v>
      </c>
      <c r="G6603" t="s">
        <v>38185</v>
      </c>
      <c r="H6603" t="s">
        <v>26034</v>
      </c>
      <c r="I6603" t="s">
        <v>26035</v>
      </c>
      <c r="J6603" t="s">
        <v>26036</v>
      </c>
      <c r="K6603" s="1">
        <v>44043.772256944445</v>
      </c>
      <c r="L6603" t="s">
        <v>22</v>
      </c>
      <c r="M6603">
        <v>4000</v>
      </c>
      <c r="N6603">
        <v>6</v>
      </c>
      <c r="O6603">
        <v>4000</v>
      </c>
      <c r="P6603" t="s">
        <v>22</v>
      </c>
      <c r="Q6603">
        <v>24000</v>
      </c>
      <c r="R6603">
        <v>24000</v>
      </c>
    </row>
    <row r="6604" spans="1:18" x14ac:dyDescent="0.3">
      <c r="A6604" t="s">
        <v>223</v>
      </c>
      <c r="B6604" s="1">
        <v>44085.721180555556</v>
      </c>
      <c r="C6604" t="s">
        <v>223</v>
      </c>
      <c r="D6604" s="1">
        <v>44085.721180555556</v>
      </c>
      <c r="E6604" t="s">
        <v>38186</v>
      </c>
      <c r="F6604" t="s">
        <v>23578</v>
      </c>
      <c r="G6604" t="s">
        <v>38187</v>
      </c>
      <c r="H6604" t="s">
        <v>26034</v>
      </c>
      <c r="I6604" t="s">
        <v>26035</v>
      </c>
      <c r="J6604" t="s">
        <v>26036</v>
      </c>
      <c r="K6604" s="1">
        <v>44085.721180555556</v>
      </c>
      <c r="L6604" t="s">
        <v>22</v>
      </c>
      <c r="M6604">
        <v>4000</v>
      </c>
      <c r="N6604">
        <v>6</v>
      </c>
      <c r="O6604">
        <v>4000</v>
      </c>
      <c r="P6604" t="s">
        <v>22</v>
      </c>
      <c r="Q6604">
        <v>24000</v>
      </c>
      <c r="R6604">
        <v>24000</v>
      </c>
    </row>
    <row r="6605" spans="1:18" x14ac:dyDescent="0.3">
      <c r="A6605" t="s">
        <v>223</v>
      </c>
      <c r="B6605" s="1">
        <v>44168.636099537034</v>
      </c>
      <c r="C6605" t="s">
        <v>223</v>
      </c>
      <c r="D6605" s="1">
        <v>44168.636099537034</v>
      </c>
      <c r="E6605" t="s">
        <v>38188</v>
      </c>
      <c r="F6605" t="s">
        <v>21633</v>
      </c>
      <c r="G6605" t="s">
        <v>38189</v>
      </c>
      <c r="H6605" t="s">
        <v>26034</v>
      </c>
      <c r="I6605" t="s">
        <v>26035</v>
      </c>
      <c r="J6605" t="s">
        <v>26036</v>
      </c>
      <c r="K6605" s="1">
        <v>44168.636099537034</v>
      </c>
      <c r="L6605" t="s">
        <v>22</v>
      </c>
      <c r="M6605">
        <v>4000</v>
      </c>
      <c r="N6605">
        <v>6</v>
      </c>
      <c r="O6605">
        <v>4000</v>
      </c>
      <c r="P6605" t="s">
        <v>22</v>
      </c>
      <c r="Q6605">
        <v>24000</v>
      </c>
      <c r="R6605">
        <v>24000</v>
      </c>
    </row>
    <row r="6606" spans="1:18" x14ac:dyDescent="0.3">
      <c r="A6606" t="s">
        <v>223</v>
      </c>
      <c r="B6606" s="1">
        <v>44189.003460648149</v>
      </c>
      <c r="C6606" t="s">
        <v>223</v>
      </c>
      <c r="D6606" s="1">
        <v>44189.003460648149</v>
      </c>
      <c r="E6606" t="s">
        <v>38190</v>
      </c>
      <c r="F6606" t="s">
        <v>23648</v>
      </c>
      <c r="G6606" t="s">
        <v>38191</v>
      </c>
      <c r="H6606" t="s">
        <v>26034</v>
      </c>
      <c r="I6606" t="s">
        <v>26035</v>
      </c>
      <c r="J6606" t="s">
        <v>26036</v>
      </c>
      <c r="K6606" s="1">
        <v>44189.003460648149</v>
      </c>
      <c r="L6606" t="s">
        <v>22</v>
      </c>
      <c r="M6606">
        <v>4000</v>
      </c>
      <c r="N6606">
        <v>6</v>
      </c>
      <c r="O6606">
        <v>4000</v>
      </c>
      <c r="P6606" t="s">
        <v>22</v>
      </c>
      <c r="Q6606">
        <v>24000</v>
      </c>
      <c r="R6606">
        <v>24000</v>
      </c>
    </row>
    <row r="6607" spans="1:18" x14ac:dyDescent="0.3">
      <c r="A6607" t="s">
        <v>223</v>
      </c>
      <c r="B6607" s="1">
        <v>44168.004791666666</v>
      </c>
      <c r="C6607" t="s">
        <v>223</v>
      </c>
      <c r="D6607" s="1">
        <v>44168.004791666666</v>
      </c>
      <c r="E6607" t="s">
        <v>38192</v>
      </c>
      <c r="F6607" t="s">
        <v>21392</v>
      </c>
      <c r="G6607" t="s">
        <v>38193</v>
      </c>
      <c r="H6607" t="s">
        <v>26034</v>
      </c>
      <c r="I6607" t="s">
        <v>26035</v>
      </c>
      <c r="J6607" t="s">
        <v>26036</v>
      </c>
      <c r="K6607" s="1">
        <v>44168.004791666666</v>
      </c>
      <c r="L6607" t="s">
        <v>22</v>
      </c>
      <c r="M6607">
        <v>4000</v>
      </c>
      <c r="N6607">
        <v>6</v>
      </c>
      <c r="O6607">
        <v>4000</v>
      </c>
      <c r="P6607" t="s">
        <v>22</v>
      </c>
      <c r="Q6607">
        <v>24000</v>
      </c>
      <c r="R6607">
        <v>24000</v>
      </c>
    </row>
    <row r="6608" spans="1:18" x14ac:dyDescent="0.3">
      <c r="A6608" t="s">
        <v>223</v>
      </c>
      <c r="B6608" s="1">
        <v>43977.711319444446</v>
      </c>
      <c r="C6608" t="s">
        <v>223</v>
      </c>
      <c r="D6608" s="1">
        <v>43977.711319444446</v>
      </c>
      <c r="E6608" t="s">
        <v>38194</v>
      </c>
      <c r="F6608" t="s">
        <v>21059</v>
      </c>
      <c r="G6608" t="s">
        <v>38195</v>
      </c>
      <c r="H6608" t="s">
        <v>26034</v>
      </c>
      <c r="I6608" t="s">
        <v>26035</v>
      </c>
      <c r="J6608" t="s">
        <v>26036</v>
      </c>
      <c r="K6608" s="1">
        <v>43977.711319444446</v>
      </c>
      <c r="L6608" t="s">
        <v>22</v>
      </c>
      <c r="M6608">
        <v>4000</v>
      </c>
      <c r="N6608">
        <v>6</v>
      </c>
      <c r="O6608">
        <v>4000</v>
      </c>
      <c r="P6608" t="s">
        <v>22</v>
      </c>
      <c r="Q6608">
        <v>24000</v>
      </c>
      <c r="R6608">
        <v>24000</v>
      </c>
    </row>
    <row r="6609" spans="1:18" x14ac:dyDescent="0.3">
      <c r="A6609" t="s">
        <v>223</v>
      </c>
      <c r="B6609" s="1">
        <v>44029.902569444443</v>
      </c>
      <c r="C6609" t="s">
        <v>223</v>
      </c>
      <c r="D6609" s="1">
        <v>44075.909675925926</v>
      </c>
      <c r="E6609" t="s">
        <v>38196</v>
      </c>
      <c r="F6609" t="s">
        <v>24639</v>
      </c>
      <c r="G6609" t="s">
        <v>38197</v>
      </c>
      <c r="H6609" t="s">
        <v>26034</v>
      </c>
      <c r="I6609" t="s">
        <v>26035</v>
      </c>
      <c r="J6609" t="s">
        <v>26036</v>
      </c>
      <c r="K6609" s="1">
        <v>44075.909675925926</v>
      </c>
      <c r="L6609" t="s">
        <v>22</v>
      </c>
      <c r="M6609">
        <v>4000</v>
      </c>
      <c r="N6609">
        <v>6</v>
      </c>
      <c r="O6609">
        <v>4000</v>
      </c>
      <c r="P6609" t="s">
        <v>22</v>
      </c>
      <c r="Q6609">
        <v>24000</v>
      </c>
      <c r="R6609">
        <v>24000</v>
      </c>
    </row>
    <row r="6610" spans="1:18" x14ac:dyDescent="0.3">
      <c r="A6610" t="s">
        <v>223</v>
      </c>
      <c r="B6610" s="1">
        <v>43901.903668981482</v>
      </c>
      <c r="C6610" t="s">
        <v>223</v>
      </c>
      <c r="D6610" s="1">
        <v>43901.903668981482</v>
      </c>
      <c r="E6610" t="s">
        <v>38198</v>
      </c>
      <c r="F6610" t="s">
        <v>23722</v>
      </c>
      <c r="G6610" t="s">
        <v>38199</v>
      </c>
      <c r="H6610" t="s">
        <v>26034</v>
      </c>
      <c r="I6610" t="s">
        <v>26035</v>
      </c>
      <c r="J6610" t="s">
        <v>26036</v>
      </c>
      <c r="K6610" s="1">
        <v>43901.903668981482</v>
      </c>
      <c r="L6610" t="s">
        <v>22</v>
      </c>
      <c r="M6610">
        <v>4000</v>
      </c>
      <c r="N6610">
        <v>6</v>
      </c>
      <c r="O6610">
        <v>4000</v>
      </c>
      <c r="P6610" t="s">
        <v>22</v>
      </c>
      <c r="Q6610">
        <v>24000</v>
      </c>
      <c r="R6610">
        <v>24000</v>
      </c>
    </row>
    <row r="6611" spans="1:18" x14ac:dyDescent="0.3">
      <c r="A6611" t="s">
        <v>223</v>
      </c>
      <c r="B6611" s="1">
        <v>44029.910451388889</v>
      </c>
      <c r="C6611" t="s">
        <v>223</v>
      </c>
      <c r="D6611" s="1">
        <v>44029.910451388889</v>
      </c>
      <c r="E6611" t="s">
        <v>38200</v>
      </c>
      <c r="F6611" t="s">
        <v>24641</v>
      </c>
      <c r="G6611" t="s">
        <v>38201</v>
      </c>
      <c r="H6611" t="s">
        <v>26034</v>
      </c>
      <c r="I6611" t="s">
        <v>26035</v>
      </c>
      <c r="J6611" t="s">
        <v>26036</v>
      </c>
      <c r="K6611" s="1">
        <v>44029.910451388889</v>
      </c>
      <c r="L6611" t="s">
        <v>22</v>
      </c>
      <c r="M6611">
        <v>4000</v>
      </c>
      <c r="N6611">
        <v>6</v>
      </c>
      <c r="O6611">
        <v>4000</v>
      </c>
      <c r="P6611" t="s">
        <v>22</v>
      </c>
      <c r="Q6611">
        <v>24000</v>
      </c>
      <c r="R6611">
        <v>24000</v>
      </c>
    </row>
    <row r="6612" spans="1:18" x14ac:dyDescent="0.3">
      <c r="A6612" t="s">
        <v>223</v>
      </c>
      <c r="B6612" s="1">
        <v>43909.934699074074</v>
      </c>
      <c r="C6612" t="s">
        <v>223</v>
      </c>
      <c r="D6612" s="1">
        <v>43909.934699074074</v>
      </c>
      <c r="E6612" t="s">
        <v>38202</v>
      </c>
      <c r="F6612" t="s">
        <v>22552</v>
      </c>
      <c r="G6612" t="s">
        <v>38203</v>
      </c>
      <c r="H6612" t="s">
        <v>26034</v>
      </c>
      <c r="I6612" t="s">
        <v>26035</v>
      </c>
      <c r="J6612" t="s">
        <v>26036</v>
      </c>
      <c r="K6612" s="1">
        <v>43909.934699074074</v>
      </c>
      <c r="L6612" t="s">
        <v>22</v>
      </c>
      <c r="M6612">
        <v>4000</v>
      </c>
      <c r="N6612">
        <v>6</v>
      </c>
      <c r="O6612">
        <v>4000</v>
      </c>
      <c r="P6612" t="s">
        <v>22</v>
      </c>
      <c r="Q6612">
        <v>24000</v>
      </c>
      <c r="R6612">
        <v>24000</v>
      </c>
    </row>
    <row r="6613" spans="1:18" x14ac:dyDescent="0.3">
      <c r="A6613" t="s">
        <v>223</v>
      </c>
      <c r="B6613" s="1">
        <v>43885.871574074074</v>
      </c>
      <c r="C6613" t="s">
        <v>223</v>
      </c>
      <c r="D6613" s="1">
        <v>43885.871574074074</v>
      </c>
      <c r="E6613" t="s">
        <v>38204</v>
      </c>
      <c r="F6613" t="s">
        <v>23592</v>
      </c>
      <c r="G6613" t="s">
        <v>38205</v>
      </c>
      <c r="H6613" t="s">
        <v>26034</v>
      </c>
      <c r="I6613" t="s">
        <v>26035</v>
      </c>
      <c r="J6613" t="s">
        <v>26036</v>
      </c>
      <c r="K6613" s="1">
        <v>43885.871574074074</v>
      </c>
      <c r="L6613" t="s">
        <v>22</v>
      </c>
      <c r="M6613">
        <v>4000</v>
      </c>
      <c r="N6613">
        <v>6</v>
      </c>
      <c r="O6613">
        <v>4000</v>
      </c>
      <c r="P6613" t="s">
        <v>22</v>
      </c>
      <c r="Q6613">
        <v>24000</v>
      </c>
      <c r="R6613">
        <v>24000</v>
      </c>
    </row>
    <row r="6614" spans="1:18" x14ac:dyDescent="0.3">
      <c r="A6614" t="s">
        <v>223</v>
      </c>
      <c r="B6614" s="1">
        <v>43935.863217592596</v>
      </c>
      <c r="C6614" t="s">
        <v>223</v>
      </c>
      <c r="D6614" s="1">
        <v>43935.863217592596</v>
      </c>
      <c r="E6614" t="s">
        <v>38206</v>
      </c>
      <c r="F6614" t="s">
        <v>23913</v>
      </c>
      <c r="G6614" t="s">
        <v>38207</v>
      </c>
      <c r="H6614" t="s">
        <v>26034</v>
      </c>
      <c r="I6614" t="s">
        <v>26035</v>
      </c>
      <c r="J6614" t="s">
        <v>26036</v>
      </c>
      <c r="K6614" s="1">
        <v>43935.863217592596</v>
      </c>
      <c r="L6614" t="s">
        <v>22</v>
      </c>
      <c r="M6614">
        <v>4000</v>
      </c>
      <c r="N6614">
        <v>6</v>
      </c>
      <c r="O6614">
        <v>4000</v>
      </c>
      <c r="P6614" t="s">
        <v>22</v>
      </c>
      <c r="Q6614">
        <v>24000</v>
      </c>
      <c r="R6614">
        <v>24000</v>
      </c>
    </row>
    <row r="6615" spans="1:18" x14ac:dyDescent="0.3">
      <c r="A6615" t="s">
        <v>223</v>
      </c>
      <c r="B6615" s="1">
        <v>43885.716608796298</v>
      </c>
      <c r="C6615" t="s">
        <v>223</v>
      </c>
      <c r="D6615" s="1">
        <v>43885.716620370367</v>
      </c>
      <c r="E6615" t="s">
        <v>38208</v>
      </c>
      <c r="F6615" t="s">
        <v>25036</v>
      </c>
      <c r="G6615" t="s">
        <v>38209</v>
      </c>
      <c r="H6615" t="s">
        <v>26034</v>
      </c>
      <c r="I6615" t="s">
        <v>26035</v>
      </c>
      <c r="J6615" t="s">
        <v>26036</v>
      </c>
      <c r="K6615" s="1">
        <v>43885.716620370367</v>
      </c>
      <c r="L6615" t="s">
        <v>22</v>
      </c>
      <c r="M6615">
        <v>4000</v>
      </c>
      <c r="N6615">
        <v>6</v>
      </c>
      <c r="O6615">
        <v>4000</v>
      </c>
      <c r="P6615" t="s">
        <v>22</v>
      </c>
      <c r="Q6615">
        <v>24000</v>
      </c>
      <c r="R6615">
        <v>24000</v>
      </c>
    </row>
    <row r="6616" spans="1:18" x14ac:dyDescent="0.3">
      <c r="A6616" t="s">
        <v>223</v>
      </c>
      <c r="B6616" s="1">
        <v>43885.797766203701</v>
      </c>
      <c r="C6616" t="s">
        <v>223</v>
      </c>
      <c r="D6616" s="1">
        <v>43885.797766203701</v>
      </c>
      <c r="E6616" t="s">
        <v>38210</v>
      </c>
      <c r="F6616" t="s">
        <v>23842</v>
      </c>
      <c r="G6616" t="s">
        <v>38211</v>
      </c>
      <c r="H6616" t="s">
        <v>26034</v>
      </c>
      <c r="I6616" t="s">
        <v>26035</v>
      </c>
      <c r="J6616" t="s">
        <v>26036</v>
      </c>
      <c r="K6616" s="1">
        <v>43885.797766203701</v>
      </c>
      <c r="L6616" t="s">
        <v>22</v>
      </c>
      <c r="M6616">
        <v>4000</v>
      </c>
      <c r="N6616">
        <v>6</v>
      </c>
      <c r="O6616">
        <v>4000</v>
      </c>
      <c r="P6616" t="s">
        <v>22</v>
      </c>
      <c r="Q6616">
        <v>24000</v>
      </c>
      <c r="R6616">
        <v>24000</v>
      </c>
    </row>
    <row r="6617" spans="1:18" x14ac:dyDescent="0.3">
      <c r="A6617" t="s">
        <v>223</v>
      </c>
      <c r="B6617" s="1">
        <v>44005.869201388887</v>
      </c>
      <c r="C6617" t="s">
        <v>223</v>
      </c>
      <c r="D6617" s="1">
        <v>44005.869201388887</v>
      </c>
      <c r="E6617" t="s">
        <v>38212</v>
      </c>
      <c r="F6617" t="s">
        <v>21413</v>
      </c>
      <c r="G6617" t="s">
        <v>38213</v>
      </c>
      <c r="H6617" t="s">
        <v>26034</v>
      </c>
      <c r="I6617" t="s">
        <v>26035</v>
      </c>
      <c r="J6617" t="s">
        <v>26036</v>
      </c>
      <c r="K6617" s="1">
        <v>44005.869201388887</v>
      </c>
      <c r="L6617" t="s">
        <v>22</v>
      </c>
      <c r="M6617">
        <v>4000</v>
      </c>
      <c r="N6617">
        <v>6</v>
      </c>
      <c r="O6617">
        <v>4000</v>
      </c>
      <c r="P6617" t="s">
        <v>22</v>
      </c>
      <c r="Q6617">
        <v>24000</v>
      </c>
      <c r="R6617">
        <v>24000</v>
      </c>
    </row>
    <row r="6618" spans="1:18" x14ac:dyDescent="0.3">
      <c r="A6618" t="s">
        <v>223</v>
      </c>
      <c r="B6618" s="1">
        <v>44006.747164351851</v>
      </c>
      <c r="C6618" t="s">
        <v>223</v>
      </c>
      <c r="D6618" s="1">
        <v>44062.746747685182</v>
      </c>
      <c r="E6618" t="s">
        <v>38214</v>
      </c>
      <c r="F6618" t="s">
        <v>25085</v>
      </c>
      <c r="G6618" t="s">
        <v>38215</v>
      </c>
      <c r="H6618" t="s">
        <v>26034</v>
      </c>
      <c r="I6618" t="s">
        <v>26035</v>
      </c>
      <c r="J6618" t="s">
        <v>26036</v>
      </c>
      <c r="K6618" s="1">
        <v>44062.746747685182</v>
      </c>
      <c r="L6618" t="s">
        <v>22</v>
      </c>
      <c r="M6618">
        <v>4000</v>
      </c>
      <c r="N6618">
        <v>6</v>
      </c>
      <c r="O6618">
        <v>4000</v>
      </c>
      <c r="P6618" t="s">
        <v>22</v>
      </c>
      <c r="Q6618">
        <v>24000</v>
      </c>
      <c r="R6618">
        <v>24000</v>
      </c>
    </row>
    <row r="6619" spans="1:18" x14ac:dyDescent="0.3">
      <c r="A6619" t="s">
        <v>223</v>
      </c>
      <c r="B6619" s="1">
        <v>43899.890243055554</v>
      </c>
      <c r="C6619" t="s">
        <v>223</v>
      </c>
      <c r="D6619" s="1">
        <v>43899.890243055554</v>
      </c>
      <c r="E6619" t="s">
        <v>38216</v>
      </c>
      <c r="F6619" t="s">
        <v>23932</v>
      </c>
      <c r="G6619" t="s">
        <v>38217</v>
      </c>
      <c r="H6619" t="s">
        <v>26034</v>
      </c>
      <c r="I6619" t="s">
        <v>26035</v>
      </c>
      <c r="J6619" t="s">
        <v>26036</v>
      </c>
      <c r="K6619" s="1">
        <v>43899.890243055554</v>
      </c>
      <c r="L6619" t="s">
        <v>22</v>
      </c>
      <c r="M6619">
        <v>4000</v>
      </c>
      <c r="N6619">
        <v>6</v>
      </c>
      <c r="O6619">
        <v>4000</v>
      </c>
      <c r="P6619" t="s">
        <v>22</v>
      </c>
      <c r="Q6619">
        <v>24000</v>
      </c>
      <c r="R6619">
        <v>24000</v>
      </c>
    </row>
    <row r="6620" spans="1:18" x14ac:dyDescent="0.3">
      <c r="A6620" t="s">
        <v>223</v>
      </c>
      <c r="B6620" s="1">
        <v>44236.021898148145</v>
      </c>
      <c r="C6620" t="s">
        <v>223</v>
      </c>
      <c r="D6620" s="1">
        <v>44265.733182870368</v>
      </c>
      <c r="E6620" t="s">
        <v>38218</v>
      </c>
      <c r="F6620" t="s">
        <v>21744</v>
      </c>
      <c r="G6620" t="s">
        <v>38219</v>
      </c>
      <c r="H6620" t="s">
        <v>26074</v>
      </c>
      <c r="I6620" t="s">
        <v>26035</v>
      </c>
      <c r="J6620" t="s">
        <v>26036</v>
      </c>
      <c r="K6620" s="1">
        <v>44265.733182870368</v>
      </c>
      <c r="L6620" t="s">
        <v>22</v>
      </c>
      <c r="M6620">
        <v>4000</v>
      </c>
      <c r="N6620">
        <v>6</v>
      </c>
      <c r="O6620">
        <v>4000</v>
      </c>
      <c r="P6620" t="s">
        <v>22</v>
      </c>
      <c r="Q6620">
        <v>24000</v>
      </c>
      <c r="R6620">
        <v>24000</v>
      </c>
    </row>
    <row r="6621" spans="1:18" x14ac:dyDescent="0.3">
      <c r="A6621" t="s">
        <v>223</v>
      </c>
      <c r="B6621" s="1">
        <v>44221.686006944445</v>
      </c>
      <c r="C6621" t="s">
        <v>223</v>
      </c>
      <c r="D6621" s="1">
        <v>44221.686006944445</v>
      </c>
      <c r="E6621" t="s">
        <v>38220</v>
      </c>
      <c r="F6621" t="s">
        <v>20432</v>
      </c>
      <c r="G6621" t="s">
        <v>38221</v>
      </c>
      <c r="H6621" t="s">
        <v>26074</v>
      </c>
      <c r="I6621" t="s">
        <v>26035</v>
      </c>
      <c r="J6621" t="s">
        <v>26036</v>
      </c>
      <c r="K6621" s="1">
        <v>44221.686006944445</v>
      </c>
      <c r="L6621" t="s">
        <v>22</v>
      </c>
      <c r="M6621">
        <v>4000</v>
      </c>
      <c r="N6621">
        <v>6</v>
      </c>
      <c r="O6621">
        <v>4000</v>
      </c>
      <c r="P6621" t="s">
        <v>22</v>
      </c>
      <c r="Q6621">
        <v>24000</v>
      </c>
      <c r="R6621">
        <v>24000</v>
      </c>
    </row>
    <row r="6622" spans="1:18" x14ac:dyDescent="0.3">
      <c r="A6622" t="s">
        <v>223</v>
      </c>
      <c r="B6622" s="1">
        <v>44221.687326388892</v>
      </c>
      <c r="C6622" t="s">
        <v>223</v>
      </c>
      <c r="D6622" s="1">
        <v>44221.687326388892</v>
      </c>
      <c r="E6622" t="s">
        <v>38222</v>
      </c>
      <c r="F6622" t="s">
        <v>21706</v>
      </c>
      <c r="G6622" t="s">
        <v>38223</v>
      </c>
      <c r="H6622" t="s">
        <v>26074</v>
      </c>
      <c r="I6622" t="s">
        <v>26035</v>
      </c>
      <c r="J6622" t="s">
        <v>26036</v>
      </c>
      <c r="K6622" s="1">
        <v>44221.687326388892</v>
      </c>
      <c r="L6622" t="s">
        <v>22</v>
      </c>
      <c r="M6622">
        <v>4000</v>
      </c>
      <c r="N6622">
        <v>6</v>
      </c>
      <c r="O6622">
        <v>4000</v>
      </c>
      <c r="P6622" t="s">
        <v>22</v>
      </c>
      <c r="Q6622">
        <v>24000</v>
      </c>
      <c r="R6622">
        <v>24000</v>
      </c>
    </row>
    <row r="6623" spans="1:18" x14ac:dyDescent="0.3">
      <c r="A6623" t="s">
        <v>223</v>
      </c>
      <c r="B6623" s="1">
        <v>44298.913530092592</v>
      </c>
      <c r="C6623" t="s">
        <v>223</v>
      </c>
      <c r="D6623" s="1">
        <v>44298.921388888892</v>
      </c>
      <c r="E6623" t="s">
        <v>38224</v>
      </c>
      <c r="F6623" t="s">
        <v>21728</v>
      </c>
      <c r="G6623" t="s">
        <v>38225</v>
      </c>
      <c r="H6623" t="s">
        <v>26074</v>
      </c>
      <c r="I6623" t="s">
        <v>26035</v>
      </c>
      <c r="J6623" t="s">
        <v>26036</v>
      </c>
      <c r="K6623" s="1">
        <v>44298.921388888892</v>
      </c>
      <c r="L6623" t="s">
        <v>22</v>
      </c>
      <c r="M6623">
        <v>4000</v>
      </c>
      <c r="N6623">
        <v>6</v>
      </c>
      <c r="O6623">
        <v>4000</v>
      </c>
      <c r="P6623" t="s">
        <v>22</v>
      </c>
      <c r="Q6623">
        <v>24000</v>
      </c>
      <c r="R6623">
        <v>24000</v>
      </c>
    </row>
    <row r="6624" spans="1:18" x14ac:dyDescent="0.3">
      <c r="A6624" t="s">
        <v>223</v>
      </c>
      <c r="B6624" s="1">
        <v>44222.218425925923</v>
      </c>
      <c r="C6624" t="s">
        <v>223</v>
      </c>
      <c r="D6624" s="1">
        <v>44222.218425925923</v>
      </c>
      <c r="E6624" t="s">
        <v>38226</v>
      </c>
      <c r="F6624" t="s">
        <v>23921</v>
      </c>
      <c r="G6624" t="s">
        <v>38227</v>
      </c>
      <c r="H6624" t="s">
        <v>26074</v>
      </c>
      <c r="I6624" t="s">
        <v>26035</v>
      </c>
      <c r="J6624" t="s">
        <v>26036</v>
      </c>
      <c r="K6624" s="1">
        <v>44222.218425925923</v>
      </c>
      <c r="L6624" t="s">
        <v>22</v>
      </c>
      <c r="M6624">
        <v>4000</v>
      </c>
      <c r="N6624">
        <v>6</v>
      </c>
      <c r="O6624">
        <v>4000</v>
      </c>
      <c r="P6624" t="s">
        <v>22</v>
      </c>
      <c r="Q6624">
        <v>24000</v>
      </c>
      <c r="R6624">
        <v>24000</v>
      </c>
    </row>
    <row r="6625" spans="1:18" x14ac:dyDescent="0.3">
      <c r="A6625" t="s">
        <v>223</v>
      </c>
      <c r="B6625" s="1">
        <v>44222.217245370368</v>
      </c>
      <c r="C6625" t="s">
        <v>223</v>
      </c>
      <c r="D6625" s="1">
        <v>44222.217245370368</v>
      </c>
      <c r="E6625" t="s">
        <v>38228</v>
      </c>
      <c r="F6625" t="s">
        <v>20450</v>
      </c>
      <c r="G6625" t="s">
        <v>38229</v>
      </c>
      <c r="H6625" t="s">
        <v>26074</v>
      </c>
      <c r="I6625" t="s">
        <v>26035</v>
      </c>
      <c r="J6625" t="s">
        <v>26036</v>
      </c>
      <c r="K6625" s="1">
        <v>44222.217245370368</v>
      </c>
      <c r="L6625" t="s">
        <v>22</v>
      </c>
      <c r="M6625">
        <v>4000</v>
      </c>
      <c r="N6625">
        <v>6</v>
      </c>
      <c r="O6625">
        <v>4000</v>
      </c>
      <c r="P6625" t="s">
        <v>22</v>
      </c>
      <c r="Q6625">
        <v>24000</v>
      </c>
      <c r="R6625">
        <v>24000</v>
      </c>
    </row>
    <row r="6626" spans="1:18" x14ac:dyDescent="0.3">
      <c r="A6626" t="s">
        <v>223</v>
      </c>
      <c r="B6626" s="1">
        <v>44218.155127314814</v>
      </c>
      <c r="C6626" t="s">
        <v>223</v>
      </c>
      <c r="D6626" s="1">
        <v>44218.155127314814</v>
      </c>
      <c r="E6626" t="s">
        <v>38230</v>
      </c>
      <c r="F6626" t="s">
        <v>21267</v>
      </c>
      <c r="G6626" t="s">
        <v>38231</v>
      </c>
      <c r="H6626" t="s">
        <v>26074</v>
      </c>
      <c r="I6626" t="s">
        <v>26035</v>
      </c>
      <c r="J6626" t="s">
        <v>26036</v>
      </c>
      <c r="K6626" s="1">
        <v>44218.155127314814</v>
      </c>
      <c r="L6626" t="s">
        <v>22</v>
      </c>
      <c r="M6626">
        <v>4000</v>
      </c>
      <c r="N6626">
        <v>6</v>
      </c>
      <c r="O6626">
        <v>4000</v>
      </c>
      <c r="P6626" t="s">
        <v>22</v>
      </c>
      <c r="Q6626">
        <v>24000</v>
      </c>
      <c r="R6626">
        <v>24000</v>
      </c>
    </row>
    <row r="6627" spans="1:18" x14ac:dyDescent="0.3">
      <c r="A6627" t="s">
        <v>223</v>
      </c>
      <c r="B6627" s="1">
        <v>44284.642106481479</v>
      </c>
      <c r="C6627" t="s">
        <v>223</v>
      </c>
      <c r="D6627" s="1">
        <v>44284.642106481479</v>
      </c>
      <c r="E6627" t="s">
        <v>38232</v>
      </c>
      <c r="F6627" t="s">
        <v>21140</v>
      </c>
      <c r="G6627" t="s">
        <v>38233</v>
      </c>
      <c r="H6627" t="s">
        <v>26074</v>
      </c>
      <c r="I6627" t="s">
        <v>26035</v>
      </c>
      <c r="J6627" t="s">
        <v>26036</v>
      </c>
      <c r="K6627" s="1">
        <v>44284.642106481479</v>
      </c>
      <c r="L6627" t="s">
        <v>22</v>
      </c>
      <c r="M6627">
        <v>4000</v>
      </c>
      <c r="N6627">
        <v>6</v>
      </c>
      <c r="O6627">
        <v>4000</v>
      </c>
      <c r="P6627" t="s">
        <v>22</v>
      </c>
      <c r="Q6627">
        <v>24000</v>
      </c>
      <c r="R6627">
        <v>24000</v>
      </c>
    </row>
    <row r="6628" spans="1:18" x14ac:dyDescent="0.3">
      <c r="A6628" t="s">
        <v>223</v>
      </c>
      <c r="B6628" s="1">
        <v>44222.820277777777</v>
      </c>
      <c r="C6628" t="s">
        <v>223</v>
      </c>
      <c r="D6628" s="1">
        <v>44222.821574074071</v>
      </c>
      <c r="E6628" t="s">
        <v>38234</v>
      </c>
      <c r="F6628" t="s">
        <v>23686</v>
      </c>
      <c r="G6628" t="s">
        <v>38235</v>
      </c>
      <c r="H6628" t="s">
        <v>26074</v>
      </c>
      <c r="I6628" t="s">
        <v>26035</v>
      </c>
      <c r="J6628" t="s">
        <v>26036</v>
      </c>
      <c r="K6628" s="1">
        <v>44222.821574074071</v>
      </c>
      <c r="L6628" t="s">
        <v>22</v>
      </c>
      <c r="M6628">
        <v>4000</v>
      </c>
      <c r="N6628">
        <v>6</v>
      </c>
      <c r="O6628">
        <v>4000</v>
      </c>
      <c r="P6628" t="s">
        <v>22</v>
      </c>
      <c r="Q6628">
        <v>24000</v>
      </c>
      <c r="R6628">
        <v>24000</v>
      </c>
    </row>
    <row r="6629" spans="1:18" x14ac:dyDescent="0.3">
      <c r="A6629" t="s">
        <v>223</v>
      </c>
      <c r="B6629" s="1">
        <v>44222.775821759256</v>
      </c>
      <c r="C6629" t="s">
        <v>223</v>
      </c>
      <c r="D6629" s="1">
        <v>44222.775821759256</v>
      </c>
      <c r="E6629" t="s">
        <v>38236</v>
      </c>
      <c r="F6629" t="s">
        <v>21275</v>
      </c>
      <c r="G6629" t="s">
        <v>38237</v>
      </c>
      <c r="H6629" t="s">
        <v>26074</v>
      </c>
      <c r="I6629" t="s">
        <v>26035</v>
      </c>
      <c r="J6629" t="s">
        <v>26036</v>
      </c>
      <c r="K6629" s="1">
        <v>44222.775821759256</v>
      </c>
      <c r="L6629" t="s">
        <v>22</v>
      </c>
      <c r="M6629">
        <v>4000</v>
      </c>
      <c r="N6629">
        <v>6</v>
      </c>
      <c r="O6629">
        <v>4000</v>
      </c>
      <c r="P6629" t="s">
        <v>22</v>
      </c>
      <c r="Q6629">
        <v>24000</v>
      </c>
      <c r="R6629">
        <v>24000</v>
      </c>
    </row>
    <row r="6630" spans="1:18" x14ac:dyDescent="0.3">
      <c r="A6630" t="s">
        <v>223</v>
      </c>
      <c r="B6630" s="1">
        <v>44007.758715277778</v>
      </c>
      <c r="C6630" t="s">
        <v>223</v>
      </c>
      <c r="D6630" s="1">
        <v>44007.758715277778</v>
      </c>
      <c r="E6630" t="s">
        <v>38238</v>
      </c>
      <c r="F6630" t="s">
        <v>25978</v>
      </c>
      <c r="G6630" t="s">
        <v>38239</v>
      </c>
      <c r="H6630" t="s">
        <v>26483</v>
      </c>
      <c r="I6630" t="s">
        <v>26035</v>
      </c>
      <c r="J6630" t="s">
        <v>26036</v>
      </c>
      <c r="K6630" s="1">
        <v>44007.758715277778</v>
      </c>
      <c r="L6630" t="s">
        <v>22</v>
      </c>
      <c r="M6630">
        <v>4600</v>
      </c>
      <c r="N6630">
        <v>6</v>
      </c>
      <c r="O6630">
        <v>4600</v>
      </c>
      <c r="P6630" t="s">
        <v>22</v>
      </c>
      <c r="Q6630">
        <v>27600</v>
      </c>
      <c r="R6630">
        <v>27600</v>
      </c>
    </row>
    <row r="6631" spans="1:18" x14ac:dyDescent="0.3">
      <c r="A6631" t="s">
        <v>223</v>
      </c>
      <c r="B6631" s="1">
        <v>44245.906817129631</v>
      </c>
      <c r="C6631" t="s">
        <v>223</v>
      </c>
      <c r="D6631" s="1">
        <v>44245.906817129631</v>
      </c>
      <c r="E6631" t="s">
        <v>38240</v>
      </c>
      <c r="F6631" t="s">
        <v>21295</v>
      </c>
      <c r="G6631" t="s">
        <v>38241</v>
      </c>
      <c r="H6631" t="s">
        <v>37955</v>
      </c>
      <c r="I6631" t="s">
        <v>26035</v>
      </c>
      <c r="J6631" t="s">
        <v>26036</v>
      </c>
      <c r="K6631" s="1">
        <v>44245.906817129631</v>
      </c>
      <c r="L6631" t="s">
        <v>22</v>
      </c>
      <c r="M6631">
        <v>4800</v>
      </c>
      <c r="N6631">
        <v>6</v>
      </c>
      <c r="O6631">
        <v>4600</v>
      </c>
      <c r="P6631" t="s">
        <v>22</v>
      </c>
      <c r="Q6631">
        <v>27600</v>
      </c>
      <c r="R6631">
        <v>27600</v>
      </c>
    </row>
    <row r="6632" spans="1:18" x14ac:dyDescent="0.3">
      <c r="A6632" t="s">
        <v>223</v>
      </c>
      <c r="B6632" s="1">
        <v>43889.917187500003</v>
      </c>
      <c r="C6632" t="s">
        <v>223</v>
      </c>
      <c r="D6632" s="1">
        <v>44004.589895833335</v>
      </c>
      <c r="E6632" t="s">
        <v>38242</v>
      </c>
      <c r="F6632" t="s">
        <v>25061</v>
      </c>
      <c r="G6632" t="s">
        <v>38243</v>
      </c>
      <c r="H6632" t="s">
        <v>26034</v>
      </c>
      <c r="I6632" t="s">
        <v>26035</v>
      </c>
      <c r="J6632" t="s">
        <v>26036</v>
      </c>
      <c r="K6632" s="1">
        <v>44004.589895833335</v>
      </c>
      <c r="L6632">
        <v>3</v>
      </c>
      <c r="M6632">
        <v>4000</v>
      </c>
      <c r="N6632">
        <v>6</v>
      </c>
      <c r="O6632">
        <v>4000</v>
      </c>
      <c r="P6632" t="s">
        <v>22</v>
      </c>
      <c r="Q6632">
        <v>24000</v>
      </c>
      <c r="R6632">
        <v>23280</v>
      </c>
    </row>
    <row r="6633" spans="1:18" x14ac:dyDescent="0.3">
      <c r="A6633" t="s">
        <v>223</v>
      </c>
      <c r="B6633" s="1">
        <v>44354.780300925922</v>
      </c>
      <c r="C6633" t="s">
        <v>223</v>
      </c>
      <c r="D6633" s="1">
        <v>44354.781701388885</v>
      </c>
      <c r="E6633" t="s">
        <v>38244</v>
      </c>
      <c r="F6633" t="s">
        <v>21730</v>
      </c>
      <c r="G6633" t="s">
        <v>38245</v>
      </c>
      <c r="H6633" t="s">
        <v>26074</v>
      </c>
      <c r="I6633" t="s">
        <v>26035</v>
      </c>
      <c r="J6633" t="s">
        <v>26036</v>
      </c>
      <c r="K6633" s="1">
        <v>44354.781701388885</v>
      </c>
      <c r="L6633">
        <v>5</v>
      </c>
      <c r="M6633">
        <v>4000</v>
      </c>
      <c r="N6633">
        <v>6</v>
      </c>
      <c r="O6633">
        <v>4000</v>
      </c>
      <c r="P6633" t="s">
        <v>22</v>
      </c>
      <c r="Q6633">
        <v>24000</v>
      </c>
      <c r="R6633">
        <v>22800</v>
      </c>
    </row>
    <row r="6634" spans="1:18" x14ac:dyDescent="0.3">
      <c r="A6634" t="s">
        <v>223</v>
      </c>
      <c r="B6634" s="1">
        <v>44181.782916666663</v>
      </c>
      <c r="C6634" t="s">
        <v>223</v>
      </c>
      <c r="D6634" s="1">
        <v>44315.695324074077</v>
      </c>
      <c r="E6634" t="s">
        <v>38246</v>
      </c>
      <c r="F6634" t="s">
        <v>25758</v>
      </c>
      <c r="G6634" t="s">
        <v>38247</v>
      </c>
      <c r="H6634" t="s">
        <v>26034</v>
      </c>
      <c r="I6634" t="s">
        <v>26035</v>
      </c>
      <c r="J6634" t="s">
        <v>26036</v>
      </c>
      <c r="K6634" s="1">
        <v>44315.695324074077</v>
      </c>
      <c r="L6634">
        <v>100</v>
      </c>
      <c r="M6634">
        <v>4000</v>
      </c>
      <c r="N6634">
        <v>6</v>
      </c>
      <c r="O6634">
        <v>4000</v>
      </c>
      <c r="P6634" t="s">
        <v>22</v>
      </c>
      <c r="Q6634">
        <v>24000</v>
      </c>
      <c r="R6634">
        <v>0</v>
      </c>
    </row>
    <row r="6635" spans="1:18" x14ac:dyDescent="0.3">
      <c r="A6635" t="s">
        <v>223</v>
      </c>
      <c r="B6635" s="1">
        <v>44372.946655092594</v>
      </c>
      <c r="C6635" t="s">
        <v>223</v>
      </c>
      <c r="D6635" s="1">
        <v>44372.946655092594</v>
      </c>
      <c r="E6635" t="s">
        <v>38248</v>
      </c>
      <c r="F6635" t="s">
        <v>22002</v>
      </c>
      <c r="G6635" t="s">
        <v>38249</v>
      </c>
      <c r="H6635" t="s">
        <v>26074</v>
      </c>
      <c r="I6635" t="s">
        <v>26035</v>
      </c>
      <c r="J6635" t="s">
        <v>26036</v>
      </c>
      <c r="K6635" s="1">
        <v>44372.946655092594</v>
      </c>
      <c r="L6635" t="s">
        <v>22</v>
      </c>
      <c r="M6635">
        <v>4000</v>
      </c>
      <c r="N6635">
        <v>12</v>
      </c>
      <c r="O6635">
        <v>4000</v>
      </c>
      <c r="P6635" t="s">
        <v>22</v>
      </c>
      <c r="Q6635">
        <v>48000</v>
      </c>
      <c r="R6635">
        <v>48000</v>
      </c>
    </row>
    <row r="6636" spans="1:18" x14ac:dyDescent="0.3">
      <c r="A6636" t="s">
        <v>223</v>
      </c>
      <c r="B6636" s="1">
        <v>44172.82199074074</v>
      </c>
      <c r="C6636" t="s">
        <v>223</v>
      </c>
      <c r="D6636" s="1">
        <v>44172.82199074074</v>
      </c>
      <c r="E6636" t="s">
        <v>38250</v>
      </c>
      <c r="F6636" t="s">
        <v>21286</v>
      </c>
      <c r="G6636" t="s">
        <v>38251</v>
      </c>
      <c r="H6636" t="s">
        <v>26034</v>
      </c>
      <c r="I6636" t="s">
        <v>26035</v>
      </c>
      <c r="J6636" t="s">
        <v>26036</v>
      </c>
      <c r="K6636" s="1">
        <v>44172.82199074074</v>
      </c>
      <c r="L6636">
        <v>1.5</v>
      </c>
      <c r="M6636">
        <v>4000</v>
      </c>
      <c r="N6636">
        <v>12</v>
      </c>
      <c r="O6636">
        <v>4000</v>
      </c>
      <c r="P6636" t="s">
        <v>22</v>
      </c>
      <c r="Q6636">
        <v>48000</v>
      </c>
      <c r="R6636">
        <v>47280</v>
      </c>
    </row>
    <row r="6637" spans="1:18" x14ac:dyDescent="0.3">
      <c r="A6637" t="s">
        <v>2035</v>
      </c>
      <c r="B6637" s="1">
        <v>43935.813761574071</v>
      </c>
      <c r="C6637" t="s">
        <v>290</v>
      </c>
      <c r="D6637" s="1">
        <v>44012.625856481478</v>
      </c>
      <c r="E6637" t="s">
        <v>38252</v>
      </c>
      <c r="F6637" t="s">
        <v>25068</v>
      </c>
      <c r="G6637" t="s">
        <v>38253</v>
      </c>
      <c r="H6637" t="s">
        <v>26884</v>
      </c>
      <c r="I6637" t="s">
        <v>26355</v>
      </c>
      <c r="J6637" t="s">
        <v>26356</v>
      </c>
      <c r="K6637" s="1">
        <v>44012.625856481478</v>
      </c>
      <c r="L6637" t="s">
        <v>22</v>
      </c>
      <c r="M6637">
        <v>26125</v>
      </c>
      <c r="N6637">
        <v>1</v>
      </c>
      <c r="O6637">
        <v>17660</v>
      </c>
      <c r="P6637" t="s">
        <v>22</v>
      </c>
      <c r="Q6637">
        <v>17660</v>
      </c>
      <c r="R6637">
        <v>17660</v>
      </c>
    </row>
    <row r="6638" spans="1:18" x14ac:dyDescent="0.3">
      <c r="A6638" t="s">
        <v>2035</v>
      </c>
      <c r="B6638" s="1">
        <v>43930.046990740739</v>
      </c>
      <c r="C6638" t="s">
        <v>290</v>
      </c>
      <c r="D6638" s="1">
        <v>44012.625381944446</v>
      </c>
      <c r="E6638" t="s">
        <v>38254</v>
      </c>
      <c r="F6638" t="s">
        <v>25068</v>
      </c>
      <c r="G6638" t="s">
        <v>38255</v>
      </c>
      <c r="H6638" t="s">
        <v>26889</v>
      </c>
      <c r="I6638" t="s">
        <v>26347</v>
      </c>
      <c r="J6638" t="s">
        <v>26348</v>
      </c>
      <c r="K6638" s="1">
        <v>44012.625381944446</v>
      </c>
      <c r="L6638" t="s">
        <v>22</v>
      </c>
      <c r="M6638">
        <v>56375</v>
      </c>
      <c r="N6638">
        <v>1</v>
      </c>
      <c r="O6638">
        <v>38438</v>
      </c>
      <c r="P6638" t="s">
        <v>22</v>
      </c>
      <c r="Q6638">
        <v>38438</v>
      </c>
      <c r="R6638">
        <v>38438</v>
      </c>
    </row>
    <row r="6639" spans="1:18" x14ac:dyDescent="0.3">
      <c r="A6639" t="s">
        <v>2035</v>
      </c>
      <c r="B6639" s="1">
        <v>43920.724004629628</v>
      </c>
      <c r="C6639" t="s">
        <v>169</v>
      </c>
      <c r="D6639" s="1">
        <v>44032.799930555557</v>
      </c>
      <c r="E6639" t="s">
        <v>38256</v>
      </c>
      <c r="F6639" t="s">
        <v>24643</v>
      </c>
      <c r="G6639" t="s">
        <v>38257</v>
      </c>
      <c r="H6639" t="s">
        <v>26095</v>
      </c>
      <c r="I6639" t="s">
        <v>26096</v>
      </c>
      <c r="J6639" t="s">
        <v>26097</v>
      </c>
      <c r="K6639" s="1">
        <v>44032.799930555557</v>
      </c>
      <c r="L6639">
        <v>5</v>
      </c>
      <c r="M6639">
        <v>128000</v>
      </c>
      <c r="N6639">
        <v>1</v>
      </c>
      <c r="O6639">
        <v>128000</v>
      </c>
      <c r="P6639" t="s">
        <v>22</v>
      </c>
      <c r="Q6639">
        <v>128000</v>
      </c>
      <c r="R6639">
        <v>121600</v>
      </c>
    </row>
    <row r="6640" spans="1:18" x14ac:dyDescent="0.3">
      <c r="A6640" t="s">
        <v>2035</v>
      </c>
      <c r="B6640" s="1">
        <v>43962.606712962966</v>
      </c>
      <c r="C6640" t="s">
        <v>169</v>
      </c>
      <c r="D6640" s="1">
        <v>44130.051134259258</v>
      </c>
      <c r="E6640" t="s">
        <v>38258</v>
      </c>
      <c r="F6640" t="s">
        <v>25959</v>
      </c>
      <c r="G6640" t="s">
        <v>38259</v>
      </c>
      <c r="H6640" t="s">
        <v>26095</v>
      </c>
      <c r="I6640" t="s">
        <v>26096</v>
      </c>
      <c r="J6640" t="s">
        <v>26097</v>
      </c>
      <c r="K6640" s="1">
        <v>44130.051134259258</v>
      </c>
      <c r="L6640">
        <v>10</v>
      </c>
      <c r="M6640">
        <v>128000</v>
      </c>
      <c r="N6640">
        <v>1</v>
      </c>
      <c r="O6640">
        <v>128000</v>
      </c>
      <c r="P6640" t="s">
        <v>22</v>
      </c>
      <c r="Q6640">
        <v>128000</v>
      </c>
      <c r="R6640">
        <v>115200</v>
      </c>
    </row>
    <row r="6641" spans="1:18" x14ac:dyDescent="0.3">
      <c r="A6641" t="s">
        <v>2035</v>
      </c>
      <c r="B6641" s="1">
        <v>43962.606712962966</v>
      </c>
      <c r="C6641" t="s">
        <v>169</v>
      </c>
      <c r="D6641" s="1">
        <v>44130.051134259258</v>
      </c>
      <c r="E6641" t="s">
        <v>38260</v>
      </c>
      <c r="F6641" t="s">
        <v>25959</v>
      </c>
      <c r="G6641" t="s">
        <v>38261</v>
      </c>
      <c r="H6641" t="s">
        <v>26034</v>
      </c>
      <c r="I6641" t="s">
        <v>26035</v>
      </c>
      <c r="J6641" t="s">
        <v>26036</v>
      </c>
      <c r="K6641" s="1">
        <v>44130.051134259258</v>
      </c>
      <c r="L6641" t="s">
        <v>22</v>
      </c>
      <c r="M6641">
        <v>4000</v>
      </c>
      <c r="N6641">
        <v>3</v>
      </c>
      <c r="O6641">
        <v>4000</v>
      </c>
      <c r="P6641" t="s">
        <v>22</v>
      </c>
      <c r="Q6641">
        <v>12000</v>
      </c>
      <c r="R6641">
        <v>12000</v>
      </c>
    </row>
    <row r="6642" spans="1:18" x14ac:dyDescent="0.3">
      <c r="A6642" t="s">
        <v>2035</v>
      </c>
      <c r="B6642" s="1">
        <v>43895.905127314814</v>
      </c>
      <c r="C6642" t="s">
        <v>169</v>
      </c>
      <c r="D6642" s="1">
        <v>44053.598032407404</v>
      </c>
      <c r="E6642" t="s">
        <v>38262</v>
      </c>
      <c r="F6642" t="s">
        <v>21170</v>
      </c>
      <c r="G6642" t="s">
        <v>38263</v>
      </c>
      <c r="H6642" t="s">
        <v>26034</v>
      </c>
      <c r="I6642" t="s">
        <v>26035</v>
      </c>
      <c r="J6642" t="s">
        <v>26036</v>
      </c>
      <c r="K6642" s="1">
        <v>44053.598032407404</v>
      </c>
      <c r="L6642" t="s">
        <v>22</v>
      </c>
      <c r="M6642">
        <v>4000</v>
      </c>
      <c r="N6642">
        <v>3</v>
      </c>
      <c r="O6642">
        <v>4000</v>
      </c>
      <c r="P6642" t="s">
        <v>22</v>
      </c>
      <c r="Q6642">
        <v>12000</v>
      </c>
      <c r="R6642">
        <v>12000</v>
      </c>
    </row>
    <row r="6643" spans="1:18" x14ac:dyDescent="0.3">
      <c r="A6643" t="s">
        <v>2035</v>
      </c>
      <c r="B6643" s="1">
        <v>43920.724004629628</v>
      </c>
      <c r="C6643" t="s">
        <v>169</v>
      </c>
      <c r="D6643" s="1">
        <v>44032.799930555557</v>
      </c>
      <c r="E6643" t="s">
        <v>38264</v>
      </c>
      <c r="F6643" t="s">
        <v>24643</v>
      </c>
      <c r="G6643" t="s">
        <v>38265</v>
      </c>
      <c r="H6643" t="s">
        <v>26034</v>
      </c>
      <c r="I6643" t="s">
        <v>26035</v>
      </c>
      <c r="J6643" t="s">
        <v>26036</v>
      </c>
      <c r="K6643" s="1">
        <v>44032.799930555557</v>
      </c>
      <c r="L6643">
        <v>5</v>
      </c>
      <c r="M6643">
        <v>4000</v>
      </c>
      <c r="N6643">
        <v>4</v>
      </c>
      <c r="O6643">
        <v>4000</v>
      </c>
      <c r="P6643" t="s">
        <v>22</v>
      </c>
      <c r="Q6643">
        <v>16000</v>
      </c>
      <c r="R6643">
        <v>15200</v>
      </c>
    </row>
    <row r="6644" spans="1:18" x14ac:dyDescent="0.3">
      <c r="A6644" t="s">
        <v>2035</v>
      </c>
      <c r="B6644" s="1">
        <v>44117.757118055553</v>
      </c>
      <c r="C6644" t="s">
        <v>2035</v>
      </c>
      <c r="D6644" s="1">
        <v>44117.757118055553</v>
      </c>
      <c r="E6644" t="s">
        <v>38266</v>
      </c>
      <c r="F6644" t="s">
        <v>21223</v>
      </c>
      <c r="G6644" t="s">
        <v>38267</v>
      </c>
      <c r="H6644" t="s">
        <v>26968</v>
      </c>
      <c r="I6644" t="s">
        <v>26847</v>
      </c>
      <c r="J6644" t="s">
        <v>26848</v>
      </c>
      <c r="K6644" s="1">
        <v>44117.757118055553</v>
      </c>
      <c r="L6644" t="s">
        <v>22</v>
      </c>
      <c r="M6644">
        <v>765</v>
      </c>
      <c r="N6644">
        <v>1</v>
      </c>
      <c r="O6644">
        <v>765</v>
      </c>
      <c r="P6644" t="s">
        <v>22</v>
      </c>
      <c r="Q6644">
        <v>765</v>
      </c>
      <c r="R6644">
        <v>765</v>
      </c>
    </row>
    <row r="6645" spans="1:18" x14ac:dyDescent="0.3">
      <c r="A6645" t="s">
        <v>2035</v>
      </c>
      <c r="B6645" s="1">
        <v>44117.757118055553</v>
      </c>
      <c r="C6645" t="s">
        <v>2035</v>
      </c>
      <c r="D6645" s="1">
        <v>44117.757118055553</v>
      </c>
      <c r="E6645" t="s">
        <v>38268</v>
      </c>
      <c r="F6645" t="s">
        <v>21223</v>
      </c>
      <c r="G6645" t="s">
        <v>38269</v>
      </c>
      <c r="H6645" t="s">
        <v>27890</v>
      </c>
      <c r="I6645" t="s">
        <v>26215</v>
      </c>
      <c r="J6645" t="s">
        <v>26216</v>
      </c>
      <c r="K6645" s="1">
        <v>44117.757118055553</v>
      </c>
      <c r="L6645" t="s">
        <v>22</v>
      </c>
      <c r="M6645">
        <v>765</v>
      </c>
      <c r="N6645">
        <v>1</v>
      </c>
      <c r="O6645">
        <v>765</v>
      </c>
      <c r="P6645" t="s">
        <v>22</v>
      </c>
      <c r="Q6645">
        <v>765</v>
      </c>
      <c r="R6645">
        <v>765</v>
      </c>
    </row>
    <row r="6646" spans="1:18" x14ac:dyDescent="0.3">
      <c r="A6646" t="s">
        <v>2035</v>
      </c>
      <c r="B6646" s="1">
        <v>44117.757118055553</v>
      </c>
      <c r="C6646" t="s">
        <v>2035</v>
      </c>
      <c r="D6646" s="1">
        <v>44117.757118055553</v>
      </c>
      <c r="E6646" t="s">
        <v>38270</v>
      </c>
      <c r="F6646" t="s">
        <v>21223</v>
      </c>
      <c r="G6646" t="s">
        <v>38271</v>
      </c>
      <c r="H6646" t="s">
        <v>26621</v>
      </c>
      <c r="I6646" t="s">
        <v>26055</v>
      </c>
      <c r="J6646" t="s">
        <v>26056</v>
      </c>
      <c r="K6646" s="1">
        <v>44117.757118055553</v>
      </c>
      <c r="L6646" t="s">
        <v>22</v>
      </c>
      <c r="M6646">
        <v>765</v>
      </c>
      <c r="N6646">
        <v>1</v>
      </c>
      <c r="O6646">
        <v>765</v>
      </c>
      <c r="P6646" t="s">
        <v>22</v>
      </c>
      <c r="Q6646">
        <v>765</v>
      </c>
      <c r="R6646">
        <v>765</v>
      </c>
    </row>
    <row r="6647" spans="1:18" x14ac:dyDescent="0.3">
      <c r="A6647" t="s">
        <v>2035</v>
      </c>
      <c r="B6647" s="1">
        <v>44175.621874999997</v>
      </c>
      <c r="C6647" t="s">
        <v>2035</v>
      </c>
      <c r="D6647" s="1">
        <v>44176.710324074076</v>
      </c>
      <c r="E6647" t="s">
        <v>38272</v>
      </c>
      <c r="F6647" t="s">
        <v>25961</v>
      </c>
      <c r="G6647" t="s">
        <v>38273</v>
      </c>
      <c r="H6647" t="s">
        <v>26614</v>
      </c>
      <c r="I6647" t="s">
        <v>26181</v>
      </c>
      <c r="J6647" t="s">
        <v>26182</v>
      </c>
      <c r="K6647" s="1">
        <v>44176.710324074076</v>
      </c>
      <c r="L6647" t="s">
        <v>22</v>
      </c>
      <c r="M6647">
        <v>5495</v>
      </c>
      <c r="N6647">
        <v>1</v>
      </c>
      <c r="O6647">
        <v>4496</v>
      </c>
      <c r="P6647" t="s">
        <v>22</v>
      </c>
      <c r="Q6647">
        <v>4496</v>
      </c>
      <c r="R6647">
        <v>4496</v>
      </c>
    </row>
    <row r="6648" spans="1:18" x14ac:dyDescent="0.3">
      <c r="A6648" t="s">
        <v>2035</v>
      </c>
      <c r="B6648" s="1">
        <v>44049.873414351852</v>
      </c>
      <c r="C6648" t="s">
        <v>2035</v>
      </c>
      <c r="D6648" s="1">
        <v>44176.709756944445</v>
      </c>
      <c r="E6648" t="s">
        <v>38274</v>
      </c>
      <c r="F6648" t="s">
        <v>25961</v>
      </c>
      <c r="G6648" t="s">
        <v>38275</v>
      </c>
      <c r="H6648" t="s">
        <v>26623</v>
      </c>
      <c r="I6648" t="s">
        <v>26172</v>
      </c>
      <c r="J6648" t="s">
        <v>26173</v>
      </c>
      <c r="K6648" s="1">
        <v>44176.709756944445</v>
      </c>
      <c r="L6648" t="s">
        <v>22</v>
      </c>
      <c r="M6648">
        <v>5495</v>
      </c>
      <c r="N6648">
        <v>1</v>
      </c>
      <c r="O6648">
        <v>4496</v>
      </c>
      <c r="P6648" t="s">
        <v>22</v>
      </c>
      <c r="Q6648">
        <v>4496</v>
      </c>
      <c r="R6648">
        <v>4496</v>
      </c>
    </row>
    <row r="6649" spans="1:18" x14ac:dyDescent="0.3">
      <c r="A6649" t="s">
        <v>2035</v>
      </c>
      <c r="B6649" s="1">
        <v>43973.698784722219</v>
      </c>
      <c r="C6649" t="s">
        <v>2035</v>
      </c>
      <c r="D6649" s="1">
        <v>43973.698784722219</v>
      </c>
      <c r="E6649" t="s">
        <v>38276</v>
      </c>
      <c r="F6649" t="s">
        <v>21364</v>
      </c>
      <c r="G6649" t="s">
        <v>38277</v>
      </c>
      <c r="H6649" t="s">
        <v>26623</v>
      </c>
      <c r="I6649" t="s">
        <v>26172</v>
      </c>
      <c r="J6649" t="s">
        <v>26173</v>
      </c>
      <c r="K6649" s="1">
        <v>43973.698784722219</v>
      </c>
      <c r="L6649" t="s">
        <v>22</v>
      </c>
      <c r="M6649">
        <v>5495</v>
      </c>
      <c r="N6649">
        <v>1</v>
      </c>
      <c r="O6649">
        <v>5495</v>
      </c>
      <c r="P6649" t="s">
        <v>22</v>
      </c>
      <c r="Q6649">
        <v>5495</v>
      </c>
      <c r="R6649">
        <v>5495</v>
      </c>
    </row>
    <row r="6650" spans="1:18" x14ac:dyDescent="0.3">
      <c r="A6650" t="s">
        <v>2035</v>
      </c>
      <c r="B6650" s="1">
        <v>44117.757118055553</v>
      </c>
      <c r="C6650" t="s">
        <v>2035</v>
      </c>
      <c r="D6650" s="1">
        <v>44117.757118055553</v>
      </c>
      <c r="E6650" t="s">
        <v>38278</v>
      </c>
      <c r="F6650" t="s">
        <v>21223</v>
      </c>
      <c r="G6650" t="s">
        <v>38279</v>
      </c>
      <c r="H6650" t="s">
        <v>26623</v>
      </c>
      <c r="I6650" t="s">
        <v>26172</v>
      </c>
      <c r="J6650" t="s">
        <v>26173</v>
      </c>
      <c r="K6650" s="1">
        <v>44117.757118055553</v>
      </c>
      <c r="L6650" t="s">
        <v>22</v>
      </c>
      <c r="M6650">
        <v>5495</v>
      </c>
      <c r="N6650">
        <v>1</v>
      </c>
      <c r="O6650">
        <v>5495</v>
      </c>
      <c r="P6650" t="s">
        <v>22</v>
      </c>
      <c r="Q6650">
        <v>5495</v>
      </c>
      <c r="R6650">
        <v>5495</v>
      </c>
    </row>
    <row r="6651" spans="1:18" x14ac:dyDescent="0.3">
      <c r="A6651" t="s">
        <v>2035</v>
      </c>
      <c r="B6651" s="1">
        <v>43973.695509259262</v>
      </c>
      <c r="C6651" t="s">
        <v>2035</v>
      </c>
      <c r="D6651" s="1">
        <v>43973.695509259262</v>
      </c>
      <c r="E6651" t="s">
        <v>38280</v>
      </c>
      <c r="F6651" t="s">
        <v>20408</v>
      </c>
      <c r="G6651" t="s">
        <v>38281</v>
      </c>
      <c r="H6651" t="s">
        <v>26886</v>
      </c>
      <c r="I6651" t="s">
        <v>26833</v>
      </c>
      <c r="J6651" t="s">
        <v>26834</v>
      </c>
      <c r="K6651" s="1">
        <v>43973.695509259262</v>
      </c>
      <c r="L6651" t="s">
        <v>22</v>
      </c>
      <c r="M6651">
        <v>7500</v>
      </c>
      <c r="N6651">
        <v>1</v>
      </c>
      <c r="O6651">
        <v>7500</v>
      </c>
      <c r="P6651" t="s">
        <v>22</v>
      </c>
      <c r="Q6651">
        <v>7500</v>
      </c>
      <c r="R6651">
        <v>7500</v>
      </c>
    </row>
    <row r="6652" spans="1:18" x14ac:dyDescent="0.3">
      <c r="A6652" t="s">
        <v>2035</v>
      </c>
      <c r="B6652" s="1">
        <v>44133.921527777777</v>
      </c>
      <c r="C6652" t="s">
        <v>2035</v>
      </c>
      <c r="D6652" s="1">
        <v>44133.921527777777</v>
      </c>
      <c r="E6652" t="s">
        <v>38282</v>
      </c>
      <c r="F6652" t="s">
        <v>21148</v>
      </c>
      <c r="G6652" t="s">
        <v>38283</v>
      </c>
      <c r="H6652" t="s">
        <v>26886</v>
      </c>
      <c r="I6652" t="s">
        <v>26833</v>
      </c>
      <c r="J6652" t="s">
        <v>26834</v>
      </c>
      <c r="K6652" s="1">
        <v>44133.921527777777</v>
      </c>
      <c r="L6652" t="s">
        <v>22</v>
      </c>
      <c r="M6652">
        <v>7500</v>
      </c>
      <c r="N6652">
        <v>1</v>
      </c>
      <c r="O6652">
        <v>7500</v>
      </c>
      <c r="P6652" t="s">
        <v>22</v>
      </c>
      <c r="Q6652">
        <v>7500</v>
      </c>
      <c r="R6652">
        <v>7500</v>
      </c>
    </row>
    <row r="6653" spans="1:18" x14ac:dyDescent="0.3">
      <c r="A6653" t="s">
        <v>2035</v>
      </c>
      <c r="B6653" s="1">
        <v>44047.953784722224</v>
      </c>
      <c r="C6653" t="s">
        <v>2035</v>
      </c>
      <c r="D6653" s="1">
        <v>44047.953784722224</v>
      </c>
      <c r="E6653" t="s">
        <v>38284</v>
      </c>
      <c r="F6653" t="s">
        <v>23731</v>
      </c>
      <c r="G6653" t="s">
        <v>38285</v>
      </c>
      <c r="H6653" t="s">
        <v>26886</v>
      </c>
      <c r="I6653" t="s">
        <v>26833</v>
      </c>
      <c r="J6653" t="s">
        <v>26834</v>
      </c>
      <c r="K6653" s="1">
        <v>44047.953784722224</v>
      </c>
      <c r="L6653" t="s">
        <v>22</v>
      </c>
      <c r="M6653">
        <v>7500</v>
      </c>
      <c r="N6653">
        <v>1</v>
      </c>
      <c r="O6653">
        <v>7500</v>
      </c>
      <c r="P6653" t="s">
        <v>22</v>
      </c>
      <c r="Q6653">
        <v>7500</v>
      </c>
      <c r="R6653">
        <v>7500</v>
      </c>
    </row>
    <row r="6654" spans="1:18" x14ac:dyDescent="0.3">
      <c r="A6654" t="s">
        <v>2035</v>
      </c>
      <c r="B6654" s="1">
        <v>44047.960763888892</v>
      </c>
      <c r="C6654" t="s">
        <v>2035</v>
      </c>
      <c r="D6654" s="1">
        <v>44047.960763888892</v>
      </c>
      <c r="E6654" t="s">
        <v>38286</v>
      </c>
      <c r="F6654" t="s">
        <v>25079</v>
      </c>
      <c r="G6654" t="s">
        <v>38287</v>
      </c>
      <c r="H6654" t="s">
        <v>26886</v>
      </c>
      <c r="I6654" t="s">
        <v>26833</v>
      </c>
      <c r="J6654" t="s">
        <v>26834</v>
      </c>
      <c r="K6654" s="1">
        <v>44047.960763888892</v>
      </c>
      <c r="L6654" t="s">
        <v>22</v>
      </c>
      <c r="M6654">
        <v>7500</v>
      </c>
      <c r="N6654">
        <v>1</v>
      </c>
      <c r="O6654">
        <v>7500</v>
      </c>
      <c r="P6654" t="s">
        <v>22</v>
      </c>
      <c r="Q6654">
        <v>7500</v>
      </c>
      <c r="R6654">
        <v>7500</v>
      </c>
    </row>
    <row r="6655" spans="1:18" x14ac:dyDescent="0.3">
      <c r="A6655" t="s">
        <v>2035</v>
      </c>
      <c r="B6655" s="1">
        <v>43935.817118055558</v>
      </c>
      <c r="C6655" t="s">
        <v>2035</v>
      </c>
      <c r="D6655" s="1">
        <v>43935.817118055558</v>
      </c>
      <c r="E6655" t="s">
        <v>38288</v>
      </c>
      <c r="F6655" t="s">
        <v>21227</v>
      </c>
      <c r="G6655" t="s">
        <v>38289</v>
      </c>
      <c r="H6655" t="s">
        <v>26886</v>
      </c>
      <c r="I6655" t="s">
        <v>26833</v>
      </c>
      <c r="J6655" t="s">
        <v>26834</v>
      </c>
      <c r="K6655" s="1">
        <v>43935.817118055558</v>
      </c>
      <c r="L6655" t="s">
        <v>22</v>
      </c>
      <c r="M6655">
        <v>7500</v>
      </c>
      <c r="N6655">
        <v>1</v>
      </c>
      <c r="O6655">
        <v>7500</v>
      </c>
      <c r="P6655" t="s">
        <v>22</v>
      </c>
      <c r="Q6655">
        <v>7500</v>
      </c>
      <c r="R6655">
        <v>7500</v>
      </c>
    </row>
    <row r="6656" spans="1:18" x14ac:dyDescent="0.3">
      <c r="A6656" t="s">
        <v>2035</v>
      </c>
      <c r="B6656" s="1">
        <v>43935.817118055558</v>
      </c>
      <c r="C6656" t="s">
        <v>2035</v>
      </c>
      <c r="D6656" s="1">
        <v>43935.817118055558</v>
      </c>
      <c r="E6656" t="s">
        <v>38290</v>
      </c>
      <c r="F6656" t="s">
        <v>21227</v>
      </c>
      <c r="G6656" t="s">
        <v>38291</v>
      </c>
      <c r="H6656" t="s">
        <v>38292</v>
      </c>
      <c r="I6656" t="s">
        <v>33817</v>
      </c>
      <c r="J6656" t="s">
        <v>33818</v>
      </c>
      <c r="K6656" s="1">
        <v>43935.817118055558</v>
      </c>
      <c r="L6656" t="s">
        <v>22</v>
      </c>
      <c r="M6656">
        <v>7500</v>
      </c>
      <c r="N6656">
        <v>1</v>
      </c>
      <c r="O6656">
        <v>7500</v>
      </c>
      <c r="P6656" t="s">
        <v>22</v>
      </c>
      <c r="Q6656">
        <v>7500</v>
      </c>
      <c r="R6656">
        <v>7500</v>
      </c>
    </row>
    <row r="6657" spans="1:18" x14ac:dyDescent="0.3">
      <c r="A6657" t="s">
        <v>2035</v>
      </c>
      <c r="B6657" s="1">
        <v>43973.695509259262</v>
      </c>
      <c r="C6657" t="s">
        <v>2035</v>
      </c>
      <c r="D6657" s="1">
        <v>43973.695509259262</v>
      </c>
      <c r="E6657" t="s">
        <v>38293</v>
      </c>
      <c r="F6657" t="s">
        <v>20408</v>
      </c>
      <c r="G6657" t="s">
        <v>38294</v>
      </c>
      <c r="H6657" t="s">
        <v>38295</v>
      </c>
      <c r="I6657" t="s">
        <v>26824</v>
      </c>
      <c r="J6657" t="s">
        <v>34977</v>
      </c>
      <c r="K6657" s="1">
        <v>43973.695509259262</v>
      </c>
      <c r="L6657" t="s">
        <v>22</v>
      </c>
      <c r="M6657">
        <v>7500</v>
      </c>
      <c r="N6657">
        <v>1</v>
      </c>
      <c r="O6657">
        <v>7500</v>
      </c>
      <c r="P6657" t="s">
        <v>22</v>
      </c>
      <c r="Q6657">
        <v>7500</v>
      </c>
      <c r="R6657">
        <v>7500</v>
      </c>
    </row>
    <row r="6658" spans="1:18" x14ac:dyDescent="0.3">
      <c r="A6658" t="s">
        <v>2035</v>
      </c>
      <c r="B6658" s="1">
        <v>43973.86105324074</v>
      </c>
      <c r="C6658" t="s">
        <v>2035</v>
      </c>
      <c r="D6658" s="1">
        <v>43973.86105324074</v>
      </c>
      <c r="E6658" t="s">
        <v>38296</v>
      </c>
      <c r="F6658" t="s">
        <v>23624</v>
      </c>
      <c r="G6658" t="s">
        <v>38297</v>
      </c>
      <c r="H6658" t="s">
        <v>26991</v>
      </c>
      <c r="I6658" t="s">
        <v>26799</v>
      </c>
      <c r="J6658" t="s">
        <v>26800</v>
      </c>
      <c r="K6658" s="1">
        <v>43973.86105324074</v>
      </c>
      <c r="L6658" t="s">
        <v>22</v>
      </c>
      <c r="M6658">
        <v>7500</v>
      </c>
      <c r="N6658">
        <v>1</v>
      </c>
      <c r="O6658">
        <v>7500</v>
      </c>
      <c r="P6658" t="s">
        <v>22</v>
      </c>
      <c r="Q6658">
        <v>7500</v>
      </c>
      <c r="R6658">
        <v>7500</v>
      </c>
    </row>
    <row r="6659" spans="1:18" x14ac:dyDescent="0.3">
      <c r="A6659" t="s">
        <v>2035</v>
      </c>
      <c r="B6659" s="1">
        <v>43973.706018518518</v>
      </c>
      <c r="C6659" t="s">
        <v>2035</v>
      </c>
      <c r="D6659" s="1">
        <v>43973.706018518518</v>
      </c>
      <c r="E6659" t="s">
        <v>38298</v>
      </c>
      <c r="F6659" t="s">
        <v>21239</v>
      </c>
      <c r="G6659" t="s">
        <v>38299</v>
      </c>
      <c r="H6659" t="s">
        <v>26991</v>
      </c>
      <c r="I6659" t="s">
        <v>26799</v>
      </c>
      <c r="J6659" t="s">
        <v>26800</v>
      </c>
      <c r="K6659" s="1">
        <v>43973.706018518518</v>
      </c>
      <c r="L6659" t="s">
        <v>22</v>
      </c>
      <c r="M6659">
        <v>7500</v>
      </c>
      <c r="N6659">
        <v>1</v>
      </c>
      <c r="O6659">
        <v>7500</v>
      </c>
      <c r="P6659" t="s">
        <v>22</v>
      </c>
      <c r="Q6659">
        <v>7500</v>
      </c>
      <c r="R6659">
        <v>7500</v>
      </c>
    </row>
    <row r="6660" spans="1:18" x14ac:dyDescent=